54" s="56" t="e">
        <v>#N/A</v>
      </c>
      <c r="WI354" t="e">
        <v>#N/A</v>
      </c>
      <c r="WJ354" s="56">
        <v>25013</v>
      </c>
      <c r="WK354" t="e">
        <v>#N/A</v>
      </c>
      <c r="WL354" s="56">
        <v>98018</v>
      </c>
      <c r="WM354" s="56">
        <v>0</v>
      </c>
      <c r="WN354" s="56" t="e">
        <v>#N/A</v>
      </c>
      <c r="WO354" t="e">
        <v>#N/A</v>
      </c>
      <c r="WP354" s="56">
        <v>70661</v>
      </c>
      <c r="WQ354" s="56">
        <v>99</v>
      </c>
      <c r="WR354" s="56">
        <v>0</v>
      </c>
      <c r="WS354">
        <v>35</v>
      </c>
      <c r="WT354">
        <v>22563</v>
      </c>
      <c r="WU354" s="56">
        <v>0</v>
      </c>
      <c r="WV354" s="56">
        <v>2176</v>
      </c>
      <c r="WW354" t="e">
        <v>#N/A</v>
      </c>
      <c r="WX354" s="56">
        <v>0</v>
      </c>
      <c r="WY354" s="56">
        <v>326</v>
      </c>
      <c r="WZ354" s="56" t="e">
        <v>#N/A</v>
      </c>
      <c r="XA354" t="e">
        <v>#N/A</v>
      </c>
      <c r="XB354">
        <v>0</v>
      </c>
      <c r="XC354" s="56">
        <v>0</v>
      </c>
      <c r="XD354" s="56">
        <v>0</v>
      </c>
      <c r="XE354">
        <v>0</v>
      </c>
      <c r="XF354" t="e">
        <v>#N/A</v>
      </c>
      <c r="XG354">
        <v>0</v>
      </c>
      <c r="XH354">
        <v>0</v>
      </c>
      <c r="XI354" t="e">
        <v>#N/A</v>
      </c>
      <c r="XJ354" t="e">
        <v>#N/A</v>
      </c>
      <c r="XK354" t="e">
        <v>#N/A</v>
      </c>
      <c r="XL354" t="e">
        <v>#N/A</v>
      </c>
      <c r="XM354" s="56" t="e">
        <v>#N/A</v>
      </c>
      <c r="XN354" t="e">
        <v>#N/A</v>
      </c>
      <c r="XO354" s="56">
        <v>25013</v>
      </c>
      <c r="XP354" t="e">
        <v>#N/A</v>
      </c>
      <c r="XQ354" s="56">
        <v>0</v>
      </c>
      <c r="XR354" s="56">
        <v>0</v>
      </c>
      <c r="XS354" s="56" t="e">
        <v>#N/A</v>
      </c>
      <c r="XT354" t="e">
        <v>#N/A</v>
      </c>
      <c r="XU354" s="56">
        <v>70661</v>
      </c>
      <c r="XV354" s="56">
        <v>99.439126999999999</v>
      </c>
      <c r="XW354" s="56">
        <v>0</v>
      </c>
      <c r="XX354">
        <v>0</v>
      </c>
      <c r="XY354">
        <v>22563</v>
      </c>
      <c r="XZ354" s="56">
        <v>0</v>
      </c>
      <c r="YA354" t="e">
        <v>#N/A</v>
      </c>
      <c r="YB354" s="56">
        <v>0</v>
      </c>
      <c r="YC354" t="e">
        <v>#N/A</v>
      </c>
      <c r="YD354" s="56">
        <v>0</v>
      </c>
      <c r="YE354" s="56">
        <v>326</v>
      </c>
      <c r="YF354" s="56" t="e">
        <v>#N/A</v>
      </c>
      <c r="YG354" t="e">
        <v>#N/A</v>
      </c>
      <c r="YH354">
        <v>0</v>
      </c>
      <c r="YI354" s="56" t="e">
        <v>#N/A</v>
      </c>
      <c r="YJ354" s="56">
        <v>0</v>
      </c>
      <c r="YK354">
        <v>0</v>
      </c>
      <c r="YL354" t="e">
        <v>#N/A</v>
      </c>
      <c r="YM354" t="e">
        <v>#N/A</v>
      </c>
      <c r="YN354">
        <v>0</v>
      </c>
      <c r="YO354" t="e">
        <v>#N/A</v>
      </c>
      <c r="YP354" t="e">
        <v>#N/A</v>
      </c>
      <c r="YQ354" t="e">
        <v>#N/A</v>
      </c>
      <c r="YR354" t="e">
        <v>#N/A</v>
      </c>
      <c r="YS354" s="56" t="e">
        <v>#N/A</v>
      </c>
      <c r="YT354">
        <v>8817</v>
      </c>
      <c r="YU354" s="56">
        <v>25013</v>
      </c>
      <c r="YV354" t="e">
        <v>#N/A</v>
      </c>
      <c r="YW354" s="56">
        <v>0</v>
      </c>
      <c r="YX354" s="56">
        <v>0</v>
      </c>
      <c r="YY354" s="56" t="e">
        <v>#N/A</v>
      </c>
      <c r="YZ354" t="e">
        <v>#N/A</v>
      </c>
      <c r="ZA354" s="56">
        <v>70661</v>
      </c>
      <c r="ZB354" s="56">
        <v>7319</v>
      </c>
      <c r="ZC354" s="56">
        <v>437488</v>
      </c>
      <c r="ZD354">
        <v>35</v>
      </c>
      <c r="ZE354">
        <v>1817</v>
      </c>
      <c r="ZF354" s="56">
        <v>0</v>
      </c>
      <c r="ZG354" s="56">
        <v>0</v>
      </c>
      <c r="ZH354">
        <v>564</v>
      </c>
      <c r="ZI354" t="e">
        <v>#N/A</v>
      </c>
      <c r="ZJ354" s="56">
        <v>1683</v>
      </c>
      <c r="ZK354" t="e">
        <v>#N/A</v>
      </c>
      <c r="ZL354" s="56">
        <v>4424</v>
      </c>
      <c r="ZM354" s="56">
        <v>326</v>
      </c>
      <c r="ZN354" t="e">
        <v>#N/A</v>
      </c>
      <c r="ZO354" s="56">
        <v>70</v>
      </c>
      <c r="ZP354">
        <v>70</v>
      </c>
      <c r="ZQ354">
        <v>0</v>
      </c>
      <c r="ZR354" s="56">
        <v>3793</v>
      </c>
      <c r="ZS354" s="56">
        <v>0</v>
      </c>
      <c r="ZT354">
        <v>0</v>
      </c>
      <c r="ZU354">
        <v>0</v>
      </c>
      <c r="ZV354">
        <v>0</v>
      </c>
      <c r="ZW354">
        <v>1104.8518220000001</v>
      </c>
      <c r="ZX354">
        <v>0</v>
      </c>
      <c r="ZY354">
        <v>650</v>
      </c>
      <c r="ZZ354" t="e">
        <v>#N/A</v>
      </c>
      <c r="AAA354" t="e">
        <v>#N/A</v>
      </c>
      <c r="AAB354" s="56">
        <v>3510</v>
      </c>
      <c r="AAC354">
        <v>8817</v>
      </c>
      <c r="AAD354" s="56">
        <v>20013</v>
      </c>
      <c r="AAE354">
        <v>0</v>
      </c>
      <c r="AAF354" s="56">
        <v>118124</v>
      </c>
      <c r="AAG354" s="56">
        <v>0</v>
      </c>
      <c r="AAH354" s="56">
        <v>0</v>
      </c>
      <c r="AAI354">
        <v>0</v>
      </c>
      <c r="AAJ354" t="e">
        <v>#N/A</v>
      </c>
      <c r="AAK354" s="56">
        <v>70661</v>
      </c>
      <c r="AAL354" s="56">
        <v>7319</v>
      </c>
      <c r="AAM354" s="56">
        <v>437488</v>
      </c>
      <c r="AAN354">
        <v>35</v>
      </c>
      <c r="AAO354">
        <v>22563</v>
      </c>
      <c r="AAP354" s="56">
        <v>0</v>
      </c>
      <c r="AAQ354" t="e">
        <v>#N/A</v>
      </c>
      <c r="AAR354" t="e">
        <v>#N/A</v>
      </c>
      <c r="AAS354" s="56">
        <v>1683</v>
      </c>
      <c r="AAT354" t="e">
        <v>#N/A</v>
      </c>
      <c r="AAU354" s="56">
        <v>0</v>
      </c>
      <c r="AAV354" s="56">
        <v>326</v>
      </c>
      <c r="AAW354" t="e">
        <v>#N/A</v>
      </c>
      <c r="AAX354" s="56">
        <v>0</v>
      </c>
      <c r="AAY354">
        <v>0</v>
      </c>
      <c r="AAZ354">
        <v>0</v>
      </c>
      <c r="ABA354" s="56" t="e">
        <v>#N/A</v>
      </c>
      <c r="ABB354" s="56">
        <v>0</v>
      </c>
      <c r="ABC354">
        <v>0</v>
      </c>
      <c r="ABD354" t="e">
        <v>#N/A</v>
      </c>
      <c r="ABE354">
        <v>0</v>
      </c>
      <c r="ABF354">
        <v>0</v>
      </c>
      <c r="ABG354">
        <v>0</v>
      </c>
      <c r="ABH354">
        <v>0</v>
      </c>
      <c r="ABI354">
        <v>0</v>
      </c>
      <c r="ABJ354">
        <v>0</v>
      </c>
      <c r="ABK354" s="56" t="e">
        <v>#N/A</v>
      </c>
      <c r="ABL354" t="e">
        <v>#N/A</v>
      </c>
      <c r="ABM354" s="56">
        <v>25013</v>
      </c>
      <c r="ABN354" t="e">
        <v>#N/A</v>
      </c>
      <c r="ABO354" s="56">
        <v>0</v>
      </c>
      <c r="ABP354" s="56">
        <v>0</v>
      </c>
      <c r="ABQ354" s="56" t="e">
        <v>#N/A</v>
      </c>
      <c r="ABR354">
        <v>0</v>
      </c>
      <c r="ABS354" s="56">
        <v>70661</v>
      </c>
      <c r="ABT354" s="56">
        <v>7319</v>
      </c>
      <c r="ABU354" s="56">
        <v>0</v>
      </c>
      <c r="ABV354">
        <v>35</v>
      </c>
      <c r="ABW354">
        <v>22563</v>
      </c>
      <c r="ABX354" s="56">
        <v>0</v>
      </c>
      <c r="ABY354">
        <v>564.28819699999997</v>
      </c>
      <c r="ABZ354" t="e">
        <v>#N/A</v>
      </c>
      <c r="ACA354" s="56">
        <v>4059</v>
      </c>
      <c r="ACB354" t="e">
        <v>#N/A</v>
      </c>
      <c r="ACC354" s="56">
        <v>19058</v>
      </c>
      <c r="ACD354" s="56">
        <v>326</v>
      </c>
      <c r="ACE354" t="e">
        <v>#N/A</v>
      </c>
      <c r="ACF354" s="56">
        <v>70</v>
      </c>
      <c r="ACG354">
        <v>0</v>
      </c>
      <c r="ACH354">
        <v>0</v>
      </c>
      <c r="ACI354" s="56" t="e">
        <v>#N/A</v>
      </c>
      <c r="ACJ354" s="56">
        <v>0</v>
      </c>
      <c r="ACK354">
        <v>0</v>
      </c>
      <c r="ACL354">
        <v>12958</v>
      </c>
      <c r="ACM354" t="e">
        <v>#N/A</v>
      </c>
      <c r="ACN354">
        <v>0</v>
      </c>
      <c r="ACO354">
        <v>0</v>
      </c>
      <c r="ACP354">
        <v>650</v>
      </c>
      <c r="ACQ354">
        <v>0</v>
      </c>
      <c r="ACR354">
        <v>0</v>
      </c>
      <c r="ACS354" s="56" t="e">
        <v>#N/A</v>
      </c>
      <c r="ACT354">
        <v>0</v>
      </c>
      <c r="ACU354" s="56">
        <v>25013</v>
      </c>
      <c r="ACV354" t="e">
        <v>#N/A</v>
      </c>
      <c r="ACW354" s="56">
        <v>118539</v>
      </c>
      <c r="ACX354" s="56">
        <v>0</v>
      </c>
      <c r="ACY354" s="56" t="e">
        <v>#N/A</v>
      </c>
      <c r="ACZ354">
        <v>0</v>
      </c>
      <c r="ADA354" s="56">
        <v>70661</v>
      </c>
      <c r="ADB354" s="56">
        <v>7319</v>
      </c>
      <c r="ADC354" s="56">
        <v>838068</v>
      </c>
      <c r="ADD354">
        <v>400615</v>
      </c>
      <c r="ADE354" t="e">
        <v>#N/A</v>
      </c>
      <c r="ADF354" s="56">
        <v>0</v>
      </c>
      <c r="ADG354" t="e">
        <v>#N/A</v>
      </c>
      <c r="ADH354" t="e">
        <v>#N/A</v>
      </c>
      <c r="ADI354" s="56">
        <v>4059</v>
      </c>
      <c r="ADJ354" t="e">
        <v>#N/A</v>
      </c>
      <c r="ADK354" s="56">
        <v>21763</v>
      </c>
      <c r="ADL354" s="56">
        <v>326</v>
      </c>
      <c r="ADM354" t="e">
        <v>#N/A</v>
      </c>
      <c r="ADN354" s="56">
        <v>0</v>
      </c>
      <c r="ADO354">
        <v>0</v>
      </c>
      <c r="ADP354">
        <v>0</v>
      </c>
      <c r="ADQ354" s="56" t="e">
        <v>#N/A</v>
      </c>
      <c r="ADR354" s="56">
        <v>0</v>
      </c>
      <c r="ADS354">
        <v>0</v>
      </c>
      <c r="ADT354">
        <v>0</v>
      </c>
      <c r="ADU354" t="e">
        <v>#N/A</v>
      </c>
      <c r="ADV354">
        <v>0</v>
      </c>
      <c r="ADW354" t="e">
        <v>#N/A</v>
      </c>
      <c r="ADX354">
        <v>650</v>
      </c>
      <c r="ADY354">
        <v>0</v>
      </c>
      <c r="ADZ354">
        <v>0</v>
      </c>
      <c r="AEA354" s="56" t="e">
        <v>#N/A</v>
      </c>
      <c r="AEB354">
        <v>8817</v>
      </c>
      <c r="AEC354" s="56">
        <v>25013</v>
      </c>
      <c r="AED354">
        <v>8</v>
      </c>
      <c r="AEE354" s="56">
        <v>0</v>
      </c>
      <c r="AEF354" s="56">
        <v>0</v>
      </c>
      <c r="AEG354" s="56" t="e">
        <v>#N/A</v>
      </c>
      <c r="AEH354">
        <v>0</v>
      </c>
      <c r="AEI354" s="56">
        <v>70661</v>
      </c>
      <c r="AEJ354" s="56">
        <v>7319</v>
      </c>
      <c r="AEK354" s="56">
        <v>838068</v>
      </c>
      <c r="AEL354">
        <v>400615</v>
      </c>
      <c r="AEM354">
        <v>24994</v>
      </c>
      <c r="AEN354" s="56">
        <v>0</v>
      </c>
      <c r="AEO354">
        <v>564</v>
      </c>
      <c r="AEP354" t="e">
        <v>#N/A</v>
      </c>
      <c r="AEQ354" s="56">
        <v>4057</v>
      </c>
      <c r="AER354" t="e">
        <v>#N/A</v>
      </c>
      <c r="AES354" s="56">
        <v>48305</v>
      </c>
      <c r="AET354" s="56">
        <v>326</v>
      </c>
      <c r="AEU354" t="e">
        <v>#N/A</v>
      </c>
      <c r="AEV354" s="56">
        <v>70</v>
      </c>
      <c r="AEW354">
        <v>70</v>
      </c>
      <c r="AEX354">
        <v>0</v>
      </c>
      <c r="AEY354" s="56" t="e">
        <v>#N/A</v>
      </c>
      <c r="AEZ354" s="56">
        <v>0</v>
      </c>
      <c r="AFA354">
        <v>0</v>
      </c>
      <c r="AFB354">
        <v>0</v>
      </c>
      <c r="AFC354" t="e">
        <v>#N/A</v>
      </c>
      <c r="AFD354">
        <v>0</v>
      </c>
      <c r="AFE354">
        <v>0</v>
      </c>
      <c r="AFF354">
        <v>0</v>
      </c>
      <c r="AFG354" t="e">
        <v>#N/A</v>
      </c>
      <c r="AFH354" t="e">
        <v>#N/A</v>
      </c>
      <c r="AFI354" s="56" t="e">
        <v>#N/A</v>
      </c>
      <c r="AFJ354">
        <v>8817</v>
      </c>
      <c r="AFK354" s="56">
        <v>25013</v>
      </c>
      <c r="AFL354" t="e">
        <v>#N/A</v>
      </c>
      <c r="AFM354" s="56">
        <v>0</v>
      </c>
      <c r="AFN354" s="56">
        <v>0</v>
      </c>
      <c r="AFO354" s="56" t="e">
        <v>#N/A</v>
      </c>
      <c r="AFP354" t="e">
        <v>#N/A</v>
      </c>
      <c r="AFQ354" s="56">
        <v>70661</v>
      </c>
      <c r="AFR354" s="56">
        <v>7319</v>
      </c>
      <c r="AFS354" s="56">
        <v>1526621</v>
      </c>
      <c r="AFT354">
        <v>0</v>
      </c>
      <c r="AFU354">
        <v>1817</v>
      </c>
      <c r="AFV354" s="56">
        <v>0</v>
      </c>
      <c r="AFW354" s="56">
        <v>12688088</v>
      </c>
      <c r="AFX354">
        <v>564</v>
      </c>
      <c r="AFY354" t="e">
        <v>#N/A</v>
      </c>
      <c r="AFZ354" s="56">
        <v>4059</v>
      </c>
      <c r="AGA354">
        <v>1560</v>
      </c>
      <c r="AGB354" s="56">
        <v>48304</v>
      </c>
      <c r="AGC354" s="56">
        <v>326</v>
      </c>
      <c r="AGD354">
        <v>30770</v>
      </c>
      <c r="AGE354" s="56">
        <v>70</v>
      </c>
      <c r="AGF354">
        <v>70</v>
      </c>
      <c r="AGG354">
        <v>0</v>
      </c>
      <c r="AGH354" s="56">
        <v>3793</v>
      </c>
      <c r="AGI354" s="56">
        <v>0</v>
      </c>
      <c r="AGJ354">
        <v>0</v>
      </c>
      <c r="AGK354">
        <v>0</v>
      </c>
      <c r="AGL354">
        <v>0</v>
      </c>
      <c r="AGM354">
        <v>1105</v>
      </c>
      <c r="AGN354">
        <v>0</v>
      </c>
      <c r="AGO354">
        <v>650</v>
      </c>
      <c r="AGP354" t="e">
        <v>#N/A</v>
      </c>
      <c r="AGQ354" t="e">
        <v>#N/A</v>
      </c>
      <c r="AGR354" s="56">
        <v>3750</v>
      </c>
      <c r="AGS354">
        <v>8817</v>
      </c>
      <c r="AGT354" s="56">
        <v>25013</v>
      </c>
      <c r="AGU354">
        <v>0</v>
      </c>
      <c r="AGV354" s="56">
        <v>118539</v>
      </c>
      <c r="AGW354" s="56">
        <v>0</v>
      </c>
      <c r="AGX354" s="56">
        <v>0</v>
      </c>
      <c r="AGY354">
        <v>0.141406</v>
      </c>
      <c r="AGZ354">
        <v>0</v>
      </c>
      <c r="AHA354" s="56">
        <v>70661</v>
      </c>
      <c r="AHB354" s="56">
        <v>7319</v>
      </c>
      <c r="AHC354" s="56">
        <v>1526621</v>
      </c>
      <c r="AHD354">
        <v>809318</v>
      </c>
      <c r="AHE354">
        <v>27866</v>
      </c>
      <c r="AHF354" s="56">
        <v>0</v>
      </c>
      <c r="AHG354">
        <v>564</v>
      </c>
      <c r="AHH354">
        <v>0</v>
      </c>
      <c r="AHI354" s="56">
        <v>4059</v>
      </c>
      <c r="AHJ354" t="e">
        <v>#N/A</v>
      </c>
      <c r="AHK354" s="56">
        <v>0</v>
      </c>
      <c r="AHL354" s="56">
        <v>326</v>
      </c>
      <c r="AHM354">
        <v>0</v>
      </c>
      <c r="AHN354" s="56">
        <v>0</v>
      </c>
      <c r="AHO354">
        <v>70</v>
      </c>
      <c r="AHP354">
        <v>0</v>
      </c>
      <c r="AHQ354" s="56">
        <v>3793</v>
      </c>
      <c r="AHR354" s="56">
        <v>0</v>
      </c>
      <c r="AHS354">
        <v>0</v>
      </c>
      <c r="AHT354">
        <v>12959</v>
      </c>
      <c r="AHU354" t="e">
        <v>#N/A</v>
      </c>
      <c r="AHV354">
        <v>0</v>
      </c>
      <c r="AHW354">
        <v>0</v>
      </c>
      <c r="AHX354">
        <v>650</v>
      </c>
      <c r="AHY354" t="e">
        <v>#N/A</v>
      </c>
      <c r="AHZ354" t="e">
        <v>#N/A</v>
      </c>
      <c r="AIA354" s="56">
        <v>3512</v>
      </c>
      <c r="AIB354">
        <v>0</v>
      </c>
      <c r="AIC354" s="56">
        <v>25023</v>
      </c>
      <c r="AID354">
        <v>2</v>
      </c>
      <c r="AIE354" s="56">
        <v>0</v>
      </c>
      <c r="AIF354" s="56">
        <v>0</v>
      </c>
      <c r="AIG354" s="56">
        <v>0</v>
      </c>
      <c r="AIH354">
        <v>0</v>
      </c>
      <c r="AII354" s="56">
        <v>0</v>
      </c>
      <c r="AIJ354" s="56">
        <v>0</v>
      </c>
      <c r="AIK354" s="56">
        <v>1117918</v>
      </c>
      <c r="AIL354">
        <v>400615</v>
      </c>
      <c r="AIM354">
        <v>0</v>
      </c>
      <c r="AIN354" s="56">
        <v>0</v>
      </c>
      <c r="AIO354">
        <v>564</v>
      </c>
      <c r="AIP354" t="e">
        <v>#N/A</v>
      </c>
      <c r="AIQ354" s="56">
        <v>17846</v>
      </c>
      <c r="AIR354" t="e">
        <v>#N/A</v>
      </c>
      <c r="AIS354" s="56">
        <v>0</v>
      </c>
      <c r="AIT354" s="56">
        <v>326</v>
      </c>
      <c r="AIU354" t="e">
        <v>#N/A</v>
      </c>
      <c r="AIV354" s="56">
        <v>0</v>
      </c>
      <c r="AIW354">
        <v>70</v>
      </c>
      <c r="AIX354">
        <v>0</v>
      </c>
      <c r="AIY354" s="56">
        <v>3793</v>
      </c>
      <c r="AIZ354" s="56">
        <v>0</v>
      </c>
      <c r="AJA354">
        <v>0</v>
      </c>
      <c r="AJB354">
        <v>12958</v>
      </c>
      <c r="AJC354" t="e">
        <v>#N/A</v>
      </c>
      <c r="AJD354">
        <v>1105</v>
      </c>
      <c r="AJE354">
        <v>0</v>
      </c>
      <c r="AJF354">
        <v>650</v>
      </c>
      <c r="AJG354" t="e">
        <v>#N/A</v>
      </c>
      <c r="AJH354" t="e">
        <v>#N/A</v>
      </c>
      <c r="AJI354" s="56">
        <v>3750</v>
      </c>
      <c r="AJJ354">
        <v>0</v>
      </c>
      <c r="AJK354" s="56">
        <v>25013</v>
      </c>
      <c r="AJL354">
        <v>0</v>
      </c>
      <c r="AJM354" s="56">
        <v>118539</v>
      </c>
      <c r="AJN354" s="56">
        <v>0</v>
      </c>
      <c r="AJO354" s="56">
        <v>0</v>
      </c>
      <c r="AJP354">
        <v>0.141406</v>
      </c>
      <c r="AJQ354" s="56">
        <v>70661</v>
      </c>
      <c r="AJR354" s="56">
        <v>7319</v>
      </c>
      <c r="AJS354" s="56">
        <v>2113404</v>
      </c>
      <c r="AJT354">
        <v>400615</v>
      </c>
      <c r="AJU354">
        <v>27866</v>
      </c>
      <c r="AJV354" s="56">
        <v>0</v>
      </c>
      <c r="AJW354">
        <v>564</v>
      </c>
      <c r="AJX354" t="e">
        <v>#N/A</v>
      </c>
      <c r="AJY354" s="56">
        <v>37427</v>
      </c>
      <c r="AJZ354" t="e">
        <v>#N/A</v>
      </c>
      <c r="AKA354" s="56">
        <v>53900</v>
      </c>
      <c r="AKB354" s="56">
        <v>326</v>
      </c>
      <c r="AKC354" t="e">
        <v>#N/A</v>
      </c>
      <c r="AKD354" s="56">
        <v>70</v>
      </c>
      <c r="AKE354">
        <v>70</v>
      </c>
      <c r="AKF354">
        <v>0</v>
      </c>
      <c r="AKG354" s="56">
        <v>3793</v>
      </c>
      <c r="AKH354" s="56">
        <v>0</v>
      </c>
      <c r="AKI354">
        <v>0</v>
      </c>
      <c r="AKJ354">
        <v>12958</v>
      </c>
      <c r="AKK354" t="e">
        <v>#N/A</v>
      </c>
      <c r="AKL354">
        <v>0</v>
      </c>
      <c r="AKM354">
        <v>0</v>
      </c>
      <c r="AKN354">
        <v>650</v>
      </c>
      <c r="AKO354" t="e">
        <v>#N/A</v>
      </c>
      <c r="AKP354" t="e">
        <v>#N/A</v>
      </c>
      <c r="AKQ354" s="56">
        <v>3750</v>
      </c>
      <c r="AKR354">
        <v>8817</v>
      </c>
      <c r="AKS354" s="56">
        <v>25013</v>
      </c>
      <c r="AKT354">
        <v>2</v>
      </c>
      <c r="AKU354" s="56">
        <v>118539</v>
      </c>
      <c r="AKV354" s="56">
        <v>0</v>
      </c>
      <c r="AKW354" s="56">
        <v>0</v>
      </c>
      <c r="AKX354">
        <v>0</v>
      </c>
      <c r="AKY354">
        <v>0</v>
      </c>
      <c r="AKZ354" s="56">
        <v>70661</v>
      </c>
      <c r="ALA354" s="56">
        <v>7319</v>
      </c>
      <c r="ALB354" s="56">
        <v>3021449</v>
      </c>
      <c r="ALC354">
        <v>400615</v>
      </c>
      <c r="ALD354">
        <v>27866</v>
      </c>
      <c r="ALE354" s="56">
        <v>0</v>
      </c>
      <c r="ALF354">
        <v>564</v>
      </c>
      <c r="ALG354">
        <v>0</v>
      </c>
      <c r="ALH354" s="56">
        <v>37518</v>
      </c>
      <c r="ALI354" t="e">
        <v>#N/A</v>
      </c>
      <c r="ALJ354" s="56">
        <v>55539</v>
      </c>
      <c r="ALK354" s="56">
        <v>326</v>
      </c>
      <c r="ALL354" t="e">
        <v>#N/A</v>
      </c>
      <c r="ALM354" s="56">
        <v>0</v>
      </c>
      <c r="ALN354">
        <v>70</v>
      </c>
      <c r="ALO354">
        <v>0</v>
      </c>
      <c r="ALP354" s="56">
        <v>3793</v>
      </c>
      <c r="ALQ354" s="56">
        <v>0</v>
      </c>
      <c r="ALR354">
        <v>0</v>
      </c>
      <c r="ALS354">
        <v>12958</v>
      </c>
      <c r="ALT354" t="e">
        <v>#N/A</v>
      </c>
      <c r="ALU354">
        <v>0</v>
      </c>
      <c r="ALV354">
        <v>0</v>
      </c>
      <c r="ALW354">
        <v>0</v>
      </c>
      <c r="ALX354" t="e">
        <v>#N/A</v>
      </c>
      <c r="ALY354" t="e">
        <v>#N/A</v>
      </c>
      <c r="ALZ354" s="56" t="e">
        <v>#N/A</v>
      </c>
      <c r="AMA354">
        <v>8817</v>
      </c>
      <c r="AMB354" s="56">
        <v>25013</v>
      </c>
      <c r="AMC354" t="e">
        <v>#N/A</v>
      </c>
      <c r="AMD354" s="56">
        <v>0</v>
      </c>
      <c r="AME354" s="56">
        <v>0</v>
      </c>
      <c r="AMF354" s="56">
        <v>0</v>
      </c>
      <c r="AMG354">
        <v>0</v>
      </c>
      <c r="AMH354">
        <v>0</v>
      </c>
      <c r="AMI354" s="56">
        <v>70661</v>
      </c>
      <c r="AMJ354" s="56">
        <v>707319</v>
      </c>
      <c r="AMK354" s="56">
        <v>1337408</v>
      </c>
      <c r="AML354">
        <v>400615</v>
      </c>
      <c r="AMM354">
        <v>17294</v>
      </c>
      <c r="AMN354" s="56">
        <v>0</v>
      </c>
      <c r="AMO354" s="56">
        <v>12706447</v>
      </c>
      <c r="AMP354">
        <v>564</v>
      </c>
      <c r="AMQ354">
        <v>0</v>
      </c>
      <c r="AMR354" s="56">
        <v>37518</v>
      </c>
      <c r="AMS354" t="e">
        <v>#N/A</v>
      </c>
      <c r="AMT354" s="56">
        <v>55835</v>
      </c>
      <c r="AMU354" s="56">
        <v>326</v>
      </c>
      <c r="AMV354">
        <v>30770</v>
      </c>
      <c r="AMW354" s="56">
        <v>0</v>
      </c>
      <c r="AMX354">
        <v>70</v>
      </c>
      <c r="AMY354">
        <v>0</v>
      </c>
      <c r="AMZ354" s="56">
        <v>3793</v>
      </c>
      <c r="ANA354" s="56">
        <v>0</v>
      </c>
      <c r="ANB354">
        <v>0</v>
      </c>
      <c r="ANC354">
        <v>12958</v>
      </c>
      <c r="AND354">
        <v>0</v>
      </c>
      <c r="ANE354">
        <v>1105</v>
      </c>
      <c r="ANF354">
        <v>0</v>
      </c>
      <c r="ANG354">
        <v>650</v>
      </c>
      <c r="ANH354">
        <v>428293</v>
      </c>
      <c r="ANI354">
        <v>428293</v>
      </c>
      <c r="ANJ354" s="56">
        <v>4370</v>
      </c>
      <c r="ANK354">
        <v>8817</v>
      </c>
      <c r="ANL354" s="56">
        <v>25013</v>
      </c>
      <c r="ANM354">
        <v>0</v>
      </c>
      <c r="ANN354" s="56">
        <v>118539</v>
      </c>
      <c r="ANO354" s="56">
        <v>0</v>
      </c>
      <c r="ANP354" s="56">
        <v>0</v>
      </c>
      <c r="ANQ354">
        <v>0</v>
      </c>
      <c r="ANR354">
        <v>0</v>
      </c>
      <c r="ANS354" s="56">
        <v>70661</v>
      </c>
      <c r="ANT354" s="56">
        <v>707319</v>
      </c>
      <c r="ANU354" s="56">
        <v>1337409</v>
      </c>
      <c r="ANV354">
        <v>400615</v>
      </c>
      <c r="ANW354">
        <v>27866</v>
      </c>
      <c r="ANX354" s="56">
        <v>0</v>
      </c>
      <c r="ANY354">
        <v>564</v>
      </c>
      <c r="ANZ354" t="e">
        <v>#N/A</v>
      </c>
      <c r="AOA354" s="56">
        <v>37518</v>
      </c>
      <c r="AOB354" t="e">
        <v>#N/A</v>
      </c>
      <c r="AOC354" s="56">
        <v>55836</v>
      </c>
      <c r="AOD354" s="56">
        <v>326</v>
      </c>
      <c r="AOE354" t="e">
        <v>#N/A</v>
      </c>
      <c r="AOF354" s="56">
        <v>0</v>
      </c>
      <c r="AOG354">
        <v>0</v>
      </c>
      <c r="AOH354">
        <v>0</v>
      </c>
      <c r="AOI354" s="56">
        <v>3793</v>
      </c>
      <c r="AOJ354" s="56">
        <v>0</v>
      </c>
      <c r="AOK354">
        <v>0</v>
      </c>
      <c r="AOL354">
        <v>0</v>
      </c>
      <c r="AOM354" t="e">
        <v>#N/A</v>
      </c>
      <c r="AON354" t="e">
        <v>#N/A</v>
      </c>
      <c r="AOO354">
        <v>0</v>
      </c>
      <c r="AOP354">
        <v>650</v>
      </c>
      <c r="AOQ354">
        <v>0</v>
      </c>
      <c r="AOR354">
        <v>0</v>
      </c>
      <c r="AOS354" s="56">
        <v>0</v>
      </c>
      <c r="AOT354">
        <v>8817</v>
      </c>
      <c r="AOU354" s="56">
        <v>25013</v>
      </c>
      <c r="AOV354">
        <v>2</v>
      </c>
      <c r="AOW354" s="56">
        <v>0</v>
      </c>
      <c r="AOX354" s="56">
        <v>0</v>
      </c>
      <c r="AOY354" s="56">
        <v>0</v>
      </c>
      <c r="AOZ354">
        <v>0</v>
      </c>
      <c r="APA354">
        <v>0</v>
      </c>
      <c r="APB354" s="56">
        <v>70661</v>
      </c>
      <c r="APC354" s="56">
        <v>707319</v>
      </c>
      <c r="APD354" s="56">
        <v>4085155</v>
      </c>
      <c r="APE354">
        <v>1201774</v>
      </c>
      <c r="APF354">
        <v>17294</v>
      </c>
      <c r="APG354" s="56">
        <v>0</v>
      </c>
      <c r="APH354">
        <v>564</v>
      </c>
      <c r="API354">
        <v>0</v>
      </c>
      <c r="APJ354" s="56">
        <v>59805</v>
      </c>
      <c r="APK354" t="e">
        <v>#N/A</v>
      </c>
      <c r="APL354" s="56">
        <v>64388</v>
      </c>
      <c r="APM354" s="56">
        <v>326</v>
      </c>
      <c r="APN354">
        <v>30770</v>
      </c>
      <c r="APO354" s="56">
        <v>0</v>
      </c>
      <c r="APP354">
        <v>0</v>
      </c>
      <c r="APQ354">
        <v>0</v>
      </c>
      <c r="APR354" s="56">
        <v>3793</v>
      </c>
      <c r="APS354" s="56">
        <v>0</v>
      </c>
      <c r="APT354">
        <v>0</v>
      </c>
      <c r="APU354">
        <v>12958</v>
      </c>
      <c r="APV354">
        <v>0</v>
      </c>
      <c r="APW354">
        <v>1105</v>
      </c>
      <c r="APX354">
        <v>0</v>
      </c>
      <c r="APY354">
        <v>650</v>
      </c>
      <c r="APZ354" t="e">
        <v>#N/A</v>
      </c>
      <c r="AQA354" t="e">
        <v>#N/A</v>
      </c>
      <c r="AQB354" s="56">
        <v>4370</v>
      </c>
      <c r="AQC354">
        <v>221513</v>
      </c>
      <c r="AQD354" s="56">
        <v>25013</v>
      </c>
      <c r="AQE354">
        <v>0</v>
      </c>
      <c r="AQF354" s="56">
        <v>118539</v>
      </c>
      <c r="AQG354" s="56">
        <v>0</v>
      </c>
      <c r="AQH354" s="56">
        <v>0</v>
      </c>
      <c r="AQI354" t="e">
        <v>#N/A</v>
      </c>
      <c r="AQJ354">
        <v>0</v>
      </c>
      <c r="AQK354" s="56">
        <v>70661</v>
      </c>
      <c r="AQL354" s="56">
        <v>707319</v>
      </c>
      <c r="AQM354" s="56">
        <v>1230524</v>
      </c>
      <c r="AQN354">
        <v>1201774</v>
      </c>
      <c r="AQO354">
        <v>27866</v>
      </c>
      <c r="AQP354" s="56">
        <v>0</v>
      </c>
      <c r="AQQ354">
        <v>564</v>
      </c>
      <c r="AQR354">
        <v>0</v>
      </c>
      <c r="AQS354" s="56">
        <v>59804</v>
      </c>
      <c r="AQT354" t="e">
        <v>#N/A</v>
      </c>
      <c r="AQU354" s="56">
        <v>64180</v>
      </c>
      <c r="AQV354" s="56">
        <v>326</v>
      </c>
      <c r="AQW354">
        <v>30770</v>
      </c>
      <c r="AQX354" s="56">
        <v>70</v>
      </c>
      <c r="AQY354">
        <v>70</v>
      </c>
      <c r="AQZ354">
        <v>0</v>
      </c>
      <c r="ARA354" s="56">
        <v>3793</v>
      </c>
      <c r="ARB354" s="56">
        <v>0</v>
      </c>
      <c r="ARC354">
        <v>0</v>
      </c>
      <c r="ARD354">
        <v>12958</v>
      </c>
      <c r="ARE354" t="e">
        <v>#N/A</v>
      </c>
      <c r="ARF354" t="e">
        <v>#N/A</v>
      </c>
      <c r="ARG354">
        <v>0</v>
      </c>
      <c r="ARH354">
        <v>650</v>
      </c>
      <c r="ARI354" t="e">
        <v>#N/A</v>
      </c>
      <c r="ARJ354" t="e">
        <v>#N/A</v>
      </c>
      <c r="ARK354" s="56">
        <v>4370</v>
      </c>
      <c r="ARL354">
        <v>0</v>
      </c>
      <c r="ARM354" s="56">
        <v>25013</v>
      </c>
      <c r="ARN354">
        <v>0</v>
      </c>
      <c r="ARO354" s="56">
        <v>0</v>
      </c>
      <c r="ARP354" s="56">
        <v>0</v>
      </c>
      <c r="ARQ354" s="56">
        <v>0</v>
      </c>
      <c r="ARR354" t="e">
        <v>#N/A</v>
      </c>
      <c r="ARS354">
        <v>0</v>
      </c>
      <c r="ART354" s="56">
        <v>70661</v>
      </c>
      <c r="ARU354" s="56">
        <v>707319</v>
      </c>
      <c r="ARV354" s="56">
        <v>1230524</v>
      </c>
      <c r="ARW354">
        <v>1201774</v>
      </c>
      <c r="ARX354">
        <v>29902</v>
      </c>
      <c r="ARY354" s="56">
        <v>0</v>
      </c>
      <c r="ARZ354">
        <v>564</v>
      </c>
      <c r="ASA354">
        <v>0</v>
      </c>
      <c r="ASB354" s="56">
        <v>72084</v>
      </c>
      <c r="ASC354" t="e">
        <v>#N/A</v>
      </c>
      <c r="ASD354" s="56">
        <v>5358918</v>
      </c>
      <c r="ASE354" s="56">
        <v>326</v>
      </c>
      <c r="ASF354">
        <v>30770</v>
      </c>
      <c r="ASG354" s="56">
        <v>70</v>
      </c>
      <c r="ASH354">
        <v>70</v>
      </c>
      <c r="ASI354">
        <v>0</v>
      </c>
      <c r="ASJ354" s="56">
        <v>3793</v>
      </c>
      <c r="ASK354" s="56">
        <v>0</v>
      </c>
      <c r="ASL354">
        <v>0</v>
      </c>
      <c r="ASM354">
        <v>12958</v>
      </c>
      <c r="ASN354">
        <v>0</v>
      </c>
      <c r="ASO354" t="e">
        <v>#N/A</v>
      </c>
      <c r="ASP354">
        <v>0</v>
      </c>
      <c r="ASQ354">
        <v>650</v>
      </c>
      <c r="ASR354" t="e">
        <v>#N/A</v>
      </c>
      <c r="ASS354" t="e">
        <v>#N/A</v>
      </c>
      <c r="AST354" s="56" t="e">
        <v>#N/A</v>
      </c>
      <c r="ASU354">
        <v>21513</v>
      </c>
      <c r="ASV354" s="56">
        <v>28550</v>
      </c>
      <c r="ASW354">
        <v>0</v>
      </c>
      <c r="ASX354" s="56">
        <v>118539</v>
      </c>
      <c r="ASY354" s="56">
        <v>0</v>
      </c>
      <c r="ASZ354" s="56">
        <v>0</v>
      </c>
      <c r="ATA354" t="e">
        <v>#N/A</v>
      </c>
      <c r="ATB354">
        <v>0</v>
      </c>
      <c r="ATC354" s="56">
        <v>70661</v>
      </c>
      <c r="ATD354" s="56">
        <v>1110556</v>
      </c>
      <c r="ATE354" s="56">
        <v>1337409</v>
      </c>
      <c r="ATF354">
        <v>1201774</v>
      </c>
      <c r="ATG354">
        <v>19329</v>
      </c>
      <c r="ATH354" s="56">
        <v>0</v>
      </c>
      <c r="ATI354" s="56">
        <v>15114133</v>
      </c>
      <c r="ATJ354">
        <v>564</v>
      </c>
      <c r="ATK354">
        <v>0</v>
      </c>
      <c r="ATL354" s="56">
        <v>72084</v>
      </c>
      <c r="ATM354" t="e">
        <v>#N/A</v>
      </c>
      <c r="ATN354" s="56">
        <v>65941</v>
      </c>
      <c r="ATO354" s="56">
        <v>326</v>
      </c>
      <c r="ATP354">
        <v>30770</v>
      </c>
      <c r="ATQ354" s="56">
        <v>70</v>
      </c>
      <c r="ATR354">
        <v>70</v>
      </c>
      <c r="ATS354">
        <v>0</v>
      </c>
      <c r="ATT354" s="56">
        <v>3793</v>
      </c>
      <c r="ATU354" s="56">
        <v>0</v>
      </c>
      <c r="ATV354">
        <v>0</v>
      </c>
      <c r="ATW354">
        <v>12958</v>
      </c>
      <c r="ATX354">
        <v>0</v>
      </c>
      <c r="ATY354">
        <v>1105</v>
      </c>
      <c r="ATZ354">
        <v>0</v>
      </c>
      <c r="AUA354">
        <v>650</v>
      </c>
      <c r="AUB354">
        <v>428890</v>
      </c>
      <c r="AUC354">
        <v>428890</v>
      </c>
      <c r="AUD354" s="56">
        <v>4709</v>
      </c>
      <c r="AUE354">
        <v>21513</v>
      </c>
      <c r="AUF354" s="56">
        <v>28551</v>
      </c>
      <c r="AUG354">
        <v>0</v>
      </c>
      <c r="AUH354" s="56">
        <v>118539</v>
      </c>
      <c r="AUI354" s="56">
        <v>0</v>
      </c>
      <c r="AUJ354" s="56">
        <v>0</v>
      </c>
      <c r="AUK354" t="e">
        <v>#N/A</v>
      </c>
      <c r="AUL354">
        <v>0</v>
      </c>
      <c r="AUM354" s="56">
        <v>70661</v>
      </c>
      <c r="AUN354" s="56">
        <v>1110556</v>
      </c>
      <c r="AUO354" s="56">
        <v>1337409</v>
      </c>
      <c r="AUP354">
        <v>1201774</v>
      </c>
      <c r="AUQ354">
        <v>29901</v>
      </c>
      <c r="AUR354" s="56">
        <v>0</v>
      </c>
      <c r="AUS354">
        <v>564</v>
      </c>
      <c r="AUT354">
        <v>0</v>
      </c>
      <c r="AUU354" s="56">
        <v>72084</v>
      </c>
      <c r="AUV354" t="e">
        <v>#N/A</v>
      </c>
      <c r="AUW354" s="56">
        <v>67687</v>
      </c>
      <c r="AUX354" s="56">
        <v>326</v>
      </c>
      <c r="AUY354">
        <v>30770</v>
      </c>
      <c r="AUZ354" s="56">
        <v>70</v>
      </c>
      <c r="AVA354">
        <v>70</v>
      </c>
      <c r="AVB354">
        <v>0</v>
      </c>
      <c r="AVC354" s="56">
        <v>3793</v>
      </c>
      <c r="AVD354" s="56">
        <v>0</v>
      </c>
      <c r="AVE354">
        <v>0</v>
      </c>
      <c r="AVF354">
        <v>12958</v>
      </c>
      <c r="AVG354">
        <v>0</v>
      </c>
      <c r="AVH354">
        <v>0</v>
      </c>
      <c r="AVI354">
        <v>0</v>
      </c>
      <c r="AVJ354">
        <v>650</v>
      </c>
      <c r="AVK354">
        <v>428890</v>
      </c>
      <c r="AVL354">
        <v>428890</v>
      </c>
      <c r="AVM354" s="56">
        <v>4370</v>
      </c>
      <c r="AVN354">
        <v>8817</v>
      </c>
      <c r="AVO354" s="56">
        <v>28531</v>
      </c>
      <c r="AVP354">
        <v>0</v>
      </c>
      <c r="AVQ354" s="56">
        <v>0</v>
      </c>
      <c r="AVR354" s="56">
        <v>0</v>
      </c>
      <c r="AVS354" s="56">
        <v>0</v>
      </c>
      <c r="AVT354" t="e">
        <v>#N/A</v>
      </c>
      <c r="AVU354">
        <v>0</v>
      </c>
      <c r="AVV354" s="56">
        <v>70661</v>
      </c>
      <c r="AVW354" s="56">
        <v>1110556</v>
      </c>
      <c r="AVX354" s="56">
        <v>4030707</v>
      </c>
      <c r="AVY354">
        <v>1201774</v>
      </c>
      <c r="AVZ354">
        <v>22923</v>
      </c>
      <c r="AWA354" s="56">
        <v>0</v>
      </c>
      <c r="AWB354" t="e">
        <v>#N/A</v>
      </c>
      <c r="AWC354">
        <v>564</v>
      </c>
      <c r="AWD354">
        <v>0</v>
      </c>
      <c r="AWE354" s="56">
        <v>90900</v>
      </c>
      <c r="AWF354" t="e">
        <v>#N/A</v>
      </c>
      <c r="AWG354" s="56">
        <v>65739</v>
      </c>
      <c r="AWH354" s="56">
        <v>326</v>
      </c>
      <c r="AWI354">
        <v>30770</v>
      </c>
      <c r="AWJ354" s="56">
        <v>70</v>
      </c>
      <c r="AWK354">
        <v>70</v>
      </c>
      <c r="AWL354">
        <v>0</v>
      </c>
      <c r="AWM354" s="56">
        <v>3793</v>
      </c>
      <c r="AWN354" s="56">
        <v>0</v>
      </c>
      <c r="AWO354">
        <v>0</v>
      </c>
      <c r="AWP354">
        <v>12958</v>
      </c>
      <c r="AWQ354">
        <v>0</v>
      </c>
      <c r="AWR354">
        <v>1105</v>
      </c>
      <c r="AWS354">
        <v>0</v>
      </c>
      <c r="AWT354">
        <v>650</v>
      </c>
      <c r="AWU354">
        <v>428890</v>
      </c>
      <c r="AWV354">
        <v>428890</v>
      </c>
      <c r="AWW354" s="56" t="e">
        <v>#N/A</v>
      </c>
      <c r="AWX354">
        <v>4709</v>
      </c>
      <c r="AWY354">
        <v>8817</v>
      </c>
      <c r="AWZ354" s="56">
        <v>32029</v>
      </c>
      <c r="AXA354">
        <v>0</v>
      </c>
      <c r="AXB354" s="56">
        <v>118539</v>
      </c>
      <c r="AXC354" s="56">
        <v>0</v>
      </c>
      <c r="AXD354" s="56">
        <v>0</v>
      </c>
      <c r="AXE354" t="e">
        <v>#N/A</v>
      </c>
      <c r="AXF354">
        <v>0</v>
      </c>
      <c r="AXG354" s="56">
        <v>70661</v>
      </c>
      <c r="AXH354" s="56">
        <v>1110556</v>
      </c>
      <c r="AXI354" s="56">
        <v>2651708</v>
      </c>
      <c r="AXJ354">
        <v>1222774</v>
      </c>
      <c r="AXK354">
        <v>33496</v>
      </c>
      <c r="AXL354" s="56">
        <v>0</v>
      </c>
      <c r="AXM354" t="e">
        <v>#N/A</v>
      </c>
      <c r="AXN354">
        <v>564</v>
      </c>
      <c r="AXO354">
        <v>0</v>
      </c>
      <c r="AXP354" s="56">
        <v>90900</v>
      </c>
      <c r="AXQ354" t="e">
        <v>#N/A</v>
      </c>
      <c r="AXR354" s="56">
        <v>65786</v>
      </c>
      <c r="AXS354" s="56">
        <v>326</v>
      </c>
      <c r="AXT354">
        <v>30770</v>
      </c>
      <c r="AXU354" s="56">
        <v>70</v>
      </c>
      <c r="AXV354">
        <v>70</v>
      </c>
      <c r="AXW354">
        <v>0</v>
      </c>
      <c r="AXX354" s="56">
        <v>3793</v>
      </c>
      <c r="AXY354" s="56">
        <v>0</v>
      </c>
      <c r="AXZ354">
        <v>0</v>
      </c>
      <c r="AYA354">
        <v>12958</v>
      </c>
      <c r="AYB354">
        <v>0</v>
      </c>
      <c r="AYC354">
        <v>0</v>
      </c>
      <c r="AYD354">
        <v>0</v>
      </c>
      <c r="AYE354">
        <v>650</v>
      </c>
      <c r="AYF354" t="e">
        <v>#N/A</v>
      </c>
      <c r="AYG354" t="e">
        <v>#N/A</v>
      </c>
      <c r="AYH354">
        <v>4709</v>
      </c>
      <c r="AYI354">
        <v>8817</v>
      </c>
      <c r="AYJ354" s="56">
        <v>31977</v>
      </c>
      <c r="AYK354">
        <v>0</v>
      </c>
      <c r="AYL354" s="56">
        <v>0</v>
      </c>
      <c r="AYM354" s="56">
        <v>0</v>
      </c>
      <c r="AYN354" s="56">
        <v>0</v>
      </c>
      <c r="AYO354" t="e">
        <v>#N/A</v>
      </c>
      <c r="AYP354">
        <v>0</v>
      </c>
      <c r="AYQ354" s="56">
        <v>70661</v>
      </c>
      <c r="AYR354" s="56">
        <v>10556</v>
      </c>
      <c r="AYS354" s="56">
        <v>2661708</v>
      </c>
      <c r="AYT354">
        <v>1222774</v>
      </c>
      <c r="AYU354">
        <v>33496</v>
      </c>
      <c r="AYV354" s="56">
        <v>0</v>
      </c>
      <c r="AYW354" t="e">
        <v>#N/A</v>
      </c>
      <c r="AYX354">
        <v>564</v>
      </c>
      <c r="AYY354">
        <v>0</v>
      </c>
      <c r="AYZ354" s="56">
        <v>90900</v>
      </c>
      <c r="AZA354" t="e">
        <v>#N/A</v>
      </c>
      <c r="AZB354" s="56">
        <v>77150</v>
      </c>
      <c r="AZC354" s="56">
        <v>326</v>
      </c>
      <c r="AZD354">
        <v>30770</v>
      </c>
      <c r="AZE354" s="56">
        <v>70</v>
      </c>
      <c r="AZF354">
        <v>70</v>
      </c>
      <c r="AZG354">
        <v>0</v>
      </c>
      <c r="AZH354" s="56">
        <v>3793</v>
      </c>
      <c r="AZI354" s="56">
        <v>0</v>
      </c>
      <c r="AZJ354">
        <v>0</v>
      </c>
      <c r="AZK354">
        <v>12958</v>
      </c>
      <c r="AZL354">
        <v>0</v>
      </c>
      <c r="AZM354">
        <v>0</v>
      </c>
      <c r="AZN354">
        <v>0</v>
      </c>
      <c r="AZO354">
        <v>650</v>
      </c>
      <c r="AZP354" t="e">
        <v>#N/A</v>
      </c>
      <c r="AZQ354" t="e">
        <v>#N/A</v>
      </c>
      <c r="AZR354">
        <v>4709</v>
      </c>
      <c r="AZS354">
        <v>8817</v>
      </c>
      <c r="AZT354">
        <v>37414</v>
      </c>
      <c r="AZU354">
        <v>0</v>
      </c>
      <c r="AZV354" s="56">
        <v>0</v>
      </c>
      <c r="AZW354" s="56">
        <v>0</v>
      </c>
      <c r="AZX354" s="56">
        <v>0</v>
      </c>
      <c r="AZY354" t="e">
        <v>#N/A</v>
      </c>
      <c r="AZZ354">
        <v>0</v>
      </c>
      <c r="BAA354" s="56">
        <v>70661</v>
      </c>
      <c r="BAB354" s="56">
        <v>1710556</v>
      </c>
      <c r="BAC354" s="56">
        <v>2700455</v>
      </c>
      <c r="BAD354">
        <v>1222774</v>
      </c>
      <c r="BAE354">
        <v>22923</v>
      </c>
      <c r="BAF354">
        <v>0</v>
      </c>
      <c r="BAG354">
        <v>0</v>
      </c>
      <c r="BAH354">
        <v>564</v>
      </c>
      <c r="BAI354">
        <v>0</v>
      </c>
      <c r="BAJ354" s="56">
        <v>90900</v>
      </c>
      <c r="BAK354">
        <v>1560</v>
      </c>
      <c r="BAL354" s="56">
        <v>77150</v>
      </c>
      <c r="BAM354">
        <v>326</v>
      </c>
      <c r="BAN354">
        <v>30770</v>
      </c>
      <c r="BAO354">
        <v>70</v>
      </c>
      <c r="BAP354">
        <v>70</v>
      </c>
      <c r="BAQ354">
        <v>0</v>
      </c>
      <c r="BAR354" s="56">
        <v>3793</v>
      </c>
      <c r="BAS354">
        <v>0</v>
      </c>
      <c r="BAT354">
        <v>0</v>
      </c>
      <c r="BAU354">
        <v>12958</v>
      </c>
      <c r="BAV354">
        <v>0</v>
      </c>
      <c r="BAW354">
        <v>0</v>
      </c>
      <c r="BAX354">
        <v>0</v>
      </c>
      <c r="BAY354">
        <v>650</v>
      </c>
      <c r="BAZ354">
        <v>4796</v>
      </c>
      <c r="BBA354">
        <v>8817</v>
      </c>
      <c r="BBB354" s="56">
        <v>37413</v>
      </c>
      <c r="BBC354">
        <v>0</v>
      </c>
      <c r="BBD354" s="56">
        <v>118539</v>
      </c>
      <c r="BBE354">
        <v>0</v>
      </c>
      <c r="BBF354">
        <v>0</v>
      </c>
      <c r="BBG354" t="e">
        <v>#N/A</v>
      </c>
      <c r="BBH354">
        <v>0</v>
      </c>
      <c r="BBI354" s="56">
        <v>70611</v>
      </c>
      <c r="BBJ354" s="56">
        <v>1710556</v>
      </c>
      <c r="BBK354" s="56">
        <v>2700455</v>
      </c>
      <c r="BBL354">
        <v>1222774</v>
      </c>
      <c r="BBM354">
        <v>38413</v>
      </c>
      <c r="BBN354">
        <v>0</v>
      </c>
      <c r="BBO354" t="e">
        <v>#N/A</v>
      </c>
      <c r="BBP354">
        <v>564</v>
      </c>
      <c r="BBQ354">
        <v>0</v>
      </c>
      <c r="BBR354">
        <v>90900</v>
      </c>
      <c r="BBS354">
        <v>1560</v>
      </c>
      <c r="BBT354">
        <v>75470</v>
      </c>
      <c r="BBU354">
        <v>326</v>
      </c>
      <c r="BBV354">
        <v>30770</v>
      </c>
      <c r="BBW354">
        <v>70</v>
      </c>
      <c r="BBX354">
        <v>70</v>
      </c>
      <c r="BBY354">
        <v>0</v>
      </c>
      <c r="BBZ354">
        <v>3793</v>
      </c>
      <c r="BCA354">
        <v>0</v>
      </c>
      <c r="BCB354">
        <v>0</v>
      </c>
      <c r="BCC354">
        <v>12958</v>
      </c>
      <c r="BCD354">
        <v>0</v>
      </c>
      <c r="BCE354">
        <v>0</v>
      </c>
      <c r="BCF354">
        <v>0</v>
      </c>
      <c r="BCG354">
        <v>0</v>
      </c>
      <c r="BCH354" t="e">
        <v>#N/A</v>
      </c>
      <c r="BCI354" t="e">
        <v>#N/A</v>
      </c>
      <c r="BCJ354">
        <v>4709</v>
      </c>
      <c r="BCK354">
        <v>8817</v>
      </c>
      <c r="BCL354">
        <v>37527</v>
      </c>
      <c r="BCM354">
        <v>0</v>
      </c>
      <c r="BCN354">
        <v>0</v>
      </c>
      <c r="BCO354">
        <v>0</v>
      </c>
      <c r="BCP354">
        <v>0</v>
      </c>
      <c r="BCQ354" t="e">
        <v>#N/A</v>
      </c>
      <c r="BCR354">
        <v>0</v>
      </c>
      <c r="BCS354">
        <v>70661</v>
      </c>
      <c r="BCT354">
        <v>1710556</v>
      </c>
      <c r="BCU354">
        <v>2700455</v>
      </c>
      <c r="BCV354">
        <v>1222774</v>
      </c>
      <c r="BCW354">
        <v>27840</v>
      </c>
      <c r="BCX354">
        <v>0</v>
      </c>
      <c r="BCY354" t="e">
        <v>#N/A</v>
      </c>
      <c r="BCZ354">
        <v>564</v>
      </c>
      <c r="BDA354">
        <v>0</v>
      </c>
      <c r="BDB354">
        <v>118745</v>
      </c>
      <c r="BDC354">
        <v>1560</v>
      </c>
      <c r="BDD354">
        <v>75122</v>
      </c>
      <c r="BDE354">
        <v>326</v>
      </c>
      <c r="BDF354">
        <v>30770</v>
      </c>
      <c r="BDG354">
        <v>70</v>
      </c>
      <c r="BDH354">
        <v>70</v>
      </c>
      <c r="BDI354">
        <v>0</v>
      </c>
      <c r="BDJ354">
        <v>3793</v>
      </c>
      <c r="BDK354">
        <v>0</v>
      </c>
      <c r="BDL354">
        <v>0</v>
      </c>
      <c r="BDM354">
        <v>12958</v>
      </c>
      <c r="BDN354">
        <v>0</v>
      </c>
      <c r="BDO354">
        <v>0</v>
      </c>
      <c r="BDP354">
        <v>0</v>
      </c>
      <c r="BDQ354">
        <v>650</v>
      </c>
      <c r="BDR354" t="e">
        <v>#N/A</v>
      </c>
      <c r="BDS354" t="e">
        <v>#N/A</v>
      </c>
      <c r="BDT354">
        <v>4796</v>
      </c>
      <c r="BDU354">
        <v>8817</v>
      </c>
      <c r="BDV354">
        <v>44084</v>
      </c>
      <c r="BDW354">
        <v>0</v>
      </c>
      <c r="BDX354">
        <v>0</v>
      </c>
      <c r="BDY354">
        <v>0</v>
      </c>
      <c r="BDZ354">
        <v>0</v>
      </c>
      <c r="BEA354" t="e">
        <v>#N/A</v>
      </c>
      <c r="BEB354" t="e">
        <v>#N/A</v>
      </c>
      <c r="BEC354">
        <v>0</v>
      </c>
      <c r="BED354">
        <v>0</v>
      </c>
      <c r="BEE354">
        <v>70661</v>
      </c>
      <c r="BEF354">
        <v>1710556</v>
      </c>
      <c r="BEG354">
        <v>4303310</v>
      </c>
      <c r="BEH354">
        <v>1222774</v>
      </c>
      <c r="BEI354">
        <v>38413</v>
      </c>
      <c r="BEJ354">
        <v>0</v>
      </c>
      <c r="BEK354">
        <v>564</v>
      </c>
      <c r="BEL354">
        <v>0</v>
      </c>
      <c r="BEM354">
        <v>118745</v>
      </c>
      <c r="BEN354">
        <v>1560</v>
      </c>
      <c r="BEO354">
        <v>74597</v>
      </c>
      <c r="BEP354">
        <v>326</v>
      </c>
      <c r="BEQ354">
        <v>30770</v>
      </c>
      <c r="BER354">
        <v>70</v>
      </c>
      <c r="BES354">
        <v>70</v>
      </c>
      <c r="BET354">
        <v>0</v>
      </c>
      <c r="BEU354">
        <v>3793</v>
      </c>
      <c r="BEV354">
        <v>0</v>
      </c>
      <c r="BEW354">
        <v>0</v>
      </c>
      <c r="BEX354">
        <v>0</v>
      </c>
      <c r="BEY354">
        <v>0</v>
      </c>
      <c r="BEZ354">
        <v>1105</v>
      </c>
      <c r="BFA354">
        <v>0</v>
      </c>
      <c r="BFB354">
        <v>650</v>
      </c>
      <c r="BFC354" t="e">
        <v>#N/A</v>
      </c>
      <c r="BFD354" t="e">
        <v>#N/A</v>
      </c>
      <c r="BFE354">
        <v>4796</v>
      </c>
      <c r="BFF354">
        <v>8817</v>
      </c>
      <c r="BFG354">
        <v>43772</v>
      </c>
      <c r="BFH354">
        <v>0</v>
      </c>
      <c r="BFI354">
        <v>0</v>
      </c>
      <c r="BFJ354">
        <v>0</v>
      </c>
      <c r="BFK354">
        <v>0</v>
      </c>
      <c r="BFL354" t="e">
        <v>#N/A</v>
      </c>
      <c r="BFM354">
        <v>0</v>
      </c>
      <c r="BFN354">
        <v>70661</v>
      </c>
      <c r="BFO354">
        <v>1710556</v>
      </c>
      <c r="BFP354">
        <v>2700455</v>
      </c>
      <c r="BFQ354">
        <v>1222774</v>
      </c>
      <c r="BFR354" s="37">
        <v>38413</v>
      </c>
      <c r="BFS354">
        <v>0</v>
      </c>
      <c r="BFT354">
        <v>564</v>
      </c>
      <c r="BFU354">
        <v>0</v>
      </c>
      <c r="BFV354">
        <v>118745</v>
      </c>
      <c r="BFW354">
        <v>1560</v>
      </c>
      <c r="BFX354" s="58">
        <v>74281</v>
      </c>
      <c r="BFY354">
        <v>326</v>
      </c>
      <c r="BFZ354">
        <v>30770</v>
      </c>
      <c r="BGA354">
        <v>70</v>
      </c>
      <c r="BGB354">
        <v>70</v>
      </c>
      <c r="BGC354">
        <v>0</v>
      </c>
      <c r="BGD354">
        <v>3793</v>
      </c>
      <c r="BGE354">
        <v>0</v>
      </c>
      <c r="BGF354">
        <v>0</v>
      </c>
      <c r="BGG354" s="58">
        <v>12958</v>
      </c>
      <c r="BGH354">
        <v>0</v>
      </c>
      <c r="BGI354">
        <v>0</v>
      </c>
      <c r="BGJ354" s="58">
        <v>0</v>
      </c>
      <c r="BGK354">
        <v>650</v>
      </c>
      <c r="BGL354">
        <v>429052</v>
      </c>
      <c r="BGM354">
        <v>429052</v>
      </c>
      <c r="BGN354">
        <v>4796</v>
      </c>
      <c r="BGO354">
        <v>8817</v>
      </c>
      <c r="BGP354">
        <v>43596</v>
      </c>
      <c r="BGQ354">
        <v>0</v>
      </c>
      <c r="BGR354">
        <v>0</v>
      </c>
      <c r="BGS354">
        <v>0</v>
      </c>
      <c r="BGT354">
        <v>0</v>
      </c>
      <c r="BGU354" t="e">
        <v>#N/A</v>
      </c>
      <c r="BGV354">
        <v>0</v>
      </c>
      <c r="BGW354">
        <v>70661</v>
      </c>
      <c r="BGX354">
        <v>10556</v>
      </c>
      <c r="BGY354">
        <v>0</v>
      </c>
      <c r="BGZ354">
        <v>0</v>
      </c>
      <c r="BHA354">
        <v>27840</v>
      </c>
      <c r="BHB354">
        <v>0</v>
      </c>
      <c r="BHC354">
        <v>16655174</v>
      </c>
      <c r="BHD354">
        <v>564</v>
      </c>
      <c r="BHE354">
        <v>0</v>
      </c>
      <c r="BHF354">
        <v>118745</v>
      </c>
      <c r="BHG354">
        <v>1560</v>
      </c>
      <c r="BHH354" s="58">
        <v>74282</v>
      </c>
      <c r="BHI354">
        <v>326</v>
      </c>
      <c r="BHJ354">
        <v>30770</v>
      </c>
      <c r="BHK354">
        <v>70</v>
      </c>
      <c r="BHL354">
        <v>70</v>
      </c>
      <c r="BHM354">
        <v>0</v>
      </c>
      <c r="BHN354">
        <v>3793</v>
      </c>
      <c r="BHO354">
        <v>0</v>
      </c>
      <c r="BHP354">
        <v>0</v>
      </c>
      <c r="BHQ354" s="37">
        <v>12958</v>
      </c>
      <c r="BHR354">
        <v>0</v>
      </c>
      <c r="BHS354">
        <v>0</v>
      </c>
      <c r="BHT354" s="58">
        <v>0</v>
      </c>
      <c r="BHU354">
        <v>650</v>
      </c>
      <c r="BHV354">
        <v>429052</v>
      </c>
      <c r="BHW354">
        <v>429052</v>
      </c>
      <c r="BHX354">
        <v>5056</v>
      </c>
      <c r="BHY354">
        <v>8817</v>
      </c>
      <c r="BHZ354">
        <v>43407</v>
      </c>
      <c r="BIA354">
        <v>0</v>
      </c>
      <c r="BIB354">
        <v>118539</v>
      </c>
      <c r="BIC354">
        <v>0</v>
      </c>
      <c r="BID354">
        <v>0</v>
      </c>
      <c r="BIE354" t="e">
        <v>#N/A</v>
      </c>
      <c r="BIF354">
        <v>0</v>
      </c>
      <c r="BIG354">
        <v>70661</v>
      </c>
      <c r="BIH354">
        <v>10556</v>
      </c>
      <c r="BII354">
        <v>5942766</v>
      </c>
      <c r="BIJ354">
        <v>0</v>
      </c>
      <c r="BIK354">
        <v>27840</v>
      </c>
      <c r="BIL354">
        <v>0</v>
      </c>
      <c r="BIM354">
        <v>564</v>
      </c>
      <c r="BIN354">
        <v>0</v>
      </c>
      <c r="BIO354">
        <v>118745</v>
      </c>
      <c r="BIP354">
        <v>1560</v>
      </c>
      <c r="BIQ354">
        <v>73966</v>
      </c>
      <c r="BIR354">
        <v>326</v>
      </c>
      <c r="BIS354">
        <v>30770</v>
      </c>
      <c r="BIT354">
        <v>70</v>
      </c>
      <c r="BIU354">
        <v>70</v>
      </c>
      <c r="BIV354">
        <v>0</v>
      </c>
      <c r="BIW354">
        <v>3793</v>
      </c>
      <c r="BIX354">
        <v>0</v>
      </c>
      <c r="BIY354">
        <v>0</v>
      </c>
      <c r="BIZ354">
        <v>12958</v>
      </c>
      <c r="BJA354">
        <v>0</v>
      </c>
      <c r="BJB354">
        <v>0</v>
      </c>
      <c r="BJC354">
        <v>0</v>
      </c>
      <c r="BJD354">
        <v>0</v>
      </c>
      <c r="BJE354">
        <v>429052</v>
      </c>
      <c r="BJF354">
        <v>429052</v>
      </c>
      <c r="BJG354">
        <v>4796</v>
      </c>
      <c r="BJH354">
        <v>8817</v>
      </c>
      <c r="BJI354">
        <v>43407</v>
      </c>
      <c r="BJJ354">
        <v>0</v>
      </c>
      <c r="BJK354">
        <v>0</v>
      </c>
      <c r="BJL354">
        <v>0</v>
      </c>
      <c r="BJM354">
        <v>0</v>
      </c>
      <c r="BJN354" t="e">
        <v>#N/A</v>
      </c>
      <c r="BJO354">
        <v>0</v>
      </c>
      <c r="BJP354">
        <v>70661</v>
      </c>
      <c r="BJQ354">
        <v>10556</v>
      </c>
      <c r="BJR354">
        <v>5942766</v>
      </c>
      <c r="BJS354" s="140">
        <v>1222774</v>
      </c>
      <c r="BJT354">
        <v>27840</v>
      </c>
      <c r="BJU354">
        <v>0</v>
      </c>
      <c r="BJV354" t="e">
        <v>#N/A</v>
      </c>
      <c r="BJW354">
        <v>564</v>
      </c>
      <c r="BJX354">
        <v>0</v>
      </c>
      <c r="BJY354">
        <v>155523</v>
      </c>
      <c r="BJZ354">
        <v>1560</v>
      </c>
      <c r="BKA354">
        <v>76270</v>
      </c>
      <c r="BKB354">
        <v>326</v>
      </c>
      <c r="BKC354">
        <v>30770</v>
      </c>
      <c r="BKD354">
        <v>70</v>
      </c>
      <c r="BKE354">
        <v>70</v>
      </c>
      <c r="BKF354">
        <v>0</v>
      </c>
      <c r="BKG354">
        <v>3793</v>
      </c>
      <c r="BKH354">
        <v>0</v>
      </c>
      <c r="BKI354">
        <v>0</v>
      </c>
      <c r="BKJ354">
        <v>12958</v>
      </c>
      <c r="BKK354">
        <v>0</v>
      </c>
      <c r="BKL354">
        <v>0</v>
      </c>
      <c r="BKM354">
        <v>0</v>
      </c>
      <c r="BKN354">
        <v>650</v>
      </c>
      <c r="BKO354">
        <v>429052</v>
      </c>
      <c r="BKP354">
        <v>4796</v>
      </c>
      <c r="BKQ354">
        <v>8817</v>
      </c>
      <c r="BKR354">
        <v>43230</v>
      </c>
      <c r="BKS354">
        <v>0</v>
      </c>
      <c r="BKT354">
        <v>118539</v>
      </c>
      <c r="BKU354">
        <v>0</v>
      </c>
      <c r="BKV354">
        <v>0</v>
      </c>
      <c r="BKW354">
        <v>0</v>
      </c>
      <c r="BKX354">
        <v>0</v>
      </c>
      <c r="BKY354">
        <v>70661</v>
      </c>
      <c r="BKZ354">
        <v>10556</v>
      </c>
      <c r="BLA354">
        <v>3227664</v>
      </c>
      <c r="BLB354" s="140">
        <v>1222774</v>
      </c>
      <c r="BLC354">
        <v>27840</v>
      </c>
      <c r="BLD354">
        <v>0</v>
      </c>
      <c r="BLE354">
        <v>564</v>
      </c>
      <c r="BLF354">
        <v>0</v>
      </c>
      <c r="BLG354" s="72">
        <v>155523</v>
      </c>
      <c r="BLH354">
        <v>1560</v>
      </c>
      <c r="BLI354">
        <v>74957</v>
      </c>
      <c r="BLJ354">
        <v>326</v>
      </c>
      <c r="BLK354">
        <v>30770</v>
      </c>
      <c r="BLL354">
        <v>70</v>
      </c>
      <c r="BLM354">
        <v>70</v>
      </c>
      <c r="BLN354">
        <v>0</v>
      </c>
      <c r="BLO354" s="72">
        <v>3793</v>
      </c>
      <c r="BLP354">
        <v>0</v>
      </c>
      <c r="BLQ354">
        <v>0</v>
      </c>
      <c r="BLR354">
        <v>12958</v>
      </c>
      <c r="BLS354">
        <v>0</v>
      </c>
      <c r="BLT354">
        <v>0</v>
      </c>
      <c r="BLU354">
        <v>0</v>
      </c>
      <c r="BLV354">
        <v>0</v>
      </c>
      <c r="BLW354">
        <v>650</v>
      </c>
      <c r="BLX354" t="e">
        <v>#N/A</v>
      </c>
      <c r="BLY354" s="72" t="e">
        <v>#N/A</v>
      </c>
      <c r="BLZ354">
        <v>8817</v>
      </c>
      <c r="BMA354">
        <v>48726</v>
      </c>
      <c r="BMB354">
        <v>0</v>
      </c>
      <c r="BMC354">
        <v>0</v>
      </c>
      <c r="BMD354">
        <v>0</v>
      </c>
      <c r="BME354">
        <v>0</v>
      </c>
      <c r="BMF354">
        <v>0</v>
      </c>
      <c r="BMG354">
        <v>0</v>
      </c>
      <c r="BMH354">
        <v>70661</v>
      </c>
      <c r="BMI354">
        <v>10556</v>
      </c>
      <c r="BMJ354">
        <v>6827664</v>
      </c>
      <c r="BMK354">
        <v>4822774</v>
      </c>
      <c r="BML354">
        <v>32744.999999999996</v>
      </c>
      <c r="BMM354">
        <v>0</v>
      </c>
      <c r="BMN354">
        <v>564</v>
      </c>
      <c r="BMO354">
        <v>0</v>
      </c>
      <c r="BMP354">
        <v>173959</v>
      </c>
      <c r="BMQ354">
        <v>1560</v>
      </c>
      <c r="BMR354">
        <v>70572</v>
      </c>
      <c r="BMS354">
        <v>326</v>
      </c>
      <c r="BMT354">
        <v>30770</v>
      </c>
      <c r="BMU354">
        <v>70</v>
      </c>
      <c r="BMV354">
        <v>70</v>
      </c>
      <c r="BMW354">
        <v>0</v>
      </c>
      <c r="BMX354">
        <v>0</v>
      </c>
      <c r="BMY354">
        <v>3793</v>
      </c>
      <c r="BMZ354">
        <v>0</v>
      </c>
      <c r="BNA354">
        <v>0</v>
      </c>
      <c r="BNB354">
        <v>9561</v>
      </c>
      <c r="BNC354">
        <v>0</v>
      </c>
      <c r="BND354">
        <v>0</v>
      </c>
      <c r="BNE354">
        <v>0</v>
      </c>
      <c r="BNF354">
        <v>650</v>
      </c>
      <c r="BNG354">
        <v>0</v>
      </c>
      <c r="BNH354">
        <v>429052</v>
      </c>
      <c r="BNI354">
        <v>5056</v>
      </c>
      <c r="BNJ354">
        <v>8817</v>
      </c>
      <c r="BNK354">
        <v>46420</v>
      </c>
      <c r="BNL354">
        <v>0</v>
      </c>
      <c r="BNM354">
        <v>0</v>
      </c>
      <c r="BNN354">
        <v>0</v>
      </c>
      <c r="BNO354">
        <v>0</v>
      </c>
      <c r="BNP354">
        <v>0</v>
      </c>
      <c r="BNQ354">
        <v>0</v>
      </c>
      <c r="BNR354">
        <v>70661</v>
      </c>
      <c r="BNS354">
        <v>10556</v>
      </c>
      <c r="BNT354">
        <v>3227664</v>
      </c>
      <c r="BNU354">
        <v>1222774</v>
      </c>
      <c r="BNV354">
        <v>32744.999999999996</v>
      </c>
      <c r="BNW354">
        <v>0</v>
      </c>
      <c r="BNX354">
        <v>22031605</v>
      </c>
      <c r="BNY354">
        <v>70572</v>
      </c>
      <c r="BNZ354">
        <v>0</v>
      </c>
      <c r="BOA354">
        <v>172455</v>
      </c>
      <c r="BOB354">
        <v>1560</v>
      </c>
      <c r="BOC354">
        <v>70571</v>
      </c>
      <c r="BOD354">
        <v>326</v>
      </c>
      <c r="BOE354">
        <v>30770</v>
      </c>
      <c r="BOF354">
        <v>70</v>
      </c>
      <c r="BOG354">
        <v>0</v>
      </c>
      <c r="BOH354">
        <v>0</v>
      </c>
      <c r="BOI354">
        <v>3793</v>
      </c>
      <c r="BOJ354">
        <v>0</v>
      </c>
      <c r="BOK354">
        <v>0</v>
      </c>
      <c r="BOL354">
        <v>9561</v>
      </c>
      <c r="BOM354">
        <v>0</v>
      </c>
      <c r="BON354">
        <v>0</v>
      </c>
      <c r="BOO354">
        <v>0</v>
      </c>
      <c r="BOP354">
        <v>650</v>
      </c>
      <c r="BOQ354">
        <v>429052</v>
      </c>
      <c r="BOR354">
        <v>5056</v>
      </c>
      <c r="BOS354">
        <v>8817</v>
      </c>
      <c r="BOT354">
        <v>46421</v>
      </c>
      <c r="BOU354">
        <v>0</v>
      </c>
      <c r="BOV354">
        <v>118539</v>
      </c>
      <c r="BOW354">
        <v>0</v>
      </c>
      <c r="BOX354">
        <v>0</v>
      </c>
      <c r="BOY354">
        <v>0</v>
      </c>
      <c r="BOZ354">
        <v>0</v>
      </c>
      <c r="BPA354">
        <v>70661</v>
      </c>
      <c r="BPB354">
        <v>10556</v>
      </c>
      <c r="BPC354">
        <v>3227663</v>
      </c>
      <c r="BPD354">
        <v>1222774</v>
      </c>
      <c r="BPE354">
        <v>47077</v>
      </c>
      <c r="BPF354">
        <v>0</v>
      </c>
      <c r="BPG354">
        <v>564</v>
      </c>
      <c r="BPH354">
        <v>0</v>
      </c>
      <c r="BPI354">
        <v>172434</v>
      </c>
      <c r="BPJ354">
        <v>1560</v>
      </c>
      <c r="BPK354">
        <v>69626</v>
      </c>
      <c r="BPL354">
        <v>326</v>
      </c>
      <c r="BPM354">
        <v>30770</v>
      </c>
      <c r="BPN354">
        <v>70</v>
      </c>
      <c r="BPO354">
        <v>70</v>
      </c>
      <c r="BPP354">
        <v>0</v>
      </c>
      <c r="BPQ354">
        <v>3793</v>
      </c>
      <c r="BPR354">
        <v>0</v>
      </c>
      <c r="BPS354">
        <v>0</v>
      </c>
      <c r="BPT354">
        <v>3397</v>
      </c>
      <c r="BPU354">
        <v>0</v>
      </c>
      <c r="BPV354">
        <v>0</v>
      </c>
      <c r="BPW354">
        <v>0</v>
      </c>
      <c r="BPX354">
        <v>650</v>
      </c>
      <c r="BPY354">
        <v>429052</v>
      </c>
      <c r="BPZ354">
        <v>5056</v>
      </c>
      <c r="BQA354">
        <v>8817</v>
      </c>
      <c r="BQB354">
        <v>8817</v>
      </c>
      <c r="BQC354">
        <v>45608</v>
      </c>
      <c r="BQD354">
        <v>0</v>
      </c>
      <c r="BQE354">
        <v>0</v>
      </c>
      <c r="BQF354">
        <v>0</v>
      </c>
      <c r="BQG354">
        <v>0</v>
      </c>
      <c r="BQH354">
        <v>0</v>
      </c>
      <c r="BQI354">
        <v>0</v>
      </c>
      <c r="BQJ354">
        <v>70661</v>
      </c>
      <c r="BQK354">
        <v>10556</v>
      </c>
      <c r="BQL354">
        <v>3227663</v>
      </c>
      <c r="BQM354">
        <v>1222774</v>
      </c>
      <c r="BQN354">
        <v>47077</v>
      </c>
      <c r="BQO354">
        <v>0</v>
      </c>
      <c r="BQP354" t="e">
        <v>#N/A</v>
      </c>
      <c r="BQQ354">
        <v>564</v>
      </c>
      <c r="BQR354">
        <v>0</v>
      </c>
      <c r="BQS354">
        <v>221686</v>
      </c>
      <c r="BQT354">
        <v>1560</v>
      </c>
      <c r="BQU354">
        <v>65424.000000000007</v>
      </c>
      <c r="BQV354">
        <v>326</v>
      </c>
      <c r="BQW354">
        <v>0</v>
      </c>
      <c r="BQX354">
        <v>70</v>
      </c>
      <c r="BQY354">
        <v>70</v>
      </c>
      <c r="BQZ354">
        <v>0</v>
      </c>
      <c r="BRA354">
        <v>3793</v>
      </c>
      <c r="BRB354">
        <v>3793</v>
      </c>
      <c r="BRC354">
        <v>0</v>
      </c>
      <c r="BRD354">
        <v>0</v>
      </c>
      <c r="BRE354">
        <v>0</v>
      </c>
      <c r="BRF354">
        <v>0</v>
      </c>
      <c r="BRG354">
        <v>1105</v>
      </c>
      <c r="BRH354">
        <v>0</v>
      </c>
      <c r="BRI354">
        <v>650</v>
      </c>
      <c r="BRJ354">
        <v>429172</v>
      </c>
      <c r="BRK354">
        <v>5056</v>
      </c>
      <c r="BRL354">
        <v>8817</v>
      </c>
      <c r="BRM354">
        <v>8817</v>
      </c>
      <c r="BRN354">
        <v>42125</v>
      </c>
      <c r="BRO354">
        <v>0</v>
      </c>
      <c r="BRP354">
        <v>118539</v>
      </c>
      <c r="BRQ354">
        <v>0</v>
      </c>
      <c r="BRR354">
        <v>0</v>
      </c>
      <c r="BRS354">
        <v>0</v>
      </c>
      <c r="BRT354">
        <v>0</v>
      </c>
      <c r="BRU354">
        <v>70661</v>
      </c>
      <c r="BRV354" s="72">
        <v>10556</v>
      </c>
      <c r="BRW354">
        <v>3198913</v>
      </c>
      <c r="BRX354">
        <v>1222774</v>
      </c>
      <c r="BRY354">
        <v>47077</v>
      </c>
      <c r="BRZ354">
        <v>0</v>
      </c>
      <c r="BSA354">
        <v>564</v>
      </c>
      <c r="BSB354">
        <v>0</v>
      </c>
      <c r="BSC354">
        <v>221686</v>
      </c>
      <c r="BSD354">
        <v>1560</v>
      </c>
      <c r="BSE354">
        <v>65594</v>
      </c>
      <c r="BSF354">
        <v>326</v>
      </c>
      <c r="BSG354">
        <v>30770</v>
      </c>
      <c r="BSH354">
        <v>70</v>
      </c>
      <c r="BSI354">
        <v>70</v>
      </c>
      <c r="BSJ354">
        <v>0</v>
      </c>
      <c r="BSK354">
        <v>3793</v>
      </c>
      <c r="BSL354">
        <v>0</v>
      </c>
      <c r="BSM354">
        <v>0</v>
      </c>
      <c r="BSN354">
        <v>3397</v>
      </c>
      <c r="BSO354">
        <v>0</v>
      </c>
      <c r="BSP354">
        <v>1105</v>
      </c>
      <c r="BSQ354" s="37">
        <v>0</v>
      </c>
      <c r="BSR354">
        <v>650</v>
      </c>
      <c r="BSS354">
        <v>8817</v>
      </c>
      <c r="BST354">
        <v>41227</v>
      </c>
      <c r="BSU354">
        <v>0</v>
      </c>
      <c r="BSV354">
        <v>118539</v>
      </c>
      <c r="BSW354">
        <v>0</v>
      </c>
      <c r="BSX354">
        <v>0</v>
      </c>
      <c r="BSY354">
        <v>0</v>
      </c>
      <c r="BSZ354">
        <v>0</v>
      </c>
      <c r="BTA354">
        <v>43227</v>
      </c>
      <c r="BTB354">
        <v>10556</v>
      </c>
      <c r="BTC354">
        <v>3227663</v>
      </c>
      <c r="BTD354">
        <v>722930</v>
      </c>
      <c r="BTE354">
        <v>51417</v>
      </c>
      <c r="BTF354">
        <v>0</v>
      </c>
      <c r="BTG354">
        <v>564</v>
      </c>
      <c r="BTH354">
        <v>221686</v>
      </c>
      <c r="BTI354">
        <v>1560</v>
      </c>
      <c r="BTJ354">
        <v>67680</v>
      </c>
      <c r="BTK354">
        <v>326</v>
      </c>
      <c r="BTL354">
        <v>30770</v>
      </c>
      <c r="BTM354">
        <v>70</v>
      </c>
      <c r="BTN354">
        <v>70</v>
      </c>
      <c r="BTO354">
        <v>0</v>
      </c>
      <c r="BTP354">
        <v>3793</v>
      </c>
      <c r="BTQ354">
        <v>0</v>
      </c>
      <c r="BTR354">
        <v>0</v>
      </c>
      <c r="BTS354">
        <v>3397</v>
      </c>
      <c r="BTT354">
        <v>0</v>
      </c>
      <c r="BTU354">
        <v>0</v>
      </c>
      <c r="BTV354">
        <v>0</v>
      </c>
      <c r="BTW354">
        <v>650</v>
      </c>
      <c r="BTX354">
        <v>8817</v>
      </c>
      <c r="BTY354">
        <v>45384</v>
      </c>
      <c r="BTZ354">
        <v>0</v>
      </c>
      <c r="BUA354">
        <v>0</v>
      </c>
      <c r="BUB354">
        <v>0</v>
      </c>
      <c r="BUC354">
        <v>0</v>
      </c>
      <c r="BUD354">
        <v>0</v>
      </c>
      <c r="BUE354">
        <v>0</v>
      </c>
      <c r="BUF354">
        <v>39899</v>
      </c>
      <c r="BUG354">
        <v>10556</v>
      </c>
      <c r="BUH354">
        <v>2699069</v>
      </c>
      <c r="BUI354">
        <v>722930</v>
      </c>
      <c r="BUJ354" s="37">
        <v>0</v>
      </c>
      <c r="BUK354">
        <v>22113305</v>
      </c>
      <c r="BUL354">
        <v>221686</v>
      </c>
      <c r="BUM354">
        <v>75825</v>
      </c>
      <c r="BUN354">
        <v>326</v>
      </c>
      <c r="BUO354">
        <v>30770</v>
      </c>
      <c r="BUP354" s="187">
        <v>0</v>
      </c>
      <c r="BUQ354">
        <v>3793</v>
      </c>
      <c r="BUR354">
        <v>0</v>
      </c>
      <c r="BUS354">
        <v>0</v>
      </c>
      <c r="BUT354">
        <v>3397</v>
      </c>
      <c r="BUU354">
        <v>0</v>
      </c>
      <c r="BUV354">
        <v>45384</v>
      </c>
      <c r="BUW354">
        <v>0</v>
      </c>
      <c r="BUX354">
        <v>0</v>
      </c>
      <c r="BUY354">
        <v>0</v>
      </c>
      <c r="BUZ354">
        <v>39899</v>
      </c>
      <c r="BVA354">
        <v>10556</v>
      </c>
      <c r="BVB354">
        <v>2699069</v>
      </c>
      <c r="BVC354">
        <v>722930</v>
      </c>
      <c r="BVD354">
        <v>167731</v>
      </c>
      <c r="BVE354">
        <v>0</v>
      </c>
      <c r="BVF354">
        <v>564</v>
      </c>
      <c r="BVG354">
        <v>221686</v>
      </c>
      <c r="BVH354">
        <v>1560</v>
      </c>
      <c r="BVI354">
        <v>76078</v>
      </c>
      <c r="BVJ354">
        <v>326</v>
      </c>
      <c r="BVK354">
        <v>30770</v>
      </c>
      <c r="BVL354">
        <v>70</v>
      </c>
      <c r="BVM354">
        <v>70</v>
      </c>
      <c r="BVN354">
        <v>0</v>
      </c>
      <c r="BVO354">
        <v>3790</v>
      </c>
      <c r="BVP354" s="209">
        <v>0</v>
      </c>
      <c r="BVQ354">
        <v>0</v>
      </c>
      <c r="BVR354">
        <v>3397</v>
      </c>
      <c r="BVS354">
        <v>0</v>
      </c>
      <c r="BVT354">
        <v>1105</v>
      </c>
      <c r="BVU354">
        <v>0</v>
      </c>
      <c r="BVV354">
        <v>650</v>
      </c>
      <c r="BVW354">
        <v>8817</v>
      </c>
      <c r="BVX354">
        <v>45748</v>
      </c>
      <c r="BVY354">
        <v>0</v>
      </c>
      <c r="BVZ354" s="210">
        <v>118539</v>
      </c>
      <c r="BWA354" s="37">
        <v>0</v>
      </c>
      <c r="BWB354">
        <v>0</v>
      </c>
      <c r="BWC354">
        <v>0</v>
      </c>
      <c r="BWD354">
        <v>0</v>
      </c>
      <c r="BWE354">
        <v>39899</v>
      </c>
      <c r="BWF354">
        <v>10556</v>
      </c>
      <c r="BWG354">
        <v>2699069</v>
      </c>
      <c r="BWH354">
        <v>722930</v>
      </c>
      <c r="BWI354">
        <v>51417</v>
      </c>
      <c r="BWJ354">
        <v>0</v>
      </c>
      <c r="BWK354">
        <v>564</v>
      </c>
      <c r="BWL354">
        <v>252208</v>
      </c>
      <c r="BWM354">
        <v>89050</v>
      </c>
      <c r="BWN354">
        <v>326</v>
      </c>
      <c r="BWO354">
        <v>30573</v>
      </c>
      <c r="BWP354">
        <v>70</v>
      </c>
      <c r="BWQ354">
        <v>70</v>
      </c>
      <c r="BWR354">
        <v>0</v>
      </c>
      <c r="BWS354">
        <v>3793</v>
      </c>
      <c r="BWT354">
        <v>0</v>
      </c>
      <c r="BWU354">
        <v>0</v>
      </c>
      <c r="BWV354">
        <v>3397</v>
      </c>
      <c r="BWW354">
        <v>0</v>
      </c>
      <c r="BWX354">
        <v>1105</v>
      </c>
      <c r="BWY354">
        <v>0</v>
      </c>
      <c r="BWZ354">
        <v>650</v>
      </c>
      <c r="BXA354">
        <v>8817</v>
      </c>
      <c r="BXB354">
        <v>23551</v>
      </c>
      <c r="BXC354">
        <v>0</v>
      </c>
      <c r="BXD354">
        <v>118539</v>
      </c>
      <c r="BXE354">
        <v>0</v>
      </c>
      <c r="BXF354">
        <v>0</v>
      </c>
      <c r="BXG354">
        <v>0</v>
      </c>
      <c r="BXH354">
        <v>0</v>
      </c>
      <c r="BXI354">
        <v>42731</v>
      </c>
      <c r="BXJ354">
        <v>10556</v>
      </c>
      <c r="BXK354">
        <v>650028</v>
      </c>
      <c r="BXL354">
        <v>722930</v>
      </c>
      <c r="BXM354" s="37" t="e">
        <v>#N/A</v>
      </c>
      <c r="BXN354" t="e">
        <v>#N/A</v>
      </c>
      <c r="BXO354" t="e">
        <v>#N/A</v>
      </c>
      <c r="BXP354" t="e">
        <v>#N/A</v>
      </c>
      <c r="BXQ354" t="e">
        <v>#N/A</v>
      </c>
      <c r="BXR354" t="e">
        <v>#N/A</v>
      </c>
      <c r="BXS354" s="37" t="e">
        <v>#N/A</v>
      </c>
      <c r="BXT354" t="e">
        <v>#N/A</v>
      </c>
      <c r="BXU354" t="e">
        <v>#N/A</v>
      </c>
      <c r="BXV354" t="e">
        <v>#N/A</v>
      </c>
      <c r="BXW354" t="e">
        <v>#N/A</v>
      </c>
      <c r="BXX354" t="e">
        <v>#N/A</v>
      </c>
      <c r="BXY354" t="e">
        <v>#N/A</v>
      </c>
      <c r="BXZ354" t="e">
        <v>#N/A</v>
      </c>
      <c r="BYA354" t="e">
        <v>#N/A</v>
      </c>
      <c r="BYB354" t="e">
        <v>#N/A</v>
      </c>
      <c r="BYC354" t="e">
        <v>#N/A</v>
      </c>
      <c r="BYD354" t="e">
        <v>#N/A</v>
      </c>
      <c r="BYE354" t="e">
        <v>#N/A</v>
      </c>
      <c r="BYF354" t="e">
        <v>#N/A</v>
      </c>
      <c r="BYG354" t="e">
        <v>#N/A</v>
      </c>
      <c r="BYH354" t="e">
        <v>#N/A</v>
      </c>
      <c r="BYI354" t="e">
        <v>#N/A</v>
      </c>
      <c r="BYJ354" t="e">
        <v>#N/A</v>
      </c>
      <c r="BYK354" t="e">
        <v>#N/A</v>
      </c>
      <c r="BYL354" t="e">
        <v>#N/A</v>
      </c>
      <c r="BYM354" t="e">
        <v>#N/A</v>
      </c>
      <c r="BYN354" t="e">
        <v>#N/A</v>
      </c>
      <c r="BYO354" t="e">
        <v>#N/A</v>
      </c>
      <c r="BYP354" t="e">
        <v>#N/A</v>
      </c>
      <c r="BYQ354" t="e">
        <v>#N/A</v>
      </c>
      <c r="BYR354" t="e">
        <v>#N/A</v>
      </c>
      <c r="BYS354" t="e">
        <v>#N/A</v>
      </c>
      <c r="BYT354" t="e">
        <v>#N/A</v>
      </c>
      <c r="BYU354" t="e">
        <v>#N/A</v>
      </c>
      <c r="BYV354" t="e">
        <v>#N/A</v>
      </c>
      <c r="BYW354" t="e">
        <v>#N/A</v>
      </c>
      <c r="BYX354" t="e">
        <v>#N/A</v>
      </c>
      <c r="BYY354" t="e">
        <v>#N/A</v>
      </c>
      <c r="BYZ354" t="e">
        <v>#N/A</v>
      </c>
      <c r="BZA354" t="e">
        <v>#N/A</v>
      </c>
      <c r="BZB354" t="e">
        <v>#N/A</v>
      </c>
      <c r="BZC354" t="e">
        <v>#N/A</v>
      </c>
      <c r="BZD354" t="e">
        <v>#N/A</v>
      </c>
      <c r="BZE354" t="e">
        <v>#N/A</v>
      </c>
      <c r="BZF354" t="e">
        <v>#N/A</v>
      </c>
      <c r="BZG354" t="e">
        <v>#N/A</v>
      </c>
      <c r="BZH354" t="e">
        <v>#N/A</v>
      </c>
      <c r="BZI354">
        <v>68758</v>
      </c>
      <c r="BZJ354">
        <v>326</v>
      </c>
      <c r="BZK354">
        <v>650028</v>
      </c>
      <c r="BZL354">
        <v>722930</v>
      </c>
      <c r="BZM354">
        <v>0</v>
      </c>
      <c r="BZN354">
        <v>650</v>
      </c>
      <c r="BZO354">
        <v>564</v>
      </c>
      <c r="BZP354">
        <v>3793</v>
      </c>
      <c r="BZQ354">
        <v>0</v>
      </c>
      <c r="BZR354" s="37">
        <v>0</v>
      </c>
      <c r="BZS354">
        <v>3397</v>
      </c>
      <c r="BZT354">
        <v>0</v>
      </c>
      <c r="BZU354">
        <v>42543</v>
      </c>
      <c r="BZV354">
        <v>0</v>
      </c>
      <c r="BZW354">
        <v>10556</v>
      </c>
      <c r="BZX354">
        <v>0</v>
      </c>
      <c r="BZY354">
        <v>51417</v>
      </c>
      <c r="BZZ354">
        <v>48553</v>
      </c>
      <c r="CAA354">
        <v>0</v>
      </c>
      <c r="CAB354">
        <v>326</v>
      </c>
      <c r="CAC354">
        <v>0</v>
      </c>
      <c r="CAD354">
        <v>0</v>
      </c>
      <c r="CAE354">
        <v>0</v>
      </c>
      <c r="CAF354">
        <v>1105</v>
      </c>
      <c r="CAG354">
        <v>8817</v>
      </c>
      <c r="CAH354">
        <v>0</v>
      </c>
      <c r="CAI354">
        <v>0</v>
      </c>
      <c r="CAJ354">
        <v>252208</v>
      </c>
      <c r="CAK354">
        <v>93770</v>
      </c>
      <c r="CAL354" t="e">
        <v>#N/A</v>
      </c>
      <c r="CAM354">
        <v>0</v>
      </c>
      <c r="CAN354">
        <v>0</v>
      </c>
      <c r="CAO354">
        <v>0</v>
      </c>
      <c r="CAP354">
        <v>0</v>
      </c>
      <c r="CAQ354">
        <v>428339</v>
      </c>
      <c r="CAR354">
        <v>428339</v>
      </c>
      <c r="CAS354">
        <v>10556</v>
      </c>
      <c r="CAT354">
        <v>0</v>
      </c>
      <c r="CAU354">
        <v>0</v>
      </c>
      <c r="CAV354">
        <v>3793</v>
      </c>
      <c r="CAW354">
        <v>3397</v>
      </c>
      <c r="CAX354">
        <v>0</v>
      </c>
      <c r="CAY354">
        <v>1105</v>
      </c>
      <c r="CAZ354">
        <v>1105</v>
      </c>
      <c r="CBA354">
        <v>0</v>
      </c>
      <c r="CBB354">
        <v>2699069</v>
      </c>
      <c r="CBC354">
        <v>141660</v>
      </c>
      <c r="CBD354">
        <v>0</v>
      </c>
      <c r="CBE354">
        <v>253990</v>
      </c>
      <c r="CBF354">
        <v>42400</v>
      </c>
      <c r="CBG354">
        <v>93558</v>
      </c>
      <c r="CBH354">
        <v>118539</v>
      </c>
      <c r="CBI354">
        <v>70</v>
      </c>
      <c r="CBJ354">
        <v>0</v>
      </c>
      <c r="CBK354">
        <v>253990</v>
      </c>
      <c r="CBL354">
        <v>93558</v>
      </c>
      <c r="CBM354">
        <v>70</v>
      </c>
      <c r="CBN354">
        <v>3793</v>
      </c>
      <c r="CBO354">
        <v>0</v>
      </c>
      <c r="CBP354">
        <v>3397</v>
      </c>
      <c r="CBQ354">
        <v>0</v>
      </c>
      <c r="CBR354">
        <v>118539</v>
      </c>
      <c r="CBS354">
        <v>0</v>
      </c>
      <c r="CBT354">
        <v>0</v>
      </c>
      <c r="CBU354">
        <v>10556</v>
      </c>
      <c r="CBV354">
        <v>42400</v>
      </c>
      <c r="CBW354">
        <v>2699069</v>
      </c>
      <c r="CBX354">
        <v>41591</v>
      </c>
      <c r="CBY354">
        <v>564</v>
      </c>
      <c r="CBZ354">
        <v>1560</v>
      </c>
      <c r="CCA354">
        <v>0</v>
      </c>
      <c r="CCB354">
        <v>3</v>
      </c>
      <c r="CCC354">
        <v>650</v>
      </c>
      <c r="CCD354">
        <v>8817</v>
      </c>
      <c r="CCE354">
        <v>0</v>
      </c>
      <c r="CCF354">
        <v>0</v>
      </c>
      <c r="CCG354">
        <v>0</v>
      </c>
      <c r="CCH354">
        <v>41591</v>
      </c>
      <c r="CCI354">
        <v>564</v>
      </c>
      <c r="CCJ354">
        <v>1560</v>
      </c>
      <c r="CCK354">
        <v>0</v>
      </c>
      <c r="CCL354">
        <v>1105</v>
      </c>
      <c r="CCM354">
        <v>3</v>
      </c>
      <c r="CCN354">
        <v>650</v>
      </c>
      <c r="CCO354">
        <v>8817</v>
      </c>
      <c r="CCP354">
        <v>0</v>
      </c>
      <c r="CCQ354">
        <v>0</v>
      </c>
      <c r="CCR354">
        <v>0</v>
      </c>
      <c r="CCS354">
        <v>37086</v>
      </c>
      <c r="CCT354">
        <v>141660</v>
      </c>
      <c r="CCU354">
        <v>48172</v>
      </c>
      <c r="CCV354">
        <v>48172</v>
      </c>
      <c r="CCW354">
        <v>326</v>
      </c>
      <c r="CCX354">
        <v>29991</v>
      </c>
      <c r="CCY354">
        <v>30548</v>
      </c>
      <c r="CCZ354">
        <v>0</v>
      </c>
      <c r="CDA354">
        <v>0</v>
      </c>
      <c r="CDB354">
        <v>0</v>
      </c>
      <c r="CDC354">
        <v>68758</v>
      </c>
      <c r="CDD354">
        <v>141660</v>
      </c>
      <c r="CDE354">
        <v>0</v>
      </c>
      <c r="CDF354">
        <v>0</v>
      </c>
      <c r="CDG354">
        <v>253990</v>
      </c>
      <c r="CDH354">
        <v>70</v>
      </c>
      <c r="CDI354">
        <v>3793</v>
      </c>
      <c r="CDJ354">
        <v>3397</v>
      </c>
      <c r="CDK354">
        <v>0</v>
      </c>
      <c r="CDL354">
        <v>0</v>
      </c>
      <c r="CDM354">
        <v>93398</v>
      </c>
      <c r="CDN354">
        <v>42400</v>
      </c>
      <c r="CDO354">
        <v>10556</v>
      </c>
      <c r="CDP354">
        <v>0</v>
      </c>
      <c r="CDQ354">
        <v>48212</v>
      </c>
      <c r="CDR354">
        <v>564</v>
      </c>
      <c r="CDS354">
        <v>1560</v>
      </c>
      <c r="CDT354">
        <v>0</v>
      </c>
      <c r="CDU354">
        <v>1105</v>
      </c>
      <c r="CDV354">
        <v>3</v>
      </c>
      <c r="CDW354">
        <v>650</v>
      </c>
      <c r="CDX354">
        <v>8817</v>
      </c>
      <c r="CDY354">
        <v>0</v>
      </c>
      <c r="CDZ354">
        <v>0</v>
      </c>
      <c r="CEA354">
        <v>0</v>
      </c>
      <c r="CEB354">
        <v>41591</v>
      </c>
      <c r="CEC354">
        <v>29452041</v>
      </c>
      <c r="CED354">
        <v>326</v>
      </c>
      <c r="CEE354">
        <v>326</v>
      </c>
      <c r="CEF354">
        <v>0</v>
      </c>
      <c r="CEG354">
        <v>0</v>
      </c>
      <c r="CEH354">
        <v>70</v>
      </c>
      <c r="CEI354">
        <v>70</v>
      </c>
      <c r="CEJ354">
        <v>70</v>
      </c>
      <c r="CEK354" s="56">
        <v>0</v>
      </c>
      <c r="CEL354">
        <v>70</v>
      </c>
      <c r="CEM354">
        <v>0</v>
      </c>
      <c r="CEN354">
        <v>70</v>
      </c>
      <c r="CEO354">
        <v>0</v>
      </c>
      <c r="CEP354">
        <v>3793</v>
      </c>
      <c r="CEQ354">
        <v>0</v>
      </c>
      <c r="CER354">
        <v>290037</v>
      </c>
      <c r="CES354">
        <v>10556</v>
      </c>
      <c r="CET354">
        <v>326</v>
      </c>
      <c r="CEU354">
        <v>0</v>
      </c>
      <c r="CEV354">
        <v>0</v>
      </c>
      <c r="CEW354">
        <v>0</v>
      </c>
      <c r="CEX354">
        <v>68758</v>
      </c>
      <c r="CEY354">
        <v>141660</v>
      </c>
      <c r="CEZ354">
        <v>118539</v>
      </c>
      <c r="CFA354">
        <v>45048</v>
      </c>
      <c r="CFB354">
        <v>41591</v>
      </c>
      <c r="CFC354">
        <v>564</v>
      </c>
      <c r="CFD354">
        <v>1560</v>
      </c>
      <c r="CFE354">
        <v>0</v>
      </c>
      <c r="CFF354">
        <v>1105</v>
      </c>
      <c r="CFG354">
        <v>3</v>
      </c>
      <c r="CFH354">
        <v>650</v>
      </c>
      <c r="CFI354" s="140">
        <v>8817</v>
      </c>
      <c r="CFJ354">
        <v>0</v>
      </c>
      <c r="CFK354">
        <v>0</v>
      </c>
      <c r="CFL354">
        <v>0</v>
      </c>
      <c r="CFM354">
        <v>47712</v>
      </c>
      <c r="CFN354">
        <v>114455</v>
      </c>
      <c r="CFO354">
        <v>70</v>
      </c>
      <c r="CFP354">
        <v>3397</v>
      </c>
      <c r="CFQ354" t="e">
        <v>#N/A</v>
      </c>
      <c r="CFR354" t="e">
        <v>#N/A</v>
      </c>
      <c r="CFS354" t="e">
        <v>#N/A</v>
      </c>
      <c r="CFT354" t="e">
        <v>#N/A</v>
      </c>
      <c r="CFU354" s="37" t="e">
        <v>#N/A</v>
      </c>
      <c r="CFV354" t="e">
        <v>#N/A</v>
      </c>
      <c r="CFW354" t="e">
        <v>#N/A</v>
      </c>
      <c r="CFX354" t="e">
        <v>#N/A</v>
      </c>
      <c r="CFY354" t="e">
        <v>#N/A</v>
      </c>
      <c r="CFZ354" t="e">
        <v>#N/A</v>
      </c>
      <c r="CGA354" t="e">
        <v>#N/A</v>
      </c>
      <c r="CGB354" t="e">
        <v>#N/A</v>
      </c>
      <c r="CGC354" t="e">
        <v>#N/A</v>
      </c>
      <c r="CGD354" t="e">
        <v>#N/A</v>
      </c>
      <c r="CGE354" t="e">
        <v>#N/A</v>
      </c>
      <c r="CGF354" t="e">
        <v>#N/A</v>
      </c>
      <c r="CGG354">
        <v>29991</v>
      </c>
      <c r="CGH354">
        <v>29991</v>
      </c>
      <c r="CGI354">
        <v>29991</v>
      </c>
      <c r="CGJ354">
        <v>3793</v>
      </c>
      <c r="CGK354">
        <v>0</v>
      </c>
      <c r="CGL354">
        <v>0</v>
      </c>
      <c r="CGM354">
        <v>0</v>
      </c>
      <c r="CGN354">
        <v>69758</v>
      </c>
      <c r="CGO354">
        <v>141660</v>
      </c>
      <c r="CGP354">
        <v>0</v>
      </c>
      <c r="CGQ354">
        <v>0</v>
      </c>
      <c r="CGR354">
        <v>70</v>
      </c>
      <c r="CGS354">
        <v>0</v>
      </c>
      <c r="CGT354">
        <v>70</v>
      </c>
      <c r="CGU354">
        <v>0</v>
      </c>
      <c r="CGV354">
        <v>3</v>
      </c>
      <c r="CGW354">
        <v>1560</v>
      </c>
      <c r="CGX354">
        <v>0</v>
      </c>
      <c r="CGY354">
        <v>650</v>
      </c>
      <c r="CGZ354">
        <v>8817</v>
      </c>
      <c r="CHA354">
        <v>0</v>
      </c>
      <c r="CHB354" s="137">
        <v>10556</v>
      </c>
      <c r="CHC354" s="140">
        <v>44894</v>
      </c>
      <c r="CHD354" s="140">
        <v>290036</v>
      </c>
      <c r="CHE354" s="140">
        <v>121023</v>
      </c>
      <c r="CHF354" s="140">
        <v>3397</v>
      </c>
      <c r="CHG354">
        <v>326</v>
      </c>
      <c r="CHH354">
        <v>0</v>
      </c>
      <c r="CHI354" s="140">
        <v>51081</v>
      </c>
      <c r="CHJ354" s="140">
        <v>47129</v>
      </c>
      <c r="CHK354" s="140">
        <v>1105</v>
      </c>
      <c r="CHL354">
        <v>0</v>
      </c>
      <c r="CHM354">
        <v>0</v>
      </c>
      <c r="CHN354">
        <v>0</v>
      </c>
      <c r="CHO354">
        <v>3793</v>
      </c>
      <c r="CHP354">
        <v>0</v>
      </c>
      <c r="CHQ354">
        <v>68758</v>
      </c>
      <c r="CHR354">
        <v>141660</v>
      </c>
      <c r="CHS354">
        <v>10556</v>
      </c>
      <c r="CHT354">
        <v>10556</v>
      </c>
      <c r="CHU354">
        <v>123377</v>
      </c>
      <c r="CHV354">
        <v>290036</v>
      </c>
      <c r="CHW354">
        <v>290036</v>
      </c>
      <c r="CHX354">
        <v>512455.00000000006</v>
      </c>
      <c r="CHY354">
        <v>118539</v>
      </c>
      <c r="CHZ354">
        <v>118539</v>
      </c>
      <c r="CIA354">
        <v>0</v>
      </c>
      <c r="CIB354">
        <v>0</v>
      </c>
      <c r="CIC354">
        <v>3397</v>
      </c>
      <c r="CID354">
        <v>3397</v>
      </c>
      <c r="CIE354">
        <v>0</v>
      </c>
      <c r="CIF354">
        <v>0</v>
      </c>
      <c r="CIG354">
        <v>0</v>
      </c>
      <c r="CIH354">
        <v>0</v>
      </c>
      <c r="CII354">
        <v>1357643</v>
      </c>
      <c r="CIJ354" s="140">
        <v>1357643</v>
      </c>
      <c r="CIK354">
        <v>70</v>
      </c>
      <c r="CIL354">
        <v>70</v>
      </c>
      <c r="CIM354">
        <v>0</v>
      </c>
      <c r="CIN354">
        <v>0</v>
      </c>
      <c r="CIO354">
        <v>61460</v>
      </c>
      <c r="CIP354">
        <v>0</v>
      </c>
      <c r="CIQ354">
        <v>1560</v>
      </c>
      <c r="CIR354">
        <v>0</v>
      </c>
      <c r="CIS354">
        <v>1105</v>
      </c>
      <c r="CIT354">
        <v>3</v>
      </c>
      <c r="CIU354">
        <v>650</v>
      </c>
      <c r="CIV354">
        <v>8817</v>
      </c>
      <c r="CIW354">
        <v>0</v>
      </c>
      <c r="CIX354">
        <v>0</v>
      </c>
      <c r="CIY354">
        <v>0</v>
      </c>
      <c r="CIZ354">
        <v>564</v>
      </c>
      <c r="CJA354">
        <v>0</v>
      </c>
      <c r="CJB354">
        <v>0</v>
      </c>
      <c r="CJC354">
        <v>1105</v>
      </c>
      <c r="CJD354">
        <v>52111</v>
      </c>
      <c r="CJE354">
        <v>52111</v>
      </c>
      <c r="CJF354">
        <v>0</v>
      </c>
      <c r="CJG354">
        <v>41591</v>
      </c>
      <c r="CJH354">
        <v>326</v>
      </c>
      <c r="CJI354" t="e">
        <v>#N/A</v>
      </c>
      <c r="CJJ354" t="e">
        <v>#N/A</v>
      </c>
      <c r="CJK354" t="e">
        <v>#N/A</v>
      </c>
      <c r="CJL354" t="e">
        <v>#N/A</v>
      </c>
      <c r="CJM354" t="e">
        <v>#N/A</v>
      </c>
      <c r="CJN354" t="e">
        <v>#N/A</v>
      </c>
      <c r="CJO354" t="e">
        <v>#N/A</v>
      </c>
      <c r="CJP354" t="e">
        <v>#N/A</v>
      </c>
      <c r="CJQ354" t="e">
        <v>#N/A</v>
      </c>
      <c r="CJR354" t="e">
        <v>#N/A</v>
      </c>
      <c r="CJS354" t="e">
        <v>#N/A</v>
      </c>
      <c r="CJT354" t="e">
        <v>#N/A</v>
      </c>
      <c r="CJU354" t="e">
        <v>#N/A</v>
      </c>
      <c r="CJV354" t="e">
        <v>#N/A</v>
      </c>
      <c r="CJW354" t="e">
        <v>#N/A</v>
      </c>
      <c r="CJX354" t="e">
        <v>#N/A</v>
      </c>
      <c r="CJY354">
        <v>0</v>
      </c>
      <c r="CJZ354">
        <v>0</v>
      </c>
      <c r="CKA354">
        <v>0</v>
      </c>
      <c r="CKB354">
        <v>1560</v>
      </c>
      <c r="CKC354">
        <v>1560</v>
      </c>
      <c r="CKD354">
        <v>1560</v>
      </c>
      <c r="CKE354">
        <v>1560</v>
      </c>
      <c r="CKF354">
        <v>141660</v>
      </c>
      <c r="CKG354">
        <v>0</v>
      </c>
      <c r="CKH354">
        <v>0</v>
      </c>
      <c r="CKI354">
        <v>70</v>
      </c>
      <c r="CKJ354">
        <v>29991</v>
      </c>
      <c r="CKK354">
        <v>29991</v>
      </c>
      <c r="CKL354">
        <v>29991</v>
      </c>
      <c r="CKM354">
        <v>3</v>
      </c>
      <c r="CKN354">
        <v>0</v>
      </c>
      <c r="CKO354">
        <v>0</v>
      </c>
      <c r="CKP354">
        <v>0</v>
      </c>
      <c r="CKQ354">
        <v>3793</v>
      </c>
      <c r="CKR354" s="140">
        <v>68758</v>
      </c>
      <c r="CKS354">
        <v>0</v>
      </c>
      <c r="CKT354">
        <v>141680</v>
      </c>
      <c r="CKU354">
        <v>0</v>
      </c>
      <c r="CKV354">
        <v>3793</v>
      </c>
      <c r="CKW354">
        <v>0</v>
      </c>
      <c r="CKX354">
        <v>0</v>
      </c>
      <c r="CKY354">
        <v>650</v>
      </c>
      <c r="CKZ354" s="56">
        <v>0</v>
      </c>
      <c r="CLA354">
        <v>8817</v>
      </c>
      <c r="CLB354">
        <v>290036</v>
      </c>
      <c r="CLC354">
        <v>0</v>
      </c>
      <c r="CLD354">
        <v>70</v>
      </c>
      <c r="CLE354">
        <v>10556</v>
      </c>
      <c r="CLF354">
        <v>1357643</v>
      </c>
      <c r="CLG354">
        <v>511535</v>
      </c>
      <c r="CLH354">
        <v>0</v>
      </c>
      <c r="CLI354">
        <v>0</v>
      </c>
      <c r="CLJ354">
        <v>1105</v>
      </c>
      <c r="CLK354" s="37">
        <v>3397</v>
      </c>
      <c r="CLL354">
        <v>0</v>
      </c>
      <c r="CLM354">
        <v>326</v>
      </c>
      <c r="CLN354">
        <v>52560</v>
      </c>
      <c r="CLO354">
        <v>564</v>
      </c>
      <c r="CLP354">
        <v>1560</v>
      </c>
      <c r="CLQ354">
        <v>0</v>
      </c>
      <c r="CLR354">
        <v>0</v>
      </c>
      <c r="CLS354">
        <v>8817</v>
      </c>
      <c r="CLT354">
        <v>650</v>
      </c>
      <c r="CLU354">
        <v>0</v>
      </c>
      <c r="CLV354">
        <v>0</v>
      </c>
      <c r="CLW354">
        <v>29991</v>
      </c>
      <c r="CLX354">
        <v>61460</v>
      </c>
      <c r="CLY354">
        <v>3</v>
      </c>
      <c r="CLZ354">
        <v>0</v>
      </c>
      <c r="CMA354">
        <v>3793</v>
      </c>
      <c r="CMB354">
        <v>68758</v>
      </c>
      <c r="CMC354">
        <v>141600</v>
      </c>
      <c r="CMD354">
        <v>47129</v>
      </c>
      <c r="CME354">
        <v>0</v>
      </c>
      <c r="CMF354">
        <v>10556</v>
      </c>
      <c r="CMG354">
        <v>326</v>
      </c>
      <c r="CMH354">
        <v>0</v>
      </c>
      <c r="CMI354">
        <v>0</v>
      </c>
      <c r="CMJ354">
        <v>0</v>
      </c>
      <c r="CMK354">
        <v>0</v>
      </c>
      <c r="CML354">
        <v>29991</v>
      </c>
      <c r="CMM354">
        <v>118539</v>
      </c>
      <c r="CMN354">
        <v>58025</v>
      </c>
      <c r="CMO354">
        <v>0</v>
      </c>
      <c r="CMP354">
        <v>1105</v>
      </c>
      <c r="CMQ354">
        <v>1360561</v>
      </c>
      <c r="CMR354">
        <v>70</v>
      </c>
      <c r="CMS354" s="140">
        <v>1560</v>
      </c>
      <c r="CMT354">
        <v>564</v>
      </c>
      <c r="CMU354">
        <v>49940</v>
      </c>
      <c r="CMV354">
        <v>535999</v>
      </c>
      <c r="CMW354">
        <v>0</v>
      </c>
      <c r="CMX354">
        <v>3397</v>
      </c>
      <c r="CMY354">
        <v>719871</v>
      </c>
      <c r="CMZ354">
        <v>70</v>
      </c>
      <c r="CNA354">
        <v>70</v>
      </c>
      <c r="CNB354">
        <v>70</v>
      </c>
      <c r="CNC354">
        <v>0</v>
      </c>
      <c r="CND354">
        <v>0</v>
      </c>
      <c r="CNE354">
        <v>0</v>
      </c>
      <c r="CNF354">
        <v>8817</v>
      </c>
      <c r="CNG354">
        <v>650</v>
      </c>
      <c r="CNH354" s="67">
        <v>141660</v>
      </c>
      <c r="CNI354">
        <v>68758</v>
      </c>
    </row>
    <row r="355" spans="1:2401">
      <c r="A355" t="s">
        <v>1051</v>
      </c>
      <c r="B355" t="s">
        <v>1052</v>
      </c>
      <c r="C355" s="56" t="e">
        <v>#N/A</v>
      </c>
      <c r="D355" s="56" t="e">
        <v>#N/A</v>
      </c>
      <c r="E355" s="56" t="e">
        <v>#N/A</v>
      </c>
      <c r="F355" s="56" t="e">
        <v>#N/A</v>
      </c>
      <c r="G355">
        <v>0</v>
      </c>
      <c r="H355" t="e">
        <v>#N/A</v>
      </c>
      <c r="I355">
        <v>0</v>
      </c>
      <c r="J355">
        <v>0</v>
      </c>
      <c r="K355">
        <v>0</v>
      </c>
      <c r="L355">
        <v>0</v>
      </c>
      <c r="M355">
        <v>0</v>
      </c>
      <c r="N355" s="56">
        <v>0</v>
      </c>
      <c r="O355">
        <v>0</v>
      </c>
      <c r="P355">
        <v>65904</v>
      </c>
      <c r="Q355" t="e">
        <v>#N/A</v>
      </c>
      <c r="R355">
        <v>0</v>
      </c>
      <c r="S355">
        <v>0</v>
      </c>
      <c r="T355" t="e">
        <v>#N/A</v>
      </c>
      <c r="U355">
        <v>0</v>
      </c>
      <c r="V355" s="56" t="e">
        <v>#N/A</v>
      </c>
      <c r="W355">
        <v>0</v>
      </c>
      <c r="X355" t="e">
        <v>#N/A</v>
      </c>
      <c r="Y355" t="e">
        <v>#N/A</v>
      </c>
      <c r="Z355" s="56" t="e">
        <v>#N/A</v>
      </c>
      <c r="AA355">
        <v>0</v>
      </c>
      <c r="AB355" t="e">
        <v>#N/A</v>
      </c>
      <c r="AC355" t="e">
        <v>#N/A</v>
      </c>
      <c r="AD355" t="e">
        <v>#N/A</v>
      </c>
      <c r="AE355" s="56" t="e">
        <v>#N/A</v>
      </c>
      <c r="AF355" t="e">
        <v>#N/A</v>
      </c>
      <c r="AG355" t="e">
        <v>#N/A</v>
      </c>
      <c r="AH355" t="e">
        <v>#N/A</v>
      </c>
      <c r="AI355" t="e">
        <v>#N/A</v>
      </c>
      <c r="AJ355" t="e">
        <v>#N/A</v>
      </c>
      <c r="AK355" t="e">
        <v>#N/A</v>
      </c>
      <c r="AL355" s="56" t="e">
        <v>#N/A</v>
      </c>
      <c r="AM355">
        <v>0</v>
      </c>
      <c r="AN355" t="e">
        <v>#N/A</v>
      </c>
      <c r="AO355" t="e">
        <v>#N/A</v>
      </c>
      <c r="AP355">
        <v>84110</v>
      </c>
      <c r="AQ355" t="e">
        <v>#N/A</v>
      </c>
      <c r="AR355">
        <v>47666</v>
      </c>
      <c r="AS355">
        <v>1058970</v>
      </c>
      <c r="AT355">
        <v>3311</v>
      </c>
      <c r="AU355">
        <v>0</v>
      </c>
      <c r="AV355">
        <v>0</v>
      </c>
      <c r="AW355">
        <v>0</v>
      </c>
      <c r="AX355" s="56">
        <v>34561</v>
      </c>
      <c r="AY355">
        <v>4418.2455900000004</v>
      </c>
      <c r="AZ355">
        <v>145287</v>
      </c>
      <c r="BA355" t="e">
        <v>#N/A</v>
      </c>
      <c r="BB355">
        <v>0</v>
      </c>
      <c r="BC355">
        <v>163462</v>
      </c>
      <c r="BD355">
        <v>8064</v>
      </c>
      <c r="BE355" t="e">
        <v>#N/A</v>
      </c>
      <c r="BF355">
        <v>0</v>
      </c>
      <c r="BG355">
        <v>0</v>
      </c>
      <c r="BH355" t="e">
        <v>#N/A</v>
      </c>
      <c r="BI355" s="56" t="e">
        <v>#N/A</v>
      </c>
      <c r="BJ355">
        <v>0</v>
      </c>
      <c r="BK355" t="e">
        <v>#N/A</v>
      </c>
      <c r="BL355">
        <v>0</v>
      </c>
      <c r="BM355">
        <v>0</v>
      </c>
      <c r="BN355">
        <v>0</v>
      </c>
      <c r="BO355">
        <v>0</v>
      </c>
      <c r="BP355" s="56" t="e">
        <v>#N/A</v>
      </c>
      <c r="BQ355">
        <v>0</v>
      </c>
      <c r="BR355" t="e">
        <v>#N/A</v>
      </c>
      <c r="BS355">
        <v>0</v>
      </c>
      <c r="BT355" t="e">
        <v>#N/A</v>
      </c>
      <c r="BU355">
        <v>0</v>
      </c>
      <c r="BV355">
        <v>0</v>
      </c>
      <c r="BW355" s="56" t="e">
        <v>#N/A</v>
      </c>
      <c r="BX355">
        <v>0</v>
      </c>
      <c r="BY355" t="e">
        <v>#N/A</v>
      </c>
      <c r="BZ355">
        <v>0</v>
      </c>
      <c r="CA355" t="e">
        <v>#N/A</v>
      </c>
      <c r="CB355">
        <v>0</v>
      </c>
      <c r="CC355">
        <v>0</v>
      </c>
      <c r="CD355" s="56" t="e">
        <v>#N/A</v>
      </c>
      <c r="CE355">
        <v>0</v>
      </c>
      <c r="CF355" t="e">
        <v>#N/A</v>
      </c>
      <c r="CG355">
        <v>0</v>
      </c>
      <c r="CH355">
        <v>147846</v>
      </c>
      <c r="CI355" t="e">
        <v>#N/A</v>
      </c>
      <c r="CJ355">
        <v>279295</v>
      </c>
      <c r="CK355">
        <v>180779</v>
      </c>
      <c r="CL355">
        <v>4227</v>
      </c>
      <c r="CM355">
        <v>5448</v>
      </c>
      <c r="CN355">
        <v>2524</v>
      </c>
      <c r="CO355">
        <v>60820</v>
      </c>
      <c r="CP355" s="56">
        <v>0</v>
      </c>
      <c r="CQ355">
        <v>3928</v>
      </c>
      <c r="CR355">
        <v>152506</v>
      </c>
      <c r="CS355">
        <v>2289</v>
      </c>
      <c r="CT355">
        <v>0</v>
      </c>
      <c r="CU355">
        <v>469976</v>
      </c>
      <c r="CV355">
        <v>3798</v>
      </c>
      <c r="CW355">
        <v>6695</v>
      </c>
      <c r="CX355">
        <v>0</v>
      </c>
      <c r="CY355">
        <v>0</v>
      </c>
      <c r="CZ355">
        <v>0</v>
      </c>
      <c r="DA355" s="56" t="e">
        <v>#N/A</v>
      </c>
      <c r="DB355">
        <v>0</v>
      </c>
      <c r="DC355" t="e">
        <v>#N/A</v>
      </c>
      <c r="DD355">
        <v>0</v>
      </c>
      <c r="DE355">
        <v>0</v>
      </c>
      <c r="DF355">
        <v>0</v>
      </c>
      <c r="DG355">
        <v>0</v>
      </c>
      <c r="DH355" s="56" t="e">
        <v>#N/A</v>
      </c>
      <c r="DI355">
        <v>0</v>
      </c>
      <c r="DJ355" t="e">
        <v>#N/A</v>
      </c>
      <c r="DK355">
        <v>0</v>
      </c>
      <c r="DL355">
        <v>0</v>
      </c>
      <c r="DM355">
        <v>0</v>
      </c>
      <c r="DN355">
        <v>0</v>
      </c>
      <c r="DO355" s="56" t="e">
        <v>#N/A</v>
      </c>
      <c r="DP355">
        <v>0</v>
      </c>
      <c r="DQ355" t="e">
        <v>#N/A</v>
      </c>
      <c r="DR355">
        <v>0</v>
      </c>
      <c r="DS355">
        <v>0</v>
      </c>
      <c r="DT355">
        <v>0</v>
      </c>
      <c r="DU355">
        <v>0</v>
      </c>
      <c r="DV355" s="56" t="e">
        <v>#N/A</v>
      </c>
      <c r="DW355">
        <v>0</v>
      </c>
      <c r="DX355" t="e">
        <v>#N/A</v>
      </c>
      <c r="DY355">
        <v>0</v>
      </c>
      <c r="DZ355">
        <v>122185</v>
      </c>
      <c r="EA355" t="e">
        <v>#N/A</v>
      </c>
      <c r="EB355">
        <v>13022</v>
      </c>
      <c r="EC355">
        <v>0</v>
      </c>
      <c r="ED355">
        <v>4763</v>
      </c>
      <c r="EE355">
        <v>0</v>
      </c>
      <c r="EF355">
        <v>1740</v>
      </c>
      <c r="EG355">
        <v>130857.37876199999</v>
      </c>
      <c r="EH355" s="56">
        <v>0</v>
      </c>
      <c r="EI355">
        <v>0</v>
      </c>
      <c r="EJ355">
        <v>184916</v>
      </c>
      <c r="EK355">
        <v>3339</v>
      </c>
      <c r="EL355">
        <v>0</v>
      </c>
      <c r="EM355">
        <v>0</v>
      </c>
      <c r="EN355" t="e">
        <v>#N/A</v>
      </c>
      <c r="EO355">
        <v>0</v>
      </c>
      <c r="EP355">
        <v>0</v>
      </c>
      <c r="EQ355">
        <v>0</v>
      </c>
      <c r="ER355">
        <v>0</v>
      </c>
      <c r="ES355">
        <v>181983</v>
      </c>
      <c r="ET355" s="56" t="e">
        <v>#N/A</v>
      </c>
      <c r="EU355">
        <v>0</v>
      </c>
      <c r="EV355" t="e">
        <v>#N/A</v>
      </c>
      <c r="EW355">
        <v>0</v>
      </c>
      <c r="EX355">
        <v>0</v>
      </c>
      <c r="EY355">
        <v>0</v>
      </c>
      <c r="EZ355">
        <v>0</v>
      </c>
      <c r="FA355">
        <v>309198</v>
      </c>
      <c r="FB355" s="56" t="e">
        <v>#N/A</v>
      </c>
      <c r="FC355">
        <v>0</v>
      </c>
      <c r="FD355" t="e">
        <v>#N/A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258258</v>
      </c>
      <c r="FK355" s="56" t="e">
        <v>#N/A</v>
      </c>
      <c r="FL355">
        <v>0</v>
      </c>
      <c r="FM355" t="e">
        <v>#N/A</v>
      </c>
      <c r="FN355">
        <v>0</v>
      </c>
      <c r="FO355">
        <v>0</v>
      </c>
      <c r="FP355" t="e">
        <v>#N/A</v>
      </c>
      <c r="FQ355">
        <v>0</v>
      </c>
      <c r="FR355">
        <v>0</v>
      </c>
      <c r="FS355">
        <v>179877</v>
      </c>
      <c r="FT355" s="56" t="e">
        <v>#N/A</v>
      </c>
      <c r="FU355">
        <v>0</v>
      </c>
      <c r="FV355" t="e">
        <v>#N/A</v>
      </c>
      <c r="FW355">
        <v>0</v>
      </c>
      <c r="FX355">
        <v>0</v>
      </c>
      <c r="FY355">
        <v>186788</v>
      </c>
      <c r="FZ355" t="e">
        <v>#N/A</v>
      </c>
      <c r="GA355">
        <v>16519</v>
      </c>
      <c r="GB355">
        <v>0</v>
      </c>
      <c r="GC355">
        <v>36080</v>
      </c>
      <c r="GD355">
        <v>0</v>
      </c>
      <c r="GE355">
        <v>0</v>
      </c>
      <c r="GF355">
        <v>181684.995249</v>
      </c>
      <c r="GG355">
        <v>0</v>
      </c>
      <c r="GH355" s="56" t="e">
        <v>#N/A</v>
      </c>
      <c r="GI355">
        <v>0</v>
      </c>
      <c r="GJ355">
        <v>164960</v>
      </c>
      <c r="GK355">
        <v>0</v>
      </c>
      <c r="GL355" t="e">
        <v>#N/A</v>
      </c>
      <c r="GM355">
        <v>0</v>
      </c>
      <c r="GN355">
        <v>16449.597656999998</v>
      </c>
      <c r="GO355">
        <v>0</v>
      </c>
      <c r="GP355">
        <v>0</v>
      </c>
      <c r="GQ355" t="e">
        <v>#N/A</v>
      </c>
      <c r="GR355">
        <v>0</v>
      </c>
      <c r="GS355">
        <v>0</v>
      </c>
      <c r="GT355">
        <v>206428.51649400001</v>
      </c>
      <c r="GU355" s="56" t="e">
        <v>#N/A</v>
      </c>
      <c r="GV355">
        <v>0</v>
      </c>
      <c r="GW355" t="e">
        <v>#N/A</v>
      </c>
      <c r="GX355">
        <v>0</v>
      </c>
      <c r="GY355">
        <v>0</v>
      </c>
      <c r="GZ355">
        <v>0</v>
      </c>
      <c r="HA355">
        <v>0</v>
      </c>
      <c r="HB355">
        <v>0</v>
      </c>
      <c r="HC355">
        <v>0</v>
      </c>
      <c r="HD355" s="56" t="e">
        <v>#N/A</v>
      </c>
      <c r="HE355">
        <v>0</v>
      </c>
      <c r="HF355" t="e">
        <v>#N/A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 s="56" t="e">
        <v>#N/A</v>
      </c>
      <c r="HN355">
        <v>0</v>
      </c>
      <c r="HO355" t="e">
        <v>#N/A</v>
      </c>
      <c r="HP355">
        <v>0</v>
      </c>
      <c r="HQ355">
        <v>0</v>
      </c>
      <c r="HR355" t="e">
        <v>#N/A</v>
      </c>
      <c r="HS355">
        <v>0</v>
      </c>
      <c r="HT355">
        <v>0</v>
      </c>
      <c r="HU355">
        <v>0</v>
      </c>
      <c r="HV355" s="56" t="e">
        <v>#N/A</v>
      </c>
      <c r="HW355">
        <v>0</v>
      </c>
      <c r="HX355" t="e">
        <v>#N/A</v>
      </c>
      <c r="HY355">
        <v>0</v>
      </c>
      <c r="HZ355">
        <v>0</v>
      </c>
      <c r="IA355">
        <v>242350</v>
      </c>
      <c r="IB355">
        <v>0</v>
      </c>
      <c r="IC355">
        <v>0</v>
      </c>
      <c r="ID355">
        <v>0</v>
      </c>
      <c r="IE355">
        <v>3670</v>
      </c>
      <c r="IF355">
        <v>0</v>
      </c>
      <c r="IG355">
        <v>0</v>
      </c>
      <c r="IH355">
        <v>52298.429330999999</v>
      </c>
      <c r="II355" s="56">
        <v>2042</v>
      </c>
      <c r="IJ355">
        <v>0</v>
      </c>
      <c r="IK355">
        <v>130330</v>
      </c>
      <c r="IL355">
        <v>0</v>
      </c>
      <c r="IM355">
        <v>0</v>
      </c>
      <c r="IN355">
        <v>0</v>
      </c>
      <c r="IO355">
        <v>0</v>
      </c>
      <c r="IP355">
        <v>0</v>
      </c>
      <c r="IQ355" t="e">
        <v>#N/A</v>
      </c>
      <c r="IR355" s="56">
        <v>0</v>
      </c>
      <c r="IS355" s="56">
        <v>0</v>
      </c>
      <c r="IT355" t="e">
        <v>#N/A</v>
      </c>
      <c r="IU355" s="56">
        <v>0</v>
      </c>
      <c r="IV355" s="56">
        <v>0</v>
      </c>
      <c r="IW355" s="56">
        <v>0</v>
      </c>
      <c r="IX355">
        <v>0</v>
      </c>
      <c r="IY355" s="56" t="e">
        <v>#N/A</v>
      </c>
      <c r="IZ355" s="56">
        <v>0</v>
      </c>
      <c r="JA355">
        <v>28418.042164999999</v>
      </c>
      <c r="JB355" t="e">
        <v>#N/A</v>
      </c>
      <c r="JC355" t="e">
        <v>#N/A</v>
      </c>
      <c r="JD355">
        <v>0</v>
      </c>
      <c r="JE355" t="e">
        <v>#N/A</v>
      </c>
      <c r="JF355">
        <v>0</v>
      </c>
      <c r="JG355">
        <v>0</v>
      </c>
      <c r="JH355">
        <v>0</v>
      </c>
      <c r="JI355" s="56" t="e">
        <v>#N/A</v>
      </c>
      <c r="JJ355">
        <v>0</v>
      </c>
      <c r="JK355" s="56">
        <v>0</v>
      </c>
      <c r="JL355" t="e">
        <v>#N/A</v>
      </c>
      <c r="JM355" s="56">
        <v>0</v>
      </c>
      <c r="JN355" s="56">
        <v>0</v>
      </c>
      <c r="JO355" s="56" t="e">
        <v>#N/A</v>
      </c>
      <c r="JP355" t="e">
        <v>#N/A</v>
      </c>
      <c r="JQ355" s="56">
        <v>0</v>
      </c>
      <c r="JR355" s="56">
        <v>0</v>
      </c>
      <c r="JS355" s="56">
        <v>0</v>
      </c>
      <c r="JT355">
        <v>0</v>
      </c>
      <c r="JU355">
        <v>0</v>
      </c>
      <c r="JV355" s="56">
        <v>0</v>
      </c>
      <c r="JW355" s="56">
        <v>0</v>
      </c>
      <c r="JX355">
        <v>0</v>
      </c>
      <c r="JY355" s="56">
        <v>0</v>
      </c>
      <c r="JZ355" s="56">
        <v>0</v>
      </c>
      <c r="KA355" s="56">
        <v>0</v>
      </c>
      <c r="KB355">
        <v>0</v>
      </c>
      <c r="KC355" s="56">
        <v>0</v>
      </c>
      <c r="KD355" s="56">
        <v>0</v>
      </c>
      <c r="KE355">
        <v>145796.112165</v>
      </c>
      <c r="KF355" t="e">
        <v>#N/A</v>
      </c>
      <c r="KG355">
        <v>1731.7949000000001</v>
      </c>
      <c r="KH355">
        <v>0</v>
      </c>
      <c r="KI355" t="e">
        <v>#N/A</v>
      </c>
      <c r="KJ355">
        <v>0</v>
      </c>
      <c r="KK355">
        <v>27083.43806</v>
      </c>
      <c r="KL355">
        <v>27083.43806</v>
      </c>
      <c r="KM355" s="56">
        <v>0</v>
      </c>
      <c r="KN355">
        <v>0</v>
      </c>
      <c r="KO355" s="56">
        <v>0</v>
      </c>
      <c r="KP355">
        <v>0</v>
      </c>
      <c r="KQ355" s="56">
        <v>0</v>
      </c>
      <c r="KR355" s="56">
        <v>0</v>
      </c>
      <c r="KS355" s="56">
        <v>0</v>
      </c>
      <c r="KT355">
        <v>0</v>
      </c>
      <c r="KU355" s="56">
        <v>0</v>
      </c>
      <c r="KV355" s="56">
        <v>0</v>
      </c>
      <c r="KW355" s="56">
        <v>0</v>
      </c>
      <c r="KX355">
        <v>0</v>
      </c>
      <c r="KY355" t="e">
        <v>#N/A</v>
      </c>
      <c r="KZ355" s="56">
        <v>0</v>
      </c>
      <c r="LA355" s="56">
        <v>0</v>
      </c>
      <c r="LB355" t="e">
        <v>#N/A</v>
      </c>
      <c r="LC355" s="56">
        <v>0</v>
      </c>
      <c r="LD355" s="56">
        <v>0</v>
      </c>
      <c r="LE355" s="56">
        <v>0</v>
      </c>
      <c r="LF355">
        <v>0</v>
      </c>
      <c r="LG355" s="56" t="e">
        <v>#N/A</v>
      </c>
      <c r="LH355" s="56">
        <v>0</v>
      </c>
      <c r="LI355">
        <v>152034.35716499999</v>
      </c>
      <c r="LJ355" t="e">
        <v>#N/A</v>
      </c>
      <c r="LK355">
        <v>0</v>
      </c>
      <c r="LL355">
        <v>0</v>
      </c>
      <c r="LM355" t="e">
        <v>#N/A</v>
      </c>
      <c r="LN355">
        <v>0</v>
      </c>
      <c r="LO355" t="e">
        <v>#N/A</v>
      </c>
      <c r="LP355" t="e">
        <v>#N/A</v>
      </c>
      <c r="LQ355" s="56" t="e">
        <v>#N/A</v>
      </c>
      <c r="LR355">
        <v>0</v>
      </c>
      <c r="LS355" s="56">
        <v>0</v>
      </c>
      <c r="LT355" t="e">
        <v>#N/A</v>
      </c>
      <c r="LU355" s="56">
        <v>0</v>
      </c>
      <c r="LV355" s="56">
        <v>0</v>
      </c>
      <c r="LW355" s="56" t="e">
        <v>#N/A</v>
      </c>
      <c r="LX355" t="e">
        <v>#N/A</v>
      </c>
      <c r="LY355" s="56">
        <v>0</v>
      </c>
      <c r="LZ355" s="56">
        <v>0</v>
      </c>
      <c r="MA355" s="56">
        <v>0</v>
      </c>
      <c r="MB355">
        <v>0</v>
      </c>
      <c r="MC355" t="e">
        <v>#N/A</v>
      </c>
      <c r="MD355" s="56">
        <v>0</v>
      </c>
      <c r="ME355" s="56">
        <v>0</v>
      </c>
      <c r="MF355" t="e">
        <v>#N/A</v>
      </c>
      <c r="MG355" s="56">
        <v>0</v>
      </c>
      <c r="MH355" s="56">
        <v>0</v>
      </c>
      <c r="MI355" s="56">
        <v>0</v>
      </c>
      <c r="MJ355" t="e">
        <v>#N/A</v>
      </c>
      <c r="MK355" s="56" t="e">
        <v>#N/A</v>
      </c>
      <c r="ML355" s="56">
        <v>0</v>
      </c>
      <c r="MM355">
        <v>101550.120274</v>
      </c>
      <c r="MN355" t="e">
        <v>#N/A</v>
      </c>
      <c r="MO355" t="e">
        <v>#N/A</v>
      </c>
      <c r="MP355">
        <v>0</v>
      </c>
      <c r="MQ355" t="e">
        <v>#N/A</v>
      </c>
      <c r="MR355" t="e">
        <v>#N/A</v>
      </c>
      <c r="MS355" t="e">
        <v>#N/A</v>
      </c>
      <c r="MT355" t="e">
        <v>#N/A</v>
      </c>
      <c r="MU355" s="56" t="e">
        <v>#N/A</v>
      </c>
      <c r="MV355" t="e">
        <v>#N/A</v>
      </c>
      <c r="MW355" s="56">
        <v>0</v>
      </c>
      <c r="MX355" t="e">
        <v>#N/A</v>
      </c>
      <c r="MY355" s="56">
        <v>0</v>
      </c>
      <c r="MZ355" s="56">
        <v>0</v>
      </c>
      <c r="NA355" s="56" t="e">
        <v>#N/A</v>
      </c>
      <c r="NB355" t="e">
        <v>#N/A</v>
      </c>
      <c r="NC355" s="56">
        <v>0</v>
      </c>
      <c r="ND355" s="56">
        <v>0</v>
      </c>
      <c r="NE355" s="56" t="e">
        <v>#N/A</v>
      </c>
      <c r="NF355" t="e">
        <v>#N/A</v>
      </c>
      <c r="NG355">
        <v>30286</v>
      </c>
      <c r="NH355" s="56">
        <v>234034</v>
      </c>
      <c r="NI355" s="56">
        <v>0</v>
      </c>
      <c r="NJ355">
        <v>45.135896000000002</v>
      </c>
      <c r="NK355">
        <v>0</v>
      </c>
      <c r="NL355" s="56">
        <v>0</v>
      </c>
      <c r="NM355">
        <v>8624.7643829999997</v>
      </c>
      <c r="NN355" s="56">
        <v>0</v>
      </c>
      <c r="NO355" s="56">
        <v>29032</v>
      </c>
      <c r="NP355" s="56">
        <v>0</v>
      </c>
      <c r="NQ355" t="e">
        <v>#N/A</v>
      </c>
      <c r="NR355">
        <v>10277.90055</v>
      </c>
      <c r="NS355" s="56">
        <v>0</v>
      </c>
      <c r="NT355" s="56">
        <v>111147.13737</v>
      </c>
      <c r="NU355">
        <v>101550.120274</v>
      </c>
      <c r="NV355">
        <v>42916</v>
      </c>
      <c r="NW355">
        <v>1509.6416630000001</v>
      </c>
      <c r="NX355">
        <v>29644.379970000002</v>
      </c>
      <c r="NY355">
        <v>9350.0716630000006</v>
      </c>
      <c r="NZ355">
        <v>0</v>
      </c>
      <c r="OA355">
        <v>0</v>
      </c>
      <c r="OB355">
        <v>0</v>
      </c>
      <c r="OC355" s="56">
        <v>0</v>
      </c>
      <c r="OD355" s="56">
        <v>0</v>
      </c>
      <c r="OE355">
        <v>2249</v>
      </c>
      <c r="OF355" s="56">
        <v>14032</v>
      </c>
      <c r="OG355" s="56">
        <v>474</v>
      </c>
      <c r="OH355" s="56">
        <v>0</v>
      </c>
      <c r="OI355" s="56">
        <v>0</v>
      </c>
      <c r="OJ355" s="56">
        <v>0</v>
      </c>
      <c r="OK355" s="56">
        <v>0</v>
      </c>
      <c r="OL355">
        <v>0</v>
      </c>
      <c r="OM355" t="e">
        <v>#N/A</v>
      </c>
      <c r="ON355" s="56">
        <v>0</v>
      </c>
      <c r="OO355" s="56">
        <v>0</v>
      </c>
      <c r="OP355" t="e">
        <v>#N/A</v>
      </c>
      <c r="OQ355" s="56">
        <v>0</v>
      </c>
      <c r="OR355" s="56">
        <v>16439</v>
      </c>
      <c r="OS355" s="56">
        <v>0</v>
      </c>
      <c r="OT355">
        <v>8932</v>
      </c>
      <c r="OU355" s="56" t="e">
        <v>#N/A</v>
      </c>
      <c r="OV355" s="56">
        <v>0</v>
      </c>
      <c r="OW355">
        <v>108778.127876</v>
      </c>
      <c r="OX355" t="e">
        <v>#N/A</v>
      </c>
      <c r="OY355" t="e">
        <v>#N/A</v>
      </c>
      <c r="OZ355">
        <v>0</v>
      </c>
      <c r="PA355" t="e">
        <v>#N/A</v>
      </c>
      <c r="PB355" t="e">
        <v>#N/A</v>
      </c>
      <c r="PC355">
        <v>0</v>
      </c>
      <c r="PD355">
        <v>0</v>
      </c>
      <c r="PE355" s="56" t="e">
        <v>#N/A</v>
      </c>
      <c r="PF355">
        <v>0</v>
      </c>
      <c r="PG355" s="56">
        <v>0.31147599999999998</v>
      </c>
      <c r="PH355" t="e">
        <v>#N/A</v>
      </c>
      <c r="PI355" s="56">
        <v>81988</v>
      </c>
      <c r="PJ355" s="56">
        <v>474</v>
      </c>
      <c r="PK355" s="56" t="e">
        <v>#N/A</v>
      </c>
      <c r="PL355" t="e">
        <v>#N/A</v>
      </c>
      <c r="PM355" s="56">
        <v>0</v>
      </c>
      <c r="PN355" s="56">
        <v>1019.335561</v>
      </c>
      <c r="PO355" s="56">
        <v>0</v>
      </c>
      <c r="PP355">
        <v>0</v>
      </c>
      <c r="PQ355">
        <v>18207</v>
      </c>
      <c r="PR355" s="56">
        <v>0</v>
      </c>
      <c r="PS355" s="56">
        <v>0</v>
      </c>
      <c r="PT355">
        <v>5567.2914790000004</v>
      </c>
      <c r="PU355" s="56">
        <v>0</v>
      </c>
      <c r="PV355" s="56">
        <v>0</v>
      </c>
      <c r="PW355" s="56" t="e">
        <v>#N/A</v>
      </c>
      <c r="PX355">
        <v>46791.965271000001</v>
      </c>
      <c r="PY355" s="56" t="e">
        <v>#N/A</v>
      </c>
      <c r="PZ355" s="56">
        <v>218251.52590499999</v>
      </c>
      <c r="QA355">
        <v>206386.917376</v>
      </c>
      <c r="QB355" t="e">
        <v>#N/A</v>
      </c>
      <c r="QC355" t="e">
        <v>#N/A</v>
      </c>
      <c r="QD355">
        <v>29644.379970000002</v>
      </c>
      <c r="QE355" t="e">
        <v>#N/A</v>
      </c>
      <c r="QF355">
        <v>0</v>
      </c>
      <c r="QG355">
        <v>0</v>
      </c>
      <c r="QH355">
        <v>0</v>
      </c>
      <c r="QI355" s="56" t="e">
        <v>#N/A</v>
      </c>
      <c r="QJ355">
        <v>0</v>
      </c>
      <c r="QK355" s="56">
        <v>601</v>
      </c>
      <c r="QL355" t="e">
        <v>#N/A</v>
      </c>
      <c r="QM355" s="56">
        <v>0</v>
      </c>
      <c r="QN355" s="56">
        <v>474</v>
      </c>
      <c r="QO355" s="56" t="e">
        <v>#N/A</v>
      </c>
      <c r="QP355">
        <v>0</v>
      </c>
      <c r="QQ355" s="56">
        <v>0</v>
      </c>
      <c r="QR355" s="56">
        <v>11450</v>
      </c>
      <c r="QS355" s="56">
        <v>0</v>
      </c>
      <c r="QT355">
        <v>0</v>
      </c>
      <c r="QU355">
        <v>0</v>
      </c>
      <c r="QV355" s="56">
        <v>0</v>
      </c>
      <c r="QW355" s="56">
        <v>0</v>
      </c>
      <c r="QX355" t="e">
        <v>#N/A</v>
      </c>
      <c r="QY355" s="56">
        <v>0</v>
      </c>
      <c r="QZ355" s="56">
        <v>0</v>
      </c>
      <c r="RA355" s="56" t="e">
        <v>#N/A</v>
      </c>
      <c r="RB355">
        <v>3.0876999999999999</v>
      </c>
      <c r="RC355" s="56" t="e">
        <v>#N/A</v>
      </c>
      <c r="RD355" s="56">
        <v>203884.12615</v>
      </c>
      <c r="RE355">
        <v>192094.78787599999</v>
      </c>
      <c r="RF355" t="e">
        <v>#N/A</v>
      </c>
      <c r="RG355">
        <v>0</v>
      </c>
      <c r="RH355">
        <v>0</v>
      </c>
      <c r="RI355" t="e">
        <v>#N/A</v>
      </c>
      <c r="RJ355">
        <v>0</v>
      </c>
      <c r="RK355" t="e">
        <v>#N/A</v>
      </c>
      <c r="RL355" t="e">
        <v>#N/A</v>
      </c>
      <c r="RM355" s="56" t="e">
        <v>#N/A</v>
      </c>
      <c r="RN355">
        <v>0</v>
      </c>
      <c r="RO355" s="56">
        <v>0</v>
      </c>
      <c r="RP355" t="e">
        <v>#N/A</v>
      </c>
      <c r="RQ355" s="56">
        <v>0</v>
      </c>
      <c r="RR355" s="56">
        <v>474</v>
      </c>
      <c r="RS355" s="56" t="e">
        <v>#N/A</v>
      </c>
      <c r="RT355" t="e">
        <v>#N/A</v>
      </c>
      <c r="RU355" s="56">
        <v>0</v>
      </c>
      <c r="RV355" s="56">
        <v>0</v>
      </c>
      <c r="RW355" s="56">
        <v>0</v>
      </c>
      <c r="RX355">
        <v>0</v>
      </c>
      <c r="RY355" t="e">
        <v>#N/A</v>
      </c>
      <c r="RZ355" s="56">
        <v>0</v>
      </c>
      <c r="SA355" s="56">
        <v>0</v>
      </c>
      <c r="SB355" t="e">
        <v>#N/A</v>
      </c>
      <c r="SC355" s="56">
        <v>0</v>
      </c>
      <c r="SD355" s="56">
        <v>0</v>
      </c>
      <c r="SE355" s="56" t="e">
        <v>#N/A</v>
      </c>
      <c r="SF355" t="e">
        <v>#N/A</v>
      </c>
      <c r="SG355" s="56" t="e">
        <v>#N/A</v>
      </c>
      <c r="SH355" s="56">
        <v>183500.23561199999</v>
      </c>
      <c r="SI355">
        <v>172012.37484</v>
      </c>
      <c r="SJ355" t="e">
        <v>#N/A</v>
      </c>
      <c r="SK355" t="e">
        <v>#N/A</v>
      </c>
      <c r="SL355">
        <v>0</v>
      </c>
      <c r="SM355" t="e">
        <v>#N/A</v>
      </c>
      <c r="SN355" t="e">
        <v>#N/A</v>
      </c>
      <c r="SO355" t="e">
        <v>#N/A</v>
      </c>
      <c r="SP355" t="e">
        <v>#N/A</v>
      </c>
      <c r="SQ355" s="56" t="e">
        <v>#N/A</v>
      </c>
      <c r="SR355">
        <v>0</v>
      </c>
      <c r="SS355" s="56">
        <v>0</v>
      </c>
      <c r="ST355" t="e">
        <v>#N/A</v>
      </c>
      <c r="SU355" s="56">
        <v>0</v>
      </c>
      <c r="SV355" s="56">
        <v>0</v>
      </c>
      <c r="SW355" s="56" t="e">
        <v>#N/A</v>
      </c>
      <c r="SX355" t="e">
        <v>#N/A</v>
      </c>
      <c r="SY355" s="56">
        <v>0</v>
      </c>
      <c r="SZ355" s="56">
        <v>0</v>
      </c>
      <c r="TA355" s="56" t="e">
        <v>#N/A</v>
      </c>
      <c r="TB355" t="e">
        <v>#N/A</v>
      </c>
      <c r="TC355">
        <v>18158</v>
      </c>
      <c r="TD355" s="56">
        <v>268410</v>
      </c>
      <c r="TE355" s="56">
        <v>47431</v>
      </c>
      <c r="TF355">
        <v>0</v>
      </c>
      <c r="TG355" t="e">
        <v>#N/A</v>
      </c>
      <c r="TH355" s="56">
        <v>8520</v>
      </c>
      <c r="TI355" t="e">
        <v>#N/A</v>
      </c>
      <c r="TJ355" s="56">
        <v>0</v>
      </c>
      <c r="TK355" s="56">
        <v>0</v>
      </c>
      <c r="TL355" t="e">
        <v>#N/A</v>
      </c>
      <c r="TM355" s="56">
        <v>8844.9076019999993</v>
      </c>
      <c r="TN355">
        <v>8844.9076019999993</v>
      </c>
      <c r="TO355">
        <v>3.0876999999999999</v>
      </c>
      <c r="TP355" s="56">
        <v>0</v>
      </c>
      <c r="TQ355" s="56">
        <v>111147.13737</v>
      </c>
      <c r="TR355">
        <v>172012.37484</v>
      </c>
      <c r="TS355">
        <v>0</v>
      </c>
      <c r="TT355">
        <v>169553</v>
      </c>
      <c r="TU355">
        <v>29644.379970000002</v>
      </c>
      <c r="TV355" t="e">
        <v>#N/A</v>
      </c>
      <c r="TW355">
        <v>0</v>
      </c>
      <c r="TX355" t="e">
        <v>#N/A</v>
      </c>
      <c r="TY355" t="e">
        <v>#N/A</v>
      </c>
      <c r="TZ355" s="56">
        <v>0</v>
      </c>
      <c r="UA355" s="56">
        <v>0</v>
      </c>
      <c r="UB355">
        <v>0</v>
      </c>
      <c r="UC355" s="56">
        <v>0</v>
      </c>
      <c r="UD355" s="56">
        <v>474</v>
      </c>
      <c r="UE355" s="56">
        <v>42132.785731999997</v>
      </c>
      <c r="UF355" s="56">
        <v>0</v>
      </c>
      <c r="UG355" s="56">
        <v>0</v>
      </c>
      <c r="UH355" s="56">
        <v>5</v>
      </c>
      <c r="UI355">
        <v>0</v>
      </c>
      <c r="UJ355">
        <v>7585</v>
      </c>
      <c r="UK355" s="56">
        <v>0</v>
      </c>
      <c r="UL355" s="56">
        <v>0</v>
      </c>
      <c r="UM355" t="e">
        <v>#N/A</v>
      </c>
      <c r="UN355" s="56">
        <v>0</v>
      </c>
      <c r="UO355" s="56">
        <v>0</v>
      </c>
      <c r="UP355" s="56">
        <v>0</v>
      </c>
      <c r="UQ355" t="e">
        <v>#N/A</v>
      </c>
      <c r="UR355">
        <v>3</v>
      </c>
      <c r="US355" s="56" t="e">
        <v>#N/A</v>
      </c>
      <c r="UT355" s="56">
        <v>195229</v>
      </c>
      <c r="UU355">
        <v>184066</v>
      </c>
      <c r="UV355" t="e">
        <v>#N/A</v>
      </c>
      <c r="UW355">
        <v>0</v>
      </c>
      <c r="UX355">
        <v>0</v>
      </c>
      <c r="UY355" t="e">
        <v>#N/A</v>
      </c>
      <c r="UZ355">
        <v>177021</v>
      </c>
      <c r="VA355" t="e">
        <v>#N/A</v>
      </c>
      <c r="VB355" t="e">
        <v>#N/A</v>
      </c>
      <c r="VC355" s="56" t="e">
        <v>#N/A</v>
      </c>
      <c r="VD355">
        <v>0</v>
      </c>
      <c r="VE355" s="56">
        <v>0</v>
      </c>
      <c r="VF355">
        <v>0</v>
      </c>
      <c r="VG355" s="56">
        <v>0</v>
      </c>
      <c r="VH355" s="56">
        <v>4740</v>
      </c>
      <c r="VI355" s="56" t="e">
        <v>#N/A</v>
      </c>
      <c r="VJ355" t="e">
        <v>#N/A</v>
      </c>
      <c r="VK355" s="56">
        <v>0</v>
      </c>
      <c r="VL355" s="56">
        <v>0</v>
      </c>
      <c r="VM355" s="56">
        <v>0</v>
      </c>
      <c r="VN355">
        <v>0</v>
      </c>
      <c r="VO355">
        <v>7585</v>
      </c>
      <c r="VP355" s="56">
        <v>0</v>
      </c>
      <c r="VQ355" s="56">
        <v>10126</v>
      </c>
      <c r="VR355" t="e">
        <v>#N/A</v>
      </c>
      <c r="VS355" s="56">
        <v>0</v>
      </c>
      <c r="VT355" s="56">
        <v>0</v>
      </c>
      <c r="VU355" s="56" t="e">
        <v>#N/A</v>
      </c>
      <c r="VV355" t="e">
        <v>#N/A</v>
      </c>
      <c r="VW355">
        <v>3</v>
      </c>
      <c r="VX355" s="56" t="e">
        <v>#N/A</v>
      </c>
      <c r="VY355" s="56">
        <v>340121</v>
      </c>
      <c r="VZ355">
        <v>328138</v>
      </c>
      <c r="WA355">
        <v>0</v>
      </c>
      <c r="WB355">
        <v>0</v>
      </c>
      <c r="WC355">
        <v>29644.379970000002</v>
      </c>
      <c r="WD355" t="e">
        <v>#N/A</v>
      </c>
      <c r="WE355">
        <v>0</v>
      </c>
      <c r="WF355" t="e">
        <v>#N/A</v>
      </c>
      <c r="WG355" t="e">
        <v>#N/A</v>
      </c>
      <c r="WH355" s="56" t="e">
        <v>#N/A</v>
      </c>
      <c r="WI355" t="e">
        <v>#N/A</v>
      </c>
      <c r="WJ355" s="56">
        <v>0</v>
      </c>
      <c r="WK355" t="e">
        <v>#N/A</v>
      </c>
      <c r="WL355" s="56">
        <v>0</v>
      </c>
      <c r="WM355" s="56">
        <v>474</v>
      </c>
      <c r="WN355" s="56" t="e">
        <v>#N/A</v>
      </c>
      <c r="WO355" t="e">
        <v>#N/A</v>
      </c>
      <c r="WP355" s="56">
        <v>0</v>
      </c>
      <c r="WQ355" s="56">
        <v>0</v>
      </c>
      <c r="WR355" s="56">
        <v>0</v>
      </c>
      <c r="WS355">
        <v>0</v>
      </c>
      <c r="WT355">
        <v>7585.1801759999998</v>
      </c>
      <c r="WU355" s="56">
        <v>0</v>
      </c>
      <c r="WV355" s="56">
        <v>10125</v>
      </c>
      <c r="WW355" t="e">
        <v>#N/A</v>
      </c>
      <c r="WX355" s="56">
        <v>0</v>
      </c>
      <c r="WY355" s="56">
        <v>0</v>
      </c>
      <c r="WZ355" s="56" t="e">
        <v>#N/A</v>
      </c>
      <c r="XA355" t="e">
        <v>#N/A</v>
      </c>
      <c r="XB355">
        <v>3</v>
      </c>
      <c r="XC355" s="56">
        <v>0</v>
      </c>
      <c r="XD355" s="56">
        <v>308967</v>
      </c>
      <c r="XE355">
        <v>299619</v>
      </c>
      <c r="XF355" t="e">
        <v>#N/A</v>
      </c>
      <c r="XG355">
        <v>169553</v>
      </c>
      <c r="XH355">
        <v>0</v>
      </c>
      <c r="XI355" t="e">
        <v>#N/A</v>
      </c>
      <c r="XJ355" t="e">
        <v>#N/A</v>
      </c>
      <c r="XK355" t="e">
        <v>#N/A</v>
      </c>
      <c r="XL355" t="e">
        <v>#N/A</v>
      </c>
      <c r="XM355" s="56" t="e">
        <v>#N/A</v>
      </c>
      <c r="XN355" t="e">
        <v>#N/A</v>
      </c>
      <c r="XO355" s="56">
        <v>0</v>
      </c>
      <c r="XP355" t="e">
        <v>#N/A</v>
      </c>
      <c r="XQ355" s="56">
        <v>0</v>
      </c>
      <c r="XR355" s="56">
        <v>474</v>
      </c>
      <c r="XS355" s="56" t="e">
        <v>#N/A</v>
      </c>
      <c r="XT355" t="e">
        <v>#N/A</v>
      </c>
      <c r="XU355" s="56">
        <v>0</v>
      </c>
      <c r="XV355" s="56">
        <v>0</v>
      </c>
      <c r="XW355" s="56">
        <v>0</v>
      </c>
      <c r="XX355">
        <v>0</v>
      </c>
      <c r="XY355">
        <v>7893</v>
      </c>
      <c r="XZ355" s="56">
        <v>0</v>
      </c>
      <c r="YA355" t="e">
        <v>#N/A</v>
      </c>
      <c r="YB355" s="56">
        <v>0</v>
      </c>
      <c r="YC355" t="e">
        <v>#N/A</v>
      </c>
      <c r="YD355" s="56">
        <v>0</v>
      </c>
      <c r="YE355" s="56">
        <v>0</v>
      </c>
      <c r="YF355" s="56" t="e">
        <v>#N/A</v>
      </c>
      <c r="YG355" t="e">
        <v>#N/A</v>
      </c>
      <c r="YH355">
        <v>3</v>
      </c>
      <c r="YI355" s="56" t="e">
        <v>#N/A</v>
      </c>
      <c r="YJ355" s="56">
        <v>227978</v>
      </c>
      <c r="YK355">
        <v>215569</v>
      </c>
      <c r="YL355" t="e">
        <v>#N/A</v>
      </c>
      <c r="YM355" t="e">
        <v>#N/A</v>
      </c>
      <c r="YN355">
        <v>149454</v>
      </c>
      <c r="YO355" t="e">
        <v>#N/A</v>
      </c>
      <c r="YP355" t="e">
        <v>#N/A</v>
      </c>
      <c r="YQ355" t="e">
        <v>#N/A</v>
      </c>
      <c r="YR355" t="e">
        <v>#N/A</v>
      </c>
      <c r="YS355" s="56" t="e">
        <v>#N/A</v>
      </c>
      <c r="YT355">
        <v>0</v>
      </c>
      <c r="YU355" s="56">
        <v>0</v>
      </c>
      <c r="YV355" t="e">
        <v>#N/A</v>
      </c>
      <c r="YW355" s="56">
        <v>0</v>
      </c>
      <c r="YX355" s="56">
        <v>474</v>
      </c>
      <c r="YY355" s="56" t="e">
        <v>#N/A</v>
      </c>
      <c r="YZ355" t="e">
        <v>#N/A</v>
      </c>
      <c r="ZA355" s="56">
        <v>0</v>
      </c>
      <c r="ZB355" s="56">
        <v>0</v>
      </c>
      <c r="ZC355" s="56">
        <v>0</v>
      </c>
      <c r="ZD355">
        <v>0</v>
      </c>
      <c r="ZE355">
        <v>18459</v>
      </c>
      <c r="ZF355" s="56">
        <v>283109</v>
      </c>
      <c r="ZG355" s="56">
        <v>0</v>
      </c>
      <c r="ZH355">
        <v>0</v>
      </c>
      <c r="ZI355" t="e">
        <v>#N/A</v>
      </c>
      <c r="ZJ355" s="56">
        <v>6245</v>
      </c>
      <c r="ZK355" t="e">
        <v>#N/A</v>
      </c>
      <c r="ZL355" s="56">
        <v>0</v>
      </c>
      <c r="ZM355" s="56">
        <v>0</v>
      </c>
      <c r="ZN355" t="e">
        <v>#N/A</v>
      </c>
      <c r="ZO355" s="56">
        <v>28845</v>
      </c>
      <c r="ZP355">
        <v>28845</v>
      </c>
      <c r="ZQ355">
        <v>3</v>
      </c>
      <c r="ZR355" s="56">
        <v>0</v>
      </c>
      <c r="ZS355" s="56">
        <v>227978</v>
      </c>
      <c r="ZT355">
        <v>215569</v>
      </c>
      <c r="ZU355">
        <v>0</v>
      </c>
      <c r="ZV355">
        <v>2025</v>
      </c>
      <c r="ZW355">
        <v>29644.379970000002</v>
      </c>
      <c r="ZX355">
        <v>0</v>
      </c>
      <c r="ZY355">
        <v>0</v>
      </c>
      <c r="ZZ355" t="e">
        <v>#N/A</v>
      </c>
      <c r="AAA355" t="e">
        <v>#N/A</v>
      </c>
      <c r="AAB355" s="56">
        <v>766</v>
      </c>
      <c r="AAC355">
        <v>0</v>
      </c>
      <c r="AAD355" s="56">
        <v>0</v>
      </c>
      <c r="AAE355">
        <v>2</v>
      </c>
      <c r="AAF355" s="56">
        <v>653</v>
      </c>
      <c r="AAG355" s="56">
        <v>474</v>
      </c>
      <c r="AAH355" s="56">
        <v>0</v>
      </c>
      <c r="AAI355">
        <v>0</v>
      </c>
      <c r="AAJ355" t="e">
        <v>#N/A</v>
      </c>
      <c r="AAK355" s="56">
        <v>0</v>
      </c>
      <c r="AAL355" s="56">
        <v>0</v>
      </c>
      <c r="AAM355" s="56">
        <v>0</v>
      </c>
      <c r="AAN355">
        <v>0</v>
      </c>
      <c r="AAO355">
        <v>7887</v>
      </c>
      <c r="AAP355" s="56">
        <v>283255</v>
      </c>
      <c r="AAQ355" t="e">
        <v>#N/A</v>
      </c>
      <c r="AAR355" t="e">
        <v>#N/A</v>
      </c>
      <c r="AAS355" s="56">
        <v>6245</v>
      </c>
      <c r="AAT355" t="e">
        <v>#N/A</v>
      </c>
      <c r="AAU355" s="56">
        <v>0</v>
      </c>
      <c r="AAV355" s="56">
        <v>0</v>
      </c>
      <c r="AAW355" t="e">
        <v>#N/A</v>
      </c>
      <c r="AAX355" s="56">
        <v>0</v>
      </c>
      <c r="AAY355">
        <v>0</v>
      </c>
      <c r="AAZ355">
        <v>3</v>
      </c>
      <c r="ABA355" s="56" t="e">
        <v>#N/A</v>
      </c>
      <c r="ABB355" s="56">
        <v>237952</v>
      </c>
      <c r="ABC355">
        <v>229545</v>
      </c>
      <c r="ABD355" t="e">
        <v>#N/A</v>
      </c>
      <c r="ABE355">
        <v>199014</v>
      </c>
      <c r="ABF355">
        <v>149454</v>
      </c>
      <c r="ABG355">
        <v>374.05688800000001</v>
      </c>
      <c r="ABH355">
        <v>196679</v>
      </c>
      <c r="ABI355">
        <v>0</v>
      </c>
      <c r="ABJ355">
        <v>0</v>
      </c>
      <c r="ABK355" s="56" t="e">
        <v>#N/A</v>
      </c>
      <c r="ABL355" t="e">
        <v>#N/A</v>
      </c>
      <c r="ABM355" s="56">
        <v>0</v>
      </c>
      <c r="ABN355" t="e">
        <v>#N/A</v>
      </c>
      <c r="ABO355" s="56">
        <v>0</v>
      </c>
      <c r="ABP355" s="56">
        <v>474</v>
      </c>
      <c r="ABQ355" s="56" t="e">
        <v>#N/A</v>
      </c>
      <c r="ABR355">
        <v>11686</v>
      </c>
      <c r="ABS355" s="56">
        <v>0</v>
      </c>
      <c r="ABT355" s="56">
        <v>0</v>
      </c>
      <c r="ABU355" s="56">
        <v>0</v>
      </c>
      <c r="ABV355">
        <v>0</v>
      </c>
      <c r="ABW355">
        <v>7887</v>
      </c>
      <c r="ABX355" s="56">
        <v>0</v>
      </c>
      <c r="ABY355">
        <v>0</v>
      </c>
      <c r="ABZ355" t="e">
        <v>#N/A</v>
      </c>
      <c r="ACA355" s="56">
        <v>7862</v>
      </c>
      <c r="ACB355" t="e">
        <v>#N/A</v>
      </c>
      <c r="ACC355" s="56">
        <v>0</v>
      </c>
      <c r="ACD355" s="56">
        <v>0</v>
      </c>
      <c r="ACE355" t="e">
        <v>#N/A</v>
      </c>
      <c r="ACF355" s="56">
        <v>28311</v>
      </c>
      <c r="ACG355">
        <v>0</v>
      </c>
      <c r="ACH355">
        <v>3</v>
      </c>
      <c r="ACI355" s="56" t="e">
        <v>#N/A</v>
      </c>
      <c r="ACJ355" s="56">
        <v>358330</v>
      </c>
      <c r="ACK355">
        <v>345809</v>
      </c>
      <c r="ACL355">
        <v>0</v>
      </c>
      <c r="ACM355" t="e">
        <v>#N/A</v>
      </c>
      <c r="ACN355">
        <v>149454</v>
      </c>
      <c r="ACO355">
        <v>374.05688800000001</v>
      </c>
      <c r="ACP355">
        <v>0</v>
      </c>
      <c r="ACQ355">
        <v>0</v>
      </c>
      <c r="ACR355">
        <v>0</v>
      </c>
      <c r="ACS355" s="56" t="e">
        <v>#N/A</v>
      </c>
      <c r="ACT355">
        <v>0</v>
      </c>
      <c r="ACU355" s="56">
        <v>0</v>
      </c>
      <c r="ACV355" t="e">
        <v>#N/A</v>
      </c>
      <c r="ACW355" s="56">
        <v>653</v>
      </c>
      <c r="ACX355" s="56">
        <v>474</v>
      </c>
      <c r="ACY355" s="56" t="e">
        <v>#N/A</v>
      </c>
      <c r="ACZ355">
        <v>0</v>
      </c>
      <c r="ADA355" s="56">
        <v>0</v>
      </c>
      <c r="ADB355" s="56">
        <v>0</v>
      </c>
      <c r="ADC355" s="56">
        <v>0</v>
      </c>
      <c r="ADD355">
        <v>0</v>
      </c>
      <c r="ADE355" t="e">
        <v>#N/A</v>
      </c>
      <c r="ADF355" s="56">
        <v>0</v>
      </c>
      <c r="ADG355" t="e">
        <v>#N/A</v>
      </c>
      <c r="ADH355" t="e">
        <v>#N/A</v>
      </c>
      <c r="ADI355" s="56">
        <v>7862</v>
      </c>
      <c r="ADJ355" t="e">
        <v>#N/A</v>
      </c>
      <c r="ADK355" s="56">
        <v>0</v>
      </c>
      <c r="ADL355" s="56">
        <v>0</v>
      </c>
      <c r="ADM355" t="e">
        <v>#N/A</v>
      </c>
      <c r="ADN355" s="56">
        <v>0</v>
      </c>
      <c r="ADO355">
        <v>0</v>
      </c>
      <c r="ADP355">
        <v>3</v>
      </c>
      <c r="ADQ355" s="56" t="e">
        <v>#N/A</v>
      </c>
      <c r="ADR355" s="56">
        <v>328739</v>
      </c>
      <c r="ADS355">
        <v>316147</v>
      </c>
      <c r="ADT355">
        <v>0</v>
      </c>
      <c r="ADU355" t="e">
        <v>#N/A</v>
      </c>
      <c r="ADV355">
        <v>149454</v>
      </c>
      <c r="ADW355" t="e">
        <v>#N/A</v>
      </c>
      <c r="ADX355">
        <v>0</v>
      </c>
      <c r="ADY355">
        <v>0</v>
      </c>
      <c r="ADZ355">
        <v>0</v>
      </c>
      <c r="AEA355" s="56" t="e">
        <v>#N/A</v>
      </c>
      <c r="AEB355">
        <v>0</v>
      </c>
      <c r="AEC355" s="56">
        <v>0</v>
      </c>
      <c r="AED355">
        <v>0</v>
      </c>
      <c r="AEE355" s="56">
        <v>0</v>
      </c>
      <c r="AEF355" s="56">
        <v>474</v>
      </c>
      <c r="AEG355" s="56" t="e">
        <v>#N/A</v>
      </c>
      <c r="AEH355">
        <v>0</v>
      </c>
      <c r="AEI355" s="56">
        <v>0</v>
      </c>
      <c r="AEJ355" s="56">
        <v>0</v>
      </c>
      <c r="AEK355" s="56">
        <v>0</v>
      </c>
      <c r="AEL355">
        <v>0</v>
      </c>
      <c r="AEM355">
        <v>7887.330884</v>
      </c>
      <c r="AEN355" s="56">
        <v>302914</v>
      </c>
      <c r="AEO355">
        <v>0</v>
      </c>
      <c r="AEP355" t="e">
        <v>#N/A</v>
      </c>
      <c r="AEQ355" s="56">
        <v>0</v>
      </c>
      <c r="AER355" t="e">
        <v>#N/A</v>
      </c>
      <c r="AES355" s="56">
        <v>0</v>
      </c>
      <c r="AET355" s="56">
        <v>0</v>
      </c>
      <c r="AEU355" t="e">
        <v>#N/A</v>
      </c>
      <c r="AEV355" s="56">
        <v>28311</v>
      </c>
      <c r="AEW355">
        <v>28311</v>
      </c>
      <c r="AEX355">
        <v>3</v>
      </c>
      <c r="AEY355" s="56" t="e">
        <v>#N/A</v>
      </c>
      <c r="AEZ355" s="56">
        <v>305174</v>
      </c>
      <c r="AFA355">
        <v>281304</v>
      </c>
      <c r="AFB355">
        <v>0</v>
      </c>
      <c r="AFC355" t="e">
        <v>#N/A</v>
      </c>
      <c r="AFD355">
        <v>0</v>
      </c>
      <c r="AFE355">
        <v>0</v>
      </c>
      <c r="AFF355">
        <v>0</v>
      </c>
      <c r="AFG355" t="e">
        <v>#N/A</v>
      </c>
      <c r="AFH355" t="e">
        <v>#N/A</v>
      </c>
      <c r="AFI355" s="56" t="e">
        <v>#N/A</v>
      </c>
      <c r="AFJ355">
        <v>0</v>
      </c>
      <c r="AFK355" s="56">
        <v>1022</v>
      </c>
      <c r="AFL355" t="e">
        <v>#N/A</v>
      </c>
      <c r="AFM355" s="56">
        <v>0</v>
      </c>
      <c r="AFN355" s="56">
        <v>474</v>
      </c>
      <c r="AFO355" s="56" t="e">
        <v>#N/A</v>
      </c>
      <c r="AFP355" t="e">
        <v>#N/A</v>
      </c>
      <c r="AFQ355" s="56">
        <v>0</v>
      </c>
      <c r="AFR355" s="56">
        <v>0</v>
      </c>
      <c r="AFS355" s="56">
        <v>0</v>
      </c>
      <c r="AFT355">
        <v>0</v>
      </c>
      <c r="AFU355">
        <v>18459</v>
      </c>
      <c r="AFV355" s="56">
        <v>302914</v>
      </c>
      <c r="AFW355" s="56">
        <v>149449</v>
      </c>
      <c r="AFX355">
        <v>0</v>
      </c>
      <c r="AFY355" t="e">
        <v>#N/A</v>
      </c>
      <c r="AFZ355" s="56">
        <v>0</v>
      </c>
      <c r="AGA355">
        <v>1588</v>
      </c>
      <c r="AGB355" s="56">
        <v>0</v>
      </c>
      <c r="AGC355" s="56">
        <v>0</v>
      </c>
      <c r="AGD355">
        <v>0</v>
      </c>
      <c r="AGE355" s="56">
        <v>28311</v>
      </c>
      <c r="AGF355">
        <v>28311</v>
      </c>
      <c r="AGG355">
        <v>3</v>
      </c>
      <c r="AGH355" s="56">
        <v>0</v>
      </c>
      <c r="AGI355" s="56">
        <v>305174</v>
      </c>
      <c r="AGJ355">
        <v>281304</v>
      </c>
      <c r="AGK355">
        <v>0</v>
      </c>
      <c r="AGL355">
        <v>2355</v>
      </c>
      <c r="AGM355">
        <v>29644</v>
      </c>
      <c r="AGN355">
        <v>0</v>
      </c>
      <c r="AGO355">
        <v>0</v>
      </c>
      <c r="AGP355" t="e">
        <v>#N/A</v>
      </c>
      <c r="AGQ355" t="e">
        <v>#N/A</v>
      </c>
      <c r="AGR355" s="56">
        <v>1238</v>
      </c>
      <c r="AGS355">
        <v>0</v>
      </c>
      <c r="AGT355" s="56">
        <v>1022</v>
      </c>
      <c r="AGU355">
        <v>2</v>
      </c>
      <c r="AGV355" s="56">
        <v>653</v>
      </c>
      <c r="AGW355" s="56">
        <v>474</v>
      </c>
      <c r="AGX355" s="56">
        <v>0</v>
      </c>
      <c r="AGY355">
        <v>0</v>
      </c>
      <c r="AGZ355">
        <v>0</v>
      </c>
      <c r="AHA355" s="56">
        <v>0</v>
      </c>
      <c r="AHB355" s="56">
        <v>0</v>
      </c>
      <c r="AHC355" s="56">
        <v>0</v>
      </c>
      <c r="AHD355">
        <v>0</v>
      </c>
      <c r="AHE355">
        <v>8183</v>
      </c>
      <c r="AHF355" s="56">
        <v>0</v>
      </c>
      <c r="AHG355">
        <v>0</v>
      </c>
      <c r="AHH355">
        <v>0</v>
      </c>
      <c r="AHI355" s="56">
        <v>0</v>
      </c>
      <c r="AHJ355" t="e">
        <v>#N/A</v>
      </c>
      <c r="AHK355" s="56">
        <v>0</v>
      </c>
      <c r="AHL355" s="56">
        <v>0</v>
      </c>
      <c r="AHM355">
        <v>0</v>
      </c>
      <c r="AHN355" s="56">
        <v>0</v>
      </c>
      <c r="AHO355">
        <v>0</v>
      </c>
      <c r="AHP355">
        <v>3</v>
      </c>
      <c r="AHQ355" s="56">
        <v>0</v>
      </c>
      <c r="AHR355" s="56">
        <v>274003</v>
      </c>
      <c r="AHS355">
        <v>253585</v>
      </c>
      <c r="AHT355">
        <v>0</v>
      </c>
      <c r="AHU355" t="e">
        <v>#N/A</v>
      </c>
      <c r="AHV355">
        <v>155944</v>
      </c>
      <c r="AHW355">
        <v>374.05688800000001</v>
      </c>
      <c r="AHX355">
        <v>0</v>
      </c>
      <c r="AHY355" t="e">
        <v>#N/A</v>
      </c>
      <c r="AHZ355" t="e">
        <v>#N/A</v>
      </c>
      <c r="AIA355" s="56">
        <v>1238</v>
      </c>
      <c r="AIB355">
        <v>0</v>
      </c>
      <c r="AIC355" s="56">
        <v>1022</v>
      </c>
      <c r="AID355">
        <v>0</v>
      </c>
      <c r="AIE355" s="56">
        <v>0</v>
      </c>
      <c r="AIF355" s="56">
        <v>474</v>
      </c>
      <c r="AIG355" s="56">
        <v>0</v>
      </c>
      <c r="AIH355">
        <v>0</v>
      </c>
      <c r="AII355" s="56">
        <v>0</v>
      </c>
      <c r="AIJ355" s="56">
        <v>0</v>
      </c>
      <c r="AIK355" s="56">
        <v>0</v>
      </c>
      <c r="AIL355">
        <v>0</v>
      </c>
      <c r="AIM355">
        <v>0</v>
      </c>
      <c r="AIN355" s="56">
        <v>296487</v>
      </c>
      <c r="AIO355">
        <v>0</v>
      </c>
      <c r="AIP355" t="e">
        <v>#N/A</v>
      </c>
      <c r="AIQ355" s="56">
        <v>9841</v>
      </c>
      <c r="AIR355" t="e">
        <v>#N/A</v>
      </c>
      <c r="AIS355" s="56">
        <v>0</v>
      </c>
      <c r="AIT355" s="56">
        <v>0</v>
      </c>
      <c r="AIU355" t="e">
        <v>#N/A</v>
      </c>
      <c r="AIV355" s="56">
        <v>0</v>
      </c>
      <c r="AIW355">
        <v>0</v>
      </c>
      <c r="AIX355">
        <v>3</v>
      </c>
      <c r="AIY355" s="56">
        <v>0</v>
      </c>
      <c r="AIZ355" s="56">
        <v>489510</v>
      </c>
      <c r="AJA355">
        <v>460104</v>
      </c>
      <c r="AJB355">
        <v>0</v>
      </c>
      <c r="AJC355" t="e">
        <v>#N/A</v>
      </c>
      <c r="AJD355">
        <v>29644</v>
      </c>
      <c r="AJE355">
        <v>302019.79030300002</v>
      </c>
      <c r="AJF355">
        <v>0</v>
      </c>
      <c r="AJG355" t="e">
        <v>#N/A</v>
      </c>
      <c r="AJH355" t="e">
        <v>#N/A</v>
      </c>
      <c r="AJI355" s="56">
        <v>1238</v>
      </c>
      <c r="AJJ355">
        <v>0</v>
      </c>
      <c r="AJK355" s="56">
        <v>1022</v>
      </c>
      <c r="AJL355">
        <v>0</v>
      </c>
      <c r="AJM355" s="56">
        <v>0</v>
      </c>
      <c r="AJN355" s="56">
        <v>474</v>
      </c>
      <c r="AJO355" s="56">
        <v>0</v>
      </c>
      <c r="AJP355">
        <v>0</v>
      </c>
      <c r="AJQ355" s="56">
        <v>0</v>
      </c>
      <c r="AJR355" s="56">
        <v>0</v>
      </c>
      <c r="AJS355" s="56">
        <v>0</v>
      </c>
      <c r="AJT355">
        <v>0</v>
      </c>
      <c r="AJU355">
        <v>8182</v>
      </c>
      <c r="AJV355" s="56">
        <v>0</v>
      </c>
      <c r="AJW355">
        <v>0</v>
      </c>
      <c r="AJX355" t="e">
        <v>#N/A</v>
      </c>
      <c r="AJY355" s="56">
        <v>9852</v>
      </c>
      <c r="AJZ355" t="e">
        <v>#N/A</v>
      </c>
      <c r="AKA355" s="56">
        <v>0</v>
      </c>
      <c r="AKB355" s="56">
        <v>0</v>
      </c>
      <c r="AKC355" t="e">
        <v>#N/A</v>
      </c>
      <c r="AKD355" s="56">
        <v>44907</v>
      </c>
      <c r="AKE355">
        <v>0</v>
      </c>
      <c r="AKF355">
        <v>3</v>
      </c>
      <c r="AKG355" s="56">
        <v>0</v>
      </c>
      <c r="AKH355" s="56">
        <v>471918</v>
      </c>
      <c r="AKI355">
        <v>446644</v>
      </c>
      <c r="AKJ355">
        <v>0</v>
      </c>
      <c r="AKK355" t="e">
        <v>#N/A</v>
      </c>
      <c r="AKL355">
        <v>157516</v>
      </c>
      <c r="AKM355">
        <v>374.05688800000001</v>
      </c>
      <c r="AKN355">
        <v>0</v>
      </c>
      <c r="AKO355" t="e">
        <v>#N/A</v>
      </c>
      <c r="AKP355" t="e">
        <v>#N/A</v>
      </c>
      <c r="AKQ355" s="56">
        <v>1238</v>
      </c>
      <c r="AKR355">
        <v>0</v>
      </c>
      <c r="AKS355" s="56">
        <v>1022</v>
      </c>
      <c r="AKT355">
        <v>0</v>
      </c>
      <c r="AKU355" s="56">
        <v>0</v>
      </c>
      <c r="AKV355" s="56">
        <v>474</v>
      </c>
      <c r="AKW355" s="56">
        <v>0</v>
      </c>
      <c r="AKX355">
        <v>0</v>
      </c>
      <c r="AKY355">
        <v>0</v>
      </c>
      <c r="AKZ355" s="56">
        <v>0</v>
      </c>
      <c r="ALA355" s="56">
        <v>0</v>
      </c>
      <c r="ALB355" s="56">
        <v>0</v>
      </c>
      <c r="ALC355">
        <v>0</v>
      </c>
      <c r="ALD355">
        <v>8183</v>
      </c>
      <c r="ALE355" s="56">
        <v>0</v>
      </c>
      <c r="ALF355">
        <v>0</v>
      </c>
      <c r="ALG355">
        <v>0</v>
      </c>
      <c r="ALH355" s="56">
        <v>0</v>
      </c>
      <c r="ALI355" t="e">
        <v>#N/A</v>
      </c>
      <c r="ALJ355" s="56">
        <v>0</v>
      </c>
      <c r="ALK355" s="56">
        <v>0</v>
      </c>
      <c r="ALL355" t="e">
        <v>#N/A</v>
      </c>
      <c r="ALM355" s="56">
        <v>0</v>
      </c>
      <c r="ALN355">
        <v>44711</v>
      </c>
      <c r="ALO355">
        <v>3</v>
      </c>
      <c r="ALP355" s="56">
        <v>0</v>
      </c>
      <c r="ALQ355" s="56">
        <v>368178</v>
      </c>
      <c r="ALR355">
        <v>340693</v>
      </c>
      <c r="ALS355">
        <v>608</v>
      </c>
      <c r="ALT355" t="e">
        <v>#N/A</v>
      </c>
      <c r="ALU355">
        <v>157516</v>
      </c>
      <c r="ALV355">
        <v>374.05688800000001</v>
      </c>
      <c r="ALW355">
        <v>0</v>
      </c>
      <c r="ALX355" t="e">
        <v>#N/A</v>
      </c>
      <c r="ALY355" t="e">
        <v>#N/A</v>
      </c>
      <c r="ALZ355" s="56" t="e">
        <v>#N/A</v>
      </c>
      <c r="AMA355">
        <v>0</v>
      </c>
      <c r="AMB355" s="56">
        <v>1022</v>
      </c>
      <c r="AMC355" t="e">
        <v>#N/A</v>
      </c>
      <c r="AMD355" s="56">
        <v>0</v>
      </c>
      <c r="AME355" s="56">
        <v>474</v>
      </c>
      <c r="AMF355" s="56">
        <v>0</v>
      </c>
      <c r="AMG355">
        <v>0</v>
      </c>
      <c r="AMH355">
        <v>0</v>
      </c>
      <c r="AMI355" s="56">
        <v>0</v>
      </c>
      <c r="AMJ355" s="56">
        <v>0</v>
      </c>
      <c r="AMK355" s="56">
        <v>0</v>
      </c>
      <c r="AML355">
        <v>0</v>
      </c>
      <c r="AMM355">
        <v>18755</v>
      </c>
      <c r="AMN355" s="56">
        <v>0</v>
      </c>
      <c r="AMO355" s="56">
        <v>61235</v>
      </c>
      <c r="AMP355">
        <v>0</v>
      </c>
      <c r="AMQ355">
        <v>0</v>
      </c>
      <c r="AMR355" s="56">
        <v>17438</v>
      </c>
      <c r="AMS355" t="e">
        <v>#N/A</v>
      </c>
      <c r="AMT355" s="56">
        <v>0</v>
      </c>
      <c r="AMU355" s="56">
        <v>0</v>
      </c>
      <c r="AMV355">
        <v>0</v>
      </c>
      <c r="AMW355" s="56">
        <v>0</v>
      </c>
      <c r="AMX355">
        <v>44711</v>
      </c>
      <c r="AMY355">
        <v>3</v>
      </c>
      <c r="AMZ355" s="56">
        <v>0</v>
      </c>
      <c r="ANA355" s="56">
        <v>368178</v>
      </c>
      <c r="ANB355">
        <v>340693</v>
      </c>
      <c r="ANC355">
        <v>0</v>
      </c>
      <c r="AND355">
        <v>2411</v>
      </c>
      <c r="ANE355">
        <v>29644</v>
      </c>
      <c r="ANF355">
        <v>374.05688800000001</v>
      </c>
      <c r="ANG355">
        <v>0</v>
      </c>
      <c r="ANH355">
        <v>10283</v>
      </c>
      <c r="ANI355">
        <v>10283</v>
      </c>
      <c r="ANJ355" s="56">
        <v>3120</v>
      </c>
      <c r="ANK355">
        <v>0</v>
      </c>
      <c r="ANL355" s="56">
        <v>1022</v>
      </c>
      <c r="ANM355">
        <v>2</v>
      </c>
      <c r="ANN355" s="56">
        <v>11105</v>
      </c>
      <c r="ANO355" s="56">
        <v>474</v>
      </c>
      <c r="ANP355" s="56">
        <v>0</v>
      </c>
      <c r="ANQ355">
        <v>0</v>
      </c>
      <c r="ANR355">
        <v>0</v>
      </c>
      <c r="ANS355" s="56">
        <v>0</v>
      </c>
      <c r="ANT355" s="56">
        <v>0</v>
      </c>
      <c r="ANU355" s="56">
        <v>0</v>
      </c>
      <c r="ANV355">
        <v>0</v>
      </c>
      <c r="ANW355">
        <v>8334</v>
      </c>
      <c r="ANX355" s="56">
        <v>313155</v>
      </c>
      <c r="ANY355">
        <v>0</v>
      </c>
      <c r="ANZ355" t="e">
        <v>#N/A</v>
      </c>
      <c r="AOA355" s="56">
        <v>17470</v>
      </c>
      <c r="AOB355" t="e">
        <v>#N/A</v>
      </c>
      <c r="AOC355" s="56">
        <v>0</v>
      </c>
      <c r="AOD355" s="56">
        <v>0</v>
      </c>
      <c r="AOE355" t="e">
        <v>#N/A</v>
      </c>
      <c r="AOF355" s="56">
        <v>0</v>
      </c>
      <c r="AOG355">
        <v>0</v>
      </c>
      <c r="AOH355">
        <v>3</v>
      </c>
      <c r="AOI355" s="56">
        <v>0</v>
      </c>
      <c r="AOJ355" s="56">
        <v>680495</v>
      </c>
      <c r="AOK355">
        <v>645054</v>
      </c>
      <c r="AOL355">
        <v>0</v>
      </c>
      <c r="AOM355" t="e">
        <v>#N/A</v>
      </c>
      <c r="AON355" t="e">
        <v>#N/A</v>
      </c>
      <c r="AOO355">
        <v>374.05688800000001</v>
      </c>
      <c r="AOP355">
        <v>0</v>
      </c>
      <c r="AOQ355">
        <v>0</v>
      </c>
      <c r="AOR355">
        <v>0</v>
      </c>
      <c r="AOS355" s="56">
        <v>451011</v>
      </c>
      <c r="AOT355">
        <v>0</v>
      </c>
      <c r="AOU355" s="56">
        <v>1022</v>
      </c>
      <c r="AOV355">
        <v>0</v>
      </c>
      <c r="AOW355" s="56">
        <v>0</v>
      </c>
      <c r="AOX355" s="56">
        <v>474</v>
      </c>
      <c r="AOY355" s="56">
        <v>0</v>
      </c>
      <c r="AOZ355">
        <v>0</v>
      </c>
      <c r="APA355">
        <v>0</v>
      </c>
      <c r="APB355" s="56">
        <v>0</v>
      </c>
      <c r="APC355" s="56">
        <v>0</v>
      </c>
      <c r="APD355" s="56">
        <v>0</v>
      </c>
      <c r="APE355">
        <v>0</v>
      </c>
      <c r="APF355">
        <v>20561</v>
      </c>
      <c r="APG355" s="56">
        <v>0</v>
      </c>
      <c r="APH355">
        <v>0</v>
      </c>
      <c r="API355">
        <v>0</v>
      </c>
      <c r="APJ355" s="56">
        <v>19893</v>
      </c>
      <c r="APK355" t="e">
        <v>#N/A</v>
      </c>
      <c r="APL355" s="56">
        <v>0</v>
      </c>
      <c r="APM355" s="56">
        <v>0</v>
      </c>
      <c r="APN355">
        <v>0</v>
      </c>
      <c r="APO355" s="56">
        <v>0</v>
      </c>
      <c r="APP355">
        <v>0</v>
      </c>
      <c r="APQ355">
        <v>3</v>
      </c>
      <c r="APR355" s="56">
        <v>0</v>
      </c>
      <c r="APS355" s="56">
        <v>610962</v>
      </c>
      <c r="APT355">
        <v>565225</v>
      </c>
      <c r="APU355">
        <v>0</v>
      </c>
      <c r="APV355">
        <v>0</v>
      </c>
      <c r="APW355">
        <v>29644</v>
      </c>
      <c r="APX355">
        <v>374.05688800000001</v>
      </c>
      <c r="APY355">
        <v>0</v>
      </c>
      <c r="APZ355" t="e">
        <v>#N/A</v>
      </c>
      <c r="AQA355" t="e">
        <v>#N/A</v>
      </c>
      <c r="AQB355" s="56">
        <v>0</v>
      </c>
      <c r="AQC355">
        <v>0</v>
      </c>
      <c r="AQD355" s="56">
        <v>1022</v>
      </c>
      <c r="AQE355">
        <v>0</v>
      </c>
      <c r="AQF355" s="56">
        <v>11108</v>
      </c>
      <c r="AQG355" s="56">
        <v>474</v>
      </c>
      <c r="AQH355" s="56">
        <v>0</v>
      </c>
      <c r="AQI355" t="e">
        <v>#N/A</v>
      </c>
      <c r="AQJ355">
        <v>0</v>
      </c>
      <c r="AQK355" s="56">
        <v>0</v>
      </c>
      <c r="AQL355" s="56">
        <v>0</v>
      </c>
      <c r="AQM355" s="56">
        <v>0</v>
      </c>
      <c r="AQN355">
        <v>0</v>
      </c>
      <c r="AQO355">
        <v>8334</v>
      </c>
      <c r="AQP355" s="56">
        <v>313155</v>
      </c>
      <c r="AQQ355">
        <v>0</v>
      </c>
      <c r="AQR355">
        <v>0</v>
      </c>
      <c r="AQS355" s="56">
        <v>20405</v>
      </c>
      <c r="AQT355" t="e">
        <v>#N/A</v>
      </c>
      <c r="AQU355" s="56">
        <v>0</v>
      </c>
      <c r="AQV355" s="56">
        <v>0</v>
      </c>
      <c r="AQW355">
        <v>0</v>
      </c>
      <c r="AQX355" s="56">
        <v>62400</v>
      </c>
      <c r="AQY355">
        <v>62400</v>
      </c>
      <c r="AQZ355">
        <v>3</v>
      </c>
      <c r="ARA355" s="56">
        <v>0</v>
      </c>
      <c r="ARB355" s="56">
        <v>570687</v>
      </c>
      <c r="ARC355">
        <v>524363</v>
      </c>
      <c r="ARD355">
        <v>0</v>
      </c>
      <c r="ARE355" t="e">
        <v>#N/A</v>
      </c>
      <c r="ARF355" t="e">
        <v>#N/A</v>
      </c>
      <c r="ARG355">
        <v>374.05688800000001</v>
      </c>
      <c r="ARH355">
        <v>0</v>
      </c>
      <c r="ARI355" t="e">
        <v>#N/A</v>
      </c>
      <c r="ARJ355" t="e">
        <v>#N/A</v>
      </c>
      <c r="ARK355" s="56">
        <v>3120</v>
      </c>
      <c r="ARL355">
        <v>0</v>
      </c>
      <c r="ARM355" s="56">
        <v>1022</v>
      </c>
      <c r="ARN355">
        <v>0</v>
      </c>
      <c r="ARO355" s="56">
        <v>0</v>
      </c>
      <c r="ARP355" s="56">
        <v>474</v>
      </c>
      <c r="ARQ355" s="56">
        <v>0</v>
      </c>
      <c r="ARR355" t="e">
        <v>#N/A</v>
      </c>
      <c r="ARS355">
        <v>0</v>
      </c>
      <c r="ART355" s="56">
        <v>0</v>
      </c>
      <c r="ARU355" s="56">
        <v>0</v>
      </c>
      <c r="ARV355" s="56">
        <v>0</v>
      </c>
      <c r="ARW355">
        <v>0</v>
      </c>
      <c r="ARX355">
        <v>8334</v>
      </c>
      <c r="ARY355" s="56">
        <v>323796</v>
      </c>
      <c r="ARZ355">
        <v>0</v>
      </c>
      <c r="ASA355">
        <v>0</v>
      </c>
      <c r="ASB355" s="56">
        <v>19448</v>
      </c>
      <c r="ASC355" t="e">
        <v>#N/A</v>
      </c>
      <c r="ASD355" s="56">
        <v>0</v>
      </c>
      <c r="ASE355" s="56">
        <v>0</v>
      </c>
      <c r="ASF355">
        <v>2328</v>
      </c>
      <c r="ASG355" s="56">
        <v>60537</v>
      </c>
      <c r="ASH355">
        <v>60537</v>
      </c>
      <c r="ASI355">
        <v>3</v>
      </c>
      <c r="ASJ355" s="56">
        <v>0</v>
      </c>
      <c r="ASK355" s="56">
        <v>406470</v>
      </c>
      <c r="ASL355">
        <v>375180</v>
      </c>
      <c r="ASM355">
        <v>0</v>
      </c>
      <c r="ASN355">
        <v>2828</v>
      </c>
      <c r="ASO355" t="e">
        <v>#N/A</v>
      </c>
      <c r="ASP355">
        <v>374.05688800000001</v>
      </c>
      <c r="ASQ355">
        <v>0</v>
      </c>
      <c r="ASR355" t="e">
        <v>#N/A</v>
      </c>
      <c r="ASS355" t="e">
        <v>#N/A</v>
      </c>
      <c r="AST355" s="56" t="e">
        <v>#N/A</v>
      </c>
      <c r="ASU355">
        <v>0</v>
      </c>
      <c r="ASV355" s="56">
        <v>1022</v>
      </c>
      <c r="ASW355">
        <v>0</v>
      </c>
      <c r="ASX355" s="56">
        <v>11105</v>
      </c>
      <c r="ASY355" s="56">
        <v>474</v>
      </c>
      <c r="ASZ355" s="56">
        <v>0</v>
      </c>
      <c r="ATA355" t="e">
        <v>#N/A</v>
      </c>
      <c r="ATB355">
        <v>0</v>
      </c>
      <c r="ATC355" s="56">
        <v>0</v>
      </c>
      <c r="ATD355" s="56">
        <v>0</v>
      </c>
      <c r="ATE355" s="56">
        <v>0</v>
      </c>
      <c r="ATF355">
        <v>0</v>
      </c>
      <c r="ATG355">
        <v>18907</v>
      </c>
      <c r="ATH355" s="56">
        <v>323796</v>
      </c>
      <c r="ATI355" s="56">
        <v>0</v>
      </c>
      <c r="ATJ355">
        <v>0</v>
      </c>
      <c r="ATK355">
        <v>0</v>
      </c>
      <c r="ATL355" s="56">
        <v>19449</v>
      </c>
      <c r="ATM355" t="e">
        <v>#N/A</v>
      </c>
      <c r="ATN355" s="56">
        <v>0</v>
      </c>
      <c r="ATO355" s="56">
        <v>0</v>
      </c>
      <c r="ATP355">
        <v>0</v>
      </c>
      <c r="ATQ355" s="56">
        <v>60537</v>
      </c>
      <c r="ATR355">
        <v>60537</v>
      </c>
      <c r="ATS355">
        <v>3</v>
      </c>
      <c r="ATT355" s="56">
        <v>0</v>
      </c>
      <c r="ATU355" s="56">
        <v>406470</v>
      </c>
      <c r="ATV355">
        <v>375180</v>
      </c>
      <c r="ATW355">
        <v>0</v>
      </c>
      <c r="ATX355">
        <v>2828</v>
      </c>
      <c r="ATY355">
        <v>29644</v>
      </c>
      <c r="ATZ355">
        <v>374.05688800000001</v>
      </c>
      <c r="AUA355">
        <v>0</v>
      </c>
      <c r="AUB355">
        <v>11630</v>
      </c>
      <c r="AUC355">
        <v>11630</v>
      </c>
      <c r="AUD355" s="56">
        <v>6313</v>
      </c>
      <c r="AUE355">
        <v>0</v>
      </c>
      <c r="AUF355" s="56">
        <v>1022</v>
      </c>
      <c r="AUG355">
        <v>0</v>
      </c>
      <c r="AUH355" s="56">
        <v>11105</v>
      </c>
      <c r="AUI355" s="56">
        <v>474</v>
      </c>
      <c r="AUJ355" s="56">
        <v>0</v>
      </c>
      <c r="AUK355" t="e">
        <v>#N/A</v>
      </c>
      <c r="AUL355">
        <v>0</v>
      </c>
      <c r="AUM355" s="56">
        <v>0</v>
      </c>
      <c r="AUN355" s="56">
        <v>0</v>
      </c>
      <c r="AUO355" s="56">
        <v>0</v>
      </c>
      <c r="AUP355">
        <v>0</v>
      </c>
      <c r="AUQ355">
        <v>8305</v>
      </c>
      <c r="AUR355" s="56">
        <v>323796</v>
      </c>
      <c r="AUS355">
        <v>0</v>
      </c>
      <c r="AUT355">
        <v>0</v>
      </c>
      <c r="AUU355" s="56">
        <v>20765</v>
      </c>
      <c r="AUV355" t="e">
        <v>#N/A</v>
      </c>
      <c r="AUW355" s="56">
        <v>0</v>
      </c>
      <c r="AUX355" s="56">
        <v>0</v>
      </c>
      <c r="AUY355">
        <v>0</v>
      </c>
      <c r="AUZ355" s="56">
        <v>58770</v>
      </c>
      <c r="AVA355">
        <v>58775</v>
      </c>
      <c r="AVB355">
        <v>3</v>
      </c>
      <c r="AVC355" s="56">
        <v>0</v>
      </c>
      <c r="AVD355" s="56">
        <v>379518</v>
      </c>
      <c r="AVE355">
        <v>347364</v>
      </c>
      <c r="AVF355">
        <v>0</v>
      </c>
      <c r="AVG355">
        <v>0</v>
      </c>
      <c r="AVH355">
        <v>0</v>
      </c>
      <c r="AVI355">
        <v>374.05688800000001</v>
      </c>
      <c r="AVJ355">
        <v>0</v>
      </c>
      <c r="AVK355">
        <v>11630</v>
      </c>
      <c r="AVL355">
        <v>11630</v>
      </c>
      <c r="AVM355" s="56">
        <v>6314</v>
      </c>
      <c r="AVN355">
        <v>0</v>
      </c>
      <c r="AVO355" s="56">
        <v>1022</v>
      </c>
      <c r="AVP355">
        <v>0</v>
      </c>
      <c r="AVQ355" s="56">
        <v>0</v>
      </c>
      <c r="AVR355" s="56">
        <v>474</v>
      </c>
      <c r="AVS355" s="56">
        <v>0</v>
      </c>
      <c r="AVT355" t="e">
        <v>#N/A</v>
      </c>
      <c r="AVU355">
        <v>0</v>
      </c>
      <c r="AVV355" s="56">
        <v>0</v>
      </c>
      <c r="AVW355" s="56">
        <v>0</v>
      </c>
      <c r="AVX355" s="56">
        <v>0</v>
      </c>
      <c r="AVY355">
        <v>0</v>
      </c>
      <c r="AVZ355">
        <v>21214</v>
      </c>
      <c r="AWA355" s="56">
        <v>323946</v>
      </c>
      <c r="AWB355" t="e">
        <v>#N/A</v>
      </c>
      <c r="AWC355">
        <v>0</v>
      </c>
      <c r="AWD355">
        <v>0</v>
      </c>
      <c r="AWE355" s="56">
        <v>0</v>
      </c>
      <c r="AWF355" t="e">
        <v>#N/A</v>
      </c>
      <c r="AWG355" s="56">
        <v>0</v>
      </c>
      <c r="AWH355" s="56">
        <v>0</v>
      </c>
      <c r="AWI355">
        <v>0</v>
      </c>
      <c r="AWJ355" s="56">
        <v>78770</v>
      </c>
      <c r="AWK355">
        <v>78774</v>
      </c>
      <c r="AWL355">
        <v>3</v>
      </c>
      <c r="AWM355" s="56">
        <v>0</v>
      </c>
      <c r="AWN355" s="56">
        <v>692676</v>
      </c>
      <c r="AWO355">
        <v>671212</v>
      </c>
      <c r="AWP355">
        <v>0</v>
      </c>
      <c r="AWQ355">
        <v>2818</v>
      </c>
      <c r="AWR355">
        <v>1105</v>
      </c>
      <c r="AWS355">
        <v>374.05688800000001</v>
      </c>
      <c r="AWT355">
        <v>0</v>
      </c>
      <c r="AWU355">
        <v>11630</v>
      </c>
      <c r="AWV355">
        <v>11630</v>
      </c>
      <c r="AWW355" s="56" t="e">
        <v>#N/A</v>
      </c>
      <c r="AWX355">
        <v>6313</v>
      </c>
      <c r="AWY355">
        <v>0</v>
      </c>
      <c r="AWZ355" s="56">
        <v>51022</v>
      </c>
      <c r="AXA355">
        <v>0</v>
      </c>
      <c r="AXB355" s="56">
        <v>11105</v>
      </c>
      <c r="AXC355" s="56">
        <v>474</v>
      </c>
      <c r="AXD355" s="56">
        <v>0</v>
      </c>
      <c r="AXE355" t="e">
        <v>#N/A</v>
      </c>
      <c r="AXF355">
        <v>0</v>
      </c>
      <c r="AXG355" s="56">
        <v>0</v>
      </c>
      <c r="AXH355" s="56">
        <v>0</v>
      </c>
      <c r="AXI355" s="56">
        <v>0</v>
      </c>
      <c r="AXJ355">
        <v>0</v>
      </c>
      <c r="AXK355">
        <v>0</v>
      </c>
      <c r="AXL355" s="56">
        <v>323946</v>
      </c>
      <c r="AXM355" t="e">
        <v>#N/A</v>
      </c>
      <c r="AXN355">
        <v>0</v>
      </c>
      <c r="AXO355">
        <v>0</v>
      </c>
      <c r="AXP355" s="56">
        <v>0</v>
      </c>
      <c r="AXQ355" t="e">
        <v>#N/A</v>
      </c>
      <c r="AXR355" s="56">
        <v>0</v>
      </c>
      <c r="AXS355" s="56">
        <v>0</v>
      </c>
      <c r="AXT355">
        <v>0</v>
      </c>
      <c r="AXU355" s="56">
        <v>0</v>
      </c>
      <c r="AXV355">
        <v>0</v>
      </c>
      <c r="AXW355">
        <v>0</v>
      </c>
      <c r="AXX355" s="56">
        <v>0</v>
      </c>
      <c r="AXY355" s="56">
        <v>654544</v>
      </c>
      <c r="AXZ355">
        <v>639458</v>
      </c>
      <c r="AYA355">
        <v>0</v>
      </c>
      <c r="AYB355">
        <v>3833</v>
      </c>
      <c r="AYC355">
        <v>0</v>
      </c>
      <c r="AYD355">
        <v>374.05688800000001</v>
      </c>
      <c r="AYE355">
        <v>0</v>
      </c>
      <c r="AYF355" t="e">
        <v>#N/A</v>
      </c>
      <c r="AYG355" t="e">
        <v>#N/A</v>
      </c>
      <c r="AYH355">
        <v>7730</v>
      </c>
      <c r="AYI355">
        <v>0</v>
      </c>
      <c r="AYJ355" s="56">
        <v>51022</v>
      </c>
      <c r="AYK355">
        <v>0</v>
      </c>
      <c r="AYL355" s="56">
        <v>0</v>
      </c>
      <c r="AYM355" s="56">
        <v>474</v>
      </c>
      <c r="AYN355" s="56">
        <v>0</v>
      </c>
      <c r="AYO355" t="e">
        <v>#N/A</v>
      </c>
      <c r="AYP355">
        <v>0</v>
      </c>
      <c r="AYQ355" s="56">
        <v>0</v>
      </c>
      <c r="AYR355" s="56">
        <v>0</v>
      </c>
      <c r="AYS355" s="56">
        <v>0</v>
      </c>
      <c r="AYT355">
        <v>0</v>
      </c>
      <c r="AYU355">
        <v>8527</v>
      </c>
      <c r="AYV355" s="56">
        <v>0</v>
      </c>
      <c r="AYW355" t="e">
        <v>#N/A</v>
      </c>
      <c r="AYX355">
        <v>0</v>
      </c>
      <c r="AYY355">
        <v>0</v>
      </c>
      <c r="AYZ355" s="56">
        <v>23952</v>
      </c>
      <c r="AZA355" t="e">
        <v>#N/A</v>
      </c>
      <c r="AZB355" s="56">
        <v>0</v>
      </c>
      <c r="AZC355" s="56">
        <v>0</v>
      </c>
      <c r="AZD355">
        <v>0</v>
      </c>
      <c r="AZE355" s="56">
        <v>0</v>
      </c>
      <c r="AZF355">
        <v>0</v>
      </c>
      <c r="AZG355">
        <v>3</v>
      </c>
      <c r="AZH355" s="56">
        <v>0</v>
      </c>
      <c r="AZI355" s="56">
        <v>523855</v>
      </c>
      <c r="AZJ355">
        <v>508792</v>
      </c>
      <c r="AZK355">
        <v>0</v>
      </c>
      <c r="AZL355">
        <v>440087</v>
      </c>
      <c r="AZM355">
        <v>0</v>
      </c>
      <c r="AZN355">
        <v>374.05688800000001</v>
      </c>
      <c r="AZO355">
        <v>0</v>
      </c>
      <c r="AZP355" t="e">
        <v>#N/A</v>
      </c>
      <c r="AZQ355" t="e">
        <v>#N/A</v>
      </c>
      <c r="AZR355">
        <v>7730</v>
      </c>
      <c r="AZS355">
        <v>0</v>
      </c>
      <c r="AZT355">
        <v>1022</v>
      </c>
      <c r="AZU355">
        <v>0</v>
      </c>
      <c r="AZV355" s="56">
        <v>0</v>
      </c>
      <c r="AZW355" s="56">
        <v>474</v>
      </c>
      <c r="AZX355" s="56">
        <v>0</v>
      </c>
      <c r="AZY355" t="e">
        <v>#N/A</v>
      </c>
      <c r="AZZ355">
        <v>0</v>
      </c>
      <c r="BAA355" s="56">
        <v>0</v>
      </c>
      <c r="BAB355" s="56">
        <v>0</v>
      </c>
      <c r="BAC355" s="56">
        <v>0</v>
      </c>
      <c r="BAD355">
        <v>0</v>
      </c>
      <c r="BAE355">
        <v>19099</v>
      </c>
      <c r="BAF355" s="56">
        <v>338972</v>
      </c>
      <c r="BAG355">
        <v>0</v>
      </c>
      <c r="BAH355">
        <v>0</v>
      </c>
      <c r="BAI355">
        <v>0</v>
      </c>
      <c r="BAJ355" s="56">
        <v>26539</v>
      </c>
      <c r="BAK355">
        <v>1288</v>
      </c>
      <c r="BAL355">
        <v>0</v>
      </c>
      <c r="BAM355">
        <v>0</v>
      </c>
      <c r="BAN355">
        <v>0</v>
      </c>
      <c r="BAO355">
        <v>0</v>
      </c>
      <c r="BAP355">
        <v>0</v>
      </c>
      <c r="BAQ355">
        <v>3</v>
      </c>
      <c r="BAR355">
        <v>0</v>
      </c>
      <c r="BAS355" s="56">
        <v>523855</v>
      </c>
      <c r="BAT355">
        <v>508792</v>
      </c>
      <c r="BAU355">
        <v>0</v>
      </c>
      <c r="BAV355">
        <v>3823</v>
      </c>
      <c r="BAW355">
        <v>0</v>
      </c>
      <c r="BAX355">
        <v>374.05688800000001</v>
      </c>
      <c r="BAY355">
        <v>0</v>
      </c>
      <c r="BAZ355">
        <v>9429</v>
      </c>
      <c r="BBA355">
        <v>0</v>
      </c>
      <c r="BBB355" s="56">
        <v>1022</v>
      </c>
      <c r="BBC355">
        <v>0</v>
      </c>
      <c r="BBD355" s="56">
        <v>11105</v>
      </c>
      <c r="BBE355">
        <v>474</v>
      </c>
      <c r="BBF355">
        <v>0</v>
      </c>
      <c r="BBG355" t="e">
        <v>#N/A</v>
      </c>
      <c r="BBH355">
        <v>0</v>
      </c>
      <c r="BBI355">
        <v>50</v>
      </c>
      <c r="BBJ355">
        <v>0</v>
      </c>
      <c r="BBK355">
        <v>0</v>
      </c>
      <c r="BBL355">
        <v>0</v>
      </c>
      <c r="BBM355">
        <v>8586</v>
      </c>
      <c r="BBN355">
        <v>339051</v>
      </c>
      <c r="BBO355" t="e">
        <v>#N/A</v>
      </c>
      <c r="BBP355">
        <v>0</v>
      </c>
      <c r="BBQ355">
        <v>0</v>
      </c>
      <c r="BBR355">
        <v>26401</v>
      </c>
      <c r="BBS355">
        <v>1288</v>
      </c>
      <c r="BBT355">
        <v>0</v>
      </c>
      <c r="BBU355">
        <v>0</v>
      </c>
      <c r="BBV355">
        <v>0</v>
      </c>
      <c r="BBW355">
        <v>74875</v>
      </c>
      <c r="BBX355">
        <v>74879</v>
      </c>
      <c r="BBY355">
        <v>0</v>
      </c>
      <c r="BBZ355">
        <v>0</v>
      </c>
      <c r="BCA355">
        <v>507504</v>
      </c>
      <c r="BCB355">
        <v>492493</v>
      </c>
      <c r="BCC355">
        <v>0</v>
      </c>
      <c r="BCD355">
        <v>440087</v>
      </c>
      <c r="BCE355">
        <v>0</v>
      </c>
      <c r="BCF355">
        <v>374.05688800000001</v>
      </c>
      <c r="BCG355">
        <v>0</v>
      </c>
      <c r="BCH355" t="e">
        <v>#N/A</v>
      </c>
      <c r="BCI355" t="e">
        <v>#N/A</v>
      </c>
      <c r="BCJ355">
        <v>9430</v>
      </c>
      <c r="BCK355">
        <v>0</v>
      </c>
      <c r="BCL355">
        <v>1022</v>
      </c>
      <c r="BCM355">
        <v>0</v>
      </c>
      <c r="BCN355">
        <v>0</v>
      </c>
      <c r="BCO355">
        <v>474</v>
      </c>
      <c r="BCP355">
        <v>0</v>
      </c>
      <c r="BCQ355" t="e">
        <v>#N/A</v>
      </c>
      <c r="BCR355">
        <v>0</v>
      </c>
      <c r="BCS355">
        <v>0</v>
      </c>
      <c r="BCT355">
        <v>0</v>
      </c>
      <c r="BCU355">
        <v>0</v>
      </c>
      <c r="BCV355">
        <v>0</v>
      </c>
      <c r="BCW355">
        <v>19158</v>
      </c>
      <c r="BCX355">
        <v>339051</v>
      </c>
      <c r="BCY355" t="e">
        <v>#N/A</v>
      </c>
      <c r="BCZ355">
        <v>0</v>
      </c>
      <c r="BDA355">
        <v>0</v>
      </c>
      <c r="BDB355">
        <v>26355</v>
      </c>
      <c r="BDC355">
        <v>1288</v>
      </c>
      <c r="BDD355">
        <v>0</v>
      </c>
      <c r="BDE355">
        <v>0</v>
      </c>
      <c r="BDF355">
        <v>0</v>
      </c>
      <c r="BDG355">
        <v>0</v>
      </c>
      <c r="BDH355">
        <v>0</v>
      </c>
      <c r="BDI355">
        <v>3</v>
      </c>
      <c r="BDJ355">
        <v>0</v>
      </c>
      <c r="BDK355">
        <v>830498</v>
      </c>
      <c r="BDL355">
        <v>815517</v>
      </c>
      <c r="BDM355">
        <v>0</v>
      </c>
      <c r="BDN355">
        <v>3833</v>
      </c>
      <c r="BDO355">
        <v>0</v>
      </c>
      <c r="BDP355">
        <v>374.05688800000001</v>
      </c>
      <c r="BDQ355">
        <v>0</v>
      </c>
      <c r="BDR355" t="e">
        <v>#N/A</v>
      </c>
      <c r="BDS355" t="e">
        <v>#N/A</v>
      </c>
      <c r="BDT355">
        <v>10958</v>
      </c>
      <c r="BDU355">
        <v>0</v>
      </c>
      <c r="BDV355">
        <v>1022</v>
      </c>
      <c r="BDW355">
        <v>0</v>
      </c>
      <c r="BDX355">
        <v>0</v>
      </c>
      <c r="BDY355">
        <v>474</v>
      </c>
      <c r="BDZ355">
        <v>0</v>
      </c>
      <c r="BEA355" t="e">
        <v>#N/A</v>
      </c>
      <c r="BEB355" t="e">
        <v>#N/A</v>
      </c>
      <c r="BEC355">
        <v>0</v>
      </c>
      <c r="BED355">
        <v>0</v>
      </c>
      <c r="BEE355">
        <v>0</v>
      </c>
      <c r="BEF355">
        <v>0</v>
      </c>
      <c r="BEG355">
        <v>0</v>
      </c>
      <c r="BEH355">
        <v>0</v>
      </c>
      <c r="BEI355">
        <v>8833</v>
      </c>
      <c r="BEJ355">
        <v>339051</v>
      </c>
      <c r="BEK355">
        <v>0</v>
      </c>
      <c r="BEL355">
        <v>0</v>
      </c>
      <c r="BEM355">
        <v>30479</v>
      </c>
      <c r="BEN355">
        <v>1288</v>
      </c>
      <c r="BEO355">
        <v>0</v>
      </c>
      <c r="BEP355">
        <v>0</v>
      </c>
      <c r="BEQ355">
        <v>0</v>
      </c>
      <c r="BER355">
        <v>0</v>
      </c>
      <c r="BES355">
        <v>0</v>
      </c>
      <c r="BET355">
        <v>3</v>
      </c>
      <c r="BEU355">
        <v>0</v>
      </c>
      <c r="BEV355">
        <v>786497</v>
      </c>
      <c r="BEW355">
        <v>771589</v>
      </c>
      <c r="BEX355">
        <v>0</v>
      </c>
      <c r="BEY355">
        <v>0</v>
      </c>
      <c r="BEZ355">
        <v>29644</v>
      </c>
      <c r="BFA355">
        <v>374.05688800000001</v>
      </c>
      <c r="BFB355">
        <v>0</v>
      </c>
      <c r="BFC355" t="e">
        <v>#N/A</v>
      </c>
      <c r="BFD355" t="e">
        <v>#N/A</v>
      </c>
      <c r="BFE355">
        <v>10958</v>
      </c>
      <c r="BFF355">
        <v>0</v>
      </c>
      <c r="BFG355">
        <v>1022</v>
      </c>
      <c r="BFH355">
        <v>0</v>
      </c>
      <c r="BFI355">
        <v>0</v>
      </c>
      <c r="BFJ355">
        <v>474</v>
      </c>
      <c r="BFK355">
        <v>0</v>
      </c>
      <c r="BFL355" t="e">
        <v>#N/A</v>
      </c>
      <c r="BFM355">
        <v>0</v>
      </c>
      <c r="BFN355">
        <v>0</v>
      </c>
      <c r="BFO355">
        <v>0</v>
      </c>
      <c r="BFP355">
        <v>0</v>
      </c>
      <c r="BFQ355">
        <v>0</v>
      </c>
      <c r="BFR355" s="37">
        <v>8833</v>
      </c>
      <c r="BFS355">
        <v>360825</v>
      </c>
      <c r="BFT355">
        <v>0</v>
      </c>
      <c r="BFU355">
        <v>0</v>
      </c>
      <c r="BFV355">
        <v>30454</v>
      </c>
      <c r="BFW355">
        <v>1288</v>
      </c>
      <c r="BFX355" s="58">
        <v>0</v>
      </c>
      <c r="BFY355">
        <v>0</v>
      </c>
      <c r="BFZ355">
        <v>0</v>
      </c>
      <c r="BGA355">
        <v>0</v>
      </c>
      <c r="BGB355">
        <v>0</v>
      </c>
      <c r="BGC355">
        <v>0</v>
      </c>
      <c r="BGD355">
        <v>0</v>
      </c>
      <c r="BGE355">
        <v>632256</v>
      </c>
      <c r="BGF355">
        <v>617401</v>
      </c>
      <c r="BGG355" s="58">
        <v>0</v>
      </c>
      <c r="BGH355">
        <v>0</v>
      </c>
      <c r="BGI355">
        <v>0</v>
      </c>
      <c r="BGJ355" s="58">
        <v>374.05688799999996</v>
      </c>
      <c r="BGK355">
        <v>0</v>
      </c>
      <c r="BGL355">
        <v>0</v>
      </c>
      <c r="BGM355">
        <v>0</v>
      </c>
      <c r="BGN355">
        <v>13024</v>
      </c>
      <c r="BGO355">
        <v>0</v>
      </c>
      <c r="BGP355">
        <v>1022</v>
      </c>
      <c r="BGQ355">
        <v>0</v>
      </c>
      <c r="BGR355">
        <v>0</v>
      </c>
      <c r="BGS355">
        <v>474</v>
      </c>
      <c r="BGT355">
        <v>0</v>
      </c>
      <c r="BGU355" t="e">
        <v>#N/A</v>
      </c>
      <c r="BGV355">
        <v>0</v>
      </c>
      <c r="BGW355">
        <v>0</v>
      </c>
      <c r="BGX355">
        <v>0</v>
      </c>
      <c r="BGY355">
        <v>0</v>
      </c>
      <c r="BGZ355">
        <v>0</v>
      </c>
      <c r="BHA355">
        <v>19158</v>
      </c>
      <c r="BHB355">
        <v>360825</v>
      </c>
      <c r="BHC355">
        <v>0</v>
      </c>
      <c r="BHD355">
        <v>0</v>
      </c>
      <c r="BHE355">
        <v>0</v>
      </c>
      <c r="BHF355">
        <v>33648</v>
      </c>
      <c r="BHG355">
        <v>1288</v>
      </c>
      <c r="BHH355" s="58">
        <v>0</v>
      </c>
      <c r="BHI355">
        <v>0</v>
      </c>
      <c r="BHJ355">
        <v>0</v>
      </c>
      <c r="BHK355">
        <v>0</v>
      </c>
      <c r="BHL355">
        <v>0</v>
      </c>
      <c r="BHM355">
        <v>3</v>
      </c>
      <c r="BHN355">
        <v>0</v>
      </c>
      <c r="BHO355">
        <v>632256</v>
      </c>
      <c r="BHP355">
        <v>617401</v>
      </c>
      <c r="BHQ355" s="37">
        <v>0</v>
      </c>
      <c r="BHR355">
        <v>5067</v>
      </c>
      <c r="BHS355">
        <v>0</v>
      </c>
      <c r="BHT355" s="58">
        <v>374.05688799999996</v>
      </c>
      <c r="BHU355">
        <v>0</v>
      </c>
      <c r="BHV355">
        <v>0</v>
      </c>
      <c r="BHW355">
        <v>11765</v>
      </c>
      <c r="BHX355">
        <v>13681</v>
      </c>
      <c r="BHY355">
        <v>0</v>
      </c>
      <c r="BHZ355">
        <v>1022</v>
      </c>
      <c r="BIA355">
        <v>0</v>
      </c>
      <c r="BIB355">
        <v>11105</v>
      </c>
      <c r="BIC355">
        <v>474</v>
      </c>
      <c r="BID355">
        <v>0</v>
      </c>
      <c r="BIE355" t="e">
        <v>#N/A</v>
      </c>
      <c r="BIF355">
        <v>0</v>
      </c>
      <c r="BIG355">
        <v>0</v>
      </c>
      <c r="BIH355">
        <v>0</v>
      </c>
      <c r="BII355">
        <v>0</v>
      </c>
      <c r="BIJ355">
        <v>0</v>
      </c>
      <c r="BIK355">
        <v>19158</v>
      </c>
      <c r="BIL355">
        <v>361150</v>
      </c>
      <c r="BIM355">
        <v>0</v>
      </c>
      <c r="BIN355">
        <v>0</v>
      </c>
      <c r="BIO355">
        <v>33648</v>
      </c>
      <c r="BIP355">
        <v>1288</v>
      </c>
      <c r="BIQ355">
        <v>0</v>
      </c>
      <c r="BIR355">
        <v>0</v>
      </c>
      <c r="BIS355">
        <v>0</v>
      </c>
      <c r="BIT355">
        <v>92261</v>
      </c>
      <c r="BIU355">
        <v>92265</v>
      </c>
      <c r="BIV355">
        <v>271573</v>
      </c>
      <c r="BIW355">
        <v>0</v>
      </c>
      <c r="BIX355">
        <v>601720</v>
      </c>
      <c r="BIY355">
        <v>586997</v>
      </c>
      <c r="BIZ355">
        <v>0</v>
      </c>
      <c r="BJA355">
        <v>561281</v>
      </c>
      <c r="BJB355">
        <v>0</v>
      </c>
      <c r="BJC355">
        <v>374.05688799999996</v>
      </c>
      <c r="BJD355">
        <v>0</v>
      </c>
      <c r="BJE355">
        <v>0</v>
      </c>
      <c r="BJF355">
        <v>0</v>
      </c>
      <c r="BJG355">
        <v>13681</v>
      </c>
      <c r="BJH355">
        <v>0</v>
      </c>
      <c r="BJI355">
        <v>1022</v>
      </c>
      <c r="BJJ355">
        <v>0</v>
      </c>
      <c r="BJK355">
        <v>0</v>
      </c>
      <c r="BJL355">
        <v>474</v>
      </c>
      <c r="BJM355">
        <v>0</v>
      </c>
      <c r="BJN355" t="e">
        <v>#N/A</v>
      </c>
      <c r="BJO355">
        <v>0</v>
      </c>
      <c r="BJP355">
        <v>0</v>
      </c>
      <c r="BJQ355">
        <v>0</v>
      </c>
      <c r="BJR355">
        <v>0</v>
      </c>
      <c r="BJS355">
        <v>0</v>
      </c>
      <c r="BJT355">
        <v>19509</v>
      </c>
      <c r="BJU355">
        <v>361150</v>
      </c>
      <c r="BJV355" t="e">
        <v>#N/A</v>
      </c>
      <c r="BJW355">
        <v>0</v>
      </c>
      <c r="BJX355">
        <v>0</v>
      </c>
      <c r="BJY355">
        <v>0</v>
      </c>
      <c r="BJZ355">
        <v>1288</v>
      </c>
      <c r="BKA355">
        <v>0</v>
      </c>
      <c r="BKB355">
        <v>0</v>
      </c>
      <c r="BKC355">
        <v>0</v>
      </c>
      <c r="BKD355">
        <v>116741</v>
      </c>
      <c r="BKE355">
        <v>116745</v>
      </c>
      <c r="BKF355">
        <v>0</v>
      </c>
      <c r="BKG355">
        <v>0</v>
      </c>
      <c r="BKH355">
        <v>754306</v>
      </c>
      <c r="BKI355">
        <v>739722</v>
      </c>
      <c r="BKJ355">
        <v>0</v>
      </c>
      <c r="BKK355">
        <v>5067</v>
      </c>
      <c r="BKL355">
        <v>0</v>
      </c>
      <c r="BKM355">
        <v>374.05688800000001</v>
      </c>
      <c r="BKN355">
        <v>0</v>
      </c>
      <c r="BKO355">
        <v>11765</v>
      </c>
      <c r="BKP355">
        <v>10958</v>
      </c>
      <c r="BKQ355">
        <v>0</v>
      </c>
      <c r="BKR355">
        <v>1022</v>
      </c>
      <c r="BKS355">
        <v>0</v>
      </c>
      <c r="BKT355">
        <v>11105</v>
      </c>
      <c r="BKU355">
        <v>474</v>
      </c>
      <c r="BKV355">
        <v>0</v>
      </c>
      <c r="BKW355">
        <v>0</v>
      </c>
      <c r="BKX355">
        <v>0</v>
      </c>
      <c r="BKY355">
        <v>0</v>
      </c>
      <c r="BKZ355">
        <v>0</v>
      </c>
      <c r="BLA355">
        <v>0</v>
      </c>
      <c r="BLB355">
        <v>0</v>
      </c>
      <c r="BLC355">
        <v>19509</v>
      </c>
      <c r="BLD355">
        <v>361150</v>
      </c>
      <c r="BLE355">
        <v>0</v>
      </c>
      <c r="BLF355">
        <v>0</v>
      </c>
      <c r="BLG355" s="72">
        <v>37659</v>
      </c>
      <c r="BLH355">
        <v>1288</v>
      </c>
      <c r="BLI355">
        <v>0</v>
      </c>
      <c r="BLJ355">
        <v>0</v>
      </c>
      <c r="BLK355">
        <v>0</v>
      </c>
      <c r="BLL355">
        <v>116741</v>
      </c>
      <c r="BLM355">
        <v>116745</v>
      </c>
      <c r="BLN355">
        <v>3</v>
      </c>
      <c r="BLO355" s="72">
        <v>0</v>
      </c>
      <c r="BLP355">
        <v>550913</v>
      </c>
      <c r="BLQ355">
        <v>536365</v>
      </c>
      <c r="BLR355">
        <v>0</v>
      </c>
      <c r="BLS355">
        <v>562641</v>
      </c>
      <c r="BLT355">
        <v>0</v>
      </c>
      <c r="BLU355">
        <v>374.05688799999996</v>
      </c>
      <c r="BLV355">
        <v>374.05688800000001</v>
      </c>
      <c r="BLW355">
        <v>0</v>
      </c>
      <c r="BLX355" t="e">
        <v>#N/A</v>
      </c>
      <c r="BLY355" s="72" t="e">
        <v>#N/A</v>
      </c>
      <c r="BLZ355">
        <v>0</v>
      </c>
      <c r="BMA355">
        <v>1022</v>
      </c>
      <c r="BMB355">
        <v>0</v>
      </c>
      <c r="BMC355">
        <v>0</v>
      </c>
      <c r="BMD355">
        <v>474</v>
      </c>
      <c r="BME355">
        <v>0</v>
      </c>
      <c r="BMF355">
        <v>0</v>
      </c>
      <c r="BMG355">
        <v>0</v>
      </c>
      <c r="BMH355">
        <v>0</v>
      </c>
      <c r="BMI355">
        <v>0</v>
      </c>
      <c r="BMJ355">
        <v>0</v>
      </c>
      <c r="BMK355">
        <v>0</v>
      </c>
      <c r="BML355">
        <v>19509</v>
      </c>
      <c r="BMM355">
        <v>418921</v>
      </c>
      <c r="BMN355">
        <v>0</v>
      </c>
      <c r="BMO355">
        <v>0</v>
      </c>
      <c r="BMP355">
        <v>37576</v>
      </c>
      <c r="BMQ355">
        <v>1288</v>
      </c>
      <c r="BMR355">
        <v>0</v>
      </c>
      <c r="BMS355">
        <v>0</v>
      </c>
      <c r="BMT355">
        <v>0</v>
      </c>
      <c r="BMU355">
        <v>0</v>
      </c>
      <c r="BMV355">
        <v>0</v>
      </c>
      <c r="BMW355">
        <v>0</v>
      </c>
      <c r="BMX355">
        <v>0</v>
      </c>
      <c r="BMY355">
        <v>0</v>
      </c>
      <c r="BMZ355">
        <v>487678</v>
      </c>
      <c r="BNA355">
        <v>473391</v>
      </c>
      <c r="BNB355">
        <v>0</v>
      </c>
      <c r="BNC355">
        <v>777795</v>
      </c>
      <c r="BND355">
        <v>0</v>
      </c>
      <c r="BNE355">
        <v>374.05688800000001</v>
      </c>
      <c r="BNF355">
        <v>0</v>
      </c>
      <c r="BNG355">
        <v>0</v>
      </c>
      <c r="BNH355">
        <v>11765</v>
      </c>
      <c r="BNI355">
        <v>19526</v>
      </c>
      <c r="BNJ355">
        <v>0</v>
      </c>
      <c r="BNK355">
        <v>1022</v>
      </c>
      <c r="BNL355">
        <v>0</v>
      </c>
      <c r="BNM355">
        <v>0</v>
      </c>
      <c r="BNN355">
        <v>474</v>
      </c>
      <c r="BNO355">
        <v>0</v>
      </c>
      <c r="BNP355">
        <v>0</v>
      </c>
      <c r="BNQ355">
        <v>0</v>
      </c>
      <c r="BNR355">
        <v>0</v>
      </c>
      <c r="BNS355">
        <v>0</v>
      </c>
      <c r="BNT355">
        <v>0</v>
      </c>
      <c r="BNU355">
        <v>0</v>
      </c>
      <c r="BNV355">
        <v>19168</v>
      </c>
      <c r="BNW355">
        <v>418921</v>
      </c>
      <c r="BNX355">
        <v>0</v>
      </c>
      <c r="BNY355">
        <v>0</v>
      </c>
      <c r="BNZ355">
        <v>0</v>
      </c>
      <c r="BOA355">
        <v>42961</v>
      </c>
      <c r="BOB355">
        <v>1288</v>
      </c>
      <c r="BOC355">
        <v>0</v>
      </c>
      <c r="BOD355">
        <v>0</v>
      </c>
      <c r="BOE355">
        <v>0</v>
      </c>
      <c r="BOF355">
        <v>112441</v>
      </c>
      <c r="BOG355">
        <v>3</v>
      </c>
      <c r="BOH355">
        <v>0</v>
      </c>
      <c r="BOI355">
        <v>0</v>
      </c>
      <c r="BOJ355">
        <v>487678</v>
      </c>
      <c r="BOK355">
        <v>473391</v>
      </c>
      <c r="BOL355">
        <v>0</v>
      </c>
      <c r="BOM355">
        <v>777795</v>
      </c>
      <c r="BON355">
        <v>0</v>
      </c>
      <c r="BOO355">
        <v>374.05688799999996</v>
      </c>
      <c r="BOP355">
        <v>0</v>
      </c>
      <c r="BOQ355">
        <v>11765</v>
      </c>
      <c r="BOR355">
        <v>19526</v>
      </c>
      <c r="BOS355">
        <v>0</v>
      </c>
      <c r="BOT355">
        <v>1022</v>
      </c>
      <c r="BOU355">
        <v>0</v>
      </c>
      <c r="BOV355">
        <v>11105</v>
      </c>
      <c r="BOW355">
        <v>474</v>
      </c>
      <c r="BOX355">
        <v>0</v>
      </c>
      <c r="BOY355">
        <v>0</v>
      </c>
      <c r="BOZ355">
        <v>0</v>
      </c>
      <c r="BPA355">
        <v>0</v>
      </c>
      <c r="BPB355">
        <v>0</v>
      </c>
      <c r="BPC355">
        <v>0</v>
      </c>
      <c r="BPD355">
        <v>0</v>
      </c>
      <c r="BPE355">
        <v>0</v>
      </c>
      <c r="BPF355">
        <v>418921</v>
      </c>
      <c r="BPG355">
        <v>0</v>
      </c>
      <c r="BPH355">
        <v>0</v>
      </c>
      <c r="BPI355">
        <v>42739</v>
      </c>
      <c r="BPJ355">
        <v>1288</v>
      </c>
      <c r="BPK355">
        <v>0</v>
      </c>
      <c r="BPL355">
        <v>0</v>
      </c>
      <c r="BPM355">
        <v>0</v>
      </c>
      <c r="BPN355">
        <v>109020</v>
      </c>
      <c r="BPO355">
        <v>109023</v>
      </c>
      <c r="BPP355">
        <v>0</v>
      </c>
      <c r="BPQ355">
        <v>0</v>
      </c>
      <c r="BPR355">
        <v>345397</v>
      </c>
      <c r="BPS355">
        <v>331356</v>
      </c>
      <c r="BPT355">
        <v>0</v>
      </c>
      <c r="BPU355">
        <v>0</v>
      </c>
      <c r="BPV355">
        <v>0</v>
      </c>
      <c r="BPW355">
        <v>374.05688799999996</v>
      </c>
      <c r="BPX355">
        <v>0</v>
      </c>
      <c r="BPY355">
        <v>11765</v>
      </c>
      <c r="BPZ355">
        <v>19526</v>
      </c>
      <c r="BQA355">
        <v>0</v>
      </c>
      <c r="BQB355">
        <v>0</v>
      </c>
      <c r="BQC355">
        <v>1022</v>
      </c>
      <c r="BQD355">
        <v>0</v>
      </c>
      <c r="BQE355">
        <v>0</v>
      </c>
      <c r="BQF355">
        <v>474</v>
      </c>
      <c r="BQG355">
        <v>0</v>
      </c>
      <c r="BQH355">
        <v>0</v>
      </c>
      <c r="BQI355">
        <v>0</v>
      </c>
      <c r="BQJ355">
        <v>0</v>
      </c>
      <c r="BQK355">
        <v>0</v>
      </c>
      <c r="BQL355">
        <v>0</v>
      </c>
      <c r="BQM355">
        <v>0</v>
      </c>
      <c r="BQN355">
        <v>5098</v>
      </c>
      <c r="BQO355">
        <v>418921</v>
      </c>
      <c r="BQP355" t="e">
        <v>#N/A</v>
      </c>
      <c r="BQQ355">
        <v>0</v>
      </c>
      <c r="BQR355">
        <v>0</v>
      </c>
      <c r="BQS355">
        <v>42705</v>
      </c>
      <c r="BQT355">
        <v>1288</v>
      </c>
      <c r="BQU355">
        <v>0</v>
      </c>
      <c r="BQV355">
        <v>0</v>
      </c>
      <c r="BQW355">
        <v>0</v>
      </c>
      <c r="BQX355">
        <v>132019</v>
      </c>
      <c r="BQY355">
        <v>132023</v>
      </c>
      <c r="BQZ355">
        <v>3</v>
      </c>
      <c r="BRA355">
        <v>0</v>
      </c>
      <c r="BRB355">
        <v>0</v>
      </c>
      <c r="BRC355">
        <v>719308</v>
      </c>
      <c r="BRD355">
        <v>706435</v>
      </c>
      <c r="BRE355">
        <v>0</v>
      </c>
      <c r="BRF355">
        <v>0</v>
      </c>
      <c r="BRG355">
        <v>29644</v>
      </c>
      <c r="BRH355">
        <v>374.05688799999996</v>
      </c>
      <c r="BRI355">
        <v>0</v>
      </c>
      <c r="BRJ355">
        <v>7813</v>
      </c>
      <c r="BRK355">
        <v>22634</v>
      </c>
      <c r="BRL355">
        <v>0</v>
      </c>
      <c r="BRM355">
        <v>0</v>
      </c>
      <c r="BRN355">
        <v>1022</v>
      </c>
      <c r="BRO355">
        <v>0</v>
      </c>
      <c r="BRP355">
        <v>11105</v>
      </c>
      <c r="BRQ355">
        <v>474</v>
      </c>
      <c r="BRR355">
        <v>0</v>
      </c>
      <c r="BRS355">
        <v>0</v>
      </c>
      <c r="BRT355">
        <v>0</v>
      </c>
      <c r="BRU355">
        <v>0</v>
      </c>
      <c r="BRV355" s="72">
        <v>0</v>
      </c>
      <c r="BRW355">
        <v>0</v>
      </c>
      <c r="BRX355">
        <v>0</v>
      </c>
      <c r="BRY355">
        <v>5098</v>
      </c>
      <c r="BRZ355">
        <v>418921</v>
      </c>
      <c r="BSA355">
        <v>0</v>
      </c>
      <c r="BSB355">
        <v>0</v>
      </c>
      <c r="BSC355">
        <v>46074</v>
      </c>
      <c r="BSD355">
        <v>1288</v>
      </c>
      <c r="BSE355">
        <v>0</v>
      </c>
      <c r="BSF355">
        <v>0</v>
      </c>
      <c r="BSG355">
        <v>0</v>
      </c>
      <c r="BSH355">
        <v>131729</v>
      </c>
      <c r="BSI355">
        <v>131733</v>
      </c>
      <c r="BSJ355">
        <v>3</v>
      </c>
      <c r="BSK355">
        <v>0</v>
      </c>
      <c r="BSL355">
        <v>692856</v>
      </c>
      <c r="BSM355">
        <v>680533</v>
      </c>
      <c r="BSN355">
        <v>0</v>
      </c>
      <c r="BSO355">
        <v>780233</v>
      </c>
      <c r="BSP355">
        <v>29644</v>
      </c>
      <c r="BSQ355" s="37">
        <v>374.05688799999996</v>
      </c>
      <c r="BSR355">
        <v>0</v>
      </c>
      <c r="BSS355">
        <v>0</v>
      </c>
      <c r="BST355">
        <v>1022</v>
      </c>
      <c r="BSU355">
        <v>0</v>
      </c>
      <c r="BSV355">
        <v>11105</v>
      </c>
      <c r="BSW355">
        <v>474</v>
      </c>
      <c r="BSX355">
        <v>0</v>
      </c>
      <c r="BSY355">
        <v>0</v>
      </c>
      <c r="BSZ355">
        <v>0</v>
      </c>
      <c r="BTA355">
        <v>0</v>
      </c>
      <c r="BTB355">
        <v>0</v>
      </c>
      <c r="BTC355">
        <v>0</v>
      </c>
      <c r="BTD355">
        <v>0</v>
      </c>
      <c r="BTE355">
        <v>5098</v>
      </c>
      <c r="BTF355">
        <v>428972</v>
      </c>
      <c r="BTG355">
        <v>0</v>
      </c>
      <c r="BTH355">
        <v>46075</v>
      </c>
      <c r="BTI355">
        <v>1288</v>
      </c>
      <c r="BTJ355">
        <v>0</v>
      </c>
      <c r="BTK355">
        <v>0</v>
      </c>
      <c r="BTL355">
        <v>0</v>
      </c>
      <c r="BTM355">
        <v>127180</v>
      </c>
      <c r="BTN355">
        <v>127183</v>
      </c>
      <c r="BTO355">
        <v>0</v>
      </c>
      <c r="BTP355">
        <v>0</v>
      </c>
      <c r="BTQ355">
        <v>657952</v>
      </c>
      <c r="BTR355">
        <v>645974</v>
      </c>
      <c r="BTS355">
        <v>0</v>
      </c>
      <c r="BTT355">
        <v>1051414</v>
      </c>
      <c r="BTU355">
        <v>0</v>
      </c>
      <c r="BTV355">
        <v>374.05688800000001</v>
      </c>
      <c r="BTW355">
        <v>0</v>
      </c>
      <c r="BTX355">
        <v>0</v>
      </c>
      <c r="BTY355">
        <v>1022</v>
      </c>
      <c r="BTZ355">
        <v>0</v>
      </c>
      <c r="BUA355">
        <v>0</v>
      </c>
      <c r="BUB355">
        <v>474</v>
      </c>
      <c r="BUC355">
        <v>0</v>
      </c>
      <c r="BUD355">
        <v>0</v>
      </c>
      <c r="BUE355">
        <v>0</v>
      </c>
      <c r="BUF355">
        <v>0</v>
      </c>
      <c r="BUG355">
        <v>0</v>
      </c>
      <c r="BUH355">
        <v>0</v>
      </c>
      <c r="BUI355">
        <v>0</v>
      </c>
      <c r="BUJ355" s="37">
        <v>428972</v>
      </c>
      <c r="BUK355">
        <v>0</v>
      </c>
      <c r="BUL355">
        <v>50797</v>
      </c>
      <c r="BUM355">
        <v>0</v>
      </c>
      <c r="BUN355">
        <v>0</v>
      </c>
      <c r="BUO355">
        <v>0</v>
      </c>
      <c r="BUP355" s="187">
        <v>127249</v>
      </c>
      <c r="BUQ355">
        <v>0</v>
      </c>
      <c r="BUR355">
        <v>657952</v>
      </c>
      <c r="BUS355">
        <v>645974</v>
      </c>
      <c r="BUT355">
        <v>0</v>
      </c>
      <c r="BUU355">
        <v>374.05688799999996</v>
      </c>
      <c r="BUV355">
        <v>1022</v>
      </c>
      <c r="BUW355">
        <v>653</v>
      </c>
      <c r="BUX355">
        <v>474</v>
      </c>
      <c r="BUY355">
        <v>0</v>
      </c>
      <c r="BUZ355">
        <v>0</v>
      </c>
      <c r="BVA355">
        <v>0</v>
      </c>
      <c r="BVB355">
        <v>0</v>
      </c>
      <c r="BVC355">
        <v>0</v>
      </c>
      <c r="BVD355">
        <v>19430</v>
      </c>
      <c r="BVE355">
        <v>428953</v>
      </c>
      <c r="BVF355">
        <v>0</v>
      </c>
      <c r="BVG355">
        <v>51219</v>
      </c>
      <c r="BVH355">
        <v>1288</v>
      </c>
      <c r="BVI355">
        <v>0</v>
      </c>
      <c r="BVJ355">
        <v>0</v>
      </c>
      <c r="BVK355">
        <v>0</v>
      </c>
      <c r="BVL355">
        <v>122409</v>
      </c>
      <c r="BVM355">
        <v>122413</v>
      </c>
      <c r="BVN355">
        <v>0</v>
      </c>
      <c r="BVO355">
        <v>0</v>
      </c>
      <c r="BVP355" s="209">
        <v>627144</v>
      </c>
      <c r="BVQ355">
        <v>615166</v>
      </c>
      <c r="BVR355">
        <v>0</v>
      </c>
      <c r="BVS355">
        <v>1054488</v>
      </c>
      <c r="BVT355">
        <v>29644</v>
      </c>
      <c r="BVU355">
        <v>374.05688799999996</v>
      </c>
      <c r="BVV355">
        <v>0</v>
      </c>
      <c r="BVW355">
        <v>0</v>
      </c>
      <c r="BVX355">
        <v>1022</v>
      </c>
      <c r="BVY355">
        <v>0</v>
      </c>
      <c r="BVZ355" s="210">
        <v>0</v>
      </c>
      <c r="BWA355" s="37">
        <v>474</v>
      </c>
      <c r="BWB355">
        <v>0</v>
      </c>
      <c r="BWC355">
        <v>0</v>
      </c>
      <c r="BWD355">
        <v>0</v>
      </c>
      <c r="BWE355">
        <v>0</v>
      </c>
      <c r="BWF355">
        <v>0</v>
      </c>
      <c r="BWG355">
        <v>0</v>
      </c>
      <c r="BWH355">
        <v>0</v>
      </c>
      <c r="BWI355">
        <v>5826</v>
      </c>
      <c r="BWJ355">
        <v>428954</v>
      </c>
      <c r="BWK355">
        <v>0</v>
      </c>
      <c r="BWL355">
        <v>51219</v>
      </c>
      <c r="BWM355">
        <v>0</v>
      </c>
      <c r="BWN355">
        <v>0</v>
      </c>
      <c r="BWO355">
        <v>0</v>
      </c>
      <c r="BWP355">
        <v>145028</v>
      </c>
      <c r="BWQ355">
        <v>145032</v>
      </c>
      <c r="BWR355">
        <v>3</v>
      </c>
      <c r="BWS355">
        <v>0</v>
      </c>
      <c r="BWT355">
        <v>1008517</v>
      </c>
      <c r="BWU355">
        <v>996539</v>
      </c>
      <c r="BWV355">
        <v>0</v>
      </c>
      <c r="BWW355">
        <v>1054488</v>
      </c>
      <c r="BWX355">
        <v>30144</v>
      </c>
      <c r="BWY355">
        <v>374.05688800000001</v>
      </c>
      <c r="BWZ355">
        <v>0</v>
      </c>
      <c r="BXA355">
        <v>0</v>
      </c>
      <c r="BXB355">
        <v>23551</v>
      </c>
      <c r="BXC355">
        <v>0</v>
      </c>
      <c r="BXD355">
        <v>0</v>
      </c>
      <c r="BXE355">
        <v>474</v>
      </c>
      <c r="BXF355">
        <v>0</v>
      </c>
      <c r="BXG355">
        <v>0</v>
      </c>
      <c r="BXH355">
        <v>0</v>
      </c>
      <c r="BXI355">
        <v>0</v>
      </c>
      <c r="BXJ355">
        <v>0</v>
      </c>
      <c r="BXK355">
        <v>0</v>
      </c>
      <c r="BXL355">
        <v>0</v>
      </c>
      <c r="BXM355" s="37" t="e">
        <v>#N/A</v>
      </c>
      <c r="BXN355" t="e">
        <v>#N/A</v>
      </c>
      <c r="BXO355" t="e">
        <v>#N/A</v>
      </c>
      <c r="BXP355" t="e">
        <v>#N/A</v>
      </c>
      <c r="BXQ355" t="e">
        <v>#N/A</v>
      </c>
      <c r="BXR355" t="e">
        <v>#N/A</v>
      </c>
      <c r="BXS355" s="37" t="e">
        <v>#N/A</v>
      </c>
      <c r="BXT355" t="e">
        <v>#N/A</v>
      </c>
      <c r="BXU355" t="e">
        <v>#N/A</v>
      </c>
      <c r="BXV355" t="e">
        <v>#N/A</v>
      </c>
      <c r="BXW355" t="e">
        <v>#N/A</v>
      </c>
      <c r="BXX355" t="e">
        <v>#N/A</v>
      </c>
      <c r="BXY355" t="e">
        <v>#N/A</v>
      </c>
      <c r="BXZ355" t="e">
        <v>#N/A</v>
      </c>
      <c r="BYA355" t="e">
        <v>#N/A</v>
      </c>
      <c r="BYB355" t="e">
        <v>#N/A</v>
      </c>
      <c r="BYC355" t="e">
        <v>#N/A</v>
      </c>
      <c r="BYD355" t="e">
        <v>#N/A</v>
      </c>
      <c r="BYE355" t="e">
        <v>#N/A</v>
      </c>
      <c r="BYF355" t="e">
        <v>#N/A</v>
      </c>
      <c r="BYG355" t="e">
        <v>#N/A</v>
      </c>
      <c r="BYH355" t="e">
        <v>#N/A</v>
      </c>
      <c r="BYI355" t="e">
        <v>#N/A</v>
      </c>
      <c r="BYJ355" t="e">
        <v>#N/A</v>
      </c>
      <c r="BYK355" t="e">
        <v>#N/A</v>
      </c>
      <c r="BYL355" t="e">
        <v>#N/A</v>
      </c>
      <c r="BYM355" t="e">
        <v>#N/A</v>
      </c>
      <c r="BYN355" t="e">
        <v>#N/A</v>
      </c>
      <c r="BYO355" t="e">
        <v>#N/A</v>
      </c>
      <c r="BYP355" t="e">
        <v>#N/A</v>
      </c>
      <c r="BYQ355" t="e">
        <v>#N/A</v>
      </c>
      <c r="BYR355" t="e">
        <v>#N/A</v>
      </c>
      <c r="BYS355" t="e">
        <v>#N/A</v>
      </c>
      <c r="BYT355" t="e">
        <v>#N/A</v>
      </c>
      <c r="BYU355" t="e">
        <v>#N/A</v>
      </c>
      <c r="BYV355" t="e">
        <v>#N/A</v>
      </c>
      <c r="BYW355" t="e">
        <v>#N/A</v>
      </c>
      <c r="BYX355" t="e">
        <v>#N/A</v>
      </c>
      <c r="BYY355" t="e">
        <v>#N/A</v>
      </c>
      <c r="BYZ355" t="e">
        <v>#N/A</v>
      </c>
      <c r="BZA355" t="e">
        <v>#N/A</v>
      </c>
      <c r="BZB355" t="e">
        <v>#N/A</v>
      </c>
      <c r="BZC355" t="e">
        <v>#N/A</v>
      </c>
      <c r="BZD355" t="e">
        <v>#N/A</v>
      </c>
      <c r="BZE355" t="e">
        <v>#N/A</v>
      </c>
      <c r="BZF355" t="e">
        <v>#N/A</v>
      </c>
      <c r="BZG355" t="e">
        <v>#N/A</v>
      </c>
      <c r="BZH355" t="e">
        <v>#N/A</v>
      </c>
      <c r="BZI355">
        <v>0</v>
      </c>
      <c r="BZJ355">
        <v>0</v>
      </c>
      <c r="BZK355">
        <v>0</v>
      </c>
      <c r="BZL355">
        <v>0</v>
      </c>
      <c r="BZM355">
        <v>0</v>
      </c>
      <c r="BZN355">
        <v>0</v>
      </c>
      <c r="BZO355">
        <v>0</v>
      </c>
      <c r="BZP355">
        <v>0</v>
      </c>
      <c r="BZQ355">
        <v>474</v>
      </c>
      <c r="BZR355" s="37">
        <v>428953</v>
      </c>
      <c r="BZS355">
        <v>0</v>
      </c>
      <c r="BZT355">
        <v>0</v>
      </c>
      <c r="BZU355">
        <v>0</v>
      </c>
      <c r="BZV355">
        <v>0</v>
      </c>
      <c r="BZW355">
        <v>0</v>
      </c>
      <c r="BZX355" s="56">
        <v>885330</v>
      </c>
      <c r="BZY355">
        <v>0</v>
      </c>
      <c r="BZZ355">
        <v>1022</v>
      </c>
      <c r="CAA355">
        <v>0</v>
      </c>
      <c r="CAB355">
        <v>0</v>
      </c>
      <c r="CAC355">
        <v>374.05688799999996</v>
      </c>
      <c r="CAD355">
        <v>1054488</v>
      </c>
      <c r="CAE355">
        <v>0</v>
      </c>
      <c r="CAF355">
        <v>29644</v>
      </c>
      <c r="CAG355">
        <v>0</v>
      </c>
      <c r="CAH355">
        <v>0</v>
      </c>
      <c r="CAI355">
        <v>0</v>
      </c>
      <c r="CAJ355">
        <v>57194</v>
      </c>
      <c r="CAK355">
        <v>0</v>
      </c>
      <c r="CAL355" t="e">
        <v>#N/A</v>
      </c>
      <c r="CAM355">
        <v>0</v>
      </c>
      <c r="CAN355">
        <v>0</v>
      </c>
      <c r="CAO355">
        <v>0</v>
      </c>
      <c r="CAP355">
        <v>0</v>
      </c>
      <c r="CAQ355">
        <v>7813</v>
      </c>
      <c r="CAR355">
        <v>7813</v>
      </c>
      <c r="CAS355">
        <v>0</v>
      </c>
      <c r="CAT355">
        <v>474</v>
      </c>
      <c r="CAU355">
        <v>0</v>
      </c>
      <c r="CAV355">
        <v>0</v>
      </c>
      <c r="CAW355">
        <v>0</v>
      </c>
      <c r="CAX355">
        <v>438020</v>
      </c>
      <c r="CAY355">
        <v>29644</v>
      </c>
      <c r="CAZ355">
        <v>29644</v>
      </c>
      <c r="CBA355">
        <v>374.05688800000001</v>
      </c>
      <c r="CBB355">
        <v>0</v>
      </c>
      <c r="CBC355">
        <v>0</v>
      </c>
      <c r="CBD355">
        <v>817557</v>
      </c>
      <c r="CBE355">
        <v>57194</v>
      </c>
      <c r="CBF355">
        <v>0</v>
      </c>
      <c r="CBG355">
        <v>0</v>
      </c>
      <c r="CBH355">
        <v>1774</v>
      </c>
      <c r="CBI355">
        <v>121864</v>
      </c>
      <c r="CBJ355">
        <v>438020</v>
      </c>
      <c r="CBK355">
        <v>58975</v>
      </c>
      <c r="CBL355">
        <v>0</v>
      </c>
      <c r="CBM355">
        <v>121864</v>
      </c>
      <c r="CBN355">
        <v>0</v>
      </c>
      <c r="CBO355">
        <v>817557</v>
      </c>
      <c r="CBP355">
        <v>0</v>
      </c>
      <c r="CBQ355">
        <v>374.05688799999996</v>
      </c>
      <c r="CBR355">
        <v>0</v>
      </c>
      <c r="CBS355">
        <v>474</v>
      </c>
      <c r="CBT355">
        <v>0</v>
      </c>
      <c r="CBU355">
        <v>0</v>
      </c>
      <c r="CBV355">
        <v>0</v>
      </c>
      <c r="CBW355">
        <v>0</v>
      </c>
      <c r="CBX355">
        <v>19560</v>
      </c>
      <c r="CBY355">
        <v>0</v>
      </c>
      <c r="CBZ355">
        <v>1288</v>
      </c>
      <c r="CCA355">
        <v>1447731</v>
      </c>
      <c r="CCB355">
        <v>0</v>
      </c>
      <c r="CCC355">
        <v>0</v>
      </c>
      <c r="CCD355">
        <v>0</v>
      </c>
      <c r="CCE355">
        <v>0</v>
      </c>
      <c r="CCF355">
        <v>0</v>
      </c>
      <c r="CCG355">
        <v>0</v>
      </c>
      <c r="CCH355">
        <v>19560</v>
      </c>
      <c r="CCI355">
        <v>0</v>
      </c>
      <c r="CCJ355">
        <v>1288</v>
      </c>
      <c r="CCK355">
        <v>1447731</v>
      </c>
      <c r="CCL355">
        <v>29644</v>
      </c>
      <c r="CCM355">
        <v>0</v>
      </c>
      <c r="CCN355">
        <v>0</v>
      </c>
      <c r="CCO355">
        <v>0</v>
      </c>
      <c r="CCP355">
        <v>0</v>
      </c>
      <c r="CCQ355">
        <v>0</v>
      </c>
      <c r="CCR355">
        <v>0</v>
      </c>
      <c r="CCS355">
        <v>19430</v>
      </c>
      <c r="CCT355">
        <v>0</v>
      </c>
      <c r="CCU355">
        <v>1022</v>
      </c>
      <c r="CCV355">
        <v>1022</v>
      </c>
      <c r="CCW355">
        <v>0</v>
      </c>
      <c r="CCX355">
        <v>0</v>
      </c>
      <c r="CCY355">
        <v>0</v>
      </c>
      <c r="CCZ355">
        <v>1051414</v>
      </c>
      <c r="CDA355">
        <v>776040</v>
      </c>
      <c r="CDB355">
        <v>474</v>
      </c>
      <c r="CDC355">
        <v>0</v>
      </c>
      <c r="CDD355">
        <v>0</v>
      </c>
      <c r="CDE355">
        <v>766272</v>
      </c>
      <c r="CDF355">
        <v>438020</v>
      </c>
      <c r="CDG355">
        <v>58975</v>
      </c>
      <c r="CDH355">
        <v>121238</v>
      </c>
      <c r="CDI355">
        <v>0</v>
      </c>
      <c r="CDJ355">
        <v>0</v>
      </c>
      <c r="CDK355">
        <v>374.05688800000001</v>
      </c>
      <c r="CDL355">
        <v>0</v>
      </c>
      <c r="CDM355">
        <v>0</v>
      </c>
      <c r="CDN355">
        <v>0</v>
      </c>
      <c r="CDO355">
        <v>0</v>
      </c>
      <c r="CDP355">
        <v>0</v>
      </c>
      <c r="CDQ355">
        <v>1022</v>
      </c>
      <c r="CDR355">
        <v>0</v>
      </c>
      <c r="CDS355">
        <v>1288</v>
      </c>
      <c r="CDT355">
        <v>1452974</v>
      </c>
      <c r="CDU355">
        <v>29644</v>
      </c>
      <c r="CDV355">
        <v>0</v>
      </c>
      <c r="CDW355">
        <v>0</v>
      </c>
      <c r="CDX355">
        <v>0</v>
      </c>
      <c r="CDY355">
        <v>0</v>
      </c>
      <c r="CDZ355">
        <v>0</v>
      </c>
      <c r="CEA355">
        <v>0</v>
      </c>
      <c r="CEB355">
        <v>19560</v>
      </c>
      <c r="CEC355">
        <v>0</v>
      </c>
      <c r="CED355">
        <v>0</v>
      </c>
      <c r="CEE355">
        <v>0</v>
      </c>
      <c r="CEF355">
        <v>873352</v>
      </c>
      <c r="CEG355">
        <v>807788</v>
      </c>
      <c r="CEH355" s="140">
        <v>137422</v>
      </c>
      <c r="CEI355" s="140">
        <v>121868</v>
      </c>
      <c r="CEJ355" s="140">
        <v>121243</v>
      </c>
      <c r="CEK355" s="56">
        <v>121938</v>
      </c>
      <c r="CEL355" s="140">
        <v>145032</v>
      </c>
      <c r="CEM355" s="140">
        <v>127253</v>
      </c>
      <c r="CEN355" s="140">
        <v>112445</v>
      </c>
      <c r="CEO355">
        <v>474</v>
      </c>
      <c r="CEP355">
        <v>0</v>
      </c>
      <c r="CEQ355">
        <v>438020</v>
      </c>
      <c r="CER355">
        <v>56878</v>
      </c>
      <c r="CES355">
        <v>0</v>
      </c>
      <c r="CET355">
        <v>0</v>
      </c>
      <c r="CEU355">
        <v>1190699</v>
      </c>
      <c r="CEV355">
        <v>374.05688800000001</v>
      </c>
      <c r="CEW355">
        <v>0</v>
      </c>
      <c r="CEX355">
        <v>0</v>
      </c>
      <c r="CEY355">
        <v>0</v>
      </c>
      <c r="CEZ355">
        <v>0</v>
      </c>
      <c r="CFA355">
        <v>0</v>
      </c>
      <c r="CFB355">
        <v>19560</v>
      </c>
      <c r="CFC355">
        <v>0</v>
      </c>
      <c r="CFD355">
        <v>1288</v>
      </c>
      <c r="CFE355">
        <v>1452974</v>
      </c>
      <c r="CFF355">
        <v>29644</v>
      </c>
      <c r="CFG355">
        <v>0</v>
      </c>
      <c r="CFH355">
        <v>0</v>
      </c>
      <c r="CFI355">
        <v>0</v>
      </c>
      <c r="CFJ355">
        <v>0</v>
      </c>
      <c r="CFK355">
        <v>0</v>
      </c>
      <c r="CFL355">
        <v>0</v>
      </c>
      <c r="CFM355">
        <v>220624</v>
      </c>
      <c r="CFN355">
        <v>0</v>
      </c>
      <c r="CFO355">
        <v>145370</v>
      </c>
      <c r="CFP355">
        <v>0</v>
      </c>
      <c r="CFQ355" t="e">
        <v>#N/A</v>
      </c>
      <c r="CFR355" t="e">
        <v>#N/A</v>
      </c>
      <c r="CFS355" t="e">
        <v>#N/A</v>
      </c>
      <c r="CFT355" t="e">
        <v>#N/A</v>
      </c>
      <c r="CFU355" s="37" t="e">
        <v>#N/A</v>
      </c>
      <c r="CFV355" t="e">
        <v>#N/A</v>
      </c>
      <c r="CFW355" t="e">
        <v>#N/A</v>
      </c>
      <c r="CFX355" t="e">
        <v>#N/A</v>
      </c>
      <c r="CFY355" t="e">
        <v>#N/A</v>
      </c>
      <c r="CFZ355" t="e">
        <v>#N/A</v>
      </c>
      <c r="CGA355" t="e">
        <v>#N/A</v>
      </c>
      <c r="CGB355" t="e">
        <v>#N/A</v>
      </c>
      <c r="CGC355" t="e">
        <v>#N/A</v>
      </c>
      <c r="CGD355" t="e">
        <v>#N/A</v>
      </c>
      <c r="CGE355" t="e">
        <v>#N/A</v>
      </c>
      <c r="CGF355" t="e">
        <v>#N/A</v>
      </c>
      <c r="CGG355">
        <v>0</v>
      </c>
      <c r="CGH355">
        <v>0</v>
      </c>
      <c r="CGI355">
        <v>0</v>
      </c>
      <c r="CGJ355">
        <v>0</v>
      </c>
      <c r="CGK355">
        <v>474</v>
      </c>
      <c r="CGL355">
        <v>438020</v>
      </c>
      <c r="CGM355">
        <v>374.05688800000001</v>
      </c>
      <c r="CGN355">
        <v>0</v>
      </c>
      <c r="CGO355">
        <v>0</v>
      </c>
      <c r="CGP355">
        <v>1112851</v>
      </c>
      <c r="CGQ355">
        <v>1122624</v>
      </c>
      <c r="CGR355" s="140">
        <v>143650</v>
      </c>
      <c r="CGS355" s="140">
        <v>145375</v>
      </c>
      <c r="CGT355" s="140">
        <v>143655</v>
      </c>
      <c r="CGU355">
        <v>0</v>
      </c>
      <c r="CGV355">
        <v>0</v>
      </c>
      <c r="CGW355">
        <v>1288</v>
      </c>
      <c r="CGX355">
        <v>1452974</v>
      </c>
      <c r="CGY355">
        <v>0</v>
      </c>
      <c r="CGZ355">
        <v>0</v>
      </c>
      <c r="CHA355">
        <v>0</v>
      </c>
      <c r="CHB355" s="137">
        <v>0</v>
      </c>
      <c r="CHC355">
        <v>0</v>
      </c>
      <c r="CHD355" s="140">
        <v>56865</v>
      </c>
      <c r="CHE355">
        <v>0</v>
      </c>
      <c r="CHF355">
        <v>0</v>
      </c>
      <c r="CHG355">
        <v>0</v>
      </c>
      <c r="CHH355">
        <v>0</v>
      </c>
      <c r="CHI355" s="140">
        <v>220624</v>
      </c>
      <c r="CHJ355" s="140">
        <v>19560</v>
      </c>
      <c r="CHK355">
        <v>0</v>
      </c>
      <c r="CHL355">
        <v>0</v>
      </c>
      <c r="CHM355">
        <v>1180929</v>
      </c>
      <c r="CHN355">
        <v>474</v>
      </c>
      <c r="CHO355">
        <v>0</v>
      </c>
      <c r="CHP355">
        <v>453113</v>
      </c>
      <c r="CHQ355">
        <v>0</v>
      </c>
      <c r="CHR355">
        <v>0</v>
      </c>
      <c r="CHS355">
        <v>0</v>
      </c>
      <c r="CHT355">
        <v>0</v>
      </c>
      <c r="CHU355">
        <v>0</v>
      </c>
      <c r="CHV355">
        <v>57408</v>
      </c>
      <c r="CHW355">
        <v>57408</v>
      </c>
      <c r="CHX355">
        <v>0</v>
      </c>
      <c r="CHY355">
        <v>0</v>
      </c>
      <c r="CHZ355">
        <v>0</v>
      </c>
      <c r="CIA355">
        <v>374.05688799999996</v>
      </c>
      <c r="CIB355">
        <v>374.05688799999996</v>
      </c>
      <c r="CIC355">
        <v>0</v>
      </c>
      <c r="CID355">
        <v>0</v>
      </c>
      <c r="CIE355">
        <v>0</v>
      </c>
      <c r="CIF355">
        <v>0</v>
      </c>
      <c r="CIG355">
        <v>967689</v>
      </c>
      <c r="CIH355">
        <v>967689</v>
      </c>
      <c r="CII355">
        <v>0</v>
      </c>
      <c r="CIJ355">
        <v>0</v>
      </c>
      <c r="CIK355">
        <v>128704</v>
      </c>
      <c r="CIL355">
        <v>128704</v>
      </c>
      <c r="CIM355">
        <v>2174392</v>
      </c>
      <c r="CIN355">
        <v>2174392</v>
      </c>
      <c r="CIO355">
        <v>5826</v>
      </c>
      <c r="CIP355">
        <v>0</v>
      </c>
      <c r="CIQ355">
        <v>1288</v>
      </c>
      <c r="CIR355">
        <v>2174392</v>
      </c>
      <c r="CIS355">
        <v>29644</v>
      </c>
      <c r="CIT355">
        <v>0</v>
      </c>
      <c r="CIU355">
        <v>0</v>
      </c>
      <c r="CIV355">
        <v>0</v>
      </c>
      <c r="CIW355">
        <v>0</v>
      </c>
      <c r="CIX355">
        <v>0</v>
      </c>
      <c r="CIY355">
        <v>0</v>
      </c>
      <c r="CIZ355">
        <v>0</v>
      </c>
      <c r="CJA355">
        <v>0</v>
      </c>
      <c r="CJB355">
        <v>0</v>
      </c>
      <c r="CJC355">
        <v>29644</v>
      </c>
      <c r="CJD355">
        <v>220624</v>
      </c>
      <c r="CJE355">
        <v>220624</v>
      </c>
      <c r="CJF355">
        <v>0</v>
      </c>
      <c r="CJG355">
        <v>19560</v>
      </c>
      <c r="CJH355">
        <v>0</v>
      </c>
      <c r="CJI355" t="e">
        <v>#N/A</v>
      </c>
      <c r="CJJ355" t="e">
        <v>#N/A</v>
      </c>
      <c r="CJK355" t="e">
        <v>#N/A</v>
      </c>
      <c r="CJL355" t="e">
        <v>#N/A</v>
      </c>
      <c r="CJM355" t="e">
        <v>#N/A</v>
      </c>
      <c r="CJN355" t="e">
        <v>#N/A</v>
      </c>
      <c r="CJO355" t="e">
        <v>#N/A</v>
      </c>
      <c r="CJP355" t="e">
        <v>#N/A</v>
      </c>
      <c r="CJQ355" t="e">
        <v>#N/A</v>
      </c>
      <c r="CJR355" t="e">
        <v>#N/A</v>
      </c>
      <c r="CJS355" t="e">
        <v>#N/A</v>
      </c>
      <c r="CJT355" t="e">
        <v>#N/A</v>
      </c>
      <c r="CJU355" t="e">
        <v>#N/A</v>
      </c>
      <c r="CJV355" t="e">
        <v>#N/A</v>
      </c>
      <c r="CJW355" t="e">
        <v>#N/A</v>
      </c>
      <c r="CJX355" t="e">
        <v>#N/A</v>
      </c>
      <c r="CJY355">
        <v>0</v>
      </c>
      <c r="CJZ355">
        <v>0</v>
      </c>
      <c r="CKA355">
        <v>0</v>
      </c>
      <c r="CKB355">
        <v>1288</v>
      </c>
      <c r="CKC355">
        <v>1288</v>
      </c>
      <c r="CKD355">
        <v>1288</v>
      </c>
      <c r="CKE355">
        <v>1288</v>
      </c>
      <c r="CKF355">
        <v>0</v>
      </c>
      <c r="CKG355">
        <v>807788</v>
      </c>
      <c r="CKH355">
        <v>957973</v>
      </c>
      <c r="CKI355">
        <v>128709</v>
      </c>
      <c r="CKJ355">
        <v>0</v>
      </c>
      <c r="CKK355">
        <v>0</v>
      </c>
      <c r="CKL355">
        <v>0</v>
      </c>
      <c r="CKM355">
        <v>0</v>
      </c>
      <c r="CKN355">
        <v>3</v>
      </c>
      <c r="CKO355">
        <v>453113</v>
      </c>
      <c r="CKP355">
        <v>474</v>
      </c>
      <c r="CKQ355">
        <v>0</v>
      </c>
      <c r="CKR355">
        <v>0</v>
      </c>
      <c r="CKS355">
        <v>474</v>
      </c>
      <c r="CKT355">
        <v>0</v>
      </c>
      <c r="CKU355">
        <v>453113</v>
      </c>
      <c r="CKV355">
        <v>0</v>
      </c>
      <c r="CKW355">
        <v>0</v>
      </c>
      <c r="CKX355">
        <v>0</v>
      </c>
      <c r="CKY355">
        <v>0</v>
      </c>
      <c r="CKZ355" s="56">
        <v>0</v>
      </c>
      <c r="CLA355">
        <v>0</v>
      </c>
      <c r="CLB355">
        <v>57620</v>
      </c>
      <c r="CLC355">
        <v>374.05688799999996</v>
      </c>
      <c r="CLD355">
        <v>115432</v>
      </c>
      <c r="CLE355">
        <v>0</v>
      </c>
      <c r="CLF355">
        <v>0</v>
      </c>
      <c r="CLG355">
        <v>0</v>
      </c>
      <c r="CLH355">
        <v>0</v>
      </c>
      <c r="CLI355">
        <v>823063</v>
      </c>
      <c r="CLJ355">
        <v>29644</v>
      </c>
      <c r="CLK355" s="37">
        <v>0</v>
      </c>
      <c r="CLL355">
        <v>2181607</v>
      </c>
      <c r="CLM355">
        <v>0</v>
      </c>
      <c r="CLN355">
        <v>192054</v>
      </c>
      <c r="CLO355">
        <v>0</v>
      </c>
      <c r="CLP355">
        <v>1288</v>
      </c>
      <c r="CLQ355">
        <v>0</v>
      </c>
      <c r="CLR355">
        <v>0</v>
      </c>
      <c r="CLS355">
        <v>0</v>
      </c>
      <c r="CLT355">
        <v>0</v>
      </c>
      <c r="CLU355">
        <v>0</v>
      </c>
      <c r="CLV355">
        <v>0</v>
      </c>
      <c r="CLW355">
        <v>0</v>
      </c>
      <c r="CLX355">
        <v>5826</v>
      </c>
      <c r="CLY355">
        <v>0</v>
      </c>
      <c r="CLZ355">
        <v>474</v>
      </c>
      <c r="CMA355">
        <v>0</v>
      </c>
      <c r="CMB355">
        <v>0</v>
      </c>
      <c r="CMC355">
        <v>0</v>
      </c>
      <c r="CMD355">
        <v>22474</v>
      </c>
      <c r="CME355" s="140">
        <v>453113</v>
      </c>
      <c r="CMF355">
        <v>0</v>
      </c>
      <c r="CMG355">
        <v>0</v>
      </c>
      <c r="CMH355">
        <v>1347473</v>
      </c>
      <c r="CMI355">
        <v>1337757</v>
      </c>
      <c r="CMJ355">
        <v>957973</v>
      </c>
      <c r="CMK355">
        <v>813347</v>
      </c>
      <c r="CML355">
        <v>0</v>
      </c>
      <c r="CMM355">
        <v>0</v>
      </c>
      <c r="CMN355">
        <v>205108</v>
      </c>
      <c r="CMO355">
        <v>374.05688800000001</v>
      </c>
      <c r="CMP355">
        <v>29644</v>
      </c>
      <c r="CMQ355">
        <v>0</v>
      </c>
      <c r="CMR355">
        <v>136052</v>
      </c>
      <c r="CMS355" s="140">
        <v>1288</v>
      </c>
      <c r="CMT355">
        <v>0</v>
      </c>
      <c r="CMU355">
        <v>22474</v>
      </c>
      <c r="CMV355">
        <v>0</v>
      </c>
      <c r="CMW355">
        <v>0</v>
      </c>
      <c r="CMX355">
        <v>0</v>
      </c>
      <c r="CMY355">
        <v>57661</v>
      </c>
      <c r="CMZ355">
        <v>128709</v>
      </c>
      <c r="CNA355">
        <v>115437</v>
      </c>
      <c r="CNB355">
        <v>136057</v>
      </c>
      <c r="CNC355">
        <v>0</v>
      </c>
      <c r="CND355">
        <v>0</v>
      </c>
      <c r="CNE355">
        <v>2181606</v>
      </c>
      <c r="CNF355">
        <v>0</v>
      </c>
      <c r="CNG355">
        <v>0</v>
      </c>
      <c r="CNH355" s="67">
        <v>0</v>
      </c>
      <c r="CNI355">
        <v>0</v>
      </c>
    </row>
    <row r="356" spans="1:2401">
      <c r="A356" t="s">
        <v>1053</v>
      </c>
      <c r="B356" t="s">
        <v>1054</v>
      </c>
      <c r="C356" s="56" t="e">
        <v>#N/A</v>
      </c>
      <c r="D356" s="56" t="e">
        <v>#N/A</v>
      </c>
      <c r="E356" s="56" t="e">
        <v>#N/A</v>
      </c>
      <c r="F356" s="56" t="e">
        <v>#N/A</v>
      </c>
      <c r="G356">
        <v>0</v>
      </c>
      <c r="H356" t="e">
        <v>#N/A</v>
      </c>
      <c r="I356">
        <v>15431166</v>
      </c>
      <c r="J356">
        <v>0</v>
      </c>
      <c r="K356">
        <v>0</v>
      </c>
      <c r="L356">
        <v>0</v>
      </c>
      <c r="M356">
        <v>0</v>
      </c>
      <c r="N356" s="56">
        <v>0</v>
      </c>
      <c r="O356">
        <v>444437.87405099999</v>
      </c>
      <c r="P356">
        <v>3383002</v>
      </c>
      <c r="Q356" t="e">
        <v>#N/A</v>
      </c>
      <c r="R356">
        <v>11389055</v>
      </c>
      <c r="S356">
        <v>0</v>
      </c>
      <c r="T356" t="e">
        <v>#N/A</v>
      </c>
      <c r="U356">
        <v>0</v>
      </c>
      <c r="V356" s="56" t="e">
        <v>#N/A</v>
      </c>
      <c r="W356">
        <v>0</v>
      </c>
      <c r="X356" t="e">
        <v>#N/A</v>
      </c>
      <c r="Y356" t="e">
        <v>#N/A</v>
      </c>
      <c r="Z356" s="56" t="e">
        <v>#N/A</v>
      </c>
      <c r="AA356">
        <v>0</v>
      </c>
      <c r="AB356" t="e">
        <v>#N/A</v>
      </c>
      <c r="AC356" t="e">
        <v>#N/A</v>
      </c>
      <c r="AD356" t="e">
        <v>#N/A</v>
      </c>
      <c r="AE356" s="56" t="e">
        <v>#N/A</v>
      </c>
      <c r="AF356" t="e">
        <v>#N/A</v>
      </c>
      <c r="AG356" t="e">
        <v>#N/A</v>
      </c>
      <c r="AH356" t="e">
        <v>#N/A</v>
      </c>
      <c r="AI356" t="e">
        <v>#N/A</v>
      </c>
      <c r="AJ356" t="e">
        <v>#N/A</v>
      </c>
      <c r="AK356" t="e">
        <v>#N/A</v>
      </c>
      <c r="AL356" s="56" t="e">
        <v>#N/A</v>
      </c>
      <c r="AM356">
        <v>0</v>
      </c>
      <c r="AN356" t="e">
        <v>#N/A</v>
      </c>
      <c r="AO356" t="e">
        <v>#N/A</v>
      </c>
      <c r="AP356">
        <v>10497846</v>
      </c>
      <c r="AQ356" t="e">
        <v>#N/A</v>
      </c>
      <c r="AR356">
        <v>22124352</v>
      </c>
      <c r="AS356">
        <v>0</v>
      </c>
      <c r="AT356">
        <v>0</v>
      </c>
      <c r="AU356">
        <v>0</v>
      </c>
      <c r="AV356">
        <v>0</v>
      </c>
      <c r="AW356">
        <v>0</v>
      </c>
      <c r="AX356" s="56">
        <v>0</v>
      </c>
      <c r="AY356">
        <v>1193370.1820739999</v>
      </c>
      <c r="AZ356">
        <v>7161082</v>
      </c>
      <c r="BA356" t="e">
        <v>#N/A</v>
      </c>
      <c r="BB356">
        <v>0</v>
      </c>
      <c r="BC356">
        <v>0</v>
      </c>
      <c r="BD356">
        <v>0</v>
      </c>
      <c r="BE356" t="e">
        <v>#N/A</v>
      </c>
      <c r="BF356">
        <v>0</v>
      </c>
      <c r="BG356">
        <v>0</v>
      </c>
      <c r="BH356" t="e">
        <v>#N/A</v>
      </c>
      <c r="BI356" s="56" t="e">
        <v>#N/A</v>
      </c>
      <c r="BJ356">
        <v>0</v>
      </c>
      <c r="BK356" t="e">
        <v>#N/A</v>
      </c>
      <c r="BL356">
        <v>0</v>
      </c>
      <c r="BM356">
        <v>0</v>
      </c>
      <c r="BN356">
        <v>0</v>
      </c>
      <c r="BO356">
        <v>0</v>
      </c>
      <c r="BP356" s="56" t="e">
        <v>#N/A</v>
      </c>
      <c r="BQ356">
        <v>0</v>
      </c>
      <c r="BR356" t="e">
        <v>#N/A</v>
      </c>
      <c r="BS356">
        <v>0</v>
      </c>
      <c r="BT356" t="e">
        <v>#N/A</v>
      </c>
      <c r="BU356">
        <v>0</v>
      </c>
      <c r="BV356">
        <v>0</v>
      </c>
      <c r="BW356" s="56" t="e">
        <v>#N/A</v>
      </c>
      <c r="BX356">
        <v>0</v>
      </c>
      <c r="BY356" t="e">
        <v>#N/A</v>
      </c>
      <c r="BZ356">
        <v>0</v>
      </c>
      <c r="CA356" t="e">
        <v>#N/A</v>
      </c>
      <c r="CB356">
        <v>0</v>
      </c>
      <c r="CC356">
        <v>0</v>
      </c>
      <c r="CD356" s="56" t="e">
        <v>#N/A</v>
      </c>
      <c r="CE356">
        <v>0</v>
      </c>
      <c r="CF356" t="e">
        <v>#N/A</v>
      </c>
      <c r="CG356">
        <v>0</v>
      </c>
      <c r="CH356">
        <v>9613889</v>
      </c>
      <c r="CI356" t="e">
        <v>#N/A</v>
      </c>
      <c r="CJ356">
        <v>21183619</v>
      </c>
      <c r="CK356">
        <v>0</v>
      </c>
      <c r="CL356">
        <v>4344177</v>
      </c>
      <c r="CM356">
        <v>0</v>
      </c>
      <c r="CN356">
        <v>0</v>
      </c>
      <c r="CO356">
        <v>4050421</v>
      </c>
      <c r="CP356" s="56">
        <v>0</v>
      </c>
      <c r="CQ356">
        <v>1662188</v>
      </c>
      <c r="CR356">
        <v>7137799</v>
      </c>
      <c r="CS356">
        <v>6882366</v>
      </c>
      <c r="CT356">
        <v>0</v>
      </c>
      <c r="CU356">
        <v>15293558</v>
      </c>
      <c r="CV356">
        <v>0</v>
      </c>
      <c r="CW356">
        <v>0</v>
      </c>
      <c r="CX356">
        <v>0</v>
      </c>
      <c r="CY356">
        <v>0</v>
      </c>
      <c r="CZ356">
        <v>0</v>
      </c>
      <c r="DA356" s="56" t="e">
        <v>#N/A</v>
      </c>
      <c r="DB356">
        <v>0</v>
      </c>
      <c r="DC356" t="e">
        <v>#N/A</v>
      </c>
      <c r="DD356">
        <v>0</v>
      </c>
      <c r="DE356">
        <v>0</v>
      </c>
      <c r="DF356">
        <v>0</v>
      </c>
      <c r="DG356">
        <v>0</v>
      </c>
      <c r="DH356" s="56" t="e">
        <v>#N/A</v>
      </c>
      <c r="DI356">
        <v>0</v>
      </c>
      <c r="DJ356" t="e">
        <v>#N/A</v>
      </c>
      <c r="DK356">
        <v>0</v>
      </c>
      <c r="DL356">
        <v>0</v>
      </c>
      <c r="DM356">
        <v>0</v>
      </c>
      <c r="DN356">
        <v>0</v>
      </c>
      <c r="DO356" s="56" t="e">
        <v>#N/A</v>
      </c>
      <c r="DP356">
        <v>0</v>
      </c>
      <c r="DQ356" t="e">
        <v>#N/A</v>
      </c>
      <c r="DR356">
        <v>0</v>
      </c>
      <c r="DS356">
        <v>0</v>
      </c>
      <c r="DT356">
        <v>0</v>
      </c>
      <c r="DU356">
        <v>0</v>
      </c>
      <c r="DV356" s="56" t="e">
        <v>#N/A</v>
      </c>
      <c r="DW356">
        <v>0</v>
      </c>
      <c r="DX356" t="e">
        <v>#N/A</v>
      </c>
      <c r="DY356">
        <v>0</v>
      </c>
      <c r="DZ356">
        <v>14960336</v>
      </c>
      <c r="EA356" t="e">
        <v>#N/A</v>
      </c>
      <c r="EB356">
        <v>29614234</v>
      </c>
      <c r="EC356">
        <v>31919188</v>
      </c>
      <c r="ED356">
        <v>7544746</v>
      </c>
      <c r="EE356">
        <v>0</v>
      </c>
      <c r="EF356">
        <v>0</v>
      </c>
      <c r="EG356">
        <v>8765605.1369449999</v>
      </c>
      <c r="EH356" s="56">
        <v>0</v>
      </c>
      <c r="EI356">
        <v>3736848</v>
      </c>
      <c r="EJ356">
        <v>11801566</v>
      </c>
      <c r="EK356">
        <v>10934383</v>
      </c>
      <c r="EL356">
        <v>0</v>
      </c>
      <c r="EM356">
        <v>20580638</v>
      </c>
      <c r="EN356" t="e">
        <v>#N/A</v>
      </c>
      <c r="EO356">
        <v>0</v>
      </c>
      <c r="EP356">
        <v>0</v>
      </c>
      <c r="EQ356">
        <v>0</v>
      </c>
      <c r="ER356">
        <v>0</v>
      </c>
      <c r="ES356">
        <v>3236620</v>
      </c>
      <c r="ET356" s="56" t="e">
        <v>#N/A</v>
      </c>
      <c r="EU356">
        <v>0</v>
      </c>
      <c r="EV356" t="e">
        <v>#N/A</v>
      </c>
      <c r="EW356">
        <v>0</v>
      </c>
      <c r="EX356">
        <v>0</v>
      </c>
      <c r="EY356">
        <v>0</v>
      </c>
      <c r="EZ356">
        <v>0</v>
      </c>
      <c r="FA356">
        <v>3424832</v>
      </c>
      <c r="FB356" s="56" t="e">
        <v>#N/A</v>
      </c>
      <c r="FC356">
        <v>0</v>
      </c>
      <c r="FD356" t="e">
        <v>#N/A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3618589</v>
      </c>
      <c r="FK356" s="56" t="e">
        <v>#N/A</v>
      </c>
      <c r="FL356">
        <v>0</v>
      </c>
      <c r="FM356" t="e">
        <v>#N/A</v>
      </c>
      <c r="FN356">
        <v>0</v>
      </c>
      <c r="FO356">
        <v>0</v>
      </c>
      <c r="FP356" t="e">
        <v>#N/A</v>
      </c>
      <c r="FQ356">
        <v>0</v>
      </c>
      <c r="FR356">
        <v>0</v>
      </c>
      <c r="FS356">
        <v>4048840</v>
      </c>
      <c r="FT356" s="56" t="e">
        <v>#N/A</v>
      </c>
      <c r="FU356">
        <v>0</v>
      </c>
      <c r="FV356" t="e">
        <v>#N/A</v>
      </c>
      <c r="FW356">
        <v>0</v>
      </c>
      <c r="FX356">
        <v>0</v>
      </c>
      <c r="FY356">
        <v>25460938</v>
      </c>
      <c r="FZ356" t="e">
        <v>#N/A</v>
      </c>
      <c r="GA356">
        <v>44557111</v>
      </c>
      <c r="GB356">
        <v>55775244</v>
      </c>
      <c r="GC356">
        <v>17549942</v>
      </c>
      <c r="GD356">
        <v>0</v>
      </c>
      <c r="GE356">
        <v>5193132</v>
      </c>
      <c r="GF356">
        <v>13820889.366942</v>
      </c>
      <c r="GG356">
        <v>0</v>
      </c>
      <c r="GH356" s="56" t="e">
        <v>#N/A</v>
      </c>
      <c r="GI356">
        <v>7781058</v>
      </c>
      <c r="GJ356">
        <v>17864258</v>
      </c>
      <c r="GK356">
        <v>19948573</v>
      </c>
      <c r="GL356" t="e">
        <v>#N/A</v>
      </c>
      <c r="GM356">
        <v>33354733</v>
      </c>
      <c r="GN356">
        <v>11835087</v>
      </c>
      <c r="GO356">
        <v>0</v>
      </c>
      <c r="GP356">
        <v>0</v>
      </c>
      <c r="GQ356" t="e">
        <v>#N/A</v>
      </c>
      <c r="GR356">
        <v>0</v>
      </c>
      <c r="GS356">
        <v>0</v>
      </c>
      <c r="GT356">
        <v>4097158.7026430001</v>
      </c>
      <c r="GU356" s="56" t="e">
        <v>#N/A</v>
      </c>
      <c r="GV356">
        <v>0</v>
      </c>
      <c r="GW356" t="e">
        <v>#N/A</v>
      </c>
      <c r="GX356">
        <v>0</v>
      </c>
      <c r="GY356">
        <v>0</v>
      </c>
      <c r="GZ356">
        <v>0</v>
      </c>
      <c r="HA356">
        <v>0</v>
      </c>
      <c r="HB356">
        <v>0</v>
      </c>
      <c r="HC356">
        <v>0</v>
      </c>
      <c r="HD356" s="56" t="e">
        <v>#N/A</v>
      </c>
      <c r="HE356">
        <v>0</v>
      </c>
      <c r="HF356" t="e">
        <v>#N/A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 s="56" t="e">
        <v>#N/A</v>
      </c>
      <c r="HN356">
        <v>0</v>
      </c>
      <c r="HO356" t="e">
        <v>#N/A</v>
      </c>
      <c r="HP356">
        <v>0</v>
      </c>
      <c r="HQ356">
        <v>0</v>
      </c>
      <c r="HR356" t="e">
        <v>#N/A</v>
      </c>
      <c r="HS356">
        <v>0</v>
      </c>
      <c r="HT356">
        <v>0</v>
      </c>
      <c r="HU356">
        <v>0</v>
      </c>
      <c r="HV356" s="56" t="e">
        <v>#N/A</v>
      </c>
      <c r="HW356">
        <v>0</v>
      </c>
      <c r="HX356" t="e">
        <v>#N/A</v>
      </c>
      <c r="HY356">
        <v>0</v>
      </c>
      <c r="HZ356">
        <v>4711628</v>
      </c>
      <c r="IA356">
        <v>22269055</v>
      </c>
      <c r="IB356">
        <v>0</v>
      </c>
      <c r="IC356">
        <v>30522621</v>
      </c>
      <c r="ID356">
        <v>50660762</v>
      </c>
      <c r="IE356">
        <v>16931873</v>
      </c>
      <c r="IF356">
        <v>5195232.2472339999</v>
      </c>
      <c r="IG356">
        <v>6341079</v>
      </c>
      <c r="IH356">
        <v>15438141.721829999</v>
      </c>
      <c r="II356" s="56">
        <v>17317298</v>
      </c>
      <c r="IJ356">
        <v>9951489</v>
      </c>
      <c r="IK356">
        <v>16869623</v>
      </c>
      <c r="IL356">
        <v>17622864</v>
      </c>
      <c r="IM356">
        <v>0</v>
      </c>
      <c r="IN356">
        <v>31746997</v>
      </c>
      <c r="IO356">
        <v>8710770</v>
      </c>
      <c r="IP356">
        <v>10340939</v>
      </c>
      <c r="IQ356" t="e">
        <v>#N/A</v>
      </c>
      <c r="IR356" s="56">
        <v>4183337</v>
      </c>
      <c r="IS356" s="56">
        <v>0</v>
      </c>
      <c r="IT356" t="e">
        <v>#N/A</v>
      </c>
      <c r="IU356" s="56">
        <v>11670996</v>
      </c>
      <c r="IV356" s="56">
        <v>0</v>
      </c>
      <c r="IW356" s="56">
        <v>1244199.493368</v>
      </c>
      <c r="IX356">
        <v>0</v>
      </c>
      <c r="IY356" s="56" t="e">
        <v>#N/A</v>
      </c>
      <c r="IZ356" s="56">
        <v>0</v>
      </c>
      <c r="JA356">
        <v>3601068.9063149998</v>
      </c>
      <c r="JB356" t="e">
        <v>#N/A</v>
      </c>
      <c r="JC356" t="e">
        <v>#N/A</v>
      </c>
      <c r="JD356">
        <v>0</v>
      </c>
      <c r="JE356" t="e">
        <v>#N/A</v>
      </c>
      <c r="JF356">
        <v>0</v>
      </c>
      <c r="JG356">
        <v>0</v>
      </c>
      <c r="JH356">
        <v>0</v>
      </c>
      <c r="JI356" s="56" t="e">
        <v>#N/A</v>
      </c>
      <c r="JJ356">
        <v>0</v>
      </c>
      <c r="JK356" s="56">
        <v>0</v>
      </c>
      <c r="JL356" t="e">
        <v>#N/A</v>
      </c>
      <c r="JM356" s="56">
        <v>0</v>
      </c>
      <c r="JN356" s="56">
        <v>0</v>
      </c>
      <c r="JO356" s="56" t="e">
        <v>#N/A</v>
      </c>
      <c r="JP356" t="e">
        <v>#N/A</v>
      </c>
      <c r="JQ356" s="56">
        <v>0</v>
      </c>
      <c r="JR356" s="56">
        <v>1492915.9538439999</v>
      </c>
      <c r="JS356" s="56">
        <v>0</v>
      </c>
      <c r="JT356">
        <v>4667008</v>
      </c>
      <c r="JU356">
        <v>0</v>
      </c>
      <c r="JV356" s="56">
        <v>3915141</v>
      </c>
      <c r="JW356" s="56">
        <v>0</v>
      </c>
      <c r="JX356">
        <v>0</v>
      </c>
      <c r="JY356" s="56">
        <v>11285481</v>
      </c>
      <c r="JZ356" s="56">
        <v>0</v>
      </c>
      <c r="KA356" s="56">
        <v>1206097.065531</v>
      </c>
      <c r="KB356">
        <v>0</v>
      </c>
      <c r="KC356" s="56">
        <v>0</v>
      </c>
      <c r="KD356" s="56">
        <v>0</v>
      </c>
      <c r="KE356">
        <v>3509003.7971029999</v>
      </c>
      <c r="KF356" t="e">
        <v>#N/A</v>
      </c>
      <c r="KG356">
        <v>0</v>
      </c>
      <c r="KH356">
        <v>0</v>
      </c>
      <c r="KI356" t="e">
        <v>#N/A</v>
      </c>
      <c r="KJ356">
        <v>0</v>
      </c>
      <c r="KK356">
        <v>0</v>
      </c>
      <c r="KL356">
        <v>0</v>
      </c>
      <c r="KM356" s="56">
        <v>0</v>
      </c>
      <c r="KN356">
        <v>0</v>
      </c>
      <c r="KO356" s="56">
        <v>0</v>
      </c>
      <c r="KP356">
        <v>0</v>
      </c>
      <c r="KQ356" s="56">
        <v>0</v>
      </c>
      <c r="KR356" s="56">
        <v>0</v>
      </c>
      <c r="KS356" s="56">
        <v>0</v>
      </c>
      <c r="KT356">
        <v>0</v>
      </c>
      <c r="KU356" s="56">
        <v>0</v>
      </c>
      <c r="KV356" s="56">
        <v>0</v>
      </c>
      <c r="KW356" s="56">
        <v>0</v>
      </c>
      <c r="KX356">
        <v>227606</v>
      </c>
      <c r="KY356" t="e">
        <v>#N/A</v>
      </c>
      <c r="KZ356" s="56">
        <v>3855297</v>
      </c>
      <c r="LA356" s="56">
        <v>0</v>
      </c>
      <c r="LB356" t="e">
        <v>#N/A</v>
      </c>
      <c r="LC356" s="56">
        <v>10791495</v>
      </c>
      <c r="LD356" s="56">
        <v>0</v>
      </c>
      <c r="LE356" s="56">
        <v>1334909.1589800001</v>
      </c>
      <c r="LF356">
        <v>0</v>
      </c>
      <c r="LG356" s="56" t="e">
        <v>#N/A</v>
      </c>
      <c r="LH356" s="56">
        <v>0</v>
      </c>
      <c r="LI356">
        <v>3060595.326632</v>
      </c>
      <c r="LJ356" t="e">
        <v>#N/A</v>
      </c>
      <c r="LK356">
        <v>0</v>
      </c>
      <c r="LL356">
        <v>0</v>
      </c>
      <c r="LM356" t="e">
        <v>#N/A</v>
      </c>
      <c r="LN356">
        <v>0</v>
      </c>
      <c r="LO356" t="e">
        <v>#N/A</v>
      </c>
      <c r="LP356" t="e">
        <v>#N/A</v>
      </c>
      <c r="LQ356" s="56" t="e">
        <v>#N/A</v>
      </c>
      <c r="LR356">
        <v>0</v>
      </c>
      <c r="LS356" s="56">
        <v>0</v>
      </c>
      <c r="LT356" t="e">
        <v>#N/A</v>
      </c>
      <c r="LU356" s="56">
        <v>0</v>
      </c>
      <c r="LV356" s="56">
        <v>0</v>
      </c>
      <c r="LW356" s="56" t="e">
        <v>#N/A</v>
      </c>
      <c r="LX356" t="e">
        <v>#N/A</v>
      </c>
      <c r="LY356" s="56">
        <v>0</v>
      </c>
      <c r="LZ356" s="56">
        <v>0</v>
      </c>
      <c r="MA356" s="56">
        <v>0</v>
      </c>
      <c r="MB356">
        <v>2586181</v>
      </c>
      <c r="MC356" t="e">
        <v>#N/A</v>
      </c>
      <c r="MD356" s="56">
        <v>3251298</v>
      </c>
      <c r="ME356" s="56">
        <v>0</v>
      </c>
      <c r="MF356" t="e">
        <v>#N/A</v>
      </c>
      <c r="MG356" s="56">
        <v>10529815</v>
      </c>
      <c r="MH356" s="56">
        <v>0</v>
      </c>
      <c r="MI356" s="56">
        <v>1099005.6427549999</v>
      </c>
      <c r="MJ356" t="e">
        <v>#N/A</v>
      </c>
      <c r="MK356" s="56" t="e">
        <v>#N/A</v>
      </c>
      <c r="ML356" s="56">
        <v>0</v>
      </c>
      <c r="MM356">
        <v>3235194.8916330002</v>
      </c>
      <c r="MN356" t="e">
        <v>#N/A</v>
      </c>
      <c r="MO356" t="e">
        <v>#N/A</v>
      </c>
      <c r="MP356">
        <v>0</v>
      </c>
      <c r="MQ356" t="e">
        <v>#N/A</v>
      </c>
      <c r="MR356" t="e">
        <v>#N/A</v>
      </c>
      <c r="MS356" t="e">
        <v>#N/A</v>
      </c>
      <c r="MT356" t="e">
        <v>#N/A</v>
      </c>
      <c r="MU356" s="56" t="e">
        <v>#N/A</v>
      </c>
      <c r="MV356" t="e">
        <v>#N/A</v>
      </c>
      <c r="MW356" s="56">
        <v>0</v>
      </c>
      <c r="MX356" t="e">
        <v>#N/A</v>
      </c>
      <c r="MY356" s="56">
        <v>0</v>
      </c>
      <c r="MZ356" s="56">
        <v>0</v>
      </c>
      <c r="NA356" s="56" t="e">
        <v>#N/A</v>
      </c>
      <c r="NB356" t="e">
        <v>#N/A</v>
      </c>
      <c r="NC356" s="56">
        <v>0</v>
      </c>
      <c r="ND356" s="56">
        <v>0</v>
      </c>
      <c r="NE356" s="56" t="e">
        <v>#N/A</v>
      </c>
      <c r="NF356" t="e">
        <v>#N/A</v>
      </c>
      <c r="NG356">
        <v>4031822</v>
      </c>
      <c r="NH356" s="56">
        <v>15384473</v>
      </c>
      <c r="NI356" s="56">
        <v>0</v>
      </c>
      <c r="NJ356">
        <v>4994014.4865469998</v>
      </c>
      <c r="NK356">
        <v>1171425.453038</v>
      </c>
      <c r="NL356" s="56">
        <v>43930192</v>
      </c>
      <c r="NM356">
        <v>1738927.163372</v>
      </c>
      <c r="NN356" s="56">
        <v>44280823</v>
      </c>
      <c r="NO356" s="56">
        <v>10902228</v>
      </c>
      <c r="NP356" s="56">
        <v>4899924.6106519997</v>
      </c>
      <c r="NQ356" t="e">
        <v>#N/A</v>
      </c>
      <c r="NR356">
        <v>2389127.3686449998</v>
      </c>
      <c r="NS356" s="56">
        <v>6154984</v>
      </c>
      <c r="NT356" s="56">
        <v>13456302.646557</v>
      </c>
      <c r="NU356">
        <v>13406011.749848001</v>
      </c>
      <c r="NV356">
        <v>0</v>
      </c>
      <c r="NW356">
        <v>1580004.901047</v>
      </c>
      <c r="NX356">
        <v>2144235.6837780001</v>
      </c>
      <c r="NY356">
        <v>0</v>
      </c>
      <c r="NZ356">
        <v>1614122.4268130001</v>
      </c>
      <c r="OA356">
        <v>0</v>
      </c>
      <c r="OB356">
        <v>0</v>
      </c>
      <c r="OC356" s="56">
        <v>0</v>
      </c>
      <c r="OD356" s="56">
        <v>9174718</v>
      </c>
      <c r="OE356">
        <v>4806004</v>
      </c>
      <c r="OF356" s="56">
        <v>16294326</v>
      </c>
      <c r="OG356" s="56">
        <v>13281305</v>
      </c>
      <c r="OH356" s="56">
        <v>0</v>
      </c>
      <c r="OI356" s="56">
        <v>26298671</v>
      </c>
      <c r="OJ356" s="56">
        <v>4790141</v>
      </c>
      <c r="OK356" s="56">
        <v>11125177</v>
      </c>
      <c r="OL356">
        <v>11037331</v>
      </c>
      <c r="OM356" t="e">
        <v>#N/A</v>
      </c>
      <c r="ON356" s="56">
        <v>3384086</v>
      </c>
      <c r="OO356" s="56">
        <v>0</v>
      </c>
      <c r="OP356" t="e">
        <v>#N/A</v>
      </c>
      <c r="OQ356" s="56">
        <v>10276953</v>
      </c>
      <c r="OR356" s="56">
        <v>0</v>
      </c>
      <c r="OS356" s="56">
        <v>0</v>
      </c>
      <c r="OT356">
        <v>552928.20240499999</v>
      </c>
      <c r="OU356" s="56" t="e">
        <v>#N/A</v>
      </c>
      <c r="OV356" s="56">
        <v>0</v>
      </c>
      <c r="OW356">
        <v>3102010.519047</v>
      </c>
      <c r="OX356" t="e">
        <v>#N/A</v>
      </c>
      <c r="OY356" t="e">
        <v>#N/A</v>
      </c>
      <c r="OZ356">
        <v>0</v>
      </c>
      <c r="PA356" t="e">
        <v>#N/A</v>
      </c>
      <c r="PB356" t="e">
        <v>#N/A</v>
      </c>
      <c r="PC356">
        <v>0</v>
      </c>
      <c r="PD356">
        <v>0</v>
      </c>
      <c r="PE356" s="56" t="e">
        <v>#N/A</v>
      </c>
      <c r="PF356">
        <v>0</v>
      </c>
      <c r="PG356" s="56">
        <v>0</v>
      </c>
      <c r="PH356" t="e">
        <v>#N/A</v>
      </c>
      <c r="PI356" s="56">
        <v>0</v>
      </c>
      <c r="PJ356" s="56">
        <v>0</v>
      </c>
      <c r="PK356" s="56" t="e">
        <v>#N/A</v>
      </c>
      <c r="PL356" t="e">
        <v>#N/A</v>
      </c>
      <c r="PM356" s="56">
        <v>0</v>
      </c>
      <c r="PN356" s="56">
        <v>0</v>
      </c>
      <c r="PO356" s="56">
        <v>0</v>
      </c>
      <c r="PP356">
        <v>2878968</v>
      </c>
      <c r="PQ356">
        <v>0</v>
      </c>
      <c r="PR356" s="56">
        <v>3616264</v>
      </c>
      <c r="PS356" s="56">
        <v>0</v>
      </c>
      <c r="PT356">
        <v>0</v>
      </c>
      <c r="PU356" s="56">
        <v>10318161</v>
      </c>
      <c r="PV356" s="56">
        <v>0</v>
      </c>
      <c r="PW356" s="56" t="e">
        <v>#N/A</v>
      </c>
      <c r="PX356">
        <v>0</v>
      </c>
      <c r="PY356" s="56" t="e">
        <v>#N/A</v>
      </c>
      <c r="PZ356" s="56">
        <v>0</v>
      </c>
      <c r="QA356">
        <v>0</v>
      </c>
      <c r="QB356" t="e">
        <v>#N/A</v>
      </c>
      <c r="QC356" t="e">
        <v>#N/A</v>
      </c>
      <c r="QD356">
        <v>0</v>
      </c>
      <c r="QE356" t="e">
        <v>#N/A</v>
      </c>
      <c r="QF356">
        <v>0</v>
      </c>
      <c r="QG356">
        <v>0</v>
      </c>
      <c r="QH356">
        <v>0</v>
      </c>
      <c r="QI356" s="56" t="e">
        <v>#N/A</v>
      </c>
      <c r="QJ356">
        <v>0</v>
      </c>
      <c r="QK356" s="56">
        <v>0</v>
      </c>
      <c r="QL356" t="e">
        <v>#N/A</v>
      </c>
      <c r="QM356" s="56">
        <v>0</v>
      </c>
      <c r="QN356" s="56">
        <v>3086728</v>
      </c>
      <c r="QO356" s="56" t="e">
        <v>#N/A</v>
      </c>
      <c r="QP356">
        <v>0</v>
      </c>
      <c r="QQ356" s="56">
        <v>0</v>
      </c>
      <c r="QR356" s="56">
        <v>0</v>
      </c>
      <c r="QS356" s="56">
        <v>0</v>
      </c>
      <c r="QT356">
        <v>0</v>
      </c>
      <c r="QU356">
        <v>0</v>
      </c>
      <c r="QV356" s="56">
        <v>3577301</v>
      </c>
      <c r="QW356" s="56">
        <v>0</v>
      </c>
      <c r="QX356" t="e">
        <v>#N/A</v>
      </c>
      <c r="QY356" s="56">
        <v>10285783</v>
      </c>
      <c r="QZ356" s="56">
        <v>0</v>
      </c>
      <c r="RA356" s="56" t="e">
        <v>#N/A</v>
      </c>
      <c r="RB356">
        <v>0</v>
      </c>
      <c r="RC356" s="56" t="e">
        <v>#N/A</v>
      </c>
      <c r="RD356" s="56">
        <v>0</v>
      </c>
      <c r="RE356">
        <v>3196020.2270849999</v>
      </c>
      <c r="RF356" t="e">
        <v>#N/A</v>
      </c>
      <c r="RG356">
        <v>0</v>
      </c>
      <c r="RH356">
        <v>0</v>
      </c>
      <c r="RI356" t="e">
        <v>#N/A</v>
      </c>
      <c r="RJ356">
        <v>0</v>
      </c>
      <c r="RK356" t="e">
        <v>#N/A</v>
      </c>
      <c r="RL356" t="e">
        <v>#N/A</v>
      </c>
      <c r="RM356" s="56" t="e">
        <v>#N/A</v>
      </c>
      <c r="RN356">
        <v>0</v>
      </c>
      <c r="RO356" s="56">
        <v>0</v>
      </c>
      <c r="RP356" t="e">
        <v>#N/A</v>
      </c>
      <c r="RQ356" s="56">
        <v>0</v>
      </c>
      <c r="RR356" s="56">
        <v>0</v>
      </c>
      <c r="RS356" s="56" t="e">
        <v>#N/A</v>
      </c>
      <c r="RT356" t="e">
        <v>#N/A</v>
      </c>
      <c r="RU356" s="56">
        <v>0</v>
      </c>
      <c r="RV356" s="56">
        <v>0</v>
      </c>
      <c r="RW356" s="56">
        <v>0</v>
      </c>
      <c r="RX356">
        <v>2779332</v>
      </c>
      <c r="RY356" t="e">
        <v>#N/A</v>
      </c>
      <c r="RZ356" s="56">
        <v>3474648</v>
      </c>
      <c r="SA356" s="56">
        <v>0</v>
      </c>
      <c r="SB356" t="e">
        <v>#N/A</v>
      </c>
      <c r="SC356" s="56">
        <v>10194691</v>
      </c>
      <c r="SD356" s="56">
        <v>0</v>
      </c>
      <c r="SE356" s="56" t="e">
        <v>#N/A</v>
      </c>
      <c r="SF356" t="e">
        <v>#N/A</v>
      </c>
      <c r="SG356" s="56" t="e">
        <v>#N/A</v>
      </c>
      <c r="SH356" s="56">
        <v>0</v>
      </c>
      <c r="SI356">
        <v>3299052.0909389998</v>
      </c>
      <c r="SJ356" t="e">
        <v>#N/A</v>
      </c>
      <c r="SK356" t="e">
        <v>#N/A</v>
      </c>
      <c r="SL356">
        <v>0</v>
      </c>
      <c r="SM356" t="e">
        <v>#N/A</v>
      </c>
      <c r="SN356" t="e">
        <v>#N/A</v>
      </c>
      <c r="SO356" t="e">
        <v>#N/A</v>
      </c>
      <c r="SP356" t="e">
        <v>#N/A</v>
      </c>
      <c r="SQ356" s="56" t="e">
        <v>#N/A</v>
      </c>
      <c r="SR356">
        <v>0</v>
      </c>
      <c r="SS356" s="56">
        <v>0</v>
      </c>
      <c r="ST356" t="e">
        <v>#N/A</v>
      </c>
      <c r="SU356" s="56">
        <v>0</v>
      </c>
      <c r="SV356" s="56">
        <v>0</v>
      </c>
      <c r="SW356" s="56" t="e">
        <v>#N/A</v>
      </c>
      <c r="SX356" t="e">
        <v>#N/A</v>
      </c>
      <c r="SY356" s="56">
        <v>0</v>
      </c>
      <c r="SZ356" s="56">
        <v>0</v>
      </c>
      <c r="TA356" s="56" t="e">
        <v>#N/A</v>
      </c>
      <c r="TB356" t="e">
        <v>#N/A</v>
      </c>
      <c r="TC356">
        <v>4119645</v>
      </c>
      <c r="TD356" s="56">
        <v>13702832</v>
      </c>
      <c r="TE356" s="56">
        <v>57855581</v>
      </c>
      <c r="TF356">
        <v>4569430.1808329998</v>
      </c>
      <c r="TG356" t="e">
        <v>#N/A</v>
      </c>
      <c r="TH356" s="56">
        <v>43984255</v>
      </c>
      <c r="TI356" t="e">
        <v>#N/A</v>
      </c>
      <c r="TJ356" s="56">
        <v>41357011</v>
      </c>
      <c r="TK356" s="56">
        <v>8681711</v>
      </c>
      <c r="TL356" t="e">
        <v>#N/A</v>
      </c>
      <c r="TM356" s="56">
        <v>6298131.0436739996</v>
      </c>
      <c r="TN356">
        <v>5545830.2234209999</v>
      </c>
      <c r="TO356">
        <v>2094846.122923</v>
      </c>
      <c r="TP356" s="56">
        <v>6163158</v>
      </c>
      <c r="TQ356" s="56">
        <v>13644506</v>
      </c>
      <c r="TR356">
        <v>0</v>
      </c>
      <c r="TS356">
        <v>0</v>
      </c>
      <c r="TT356">
        <v>2378075</v>
      </c>
      <c r="TU356">
        <v>2454329.075929</v>
      </c>
      <c r="TV356" t="e">
        <v>#N/A</v>
      </c>
      <c r="TW356">
        <v>1580048.9566289999</v>
      </c>
      <c r="TX356" t="e">
        <v>#N/A</v>
      </c>
      <c r="TY356" t="e">
        <v>#N/A</v>
      </c>
      <c r="TZ356" s="56">
        <v>18762895</v>
      </c>
      <c r="UA356" s="56">
        <v>10312849</v>
      </c>
      <c r="UB356">
        <v>0</v>
      </c>
      <c r="UC356" s="56">
        <v>15195969</v>
      </c>
      <c r="UD356" s="56">
        <v>12931617</v>
      </c>
      <c r="UE356" s="56">
        <v>2331539</v>
      </c>
      <c r="UF356" s="56">
        <v>28222389</v>
      </c>
      <c r="UG356" s="56">
        <v>4875812</v>
      </c>
      <c r="UH356" s="56">
        <v>12404218</v>
      </c>
      <c r="UI356">
        <v>12175359</v>
      </c>
      <c r="UJ356">
        <v>992732</v>
      </c>
      <c r="UK356" s="56">
        <v>3399672</v>
      </c>
      <c r="UL356" s="56">
        <v>11392173</v>
      </c>
      <c r="UM356" t="e">
        <v>#N/A</v>
      </c>
      <c r="UN356" s="56">
        <v>10291744</v>
      </c>
      <c r="UO356" s="56">
        <v>2287403</v>
      </c>
      <c r="UP356" s="56">
        <v>1811195.972514</v>
      </c>
      <c r="UQ356" t="e">
        <v>#N/A</v>
      </c>
      <c r="UR356">
        <v>491363</v>
      </c>
      <c r="US356" s="56" t="e">
        <v>#N/A</v>
      </c>
      <c r="UT356" s="56">
        <v>3589449</v>
      </c>
      <c r="UU356">
        <v>3587064</v>
      </c>
      <c r="UV356" t="e">
        <v>#N/A</v>
      </c>
      <c r="UW356">
        <v>596950</v>
      </c>
      <c r="UX356">
        <v>623952.22608499997</v>
      </c>
      <c r="UY356" t="e">
        <v>#N/A</v>
      </c>
      <c r="UZ356">
        <v>365716.382904</v>
      </c>
      <c r="VA356" t="e">
        <v>#N/A</v>
      </c>
      <c r="VB356" t="e">
        <v>#N/A</v>
      </c>
      <c r="VC356" s="56" t="e">
        <v>#N/A</v>
      </c>
      <c r="VD356">
        <v>323046.76326500002</v>
      </c>
      <c r="VE356" s="56">
        <v>2668735</v>
      </c>
      <c r="VF356">
        <v>2074458</v>
      </c>
      <c r="VG356" s="56">
        <v>3950204.8404600001</v>
      </c>
      <c r="VH356" s="56">
        <v>3499680</v>
      </c>
      <c r="VI356" s="56" t="e">
        <v>#N/A</v>
      </c>
      <c r="VJ356" t="e">
        <v>#N/A</v>
      </c>
      <c r="VK356" s="56">
        <v>7385983</v>
      </c>
      <c r="VL356" s="56">
        <v>1675418</v>
      </c>
      <c r="VM356" s="56">
        <v>3991941</v>
      </c>
      <c r="VN356">
        <v>3510258</v>
      </c>
      <c r="VO356">
        <v>1067113</v>
      </c>
      <c r="VP356" s="56">
        <v>3428453</v>
      </c>
      <c r="VQ356" s="56">
        <v>10812487</v>
      </c>
      <c r="VR356" t="e">
        <v>#N/A</v>
      </c>
      <c r="VS356" s="56">
        <v>10449777</v>
      </c>
      <c r="VT356" s="56">
        <v>1982701</v>
      </c>
      <c r="VU356" s="56" t="e">
        <v>#N/A</v>
      </c>
      <c r="VV356" t="e">
        <v>#N/A</v>
      </c>
      <c r="VW356">
        <v>534107</v>
      </c>
      <c r="VX356" s="56" t="e">
        <v>#N/A</v>
      </c>
      <c r="VY356" s="56">
        <v>3397274</v>
      </c>
      <c r="VZ356">
        <v>3346237</v>
      </c>
      <c r="WA356">
        <v>0</v>
      </c>
      <c r="WB356">
        <v>665475</v>
      </c>
      <c r="WC356">
        <v>637799.83622000006</v>
      </c>
      <c r="WD356" t="e">
        <v>#N/A</v>
      </c>
      <c r="WE356">
        <v>405483.617096</v>
      </c>
      <c r="WF356" t="e">
        <v>#N/A</v>
      </c>
      <c r="WG356" t="e">
        <v>#N/A</v>
      </c>
      <c r="WH356" s="56" t="e">
        <v>#N/A</v>
      </c>
      <c r="WI356" t="e">
        <v>#N/A</v>
      </c>
      <c r="WJ356" s="56">
        <v>2756660</v>
      </c>
      <c r="WK356" t="e">
        <v>#N/A</v>
      </c>
      <c r="WL356" s="56">
        <v>3865368.1595129999</v>
      </c>
      <c r="WM356" s="56">
        <v>3236679</v>
      </c>
      <c r="WN356" s="56" t="e">
        <v>#N/A</v>
      </c>
      <c r="WO356" t="e">
        <v>#N/A</v>
      </c>
      <c r="WP356" s="56">
        <v>7485439</v>
      </c>
      <c r="WQ356" s="56">
        <v>803869</v>
      </c>
      <c r="WR356" s="56">
        <v>4315846</v>
      </c>
      <c r="WS356">
        <v>0</v>
      </c>
      <c r="WT356">
        <v>1002955</v>
      </c>
      <c r="WU356" s="56">
        <v>3565615</v>
      </c>
      <c r="WV356" s="56">
        <v>13161877</v>
      </c>
      <c r="WW356" t="e">
        <v>#N/A</v>
      </c>
      <c r="WX356" s="56">
        <v>10975775</v>
      </c>
      <c r="WY356" s="56">
        <v>2154436</v>
      </c>
      <c r="WZ356" s="56" t="e">
        <v>#N/A</v>
      </c>
      <c r="XA356" t="e">
        <v>#N/A</v>
      </c>
      <c r="XB356">
        <v>543427</v>
      </c>
      <c r="XC356" s="56">
        <v>0</v>
      </c>
      <c r="XD356" s="56">
        <v>3130201</v>
      </c>
      <c r="XE356">
        <v>0</v>
      </c>
      <c r="XF356" t="e">
        <v>#N/A</v>
      </c>
      <c r="XG356">
        <v>657766</v>
      </c>
      <c r="XH356">
        <v>748585.27642100002</v>
      </c>
      <c r="XI356" t="e">
        <v>#N/A</v>
      </c>
      <c r="XJ356" t="e">
        <v>#N/A</v>
      </c>
      <c r="XK356" t="e">
        <v>#N/A</v>
      </c>
      <c r="XL356" t="e">
        <v>#N/A</v>
      </c>
      <c r="XM356" s="56" t="e">
        <v>#N/A</v>
      </c>
      <c r="XN356" t="e">
        <v>#N/A</v>
      </c>
      <c r="XO356" s="56">
        <v>2942081</v>
      </c>
      <c r="XP356" t="e">
        <v>#N/A</v>
      </c>
      <c r="XQ356" s="56">
        <v>3963646.4929470001</v>
      </c>
      <c r="XR356" s="56">
        <v>3085915</v>
      </c>
      <c r="XS356" s="56" t="e">
        <v>#N/A</v>
      </c>
      <c r="XT356" t="e">
        <v>#N/A</v>
      </c>
      <c r="XU356" s="56">
        <v>7980791</v>
      </c>
      <c r="XV356" s="56">
        <v>1128688.2439910001</v>
      </c>
      <c r="XW356" s="56">
        <v>5101695</v>
      </c>
      <c r="XX356">
        <v>3791713</v>
      </c>
      <c r="XY356">
        <v>0</v>
      </c>
      <c r="XZ356" s="56">
        <v>3688052</v>
      </c>
      <c r="YA356" t="e">
        <v>#N/A</v>
      </c>
      <c r="YB356" s="56">
        <v>0</v>
      </c>
      <c r="YC356" t="e">
        <v>#N/A</v>
      </c>
      <c r="YD356" s="56">
        <v>10754435</v>
      </c>
      <c r="YE356" s="56">
        <v>2176644</v>
      </c>
      <c r="YF356" s="56" t="e">
        <v>#N/A</v>
      </c>
      <c r="YG356" t="e">
        <v>#N/A</v>
      </c>
      <c r="YH356">
        <v>0</v>
      </c>
      <c r="YI356" s="56" t="e">
        <v>#N/A</v>
      </c>
      <c r="YJ356" s="56">
        <v>3420705</v>
      </c>
      <c r="YK356">
        <v>3318775</v>
      </c>
      <c r="YL356" t="e">
        <v>#N/A</v>
      </c>
      <c r="YM356" t="e">
        <v>#N/A</v>
      </c>
      <c r="YN356">
        <v>740946.66127399995</v>
      </c>
      <c r="YO356" t="e">
        <v>#N/A</v>
      </c>
      <c r="YP356" t="e">
        <v>#N/A</v>
      </c>
      <c r="YQ356" t="e">
        <v>#N/A</v>
      </c>
      <c r="YR356" t="e">
        <v>#N/A</v>
      </c>
      <c r="YS356" s="56" t="e">
        <v>#N/A</v>
      </c>
      <c r="YT356">
        <v>0</v>
      </c>
      <c r="YU356" s="56">
        <v>3619144</v>
      </c>
      <c r="YV356" t="e">
        <v>#N/A</v>
      </c>
      <c r="YW356" s="56">
        <v>4165593.091031</v>
      </c>
      <c r="YX356" s="56">
        <v>3552818</v>
      </c>
      <c r="YY356" s="56" t="e">
        <v>#N/A</v>
      </c>
      <c r="YZ356" t="e">
        <v>#N/A</v>
      </c>
      <c r="ZA356" s="56">
        <v>0</v>
      </c>
      <c r="ZB356" s="56">
        <v>1185589</v>
      </c>
      <c r="ZC356" s="56">
        <v>5349319</v>
      </c>
      <c r="ZD356">
        <v>0</v>
      </c>
      <c r="ZE356">
        <v>4089097</v>
      </c>
      <c r="ZF356" s="56">
        <v>14081792</v>
      </c>
      <c r="ZG356" s="56">
        <v>57570547</v>
      </c>
      <c r="ZH356">
        <v>4737688</v>
      </c>
      <c r="ZI356" t="e">
        <v>#N/A</v>
      </c>
      <c r="ZJ356" s="56">
        <v>49005228</v>
      </c>
      <c r="ZK356" t="e">
        <v>#N/A</v>
      </c>
      <c r="ZL356" s="56">
        <v>42471731</v>
      </c>
      <c r="ZM356" s="56">
        <v>8601184</v>
      </c>
      <c r="ZN356" t="e">
        <v>#N/A</v>
      </c>
      <c r="ZO356" s="56">
        <v>7922478</v>
      </c>
      <c r="ZP356">
        <v>6466989</v>
      </c>
      <c r="ZQ356">
        <v>2109696</v>
      </c>
      <c r="ZR356" s="56">
        <v>6968760</v>
      </c>
      <c r="ZS356" s="56">
        <v>13537628</v>
      </c>
      <c r="ZT356">
        <v>13410950</v>
      </c>
      <c r="ZU356">
        <v>0</v>
      </c>
      <c r="ZV356">
        <v>2598017</v>
      </c>
      <c r="ZW356">
        <v>2751283.7949600001</v>
      </c>
      <c r="ZX356">
        <v>0</v>
      </c>
      <c r="ZY356">
        <v>1413357</v>
      </c>
      <c r="ZZ356" t="e">
        <v>#N/A</v>
      </c>
      <c r="AAA356" t="e">
        <v>#N/A</v>
      </c>
      <c r="AAB356" s="56">
        <v>21783454</v>
      </c>
      <c r="AAC356">
        <v>1313359</v>
      </c>
      <c r="AAD356" s="56">
        <v>11991798</v>
      </c>
      <c r="AAE356">
        <v>4337090</v>
      </c>
      <c r="AAF356" s="56">
        <v>15892850</v>
      </c>
      <c r="AAG356" s="56">
        <v>13379387</v>
      </c>
      <c r="AAH356" s="56">
        <v>3321373</v>
      </c>
      <c r="AAI356">
        <v>2871174.1545219999</v>
      </c>
      <c r="AAJ356" t="e">
        <v>#N/A</v>
      </c>
      <c r="AAK356" s="56">
        <v>31360729</v>
      </c>
      <c r="AAL356" s="56">
        <v>4794299</v>
      </c>
      <c r="AAM356" s="56">
        <v>18758801</v>
      </c>
      <c r="AAN356">
        <v>14437146</v>
      </c>
      <c r="AAO356">
        <v>1043317</v>
      </c>
      <c r="AAP356" s="56">
        <v>3735096</v>
      </c>
      <c r="AAQ356" t="e">
        <v>#N/A</v>
      </c>
      <c r="AAR356" t="e">
        <v>#N/A</v>
      </c>
      <c r="AAS356" s="56">
        <v>14617747</v>
      </c>
      <c r="AAT356" t="e">
        <v>#N/A</v>
      </c>
      <c r="AAU356" s="56">
        <v>12274287</v>
      </c>
      <c r="AAV356" s="56">
        <v>2133807</v>
      </c>
      <c r="AAW356" t="e">
        <v>#N/A</v>
      </c>
      <c r="AAX356" s="56">
        <v>2426913</v>
      </c>
      <c r="AAY356">
        <v>1839764</v>
      </c>
      <c r="AAZ356">
        <v>532954</v>
      </c>
      <c r="ABA356" s="56" t="e">
        <v>#N/A</v>
      </c>
      <c r="ABB356" s="56">
        <v>3471723</v>
      </c>
      <c r="ABC356">
        <v>3433671</v>
      </c>
      <c r="ABD356" t="e">
        <v>#N/A</v>
      </c>
      <c r="ABE356">
        <v>737609</v>
      </c>
      <c r="ABF356">
        <v>756259</v>
      </c>
      <c r="ABG356">
        <v>903679.47255099996</v>
      </c>
      <c r="ABH356">
        <v>348082.08596900001</v>
      </c>
      <c r="ABI356">
        <v>1052726</v>
      </c>
      <c r="ABJ356">
        <v>1052726</v>
      </c>
      <c r="ABK356" s="56" t="e">
        <v>#N/A</v>
      </c>
      <c r="ABL356" t="e">
        <v>#N/A</v>
      </c>
      <c r="ABM356" s="56">
        <v>3392085</v>
      </c>
      <c r="ABN356" t="e">
        <v>#N/A</v>
      </c>
      <c r="ABO356" s="56">
        <v>4522150</v>
      </c>
      <c r="ABP356" s="56">
        <v>3768236</v>
      </c>
      <c r="ABQ356" s="56" t="e">
        <v>#N/A</v>
      </c>
      <c r="ABR356">
        <v>723478</v>
      </c>
      <c r="ABS356" s="56">
        <v>8806228</v>
      </c>
      <c r="ABT356" s="56">
        <v>1277532</v>
      </c>
      <c r="ABU356" s="56">
        <v>5776036</v>
      </c>
      <c r="ABV356">
        <v>3671993</v>
      </c>
      <c r="ABW356">
        <v>0</v>
      </c>
      <c r="ABX356" s="56">
        <v>4014125</v>
      </c>
      <c r="ABY356">
        <v>0</v>
      </c>
      <c r="ABZ356" t="e">
        <v>#N/A</v>
      </c>
      <c r="ACA356" s="56">
        <v>13930011</v>
      </c>
      <c r="ACB356" t="e">
        <v>#N/A</v>
      </c>
      <c r="ACC356" s="56">
        <v>13130104</v>
      </c>
      <c r="ACD356" s="56">
        <v>2026334</v>
      </c>
      <c r="ACE356" t="e">
        <v>#N/A</v>
      </c>
      <c r="ACF356" s="56">
        <v>2765885</v>
      </c>
      <c r="ACG356">
        <v>2062466</v>
      </c>
      <c r="ACH356">
        <v>546527</v>
      </c>
      <c r="ACI356" s="56" t="e">
        <v>#N/A</v>
      </c>
      <c r="ACJ356" s="56">
        <v>3741095</v>
      </c>
      <c r="ACK356">
        <v>3690052</v>
      </c>
      <c r="ACL356">
        <v>0</v>
      </c>
      <c r="ACM356" t="e">
        <v>#N/A</v>
      </c>
      <c r="ACN356">
        <v>876153</v>
      </c>
      <c r="ACO356">
        <v>954576.26819900004</v>
      </c>
      <c r="ACP356">
        <v>357283.91403099999</v>
      </c>
      <c r="ACQ356">
        <v>1326358</v>
      </c>
      <c r="ACR356">
        <v>1326358</v>
      </c>
      <c r="ACS356" s="56" t="e">
        <v>#N/A</v>
      </c>
      <c r="ACT356">
        <v>0</v>
      </c>
      <c r="ACU356" s="56">
        <v>3156973</v>
      </c>
      <c r="ACV356" t="e">
        <v>#N/A</v>
      </c>
      <c r="ACW356" s="56">
        <v>3950253</v>
      </c>
      <c r="ACX356" s="56">
        <v>4025142</v>
      </c>
      <c r="ACY356" s="56" t="e">
        <v>#N/A</v>
      </c>
      <c r="ACZ356">
        <v>0</v>
      </c>
      <c r="ADA356" s="56">
        <v>9227108</v>
      </c>
      <c r="ADB356" s="56">
        <v>1278428</v>
      </c>
      <c r="ADC356" s="56">
        <v>5984269</v>
      </c>
      <c r="ADD356">
        <v>3628308</v>
      </c>
      <c r="ADE356" t="e">
        <v>#N/A</v>
      </c>
      <c r="ADF356" s="56">
        <v>4142504</v>
      </c>
      <c r="ADG356" t="e">
        <v>#N/A</v>
      </c>
      <c r="ADH356" t="e">
        <v>#N/A</v>
      </c>
      <c r="ADI356" s="56">
        <v>16643552</v>
      </c>
      <c r="ADJ356" t="e">
        <v>#N/A</v>
      </c>
      <c r="ADK356" s="56">
        <v>13940446</v>
      </c>
      <c r="ADL356" s="56">
        <v>2066246</v>
      </c>
      <c r="ADM356" t="e">
        <v>#N/A</v>
      </c>
      <c r="ADN356" s="56">
        <v>2931153</v>
      </c>
      <c r="ADO356">
        <v>2166060</v>
      </c>
      <c r="ADP356">
        <v>585152</v>
      </c>
      <c r="ADQ356" s="56" t="e">
        <v>#N/A</v>
      </c>
      <c r="ADR356" s="56">
        <v>4091465</v>
      </c>
      <c r="ADS356">
        <v>3999010</v>
      </c>
      <c r="ADT356">
        <v>0</v>
      </c>
      <c r="ADU356" t="e">
        <v>#N/A</v>
      </c>
      <c r="ADV356">
        <v>934559</v>
      </c>
      <c r="ADW356" t="e">
        <v>#N/A</v>
      </c>
      <c r="ADX356">
        <v>378906.61697799998</v>
      </c>
      <c r="ADY356">
        <v>1296939</v>
      </c>
      <c r="ADZ356">
        <v>1296939</v>
      </c>
      <c r="AEA356" s="56" t="e">
        <v>#N/A</v>
      </c>
      <c r="AEB356">
        <v>0</v>
      </c>
      <c r="AEC356" s="56">
        <v>2975726</v>
      </c>
      <c r="AED356">
        <v>0</v>
      </c>
      <c r="AEE356" s="56">
        <v>4433545</v>
      </c>
      <c r="AEF356" s="56">
        <v>3981168</v>
      </c>
      <c r="AEG356" s="56" t="e">
        <v>#N/A</v>
      </c>
      <c r="AEH356">
        <v>0</v>
      </c>
      <c r="AEI356" s="56">
        <v>9447193</v>
      </c>
      <c r="AEJ356" s="56">
        <v>1312458</v>
      </c>
      <c r="AEK356" s="56">
        <v>6409545</v>
      </c>
      <c r="AEL356">
        <v>3748486</v>
      </c>
      <c r="AEM356">
        <v>0</v>
      </c>
      <c r="AEN356" s="56">
        <v>4556524</v>
      </c>
      <c r="AEO356">
        <v>0</v>
      </c>
      <c r="AEP356" t="e">
        <v>#N/A</v>
      </c>
      <c r="AEQ356" s="56">
        <v>17765985</v>
      </c>
      <c r="AER356" t="e">
        <v>#N/A</v>
      </c>
      <c r="AES356" s="56">
        <v>13645861</v>
      </c>
      <c r="AET356" s="56">
        <v>2084186</v>
      </c>
      <c r="AEU356" t="e">
        <v>#N/A</v>
      </c>
      <c r="AEV356" s="56">
        <v>3280553</v>
      </c>
      <c r="AEW356">
        <v>2350150</v>
      </c>
      <c r="AEX356">
        <v>629372</v>
      </c>
      <c r="AEY356" s="56" t="e">
        <v>#N/A</v>
      </c>
      <c r="AEZ356" s="56">
        <v>4248194</v>
      </c>
      <c r="AFA356">
        <v>4236662</v>
      </c>
      <c r="AFB356">
        <v>0</v>
      </c>
      <c r="AFC356" t="e">
        <v>#N/A</v>
      </c>
      <c r="AFD356">
        <v>994042</v>
      </c>
      <c r="AFE356">
        <v>0</v>
      </c>
      <c r="AFF356">
        <v>406417.90162199998</v>
      </c>
      <c r="AFG356" t="e">
        <v>#N/A</v>
      </c>
      <c r="AFH356" t="e">
        <v>#N/A</v>
      </c>
      <c r="AFI356" s="56" t="e">
        <v>#N/A</v>
      </c>
      <c r="AFJ356">
        <v>0</v>
      </c>
      <c r="AFK356" s="56">
        <v>4752001</v>
      </c>
      <c r="AFL356" t="e">
        <v>#N/A</v>
      </c>
      <c r="AFM356" s="56">
        <v>5063435</v>
      </c>
      <c r="AFN356" s="56">
        <v>3961531</v>
      </c>
      <c r="AFO356" s="56" t="e">
        <v>#N/A</v>
      </c>
      <c r="AFP356" t="e">
        <v>#N/A</v>
      </c>
      <c r="AFQ356" s="56">
        <v>10245033</v>
      </c>
      <c r="AFR356" s="56">
        <v>1473682</v>
      </c>
      <c r="AFS356" s="56">
        <v>7403640</v>
      </c>
      <c r="AFT356">
        <v>0</v>
      </c>
      <c r="AFU356">
        <v>4489011</v>
      </c>
      <c r="AFV356" s="56">
        <v>16448249</v>
      </c>
      <c r="AFW356" s="56">
        <v>68167713</v>
      </c>
      <c r="AFX356">
        <v>5637737</v>
      </c>
      <c r="AFY356" t="e">
        <v>#N/A</v>
      </c>
      <c r="AFZ356" s="56">
        <v>62600277</v>
      </c>
      <c r="AGA356">
        <v>1993149</v>
      </c>
      <c r="AGB356" s="56">
        <v>52990698</v>
      </c>
      <c r="AGC356" s="56">
        <v>8310573</v>
      </c>
      <c r="AGD356">
        <v>952435</v>
      </c>
      <c r="AGE356" s="56">
        <v>11321302</v>
      </c>
      <c r="AGF356">
        <v>8418440</v>
      </c>
      <c r="AGG356">
        <v>2294005</v>
      </c>
      <c r="AGH356" s="56">
        <v>8907851</v>
      </c>
      <c r="AGI356" s="56">
        <v>15552477</v>
      </c>
      <c r="AGJ356">
        <v>15359395</v>
      </c>
      <c r="AGK356">
        <v>6347548</v>
      </c>
      <c r="AGL356">
        <v>3211377</v>
      </c>
      <c r="AGM356">
        <v>3561013</v>
      </c>
      <c r="AGN356">
        <v>4040605.9541790001</v>
      </c>
      <c r="AGO356">
        <v>1490786.781679</v>
      </c>
      <c r="AGP356" t="e">
        <v>#N/A</v>
      </c>
      <c r="AGQ356" t="e">
        <v>#N/A</v>
      </c>
      <c r="AGR356" s="56">
        <v>23370314</v>
      </c>
      <c r="AGS356">
        <v>1371478</v>
      </c>
      <c r="AGT356" s="56">
        <v>14568653</v>
      </c>
      <c r="AGU356">
        <v>6149615</v>
      </c>
      <c r="AGV356" s="56">
        <v>17868402</v>
      </c>
      <c r="AGW356" s="56">
        <v>15736077</v>
      </c>
      <c r="AGX356" s="56">
        <v>5173686</v>
      </c>
      <c r="AGY356">
        <v>3141131.640966</v>
      </c>
      <c r="AGZ356">
        <v>2116874</v>
      </c>
      <c r="AHA356" s="56">
        <v>37718211</v>
      </c>
      <c r="AHB356" s="56">
        <v>5291792</v>
      </c>
      <c r="AHC356" s="56">
        <v>25631116</v>
      </c>
      <c r="AHD356">
        <v>15442328</v>
      </c>
      <c r="AHE356">
        <v>1261807</v>
      </c>
      <c r="AHF356" s="56">
        <v>4647289</v>
      </c>
      <c r="AHG356">
        <v>1522710</v>
      </c>
      <c r="AHH356">
        <v>676039.505229</v>
      </c>
      <c r="AHI356" s="56">
        <v>17648275</v>
      </c>
      <c r="AHJ356" t="e">
        <v>#N/A</v>
      </c>
      <c r="AHK356" s="56">
        <v>14872601</v>
      </c>
      <c r="AHL356" s="56">
        <v>2103393</v>
      </c>
      <c r="AHM356">
        <v>254132</v>
      </c>
      <c r="AHN356" s="56">
        <v>3418804</v>
      </c>
      <c r="AHO356">
        <v>2414353</v>
      </c>
      <c r="AHP356">
        <v>652669</v>
      </c>
      <c r="AHQ356" s="56">
        <v>2676692</v>
      </c>
      <c r="AHR356" s="56">
        <v>4455444</v>
      </c>
      <c r="AHS356">
        <v>4339104</v>
      </c>
      <c r="AHT356">
        <v>1832432</v>
      </c>
      <c r="AHU356" t="e">
        <v>#N/A</v>
      </c>
      <c r="AHV356">
        <v>1034466</v>
      </c>
      <c r="AHW356">
        <v>1225078.4072730001</v>
      </c>
      <c r="AHX356">
        <v>444495.569128</v>
      </c>
      <c r="AHY356" t="e">
        <v>#N/A</v>
      </c>
      <c r="AHZ356" t="e">
        <v>#N/A</v>
      </c>
      <c r="AIA356" s="56">
        <v>5581956</v>
      </c>
      <c r="AIB356">
        <v>365354</v>
      </c>
      <c r="AIC356" s="56">
        <v>3937783</v>
      </c>
      <c r="AID356">
        <v>1613102</v>
      </c>
      <c r="AIE356" s="56">
        <v>4874971</v>
      </c>
      <c r="AIF356" s="56">
        <v>4401732</v>
      </c>
      <c r="AIG356" s="56">
        <v>1907446.609961</v>
      </c>
      <c r="AIH356">
        <v>968496</v>
      </c>
      <c r="AII356" s="56">
        <v>10771959</v>
      </c>
      <c r="AIJ356" s="56">
        <v>1546685</v>
      </c>
      <c r="AIK356" s="56">
        <v>7983474</v>
      </c>
      <c r="AIL356">
        <v>4684106</v>
      </c>
      <c r="AIM356">
        <v>1319007</v>
      </c>
      <c r="AIN356" s="56">
        <v>5002035</v>
      </c>
      <c r="AIO356">
        <v>1757277</v>
      </c>
      <c r="AIP356" t="e">
        <v>#N/A</v>
      </c>
      <c r="AIQ356" s="56">
        <v>19014319</v>
      </c>
      <c r="AIR356" t="e">
        <v>#N/A</v>
      </c>
      <c r="AIS356" s="56">
        <v>16681905</v>
      </c>
      <c r="AIT356" s="56">
        <v>2231030</v>
      </c>
      <c r="AIU356" t="e">
        <v>#N/A</v>
      </c>
      <c r="AIV356" s="56">
        <v>2991630</v>
      </c>
      <c r="AIW356">
        <v>2566304</v>
      </c>
      <c r="AIX356">
        <v>732199</v>
      </c>
      <c r="AIY356" s="56">
        <v>2855647</v>
      </c>
      <c r="AIZ356" s="56">
        <v>4804146</v>
      </c>
      <c r="AJA356">
        <v>4666138</v>
      </c>
      <c r="AJB356">
        <v>4064654</v>
      </c>
      <c r="AJC356" t="e">
        <v>#N/A</v>
      </c>
      <c r="AJD356">
        <v>1076075</v>
      </c>
      <c r="AJE356">
        <v>1321848.381537</v>
      </c>
      <c r="AJF356">
        <v>460509.80349899997</v>
      </c>
      <c r="AJG356" t="e">
        <v>#N/A</v>
      </c>
      <c r="AJH356" t="e">
        <v>#N/A</v>
      </c>
      <c r="AJI356" s="56">
        <v>6956155</v>
      </c>
      <c r="AJJ356">
        <v>367539</v>
      </c>
      <c r="AJK356" s="56">
        <v>4377686</v>
      </c>
      <c r="AJL356">
        <v>1978390</v>
      </c>
      <c r="AJM356" s="56">
        <v>5031979</v>
      </c>
      <c r="AJN356" s="56">
        <v>4420839</v>
      </c>
      <c r="AJO356" s="56">
        <v>1762486</v>
      </c>
      <c r="AJP356">
        <v>1064819.9510329999</v>
      </c>
      <c r="AJQ356" s="56">
        <v>11443027</v>
      </c>
      <c r="AJR356" s="56">
        <v>1728718</v>
      </c>
      <c r="AJS356" s="56">
        <v>8122773</v>
      </c>
      <c r="AJT356">
        <v>4570542</v>
      </c>
      <c r="AJU356">
        <v>1418899</v>
      </c>
      <c r="AJV356" s="56">
        <v>5193635</v>
      </c>
      <c r="AJW356">
        <v>1722154</v>
      </c>
      <c r="AJX356" t="e">
        <v>#N/A</v>
      </c>
      <c r="AJY356" s="56">
        <v>21151114</v>
      </c>
      <c r="AJZ356" t="e">
        <v>#N/A</v>
      </c>
      <c r="AKA356" s="56">
        <v>16218202</v>
      </c>
      <c r="AKB356" s="56">
        <v>2238645</v>
      </c>
      <c r="AKC356" t="e">
        <v>#N/A</v>
      </c>
      <c r="AKD356" s="56">
        <v>3998059</v>
      </c>
      <c r="AKE356">
        <v>3133596</v>
      </c>
      <c r="AKF356">
        <v>745679</v>
      </c>
      <c r="AKG356" s="56">
        <v>2920840</v>
      </c>
      <c r="AKH356" s="56">
        <v>5097069</v>
      </c>
      <c r="AKI356">
        <v>4920283</v>
      </c>
      <c r="AKJ356">
        <v>2113279</v>
      </c>
      <c r="AKK356" t="e">
        <v>#N/A</v>
      </c>
      <c r="AKL356">
        <v>1055285</v>
      </c>
      <c r="AKM356">
        <v>1472458.47878</v>
      </c>
      <c r="AKN356">
        <v>470509.01023000001</v>
      </c>
      <c r="AKO356" t="e">
        <v>#N/A</v>
      </c>
      <c r="AKP356" t="e">
        <v>#N/A</v>
      </c>
      <c r="AKQ356" s="56">
        <v>7106180</v>
      </c>
      <c r="AKR356">
        <v>378072</v>
      </c>
      <c r="AKS356" s="56">
        <v>4103188</v>
      </c>
      <c r="AKT356">
        <v>1863833</v>
      </c>
      <c r="AKU356" s="56">
        <v>5852032</v>
      </c>
      <c r="AKV356" s="56">
        <v>4164100</v>
      </c>
      <c r="AKW356" s="56">
        <v>1952434</v>
      </c>
      <c r="AKX356">
        <v>1003918.048967</v>
      </c>
      <c r="AKY356">
        <v>0</v>
      </c>
      <c r="AKZ356" s="56">
        <v>11596728</v>
      </c>
      <c r="ALA356" s="56">
        <v>1812227</v>
      </c>
      <c r="ALB356" s="56">
        <v>8856646</v>
      </c>
      <c r="ALC356">
        <v>4985859</v>
      </c>
      <c r="ALD356">
        <v>1390474</v>
      </c>
      <c r="ALE356" s="56">
        <v>5476680</v>
      </c>
      <c r="ALF356">
        <v>1812612</v>
      </c>
      <c r="ALG356">
        <v>912742.40843199997</v>
      </c>
      <c r="ALH356" s="56">
        <v>20868723</v>
      </c>
      <c r="ALI356" t="e">
        <v>#N/A</v>
      </c>
      <c r="ALJ356" s="56">
        <v>17504492</v>
      </c>
      <c r="ALK356" s="56">
        <v>2377581</v>
      </c>
      <c r="ALL356" t="e">
        <v>#N/A</v>
      </c>
      <c r="ALM356" s="56">
        <v>3937747</v>
      </c>
      <c r="ALN356">
        <v>2983831</v>
      </c>
      <c r="ALO356">
        <v>778695</v>
      </c>
      <c r="ALP356" s="56">
        <v>3056600</v>
      </c>
      <c r="ALQ356" s="56">
        <v>5519367</v>
      </c>
      <c r="ALR356">
        <v>5228000</v>
      </c>
      <c r="ALS356">
        <v>-54594</v>
      </c>
      <c r="ALT356" t="e">
        <v>#N/A</v>
      </c>
      <c r="ALU356">
        <v>1271660</v>
      </c>
      <c r="ALV356">
        <v>1593322.7596859999</v>
      </c>
      <c r="ALW356">
        <v>478801.28970999998</v>
      </c>
      <c r="ALX356" t="e">
        <v>#N/A</v>
      </c>
      <c r="ALY356" t="e">
        <v>#N/A</v>
      </c>
      <c r="ALZ356" s="56" t="e">
        <v>#N/A</v>
      </c>
      <c r="AMA356">
        <v>392275</v>
      </c>
      <c r="AMB356" s="56">
        <v>5937614</v>
      </c>
      <c r="AMC356" t="e">
        <v>#N/A</v>
      </c>
      <c r="AMD356" s="56">
        <v>6029956</v>
      </c>
      <c r="AME356" s="56">
        <v>4607833</v>
      </c>
      <c r="AMF356" s="56">
        <v>1998138</v>
      </c>
      <c r="AMG356">
        <v>1093087</v>
      </c>
      <c r="AMH356">
        <v>724640</v>
      </c>
      <c r="AMI356" s="56">
        <v>12347054</v>
      </c>
      <c r="AMJ356" s="56">
        <v>2104200</v>
      </c>
      <c r="AMK356" s="56">
        <v>9167841</v>
      </c>
      <c r="AML356">
        <v>4893780</v>
      </c>
      <c r="AMM356">
        <v>5390187</v>
      </c>
      <c r="AMN356" s="56">
        <v>20319639</v>
      </c>
      <c r="AMO356" s="56">
        <v>79922306</v>
      </c>
      <c r="AMP356">
        <v>6812157</v>
      </c>
      <c r="AMQ356">
        <v>2733459.0168320001</v>
      </c>
      <c r="AMR356" s="56">
        <v>78628515</v>
      </c>
      <c r="AMS356" t="e">
        <v>#N/A</v>
      </c>
      <c r="AMT356" s="56">
        <v>65277199</v>
      </c>
      <c r="AMU356" s="56">
        <v>8950649</v>
      </c>
      <c r="AMV356">
        <v>1014264</v>
      </c>
      <c r="AMW356" s="56">
        <v>14959081</v>
      </c>
      <c r="AMX356">
        <v>11099926</v>
      </c>
      <c r="AMY356">
        <v>2908703</v>
      </c>
      <c r="AMZ356" s="56">
        <v>11509779</v>
      </c>
      <c r="ANA356" s="56">
        <v>19876026</v>
      </c>
      <c r="ANB356">
        <v>19153525</v>
      </c>
      <c r="ANC356">
        <v>6123339</v>
      </c>
      <c r="AND356">
        <v>3939409</v>
      </c>
      <c r="ANE356">
        <v>4437486</v>
      </c>
      <c r="ANF356">
        <v>5612708.027276</v>
      </c>
      <c r="ANG356">
        <v>1862826.6846459999</v>
      </c>
      <c r="ANH356">
        <v>6846096</v>
      </c>
      <c r="ANI356">
        <v>6846096</v>
      </c>
      <c r="ANJ356" s="56">
        <v>26640738</v>
      </c>
      <c r="ANK356">
        <v>1503240</v>
      </c>
      <c r="ANL356" s="56">
        <v>18220214</v>
      </c>
      <c r="ANM356">
        <v>7371235</v>
      </c>
      <c r="ANN356" s="56">
        <v>21534204</v>
      </c>
      <c r="ANO356" s="56">
        <v>17594504</v>
      </c>
      <c r="ANP356" s="56">
        <v>7324605</v>
      </c>
      <c r="ANQ356">
        <v>4130321.1449779999</v>
      </c>
      <c r="ANR356">
        <v>2652961</v>
      </c>
      <c r="ANS356" s="56">
        <v>46158768</v>
      </c>
      <c r="ANT356" s="56">
        <v>7252564</v>
      </c>
      <c r="ANU356" s="56">
        <v>34133371</v>
      </c>
      <c r="ANV356">
        <v>19136132</v>
      </c>
      <c r="ANW356">
        <v>1342925</v>
      </c>
      <c r="ANX356" s="56">
        <v>5585859</v>
      </c>
      <c r="ANY356">
        <v>1790862</v>
      </c>
      <c r="ANZ356" t="e">
        <v>#N/A</v>
      </c>
      <c r="AOA356" s="56">
        <v>22163247</v>
      </c>
      <c r="AOB356" t="e">
        <v>#N/A</v>
      </c>
      <c r="AOC356" s="56">
        <v>17610625</v>
      </c>
      <c r="AOD356" s="56">
        <v>2265202</v>
      </c>
      <c r="AOE356" t="e">
        <v>#N/A</v>
      </c>
      <c r="AOF356" s="56">
        <v>3934542</v>
      </c>
      <c r="AOG356">
        <v>2944631</v>
      </c>
      <c r="AOH356">
        <v>733819</v>
      </c>
      <c r="AOI356" s="56">
        <v>3192599</v>
      </c>
      <c r="AOJ356" s="56">
        <v>5616972</v>
      </c>
      <c r="AOK356">
        <v>5288586</v>
      </c>
      <c r="AOL356">
        <v>1562100</v>
      </c>
      <c r="AOM356" t="e">
        <v>#N/A</v>
      </c>
      <c r="AON356" t="e">
        <v>#N/A</v>
      </c>
      <c r="AOO356">
        <v>1738384.121788</v>
      </c>
      <c r="AOP356">
        <v>486057.13646800001</v>
      </c>
      <c r="AOQ356">
        <v>1794432</v>
      </c>
      <c r="AOR356">
        <v>1794432</v>
      </c>
      <c r="AOS356" s="56">
        <v>7914745</v>
      </c>
      <c r="AOT356">
        <v>380471</v>
      </c>
      <c r="AOU356" s="56">
        <v>4947765</v>
      </c>
      <c r="AOV356">
        <v>2102449</v>
      </c>
      <c r="AOW356" s="56">
        <v>6046226</v>
      </c>
      <c r="AOX356" s="56">
        <v>4980055</v>
      </c>
      <c r="AOY356" s="56">
        <v>2161384</v>
      </c>
      <c r="AOZ356">
        <v>1010918</v>
      </c>
      <c r="APA356">
        <v>783124</v>
      </c>
      <c r="APB356" s="56">
        <v>12728360</v>
      </c>
      <c r="APC356" s="56">
        <v>2279423</v>
      </c>
      <c r="APD356" s="56">
        <v>9730236</v>
      </c>
      <c r="APE356">
        <v>5235899</v>
      </c>
      <c r="APF356">
        <v>1343366</v>
      </c>
      <c r="APG356" s="56">
        <v>5804195</v>
      </c>
      <c r="APH356">
        <v>1823740</v>
      </c>
      <c r="API356">
        <v>0</v>
      </c>
      <c r="APJ356" s="56">
        <v>22167418</v>
      </c>
      <c r="APK356" t="e">
        <v>#N/A</v>
      </c>
      <c r="APL356" s="56">
        <v>18513427</v>
      </c>
      <c r="APM356" s="56">
        <v>2450481</v>
      </c>
      <c r="APN356">
        <v>0</v>
      </c>
      <c r="APO356" s="56">
        <v>4082051</v>
      </c>
      <c r="APP356">
        <v>3125326</v>
      </c>
      <c r="APQ356">
        <v>763413</v>
      </c>
      <c r="APR356" s="56">
        <v>3432181</v>
      </c>
      <c r="APS356" s="56">
        <v>6174345</v>
      </c>
      <c r="APT356">
        <v>5775852</v>
      </c>
      <c r="APU356">
        <v>1940934</v>
      </c>
      <c r="APV356">
        <v>0</v>
      </c>
      <c r="APW356">
        <v>0</v>
      </c>
      <c r="APX356">
        <v>1858906.546084</v>
      </c>
      <c r="APY356">
        <v>510426.85997400002</v>
      </c>
      <c r="APZ356" t="e">
        <v>#N/A</v>
      </c>
      <c r="AQA356" t="e">
        <v>#N/A</v>
      </c>
      <c r="AQB356" s="56">
        <v>8748139</v>
      </c>
      <c r="AQC356">
        <v>373012</v>
      </c>
      <c r="AQD356" s="56">
        <v>5193718</v>
      </c>
      <c r="AQE356">
        <v>2084557</v>
      </c>
      <c r="AQF356" s="56">
        <v>6385204</v>
      </c>
      <c r="AQG356" s="56">
        <v>4916458</v>
      </c>
      <c r="AQH356" s="56">
        <v>2295074</v>
      </c>
      <c r="AQI356" t="e">
        <v>#N/A</v>
      </c>
      <c r="AQJ356">
        <v>844368</v>
      </c>
      <c r="AQK356" s="56">
        <v>13436567</v>
      </c>
      <c r="AQL356" s="56">
        <v>2451177</v>
      </c>
      <c r="AQM356" s="56">
        <v>9995548</v>
      </c>
      <c r="AQN356">
        <v>5601956</v>
      </c>
      <c r="AQO356">
        <v>1423350</v>
      </c>
      <c r="AQP356" s="56">
        <v>6007831</v>
      </c>
      <c r="AQQ356">
        <v>1839096</v>
      </c>
      <c r="AQR356">
        <v>778544.90831900004</v>
      </c>
      <c r="AQS356" s="56">
        <v>22179909</v>
      </c>
      <c r="AQT356" t="e">
        <v>#N/A</v>
      </c>
      <c r="AQU356" s="56">
        <v>19206080</v>
      </c>
      <c r="AQV356" s="56">
        <v>2530109</v>
      </c>
      <c r="AQW356">
        <v>275490</v>
      </c>
      <c r="AQX356" s="56">
        <v>4189507</v>
      </c>
      <c r="AQY356">
        <v>3262817</v>
      </c>
      <c r="AQZ356">
        <v>810677</v>
      </c>
      <c r="ARA356" s="56">
        <v>3549788</v>
      </c>
      <c r="ARB356" s="56">
        <v>6363929</v>
      </c>
      <c r="ARC356">
        <v>5902312</v>
      </c>
      <c r="ARD356">
        <v>1475189</v>
      </c>
      <c r="ARE356" t="e">
        <v>#N/A</v>
      </c>
      <c r="ARF356" t="e">
        <v>#N/A</v>
      </c>
      <c r="ARG356">
        <v>1918527.96731</v>
      </c>
      <c r="ARH356">
        <v>504066.627308</v>
      </c>
      <c r="ARI356" t="e">
        <v>#N/A</v>
      </c>
      <c r="ARJ356" t="e">
        <v>#N/A</v>
      </c>
      <c r="ARK356" s="56">
        <v>8456180</v>
      </c>
      <c r="ARL356">
        <v>366929</v>
      </c>
      <c r="ARM356" s="56">
        <v>5482820</v>
      </c>
      <c r="ARN356">
        <v>1994963</v>
      </c>
      <c r="ARO356" s="56">
        <v>6910294</v>
      </c>
      <c r="ARP356" s="56">
        <v>5677781</v>
      </c>
      <c r="ARQ356" s="56">
        <v>2353380</v>
      </c>
      <c r="ARR356" t="e">
        <v>#N/A</v>
      </c>
      <c r="ARS356">
        <v>853845</v>
      </c>
      <c r="ART356" s="56">
        <v>14352565</v>
      </c>
      <c r="ARU356" s="56">
        <v>2615441</v>
      </c>
      <c r="ARV356" s="56">
        <v>9954794</v>
      </c>
      <c r="ARW356">
        <v>5517676</v>
      </c>
      <c r="ARX356">
        <v>1368910</v>
      </c>
      <c r="ARY356" s="56">
        <v>6617477</v>
      </c>
      <c r="ARZ356">
        <v>2134383</v>
      </c>
      <c r="ASA356">
        <v>886416.91318499995</v>
      </c>
      <c r="ASB356" s="56">
        <v>23563444</v>
      </c>
      <c r="ASC356" t="e">
        <v>#N/A</v>
      </c>
      <c r="ASD356" s="56">
        <v>18819591</v>
      </c>
      <c r="ASE356" s="56">
        <v>2687701</v>
      </c>
      <c r="ASF356">
        <v>303183</v>
      </c>
      <c r="ASG356" s="56">
        <v>4742202</v>
      </c>
      <c r="ASH356">
        <v>3808574</v>
      </c>
      <c r="ASI356">
        <v>856900</v>
      </c>
      <c r="ASJ356" s="56">
        <v>3681752</v>
      </c>
      <c r="ASK356" s="56">
        <v>6669119</v>
      </c>
      <c r="ASL356">
        <v>6059784</v>
      </c>
      <c r="ASM356">
        <v>2533223</v>
      </c>
      <c r="ASN356">
        <v>1522014</v>
      </c>
      <c r="ASO356" t="e">
        <v>#N/A</v>
      </c>
      <c r="ASP356">
        <v>2141170.1317070001</v>
      </c>
      <c r="ASQ356">
        <v>537158.30954399996</v>
      </c>
      <c r="ASR356" t="e">
        <v>#N/A</v>
      </c>
      <c r="ASS356" t="e">
        <v>#N/A</v>
      </c>
      <c r="AST356" s="56" t="e">
        <v>#N/A</v>
      </c>
      <c r="ASU356">
        <v>401897</v>
      </c>
      <c r="ASV356" s="56">
        <v>7167350</v>
      </c>
      <c r="ASW356">
        <v>2299590</v>
      </c>
      <c r="ASX356" s="56">
        <v>6953847</v>
      </c>
      <c r="ASY356" s="56">
        <v>5576449</v>
      </c>
      <c r="ASZ356" s="56">
        <v>2564001</v>
      </c>
      <c r="ATA356" t="e">
        <v>#N/A</v>
      </c>
      <c r="ATB356">
        <v>1439766</v>
      </c>
      <c r="ATC356" s="56">
        <v>15347546</v>
      </c>
      <c r="ATD356" s="56">
        <v>2743248</v>
      </c>
      <c r="ATE356" s="56">
        <v>10599636</v>
      </c>
      <c r="ATF356">
        <v>5878133</v>
      </c>
      <c r="ATG356">
        <v>5478075</v>
      </c>
      <c r="ATH356" s="56">
        <v>24015362</v>
      </c>
      <c r="ATI356" s="56">
        <v>94071333</v>
      </c>
      <c r="ATJ356">
        <v>7588025</v>
      </c>
      <c r="ATK356">
        <v>2805928.2631310001</v>
      </c>
      <c r="ATL356" s="56">
        <v>90074018</v>
      </c>
      <c r="ATM356" t="e">
        <v>#N/A</v>
      </c>
      <c r="ATN356" s="56">
        <v>74176120</v>
      </c>
      <c r="ATO356" s="56">
        <v>9933493</v>
      </c>
      <c r="ATP356">
        <v>1045337</v>
      </c>
      <c r="ATQ356" s="56">
        <v>16797067</v>
      </c>
      <c r="ATR356">
        <v>13141348</v>
      </c>
      <c r="ATS356">
        <v>3171636</v>
      </c>
      <c r="ATT356" s="56">
        <v>13856320</v>
      </c>
      <c r="ATU356" s="56">
        <v>24824365</v>
      </c>
      <c r="ATV356">
        <v>23026534</v>
      </c>
      <c r="ATW356">
        <v>7511446</v>
      </c>
      <c r="ATX356">
        <v>5246705</v>
      </c>
      <c r="ATY356">
        <v>4738865</v>
      </c>
      <c r="ATZ356">
        <v>7656988.7668890003</v>
      </c>
      <c r="AUA356">
        <v>2002938.352275</v>
      </c>
      <c r="AUB356">
        <v>8076325</v>
      </c>
      <c r="AUC356">
        <v>8076325</v>
      </c>
      <c r="AUD356" s="56">
        <v>32684649</v>
      </c>
      <c r="AUE356">
        <v>1522309</v>
      </c>
      <c r="AUF356" s="56">
        <v>22641366</v>
      </c>
      <c r="AUG356">
        <v>8659444</v>
      </c>
      <c r="AUH356" s="56">
        <v>26295571</v>
      </c>
      <c r="AUI356" s="56">
        <v>21150222</v>
      </c>
      <c r="AUJ356" s="56">
        <v>9373839</v>
      </c>
      <c r="AUK356" t="e">
        <v>#N/A</v>
      </c>
      <c r="AUL356">
        <v>3441395</v>
      </c>
      <c r="AUM356" s="56">
        <v>55863951</v>
      </c>
      <c r="AUN356" s="56">
        <v>10085843</v>
      </c>
      <c r="AUO356" s="56">
        <v>40280214</v>
      </c>
      <c r="AUP356">
        <v>22233664</v>
      </c>
      <c r="AUQ356">
        <v>1519987</v>
      </c>
      <c r="AUR356" s="56">
        <v>6535477</v>
      </c>
      <c r="AUS356">
        <v>2023919</v>
      </c>
      <c r="AUT356">
        <v>800673.08997500001</v>
      </c>
      <c r="AUU356" s="56">
        <v>23492434</v>
      </c>
      <c r="AUV356" t="e">
        <v>#N/A</v>
      </c>
      <c r="AUW356" s="56">
        <v>19658596</v>
      </c>
      <c r="AUX356" s="56">
        <v>2615542</v>
      </c>
      <c r="AUY356">
        <v>298944</v>
      </c>
      <c r="AUZ356" s="56">
        <v>4441050</v>
      </c>
      <c r="AVA356">
        <v>3503371</v>
      </c>
      <c r="AVB356">
        <v>889077</v>
      </c>
      <c r="AVC356" s="56">
        <v>3753959</v>
      </c>
      <c r="AVD356" s="56">
        <v>7179485</v>
      </c>
      <c r="AVE356">
        <v>6464583</v>
      </c>
      <c r="AVF356">
        <v>1931295</v>
      </c>
      <c r="AVG356">
        <v>1731705</v>
      </c>
      <c r="AVH356">
        <v>1144175</v>
      </c>
      <c r="AVI356">
        <v>2154843.4034640002</v>
      </c>
      <c r="AVJ356">
        <v>537958.22359900002</v>
      </c>
      <c r="AVK356">
        <v>2154367</v>
      </c>
      <c r="AVL356">
        <v>2154367</v>
      </c>
      <c r="AVM356" s="56">
        <v>8506498</v>
      </c>
      <c r="AVN356">
        <v>373987</v>
      </c>
      <c r="AVO356" s="56">
        <v>5792729</v>
      </c>
      <c r="AVP356">
        <v>2387426</v>
      </c>
      <c r="AVQ356" s="56">
        <v>7351280</v>
      </c>
      <c r="AVR356" s="56">
        <v>6002834</v>
      </c>
      <c r="AVS356" s="56">
        <v>2708912</v>
      </c>
      <c r="AVT356" t="e">
        <v>#N/A</v>
      </c>
      <c r="AVU356">
        <v>998995</v>
      </c>
      <c r="AVV356" s="56">
        <v>16093514</v>
      </c>
      <c r="AVW356" s="56">
        <v>2999549</v>
      </c>
      <c r="AVX356" s="56">
        <v>11377003</v>
      </c>
      <c r="AVY356">
        <v>6282097</v>
      </c>
      <c r="AVZ356">
        <v>1644651</v>
      </c>
      <c r="AWA356" s="56">
        <v>6811805</v>
      </c>
      <c r="AWB356" t="e">
        <v>#N/A</v>
      </c>
      <c r="AWC356">
        <v>2261283</v>
      </c>
      <c r="AWD356">
        <v>921251.96783800004</v>
      </c>
      <c r="AWE356" s="56">
        <v>25099488</v>
      </c>
      <c r="AWF356" t="e">
        <v>#N/A</v>
      </c>
      <c r="AWG356" s="56">
        <v>20296571</v>
      </c>
      <c r="AWH356" s="56">
        <v>2800103</v>
      </c>
      <c r="AWI356">
        <v>303378</v>
      </c>
      <c r="AWJ356" s="56">
        <v>4784781</v>
      </c>
      <c r="AWK356">
        <v>3849558</v>
      </c>
      <c r="AWL356">
        <v>931156</v>
      </c>
      <c r="AWM356" s="56">
        <v>4070747</v>
      </c>
      <c r="AWN356" s="56">
        <v>7716318</v>
      </c>
      <c r="AWO356">
        <v>6870966</v>
      </c>
      <c r="AWP356">
        <v>1871763</v>
      </c>
      <c r="AWQ356">
        <v>1524593</v>
      </c>
      <c r="AWR356">
        <v>1260730</v>
      </c>
      <c r="AWS356">
        <v>2309924.5103369998</v>
      </c>
      <c r="AWT356">
        <v>548989.49562900001</v>
      </c>
      <c r="AWU356">
        <v>2714497</v>
      </c>
      <c r="AWV356">
        <v>2714497</v>
      </c>
      <c r="AWW356" s="56" t="e">
        <v>#N/A</v>
      </c>
      <c r="AWX356">
        <v>9089480</v>
      </c>
      <c r="AWY356">
        <v>381738</v>
      </c>
      <c r="AWZ356" s="56">
        <v>6923176</v>
      </c>
      <c r="AXA356">
        <v>2563183</v>
      </c>
      <c r="AXB356" s="56">
        <v>7300322</v>
      </c>
      <c r="AXC356" s="56">
        <v>5864332</v>
      </c>
      <c r="AXD356" s="56">
        <v>2907511</v>
      </c>
      <c r="AXE356" t="e">
        <v>#N/A</v>
      </c>
      <c r="AXF356">
        <v>1108174</v>
      </c>
      <c r="AXG356" s="56">
        <v>16709394</v>
      </c>
      <c r="AXH356" s="56">
        <v>3274806</v>
      </c>
      <c r="AXI356" s="56">
        <v>12113541</v>
      </c>
      <c r="AXJ356">
        <v>6551366</v>
      </c>
      <c r="AXK356">
        <v>1614994</v>
      </c>
      <c r="AXL356" s="56">
        <v>6811805</v>
      </c>
      <c r="AXM356" t="e">
        <v>#N/A</v>
      </c>
      <c r="AXN356">
        <v>2305448</v>
      </c>
      <c r="AXO356">
        <v>866075.67117099999</v>
      </c>
      <c r="AXP356" s="56">
        <v>25517995</v>
      </c>
      <c r="AXQ356" t="e">
        <v>#N/A</v>
      </c>
      <c r="AXR356" s="56">
        <v>20873022</v>
      </c>
      <c r="AXS356" s="56">
        <v>2910128</v>
      </c>
      <c r="AXT356">
        <v>366928</v>
      </c>
      <c r="AXU356" s="56">
        <v>4972939</v>
      </c>
      <c r="AXV356">
        <v>4048932</v>
      </c>
      <c r="AXW356">
        <v>953057</v>
      </c>
      <c r="AXX356" s="56">
        <v>4170196</v>
      </c>
      <c r="AXY356" s="56">
        <v>8048318</v>
      </c>
      <c r="AXZ356">
        <v>7181110</v>
      </c>
      <c r="AYA356">
        <v>2273482</v>
      </c>
      <c r="AYB356">
        <v>1784466</v>
      </c>
      <c r="AYC356">
        <v>1324783</v>
      </c>
      <c r="AYD356">
        <v>2534404.1081929998</v>
      </c>
      <c r="AYE356">
        <v>570277.47797200002</v>
      </c>
      <c r="AYF356" t="e">
        <v>#N/A</v>
      </c>
      <c r="AYG356" t="e">
        <v>#N/A</v>
      </c>
      <c r="AYH356">
        <v>10338362</v>
      </c>
      <c r="AYI356">
        <v>435391</v>
      </c>
      <c r="AYJ356" s="56">
        <v>7259809</v>
      </c>
      <c r="AYK356">
        <v>2716161</v>
      </c>
      <c r="AYL356" s="56">
        <v>8451686</v>
      </c>
      <c r="AYM356" s="56">
        <v>6272798</v>
      </c>
      <c r="AYN356" s="56">
        <v>3055609</v>
      </c>
      <c r="AYO356" t="e">
        <v>#N/A</v>
      </c>
      <c r="AYP356">
        <v>1216137</v>
      </c>
      <c r="AYQ356" s="56">
        <v>17466335</v>
      </c>
      <c r="AYR356" s="56">
        <v>3684902</v>
      </c>
      <c r="AYS356" s="56">
        <v>15495778</v>
      </c>
      <c r="AYT356">
        <v>7174305</v>
      </c>
      <c r="AYU356">
        <v>1746268</v>
      </c>
      <c r="AYV356" s="56">
        <v>7684857</v>
      </c>
      <c r="AYW356" t="e">
        <v>#N/A</v>
      </c>
      <c r="AYX356">
        <v>2345941</v>
      </c>
      <c r="AYY356">
        <v>759476.04404199996</v>
      </c>
      <c r="AYZ356" s="56">
        <v>26654366</v>
      </c>
      <c r="AZA356" t="e">
        <v>#N/A</v>
      </c>
      <c r="AZB356" s="56">
        <v>21914502</v>
      </c>
      <c r="AZC356" s="56">
        <v>2979983</v>
      </c>
      <c r="AZD356">
        <v>392664</v>
      </c>
      <c r="AZE356" s="56">
        <v>5419297</v>
      </c>
      <c r="AZF356">
        <v>4381433</v>
      </c>
      <c r="AZG356">
        <v>1124578</v>
      </c>
      <c r="AZH356" s="56">
        <v>4264946</v>
      </c>
      <c r="AZI356" s="56">
        <v>8252483</v>
      </c>
      <c r="AZJ356">
        <v>7324333</v>
      </c>
      <c r="AZK356">
        <v>2518265</v>
      </c>
      <c r="AZL356">
        <v>2080070</v>
      </c>
      <c r="AZM356">
        <v>1561585</v>
      </c>
      <c r="AZN356">
        <v>2652785.3608090002</v>
      </c>
      <c r="AZO356">
        <v>621801.29286499997</v>
      </c>
      <c r="AZP356" t="e">
        <v>#N/A</v>
      </c>
      <c r="AZQ356" t="e">
        <v>#N/A</v>
      </c>
      <c r="AZR356">
        <v>11647400</v>
      </c>
      <c r="AZS356">
        <v>448616</v>
      </c>
      <c r="AZT356">
        <v>7816302</v>
      </c>
      <c r="AZU356">
        <v>2541437</v>
      </c>
      <c r="AZV356" s="56">
        <v>7373683</v>
      </c>
      <c r="AZW356" s="56">
        <v>6628302</v>
      </c>
      <c r="AZX356" s="56">
        <v>3178731</v>
      </c>
      <c r="AZY356" t="e">
        <v>#N/A</v>
      </c>
      <c r="AZZ356">
        <v>1452529</v>
      </c>
      <c r="BAA356" s="56">
        <v>17454947</v>
      </c>
      <c r="BAB356" s="56">
        <v>3899057</v>
      </c>
      <c r="BAC356" s="56">
        <v>13237012</v>
      </c>
      <c r="BAD356">
        <v>7406033</v>
      </c>
      <c r="BAE356">
        <v>6525900</v>
      </c>
      <c r="BAF356" s="56">
        <v>28317522</v>
      </c>
      <c r="BAG356">
        <v>106467763</v>
      </c>
      <c r="BAH356">
        <v>8936134</v>
      </c>
      <c r="BAI356">
        <v>3347476.7730259998</v>
      </c>
      <c r="BAJ356" s="56">
        <v>100747225</v>
      </c>
      <c r="BAK356">
        <v>3799434</v>
      </c>
      <c r="BAL356" s="56">
        <v>82742771</v>
      </c>
      <c r="BAM356" s="56">
        <v>11305756</v>
      </c>
      <c r="BAN356">
        <v>1361597</v>
      </c>
      <c r="BAO356" s="56">
        <v>19618067</v>
      </c>
      <c r="BAP356">
        <v>15783294</v>
      </c>
      <c r="BAQ356">
        <v>3897868</v>
      </c>
      <c r="BAR356" s="56">
        <v>16259848</v>
      </c>
      <c r="BAS356" s="56">
        <v>31196604</v>
      </c>
      <c r="BAT356">
        <v>27840992</v>
      </c>
      <c r="BAU356">
        <v>8594805</v>
      </c>
      <c r="BAV356">
        <v>7120834</v>
      </c>
      <c r="BAW356">
        <v>5291273</v>
      </c>
      <c r="BAX356">
        <v>9638359.2572559994</v>
      </c>
      <c r="BAY356">
        <v>2817056.583019</v>
      </c>
      <c r="BAZ356">
        <v>39581740</v>
      </c>
      <c r="BBA356">
        <v>1639732</v>
      </c>
      <c r="BBB356" s="56">
        <v>27682696</v>
      </c>
      <c r="BBC356">
        <v>10208207</v>
      </c>
      <c r="BBD356" s="56">
        <v>30476971</v>
      </c>
      <c r="BBE356" s="56">
        <v>25016341</v>
      </c>
      <c r="BBF356" s="56">
        <v>11850763</v>
      </c>
      <c r="BBG356" t="e">
        <v>#N/A</v>
      </c>
      <c r="BBH356">
        <v>4600345</v>
      </c>
      <c r="BBI356" s="56">
        <v>67724190</v>
      </c>
      <c r="BBJ356" s="56">
        <v>13861218</v>
      </c>
      <c r="BBK356" s="56">
        <v>49874784</v>
      </c>
      <c r="BBL356">
        <v>27591916</v>
      </c>
      <c r="BBM356">
        <v>1708670</v>
      </c>
      <c r="BBN356">
        <v>7850610</v>
      </c>
      <c r="BBO356" t="e">
        <v>#N/A</v>
      </c>
      <c r="BBP356">
        <v>2591978</v>
      </c>
      <c r="BBQ356">
        <v>909068.36099299998</v>
      </c>
      <c r="BBR356">
        <v>26535477</v>
      </c>
      <c r="BBS356">
        <v>1136613</v>
      </c>
      <c r="BBT356">
        <v>21511509</v>
      </c>
      <c r="BBU356" s="56">
        <v>2945370</v>
      </c>
      <c r="BBV356">
        <v>490271</v>
      </c>
      <c r="BBW356">
        <v>5452225</v>
      </c>
      <c r="BBX356">
        <v>4345847</v>
      </c>
      <c r="BBY356">
        <v>999407</v>
      </c>
      <c r="BBZ356">
        <v>4300039</v>
      </c>
      <c r="BCA356">
        <v>8080293</v>
      </c>
      <c r="BCB356">
        <v>7175912</v>
      </c>
      <c r="BCC356">
        <v>2412652</v>
      </c>
      <c r="BCD356">
        <v>1962790</v>
      </c>
      <c r="BCE356">
        <v>1359801</v>
      </c>
      <c r="BCF356">
        <v>2619869.8474630001</v>
      </c>
      <c r="BCG356">
        <v>578539.07007799996</v>
      </c>
      <c r="BCH356" t="e">
        <v>#N/A</v>
      </c>
      <c r="BCI356" t="e">
        <v>#N/A</v>
      </c>
      <c r="BCJ356">
        <v>10544344</v>
      </c>
      <c r="BCK356">
        <v>392126</v>
      </c>
      <c r="BCL356">
        <v>7460915</v>
      </c>
      <c r="BCM356">
        <v>2590855</v>
      </c>
      <c r="BCN356">
        <v>8486713</v>
      </c>
      <c r="BCO356">
        <v>7004186</v>
      </c>
      <c r="BCP356">
        <v>3483516</v>
      </c>
      <c r="BCQ356" t="e">
        <v>#N/A</v>
      </c>
      <c r="BCR356">
        <v>1339407</v>
      </c>
      <c r="BCS356">
        <v>18104035</v>
      </c>
      <c r="BCT356">
        <v>4096663</v>
      </c>
      <c r="BCU356">
        <v>13247863</v>
      </c>
      <c r="BCV356">
        <v>7489378</v>
      </c>
      <c r="BCW356">
        <v>1643889</v>
      </c>
      <c r="BCX356">
        <v>7612667</v>
      </c>
      <c r="BCY356" t="e">
        <v>#N/A</v>
      </c>
      <c r="BCZ356">
        <v>2265809</v>
      </c>
      <c r="BDA356">
        <v>575412.35746199999</v>
      </c>
      <c r="BDB356">
        <v>23692738</v>
      </c>
      <c r="BDC356">
        <v>1023418</v>
      </c>
      <c r="BDD356">
        <v>20352594</v>
      </c>
      <c r="BDE356" s="56">
        <v>2648175</v>
      </c>
      <c r="BDF356">
        <v>234676</v>
      </c>
      <c r="BDG356">
        <v>5437647</v>
      </c>
      <c r="BDH356">
        <v>4380228</v>
      </c>
      <c r="BDI356">
        <v>985553</v>
      </c>
      <c r="BDJ356">
        <v>4249860</v>
      </c>
      <c r="BDK356">
        <v>7791831</v>
      </c>
      <c r="BDL356">
        <v>6941538</v>
      </c>
      <c r="BDM356">
        <v>2513862</v>
      </c>
      <c r="BDN356">
        <v>2157824</v>
      </c>
      <c r="BDO356">
        <v>1350896</v>
      </c>
      <c r="BDP356">
        <v>2600555.248404</v>
      </c>
      <c r="BDQ356">
        <v>584323.33548699995</v>
      </c>
      <c r="BDR356" t="e">
        <v>#N/A</v>
      </c>
      <c r="BDS356" t="e">
        <v>#N/A</v>
      </c>
      <c r="BDT356">
        <v>9986993</v>
      </c>
      <c r="BDU356">
        <v>392566</v>
      </c>
      <c r="BDV356">
        <v>7879852</v>
      </c>
      <c r="BDW356">
        <v>2681768</v>
      </c>
      <c r="BDX356" s="56">
        <v>8369258</v>
      </c>
      <c r="BDY356">
        <v>6630891</v>
      </c>
      <c r="BDZ356">
        <v>3547922</v>
      </c>
      <c r="BEA356" t="e">
        <v>#N/A</v>
      </c>
      <c r="BEB356" t="e">
        <v>#N/A</v>
      </c>
      <c r="BEC356">
        <v>1028179</v>
      </c>
      <c r="BED356">
        <v>1028179</v>
      </c>
      <c r="BEE356">
        <v>16834739</v>
      </c>
      <c r="BEF356">
        <v>4135049</v>
      </c>
      <c r="BEG356">
        <v>12881820</v>
      </c>
      <c r="BEH356">
        <v>7658252</v>
      </c>
      <c r="BEI356">
        <v>1697465</v>
      </c>
      <c r="BEJ356">
        <v>7930860</v>
      </c>
      <c r="BEK356">
        <v>2403367</v>
      </c>
      <c r="BEL356">
        <v>1015943.7401000001</v>
      </c>
      <c r="BEM356">
        <v>24735264</v>
      </c>
      <c r="BEN356">
        <v>1062461</v>
      </c>
      <c r="BEO356">
        <v>20793395</v>
      </c>
      <c r="BEP356">
        <v>2633370</v>
      </c>
      <c r="BEQ356">
        <v>363912</v>
      </c>
      <c r="BER356">
        <v>6034635</v>
      </c>
      <c r="BES356">
        <v>4909484</v>
      </c>
      <c r="BET356">
        <v>1008305</v>
      </c>
      <c r="BEU356">
        <v>4502105</v>
      </c>
      <c r="BEV356">
        <v>8159461</v>
      </c>
      <c r="BEW356">
        <v>7279575</v>
      </c>
      <c r="BEX356">
        <v>2560644</v>
      </c>
      <c r="BEY356">
        <v>2337165</v>
      </c>
      <c r="BEZ356">
        <v>1479519</v>
      </c>
      <c r="BFA356">
        <v>2562279.255012</v>
      </c>
      <c r="BFB356">
        <v>602694.30110399995</v>
      </c>
      <c r="BFC356" t="e">
        <v>#N/A</v>
      </c>
      <c r="BFD356" t="e">
        <v>#N/A</v>
      </c>
      <c r="BFE356">
        <v>11360698</v>
      </c>
      <c r="BFF356">
        <v>398522</v>
      </c>
      <c r="BFG356">
        <v>8308853</v>
      </c>
      <c r="BFH356">
        <v>2634404</v>
      </c>
      <c r="BFI356">
        <v>8611597</v>
      </c>
      <c r="BFJ356">
        <v>7700905</v>
      </c>
      <c r="BFK356">
        <v>3511693</v>
      </c>
      <c r="BFL356" t="e">
        <v>#N/A</v>
      </c>
      <c r="BFM356">
        <v>1312618</v>
      </c>
      <c r="BFN356">
        <v>17023678</v>
      </c>
      <c r="BFO356">
        <v>4406027</v>
      </c>
      <c r="BFP356">
        <v>12883536</v>
      </c>
      <c r="BFQ356">
        <v>7824503</v>
      </c>
      <c r="BFR356" s="37">
        <v>1635028</v>
      </c>
      <c r="BFS356">
        <v>8461611</v>
      </c>
      <c r="BFT356">
        <v>2550457</v>
      </c>
      <c r="BFU356">
        <v>692478.68130399997</v>
      </c>
      <c r="BFV356">
        <v>28218499</v>
      </c>
      <c r="BFW356">
        <v>1101106</v>
      </c>
      <c r="BFX356" s="58">
        <v>21024226</v>
      </c>
      <c r="BFY356">
        <v>2591978</v>
      </c>
      <c r="BFZ356">
        <v>384806</v>
      </c>
      <c r="BGA356">
        <v>7212739</v>
      </c>
      <c r="BGB356">
        <v>5063084</v>
      </c>
      <c r="BGC356">
        <v>939346</v>
      </c>
      <c r="BGD356">
        <v>4817151</v>
      </c>
      <c r="BGE356">
        <v>8735808</v>
      </c>
      <c r="BGF356">
        <v>7824260</v>
      </c>
      <c r="BGG356" s="58">
        <v>2532533</v>
      </c>
      <c r="BGH356">
        <v>2619351</v>
      </c>
      <c r="BGI356">
        <v>1768558</v>
      </c>
      <c r="BGJ356" s="58">
        <v>3010692.9102050001</v>
      </c>
      <c r="BGK356">
        <v>605788</v>
      </c>
      <c r="BGL356">
        <v>0</v>
      </c>
      <c r="BGM356">
        <v>0</v>
      </c>
      <c r="BGN356">
        <v>11669540</v>
      </c>
      <c r="BGO356">
        <v>389917</v>
      </c>
      <c r="BGP356">
        <v>8156426</v>
      </c>
      <c r="BGQ356">
        <v>2788753</v>
      </c>
      <c r="BGR356">
        <v>8120099</v>
      </c>
      <c r="BGS356">
        <v>7665930</v>
      </c>
      <c r="BGT356">
        <v>3954780</v>
      </c>
      <c r="BGU356" t="e">
        <v>#N/A</v>
      </c>
      <c r="BGV356">
        <v>1288487</v>
      </c>
      <c r="BGW356">
        <v>17163378</v>
      </c>
      <c r="BGX356">
        <v>4799367</v>
      </c>
      <c r="BGY356">
        <v>13348549</v>
      </c>
      <c r="BGZ356">
        <v>8148445</v>
      </c>
      <c r="BHA356">
        <v>6684626</v>
      </c>
      <c r="BHB356">
        <v>31855748</v>
      </c>
      <c r="BHC356">
        <v>112285726</v>
      </c>
      <c r="BHD356">
        <v>9824590</v>
      </c>
      <c r="BHE356">
        <v>3128431.8885989999</v>
      </c>
      <c r="BHF356">
        <v>100687502</v>
      </c>
      <c r="BHG356">
        <v>4323598</v>
      </c>
      <c r="BHH356" s="58">
        <v>83677717</v>
      </c>
      <c r="BHI356">
        <v>10818893</v>
      </c>
      <c r="BHJ356">
        <v>1473666</v>
      </c>
      <c r="BHK356">
        <v>24137246</v>
      </c>
      <c r="BHL356">
        <v>18698643</v>
      </c>
      <c r="BHM356">
        <v>3932611</v>
      </c>
      <c r="BHN356">
        <v>17869155</v>
      </c>
      <c r="BHO356">
        <v>32767393</v>
      </c>
      <c r="BHP356">
        <v>29221285</v>
      </c>
      <c r="BHQ356" s="37">
        <v>10019692</v>
      </c>
      <c r="BHR356">
        <v>9077130</v>
      </c>
      <c r="BHS356">
        <v>5958774</v>
      </c>
      <c r="BHT356" s="58">
        <v>10793397.261084</v>
      </c>
      <c r="BHU356">
        <v>2371216.4020230002</v>
      </c>
      <c r="BHV356">
        <v>11223281</v>
      </c>
      <c r="BHW356">
        <v>11223281</v>
      </c>
      <c r="BHX356">
        <v>42599074</v>
      </c>
      <c r="BHY356">
        <v>1573131</v>
      </c>
      <c r="BHZ356">
        <v>7742671</v>
      </c>
      <c r="BIA356">
        <v>10695780</v>
      </c>
      <c r="BIB356">
        <v>33587667</v>
      </c>
      <c r="BIC356">
        <v>29001912</v>
      </c>
      <c r="BID356">
        <v>14828235</v>
      </c>
      <c r="BIE356" t="e">
        <v>#N/A</v>
      </c>
      <c r="BIF356">
        <v>5075804</v>
      </c>
      <c r="BIG356">
        <v>69205134</v>
      </c>
      <c r="BIH356">
        <v>17437106</v>
      </c>
      <c r="BII356">
        <v>52361767</v>
      </c>
      <c r="BIJ356">
        <v>31120578</v>
      </c>
      <c r="BIK356">
        <v>1602763</v>
      </c>
      <c r="BIL356">
        <v>8314894</v>
      </c>
      <c r="BIM356">
        <v>2378112</v>
      </c>
      <c r="BIN356">
        <v>862401.12122500001</v>
      </c>
      <c r="BIO356">
        <v>24058240</v>
      </c>
      <c r="BIP356">
        <v>1104637</v>
      </c>
      <c r="BIQ356">
        <v>21095542</v>
      </c>
      <c r="BIR356">
        <v>2450420</v>
      </c>
      <c r="BIS356">
        <v>397665</v>
      </c>
      <c r="BIT356">
        <v>6339908</v>
      </c>
      <c r="BIU356">
        <v>5101118</v>
      </c>
      <c r="BIV356">
        <v>2166346</v>
      </c>
      <c r="BIW356">
        <v>4956101</v>
      </c>
      <c r="BIX356">
        <v>9013087</v>
      </c>
      <c r="BIY356">
        <v>8012757</v>
      </c>
      <c r="BIZ356">
        <v>2578233</v>
      </c>
      <c r="BJA356">
        <v>2583511</v>
      </c>
      <c r="BJB356">
        <v>1640772</v>
      </c>
      <c r="BJC356">
        <v>2789136.1662039999</v>
      </c>
      <c r="BJD356">
        <v>596251</v>
      </c>
      <c r="BJE356">
        <v>2937594</v>
      </c>
      <c r="BJF356">
        <v>2937594</v>
      </c>
      <c r="BJG356">
        <v>9473349</v>
      </c>
      <c r="BJH356">
        <v>375892</v>
      </c>
      <c r="BJI356">
        <v>7742671</v>
      </c>
      <c r="BJJ356">
        <v>2812392</v>
      </c>
      <c r="BJK356">
        <v>7654848</v>
      </c>
      <c r="BJL356">
        <v>8151158</v>
      </c>
      <c r="BJM356">
        <v>4093460</v>
      </c>
      <c r="BJN356" t="e">
        <v>#N/A</v>
      </c>
      <c r="BJO356">
        <v>1427768</v>
      </c>
      <c r="BJP356">
        <v>17201110</v>
      </c>
      <c r="BJQ356">
        <v>4990211</v>
      </c>
      <c r="BJR356">
        <v>13338246</v>
      </c>
      <c r="BJS356" s="140">
        <v>7961299</v>
      </c>
      <c r="BJT356">
        <v>0</v>
      </c>
      <c r="BJU356">
        <v>8653369</v>
      </c>
      <c r="BJV356" t="e">
        <v>#N/A</v>
      </c>
      <c r="BJW356">
        <v>2380882</v>
      </c>
      <c r="BJX356">
        <v>859578.67910399998</v>
      </c>
      <c r="BJY356">
        <v>25964897</v>
      </c>
      <c r="BJZ356">
        <v>1162375</v>
      </c>
      <c r="BKA356">
        <v>21320045</v>
      </c>
      <c r="BKB356">
        <v>2652204</v>
      </c>
      <c r="BKC356">
        <v>411109</v>
      </c>
      <c r="BKD356">
        <v>6593587</v>
      </c>
      <c r="BKE356">
        <v>5351985</v>
      </c>
      <c r="BKF356">
        <v>1090160</v>
      </c>
      <c r="BKG356">
        <v>5183929</v>
      </c>
      <c r="BKH356">
        <v>9635316</v>
      </c>
      <c r="BKI356">
        <v>8549821</v>
      </c>
      <c r="BKJ356">
        <v>2520715</v>
      </c>
      <c r="BKK356">
        <v>2867673</v>
      </c>
      <c r="BKL356">
        <v>1231279</v>
      </c>
      <c r="BKM356">
        <v>2923881.6274040001</v>
      </c>
      <c r="BKN356">
        <v>603834</v>
      </c>
      <c r="BKO356">
        <v>3089070</v>
      </c>
      <c r="BKP356">
        <v>8436366</v>
      </c>
      <c r="BKQ356">
        <v>392609</v>
      </c>
      <c r="BKR356">
        <v>0</v>
      </c>
      <c r="BKS356">
        <v>3154850</v>
      </c>
      <c r="BKT356">
        <v>7697174</v>
      </c>
      <c r="BKU356">
        <v>8721445</v>
      </c>
      <c r="BKV356">
        <v>4365049</v>
      </c>
      <c r="BKW356">
        <v>0</v>
      </c>
      <c r="BKX356">
        <v>1407694</v>
      </c>
      <c r="BKY356">
        <v>17841634</v>
      </c>
      <c r="BKZ356">
        <v>5261388</v>
      </c>
      <c r="BLA356">
        <v>13486135</v>
      </c>
      <c r="BLB356" s="140">
        <v>8375656</v>
      </c>
      <c r="BLC356">
        <v>1585629</v>
      </c>
      <c r="BLD356">
        <v>8290513</v>
      </c>
      <c r="BLE356">
        <v>2330846</v>
      </c>
      <c r="BLF356">
        <v>536233.17886400002</v>
      </c>
      <c r="BLG356" s="72">
        <v>0</v>
      </c>
      <c r="BLH356">
        <v>1137103</v>
      </c>
      <c r="BLI356">
        <v>20679386</v>
      </c>
      <c r="BLJ356">
        <v>2430738</v>
      </c>
      <c r="BLK356">
        <v>468556</v>
      </c>
      <c r="BLL356">
        <v>6468666</v>
      </c>
      <c r="BLM356">
        <v>5494111</v>
      </c>
      <c r="BLN356">
        <v>1036686</v>
      </c>
      <c r="BLO356" s="72">
        <v>5111516</v>
      </c>
      <c r="BLP356">
        <v>9588708</v>
      </c>
      <c r="BLQ356">
        <v>8497377</v>
      </c>
      <c r="BLR356">
        <v>2686478</v>
      </c>
      <c r="BLS356">
        <v>2598322</v>
      </c>
      <c r="BLT356">
        <v>1492423</v>
      </c>
      <c r="BLU356">
        <v>2910049.363384</v>
      </c>
      <c r="BLV356">
        <v>3017647.6446070001</v>
      </c>
      <c r="BLW356">
        <v>578582</v>
      </c>
      <c r="BLX356" t="e">
        <v>#N/A</v>
      </c>
      <c r="BLY356" s="72" t="e">
        <v>#N/A</v>
      </c>
      <c r="BLZ356">
        <v>369644</v>
      </c>
      <c r="BMA356">
        <v>9149205</v>
      </c>
      <c r="BMB356">
        <v>2938040</v>
      </c>
      <c r="BMC356">
        <v>7740806</v>
      </c>
      <c r="BMD356">
        <v>9120277</v>
      </c>
      <c r="BME356">
        <v>4236076</v>
      </c>
      <c r="BMF356">
        <v>1332300.5837389999</v>
      </c>
      <c r="BMG356">
        <v>1453576</v>
      </c>
      <c r="BMH356">
        <v>17639936</v>
      </c>
      <c r="BMI356">
        <v>5049258</v>
      </c>
      <c r="BMJ356">
        <v>11504643</v>
      </c>
      <c r="BMK356">
        <v>7541943</v>
      </c>
      <c r="BML356">
        <v>1689113</v>
      </c>
      <c r="BMM356">
        <v>8455034</v>
      </c>
      <c r="BMN356">
        <v>2368988</v>
      </c>
      <c r="BMO356">
        <v>804609.41325099999</v>
      </c>
      <c r="BMP356">
        <v>24788144</v>
      </c>
      <c r="BMQ356">
        <v>1182479</v>
      </c>
      <c r="BMR356">
        <v>21536919</v>
      </c>
      <c r="BMS356">
        <v>2551129</v>
      </c>
      <c r="BMT356">
        <v>494202</v>
      </c>
      <c r="BMU356">
        <v>6774049</v>
      </c>
      <c r="BMV356">
        <v>5829770</v>
      </c>
      <c r="BMW356">
        <v>1155947</v>
      </c>
      <c r="BMX356">
        <v>1155947</v>
      </c>
      <c r="BMY356">
        <v>5674005</v>
      </c>
      <c r="BMZ356">
        <v>10227821</v>
      </c>
      <c r="BNA356">
        <v>8922616</v>
      </c>
      <c r="BNB356">
        <v>2553165</v>
      </c>
      <c r="BNC356">
        <v>3004830</v>
      </c>
      <c r="BND356">
        <v>1178041</v>
      </c>
      <c r="BNE356">
        <v>3017647.6446070001</v>
      </c>
      <c r="BNF356">
        <v>593490</v>
      </c>
      <c r="BNG356">
        <v>0</v>
      </c>
      <c r="BNH356">
        <v>0</v>
      </c>
      <c r="BNI356">
        <v>11826408</v>
      </c>
      <c r="BNJ356">
        <v>396024</v>
      </c>
      <c r="BNK356">
        <v>9964890</v>
      </c>
      <c r="BNL356">
        <v>2899206</v>
      </c>
      <c r="BNM356">
        <v>6597908</v>
      </c>
      <c r="BNN356">
        <v>9510371</v>
      </c>
      <c r="BNO356">
        <v>4732232</v>
      </c>
      <c r="BNP356">
        <v>1510966</v>
      </c>
      <c r="BNQ356">
        <v>1797460</v>
      </c>
      <c r="BNR356">
        <v>18066704</v>
      </c>
      <c r="BNS356">
        <v>5674154</v>
      </c>
      <c r="BNT356">
        <v>12498074</v>
      </c>
      <c r="BNU356">
        <v>8335930</v>
      </c>
      <c r="BNV356">
        <v>6467259</v>
      </c>
      <c r="BNW356">
        <v>33713810</v>
      </c>
      <c r="BNX356">
        <v>109765749</v>
      </c>
      <c r="BNY356">
        <v>21536919</v>
      </c>
      <c r="BNZ356">
        <v>3062822.3924440001</v>
      </c>
      <c r="BOA356">
        <v>101007908</v>
      </c>
      <c r="BOB356">
        <v>1182479</v>
      </c>
      <c r="BOC356">
        <v>84628302</v>
      </c>
      <c r="BOD356">
        <v>10084491</v>
      </c>
      <c r="BOE356">
        <v>1771532</v>
      </c>
      <c r="BOF356">
        <v>26176210</v>
      </c>
      <c r="BOG356">
        <v>5449139</v>
      </c>
      <c r="BOH356">
        <v>1155947</v>
      </c>
      <c r="BOI356">
        <v>20925551</v>
      </c>
      <c r="BOJ356">
        <v>38464932</v>
      </c>
      <c r="BOK356">
        <v>33982571</v>
      </c>
      <c r="BOL356">
        <v>10338591</v>
      </c>
      <c r="BOM356">
        <v>3004830</v>
      </c>
      <c r="BON356">
        <v>5542515</v>
      </c>
      <c r="BOO356">
        <v>11720101.26815</v>
      </c>
      <c r="BOP356">
        <v>593490</v>
      </c>
      <c r="BOQ356">
        <v>12194097</v>
      </c>
      <c r="BOR356">
        <v>47233808</v>
      </c>
      <c r="BOS356">
        <v>1534169</v>
      </c>
      <c r="BOT356">
        <v>35606329</v>
      </c>
      <c r="BOU356">
        <v>11804488</v>
      </c>
      <c r="BOV356">
        <v>29690736</v>
      </c>
      <c r="BOW356">
        <v>35503251</v>
      </c>
      <c r="BOX356">
        <v>17426817</v>
      </c>
      <c r="BOY356">
        <v>5479832</v>
      </c>
      <c r="BOZ356">
        <v>6086498</v>
      </c>
      <c r="BPA356">
        <v>70749002</v>
      </c>
      <c r="BPB356">
        <v>20975011</v>
      </c>
      <c r="BPC356">
        <v>50827098</v>
      </c>
      <c r="BPD356">
        <v>32214828</v>
      </c>
      <c r="BPE356">
        <v>1692638</v>
      </c>
      <c r="BPF356">
        <v>9053845</v>
      </c>
      <c r="BPG356">
        <v>2411362</v>
      </c>
      <c r="BPH356">
        <v>761420.08694099996</v>
      </c>
      <c r="BPI356">
        <v>26951389</v>
      </c>
      <c r="BPJ356">
        <v>1285526</v>
      </c>
      <c r="BPK356">
        <v>22132345</v>
      </c>
      <c r="BPL356">
        <v>2682899</v>
      </c>
      <c r="BPM356">
        <v>708011</v>
      </c>
      <c r="BPN356">
        <v>7181161</v>
      </c>
      <c r="BPO356">
        <v>5996566</v>
      </c>
      <c r="BPP356">
        <v>1137997</v>
      </c>
      <c r="BPQ356">
        <v>5805909</v>
      </c>
      <c r="BPR356">
        <v>11663870</v>
      </c>
      <c r="BPS356">
        <v>9977153</v>
      </c>
      <c r="BPT356">
        <v>3023517</v>
      </c>
      <c r="BPU356">
        <v>2822420</v>
      </c>
      <c r="BPV356">
        <v>1128812</v>
      </c>
      <c r="BPW356">
        <v>3217547.8769340003</v>
      </c>
      <c r="BPX356">
        <v>597134</v>
      </c>
      <c r="BPY356">
        <v>2993122</v>
      </c>
      <c r="BPZ356">
        <v>11934416</v>
      </c>
      <c r="BQA356">
        <v>419754</v>
      </c>
      <c r="BQB356">
        <v>419754</v>
      </c>
      <c r="BQC356">
        <v>9407298</v>
      </c>
      <c r="BQD356">
        <v>3262819</v>
      </c>
      <c r="BQE356">
        <v>7495246</v>
      </c>
      <c r="BQF356">
        <v>10688076</v>
      </c>
      <c r="BQG356">
        <v>5030519</v>
      </c>
      <c r="BQH356">
        <v>1223626</v>
      </c>
      <c r="BQI356">
        <v>1527709</v>
      </c>
      <c r="BQJ356">
        <v>19338145</v>
      </c>
      <c r="BQK356">
        <v>6052866</v>
      </c>
      <c r="BQL356">
        <v>14239240</v>
      </c>
      <c r="BQM356">
        <v>9610411</v>
      </c>
      <c r="BQN356">
        <v>1927970</v>
      </c>
      <c r="BQO356">
        <v>9419513</v>
      </c>
      <c r="BQP356" t="e">
        <v>#N/A</v>
      </c>
      <c r="BQQ356">
        <v>2451140</v>
      </c>
      <c r="BQR356">
        <v>770011.36637399998</v>
      </c>
      <c r="BQS356">
        <v>29443656</v>
      </c>
      <c r="BQT356">
        <v>1356274</v>
      </c>
      <c r="BQU356">
        <v>25058970</v>
      </c>
      <c r="BQV356">
        <v>2943465</v>
      </c>
      <c r="BQW356">
        <v>495598</v>
      </c>
      <c r="BQX356">
        <v>8079518</v>
      </c>
      <c r="BQY356">
        <v>6817974</v>
      </c>
      <c r="BQZ356">
        <v>1244183</v>
      </c>
      <c r="BRA356">
        <v>6064478</v>
      </c>
      <c r="BRB356">
        <v>6064478</v>
      </c>
      <c r="BRC356">
        <v>12480118</v>
      </c>
      <c r="BRD356">
        <v>10658069</v>
      </c>
      <c r="BRE356">
        <v>3122259</v>
      </c>
      <c r="BRF356">
        <v>3107685</v>
      </c>
      <c r="BRG356">
        <v>1072394</v>
      </c>
      <c r="BRH356">
        <v>3330667.4205009998</v>
      </c>
      <c r="BRI356">
        <v>662789</v>
      </c>
      <c r="BRJ356">
        <v>3066686</v>
      </c>
      <c r="BRK356">
        <v>10663007</v>
      </c>
      <c r="BRL356">
        <v>451695</v>
      </c>
      <c r="BRM356">
        <v>451695</v>
      </c>
      <c r="BRN356">
        <v>9959311</v>
      </c>
      <c r="BRO356">
        <v>3554995</v>
      </c>
      <c r="BRP356">
        <v>7225005</v>
      </c>
      <c r="BRQ356">
        <v>10563140</v>
      </c>
      <c r="BRR356">
        <v>5351332</v>
      </c>
      <c r="BRS356">
        <v>1415534.7490099999</v>
      </c>
      <c r="BRT356">
        <v>1840148</v>
      </c>
      <c r="BRU356">
        <v>20671039</v>
      </c>
      <c r="BRV356" s="72">
        <v>6568790</v>
      </c>
      <c r="BRW356">
        <v>15446690</v>
      </c>
      <c r="BRX356">
        <v>10654404</v>
      </c>
      <c r="BRY356">
        <v>2109715</v>
      </c>
      <c r="BRZ356">
        <v>10320044</v>
      </c>
      <c r="BSA356">
        <v>2630639</v>
      </c>
      <c r="BSB356">
        <v>840826.12722000002</v>
      </c>
      <c r="BSC356">
        <v>30624151</v>
      </c>
      <c r="BSD356">
        <v>1414154</v>
      </c>
      <c r="BSE356">
        <v>27097979</v>
      </c>
      <c r="BSF356">
        <v>3152749</v>
      </c>
      <c r="BSG356">
        <v>636848</v>
      </c>
      <c r="BSH356">
        <v>8287175</v>
      </c>
      <c r="BSI356">
        <v>6961016</v>
      </c>
      <c r="BSJ356">
        <v>1356964</v>
      </c>
      <c r="BSK356">
        <v>6642748</v>
      </c>
      <c r="BSL356">
        <v>13038154</v>
      </c>
      <c r="BSM356">
        <v>11151604</v>
      </c>
      <c r="BSN356">
        <v>3455008</v>
      </c>
      <c r="BSO356">
        <v>3345455</v>
      </c>
      <c r="BSP356">
        <v>988979</v>
      </c>
      <c r="BSQ356" s="37">
        <v>3535974.226733</v>
      </c>
      <c r="BSR356">
        <v>705401</v>
      </c>
      <c r="BSS356">
        <v>485013</v>
      </c>
      <c r="BST356">
        <v>10615840</v>
      </c>
      <c r="BSU356">
        <v>3945855</v>
      </c>
      <c r="BSV356" s="37">
        <v>7697174</v>
      </c>
      <c r="BSW356">
        <v>10672594</v>
      </c>
      <c r="BSX356">
        <v>5406245</v>
      </c>
      <c r="BSY356">
        <v>1385351</v>
      </c>
      <c r="BSZ356">
        <v>1757853</v>
      </c>
      <c r="BTA356">
        <v>22569428</v>
      </c>
      <c r="BTB356">
        <v>7107264</v>
      </c>
      <c r="BTC356">
        <v>15858353</v>
      </c>
      <c r="BTD356">
        <v>11063226</v>
      </c>
      <c r="BTE356">
        <v>2399781</v>
      </c>
      <c r="BTF356">
        <v>11905432</v>
      </c>
      <c r="BTG356">
        <v>2858246</v>
      </c>
      <c r="BTH356">
        <v>34113682</v>
      </c>
      <c r="BTI356">
        <v>1485790</v>
      </c>
      <c r="BTJ356">
        <v>30361859</v>
      </c>
      <c r="BTK356">
        <v>3391066</v>
      </c>
      <c r="BTL356">
        <v>826298</v>
      </c>
      <c r="BTM356">
        <v>9775550</v>
      </c>
      <c r="BTN356">
        <v>8498364</v>
      </c>
      <c r="BTO356">
        <v>1637107</v>
      </c>
      <c r="BTP356">
        <v>6712509</v>
      </c>
      <c r="BTQ356">
        <v>15303670</v>
      </c>
      <c r="BTR356">
        <v>13449885</v>
      </c>
      <c r="BTS356">
        <v>3651334</v>
      </c>
      <c r="BTT356">
        <v>3687306</v>
      </c>
      <c r="BTU356">
        <v>1573109</v>
      </c>
      <c r="BTV356">
        <v>3983542.5608959999</v>
      </c>
      <c r="BTW356">
        <v>783026</v>
      </c>
      <c r="BTX356">
        <v>530163</v>
      </c>
      <c r="BTY356">
        <v>11249469</v>
      </c>
      <c r="BTZ356">
        <v>4386131</v>
      </c>
      <c r="BUA356">
        <v>12036905</v>
      </c>
      <c r="BUB356">
        <v>12250039</v>
      </c>
      <c r="BUC356">
        <v>6022919</v>
      </c>
      <c r="BUD356">
        <v>1773434</v>
      </c>
      <c r="BUE356">
        <v>1983055</v>
      </c>
      <c r="BUF356">
        <v>25534087</v>
      </c>
      <c r="BUG356">
        <v>7780419</v>
      </c>
      <c r="BUH356">
        <v>16655830</v>
      </c>
      <c r="BUI356">
        <v>12346924</v>
      </c>
      <c r="BUJ356" s="37">
        <v>40698834</v>
      </c>
      <c r="BUK356">
        <v>128036986</v>
      </c>
      <c r="BUL356">
        <v>121110719</v>
      </c>
      <c r="BUM356">
        <v>104664634</v>
      </c>
      <c r="BUN356">
        <v>12170179</v>
      </c>
      <c r="BUO356">
        <v>2666756</v>
      </c>
      <c r="BUP356" s="187">
        <v>33323404.000000004</v>
      </c>
      <c r="BUQ356">
        <v>25225644</v>
      </c>
      <c r="BUR356">
        <v>52485812</v>
      </c>
      <c r="BUS356">
        <v>45236711</v>
      </c>
      <c r="BUT356">
        <v>13252114</v>
      </c>
      <c r="BUU356">
        <v>14067732.085064001</v>
      </c>
      <c r="BUV356">
        <v>41154314</v>
      </c>
      <c r="BUW356">
        <v>37390848</v>
      </c>
      <c r="BUX356">
        <v>44752636</v>
      </c>
      <c r="BUY356">
        <v>21811015</v>
      </c>
      <c r="BUZ356">
        <v>88112700</v>
      </c>
      <c r="BVA356">
        <v>27509339</v>
      </c>
      <c r="BVB356">
        <v>62200113</v>
      </c>
      <c r="BVC356">
        <v>43674965</v>
      </c>
      <c r="BVD356">
        <v>2516346</v>
      </c>
      <c r="BVE356">
        <v>13224279</v>
      </c>
      <c r="BVF356">
        <v>3078940</v>
      </c>
      <c r="BVG356">
        <v>37735207</v>
      </c>
      <c r="BVH356">
        <v>1670944</v>
      </c>
      <c r="BVI356">
        <v>32760300</v>
      </c>
      <c r="BVJ356">
        <v>3687308</v>
      </c>
      <c r="BVK356">
        <v>865741</v>
      </c>
      <c r="BVL356">
        <v>11018875</v>
      </c>
      <c r="BVM356">
        <v>9691570</v>
      </c>
      <c r="BVN356">
        <v>2026716</v>
      </c>
      <c r="BVO356">
        <v>7598340</v>
      </c>
      <c r="BVP356" s="209">
        <v>17383068</v>
      </c>
      <c r="BVQ356">
        <v>15548767</v>
      </c>
      <c r="BVR356">
        <v>4537736</v>
      </c>
      <c r="BVS356">
        <v>4522340</v>
      </c>
      <c r="BVT356">
        <v>1749041</v>
      </c>
      <c r="BVU356">
        <v>4531930.1014029998</v>
      </c>
      <c r="BVV356">
        <v>895565</v>
      </c>
      <c r="BVW356">
        <v>596622</v>
      </c>
      <c r="BVX356">
        <v>15158476</v>
      </c>
      <c r="BVY356">
        <v>4908938</v>
      </c>
      <c r="BVZ356" s="210">
        <v>13907868</v>
      </c>
      <c r="BWA356" s="37">
        <v>13732205</v>
      </c>
      <c r="BWB356">
        <v>6715263</v>
      </c>
      <c r="BWC356">
        <v>2100662</v>
      </c>
      <c r="BWD356">
        <v>2305427</v>
      </c>
      <c r="BWE356">
        <v>27689870</v>
      </c>
      <c r="BWF356">
        <v>9088709</v>
      </c>
      <c r="BWG356">
        <v>18028502</v>
      </c>
      <c r="BWH356">
        <v>14102912</v>
      </c>
      <c r="BWI356">
        <v>2681547</v>
      </c>
      <c r="BWJ356">
        <v>13583597</v>
      </c>
      <c r="BWK356">
        <v>3404277</v>
      </c>
      <c r="BWL356">
        <v>39685515</v>
      </c>
      <c r="BWM356">
        <v>34116537</v>
      </c>
      <c r="BWN356">
        <v>3825989</v>
      </c>
      <c r="BWO356">
        <v>924252</v>
      </c>
      <c r="BWP356">
        <v>12671355</v>
      </c>
      <c r="BWQ356">
        <v>11279015</v>
      </c>
      <c r="BWR356">
        <v>2075536.9999999998</v>
      </c>
      <c r="BWS356">
        <v>7971612</v>
      </c>
      <c r="BWT356">
        <v>17440908</v>
      </c>
      <c r="BWU356">
        <v>15657580</v>
      </c>
      <c r="BWV356">
        <v>4956722</v>
      </c>
      <c r="BWW356">
        <v>4981383</v>
      </c>
      <c r="BWX356">
        <v>1729920</v>
      </c>
      <c r="BWY356">
        <v>4770094.5356259998</v>
      </c>
      <c r="BWZ356">
        <v>897008</v>
      </c>
      <c r="BXA356">
        <v>627433</v>
      </c>
      <c r="BXB356">
        <v>13349533</v>
      </c>
      <c r="BXC356">
        <v>4917300</v>
      </c>
      <c r="BXD356">
        <v>14673964</v>
      </c>
      <c r="BXE356">
        <v>13997858</v>
      </c>
      <c r="BXF356">
        <v>7195561</v>
      </c>
      <c r="BXG356">
        <v>2289852</v>
      </c>
      <c r="BXH356">
        <v>2394623</v>
      </c>
      <c r="BXI356">
        <v>28822211</v>
      </c>
      <c r="BXJ356">
        <v>9396200</v>
      </c>
      <c r="BXK356">
        <v>18774908</v>
      </c>
      <c r="BXL356">
        <v>14967426</v>
      </c>
      <c r="BXM356" s="37" t="e">
        <v>#N/A</v>
      </c>
      <c r="BXN356" t="e">
        <v>#N/A</v>
      </c>
      <c r="BXO356" t="e">
        <v>#N/A</v>
      </c>
      <c r="BXP356" t="e">
        <v>#N/A</v>
      </c>
      <c r="BXQ356" t="e">
        <v>#N/A</v>
      </c>
      <c r="BXR356" t="e">
        <v>#N/A</v>
      </c>
      <c r="BXS356" s="37" t="e">
        <v>#N/A</v>
      </c>
      <c r="BXT356" t="e">
        <v>#N/A</v>
      </c>
      <c r="BXU356" t="e">
        <v>#N/A</v>
      </c>
      <c r="BXV356" t="e">
        <v>#N/A</v>
      </c>
      <c r="BXW356" t="e">
        <v>#N/A</v>
      </c>
      <c r="BXX356" t="e">
        <v>#N/A</v>
      </c>
      <c r="BXY356" t="e">
        <v>#N/A</v>
      </c>
      <c r="BXZ356" t="e">
        <v>#N/A</v>
      </c>
      <c r="BYA356" t="e">
        <v>#N/A</v>
      </c>
      <c r="BYB356" t="e">
        <v>#N/A</v>
      </c>
      <c r="BYC356" t="e">
        <v>#N/A</v>
      </c>
      <c r="BYD356" t="e">
        <v>#N/A</v>
      </c>
      <c r="BYE356" t="e">
        <v>#N/A</v>
      </c>
      <c r="BYF356" t="e">
        <v>#N/A</v>
      </c>
      <c r="BYG356" t="e">
        <v>#N/A</v>
      </c>
      <c r="BYH356" t="e">
        <v>#N/A</v>
      </c>
      <c r="BYI356" t="e">
        <v>#N/A</v>
      </c>
      <c r="BYJ356" t="e">
        <v>#N/A</v>
      </c>
      <c r="BYK356" t="e">
        <v>#N/A</v>
      </c>
      <c r="BYL356" t="e">
        <v>#N/A</v>
      </c>
      <c r="BYM356" t="e">
        <v>#N/A</v>
      </c>
      <c r="BYN356" t="e">
        <v>#N/A</v>
      </c>
      <c r="BYO356" t="e">
        <v>#N/A</v>
      </c>
      <c r="BYP356" t="e">
        <v>#N/A</v>
      </c>
      <c r="BYQ356" t="e">
        <v>#N/A</v>
      </c>
      <c r="BYR356" t="e">
        <v>#N/A</v>
      </c>
      <c r="BYS356" t="e">
        <v>#N/A</v>
      </c>
      <c r="BYT356" t="e">
        <v>#N/A</v>
      </c>
      <c r="BYU356" t="e">
        <v>#N/A</v>
      </c>
      <c r="BYV356" t="e">
        <v>#N/A</v>
      </c>
      <c r="BYW356" t="e">
        <v>#N/A</v>
      </c>
      <c r="BYX356" t="e">
        <v>#N/A</v>
      </c>
      <c r="BYY356" t="e">
        <v>#N/A</v>
      </c>
      <c r="BYZ356" t="e">
        <v>#N/A</v>
      </c>
      <c r="BZA356" t="e">
        <v>#N/A</v>
      </c>
      <c r="BZB356" t="e">
        <v>#N/A</v>
      </c>
      <c r="BZC356" t="e">
        <v>#N/A</v>
      </c>
      <c r="BZD356" t="e">
        <v>#N/A</v>
      </c>
      <c r="BZE356" t="e">
        <v>#N/A</v>
      </c>
      <c r="BZF356" t="e">
        <v>#N/A</v>
      </c>
      <c r="BZG356" t="e">
        <v>#N/A</v>
      </c>
      <c r="BZH356" t="e">
        <v>#N/A</v>
      </c>
      <c r="BZI356">
        <v>80111645</v>
      </c>
      <c r="BZJ356">
        <v>13234075</v>
      </c>
      <c r="BZK356">
        <v>19323045</v>
      </c>
      <c r="BZL356">
        <v>15603629</v>
      </c>
      <c r="BZM356">
        <v>6895220</v>
      </c>
      <c r="BZN356">
        <v>812729</v>
      </c>
      <c r="BZO356">
        <v>3276354</v>
      </c>
      <c r="BZP356">
        <v>8080286</v>
      </c>
      <c r="BZQ356">
        <v>14532716</v>
      </c>
      <c r="BZR356" s="37">
        <v>13023905</v>
      </c>
      <c r="BZS356">
        <v>4885830</v>
      </c>
      <c r="BZT356">
        <v>13390888</v>
      </c>
      <c r="BZU356">
        <v>26512406</v>
      </c>
      <c r="BZV356">
        <v>13651131</v>
      </c>
      <c r="BZW356">
        <v>8691330</v>
      </c>
      <c r="BZX356" s="56">
        <v>17322406</v>
      </c>
      <c r="BZY356">
        <v>2700093</v>
      </c>
      <c r="BZZ356">
        <v>13750143</v>
      </c>
      <c r="CAA356">
        <v>4810648</v>
      </c>
      <c r="CAB356">
        <v>3507907</v>
      </c>
      <c r="CAC356">
        <v>4657499.9555949997</v>
      </c>
      <c r="CAD356">
        <v>4663326</v>
      </c>
      <c r="CAE356">
        <v>2368182</v>
      </c>
      <c r="CAF356">
        <v>1520297</v>
      </c>
      <c r="CAG356">
        <v>614283</v>
      </c>
      <c r="CAH356">
        <v>1903824</v>
      </c>
      <c r="CAI356">
        <v>2019732.4206410001</v>
      </c>
      <c r="CAJ356">
        <v>38104286</v>
      </c>
      <c r="CAK356">
        <v>32837820</v>
      </c>
      <c r="CAL356" t="e">
        <v>#N/A</v>
      </c>
      <c r="CAM356">
        <v>1229865.1091779999</v>
      </c>
      <c r="CAN356">
        <v>1245976.1122580001</v>
      </c>
      <c r="CAO356">
        <v>1556645.38292</v>
      </c>
      <c r="CAP356">
        <v>1310867.3368210001</v>
      </c>
      <c r="CAQ356">
        <v>3241047</v>
      </c>
      <c r="CAR356">
        <v>4551869</v>
      </c>
      <c r="CAS356">
        <v>8391430</v>
      </c>
      <c r="CAT356">
        <v>14444980</v>
      </c>
      <c r="CAU356">
        <v>7753240</v>
      </c>
      <c r="CAV356">
        <v>8703413</v>
      </c>
      <c r="CAW356">
        <v>4570797</v>
      </c>
      <c r="CAX356">
        <v>12515015</v>
      </c>
      <c r="CAY356">
        <v>1434361</v>
      </c>
      <c r="CAZ356">
        <v>4763294</v>
      </c>
      <c r="CBA356">
        <v>4551379.1049969997</v>
      </c>
      <c r="CBB356">
        <v>20430922</v>
      </c>
      <c r="CBC356">
        <v>16464915</v>
      </c>
      <c r="CBD356">
        <v>16996661</v>
      </c>
      <c r="CBE356">
        <v>37496112</v>
      </c>
      <c r="CBF356">
        <v>25097791</v>
      </c>
      <c r="CBG356">
        <v>32637238</v>
      </c>
      <c r="CBH356">
        <v>13694367</v>
      </c>
      <c r="CBI356">
        <v>15559459</v>
      </c>
      <c r="CBJ356">
        <v>52346796</v>
      </c>
      <c r="CBK356">
        <v>152761316</v>
      </c>
      <c r="CBL356">
        <v>132671737</v>
      </c>
      <c r="CBM356">
        <v>52640577</v>
      </c>
      <c r="CBN356">
        <v>32353651</v>
      </c>
      <c r="CBO356">
        <v>69143043</v>
      </c>
      <c r="CBP356">
        <v>18951085</v>
      </c>
      <c r="CBQ356">
        <v>18126740.691299003</v>
      </c>
      <c r="CBR356">
        <v>55927329</v>
      </c>
      <c r="CBS356">
        <v>56707759</v>
      </c>
      <c r="CBT356">
        <v>28559284</v>
      </c>
      <c r="CBU356">
        <v>35567669</v>
      </c>
      <c r="CBV356">
        <v>108122278</v>
      </c>
      <c r="CBW356">
        <v>76557377</v>
      </c>
      <c r="CBX356">
        <v>10464069</v>
      </c>
      <c r="CBY356">
        <v>13384284</v>
      </c>
      <c r="CBZ356">
        <v>6938790</v>
      </c>
      <c r="CCA356">
        <v>5171291</v>
      </c>
      <c r="CCB356">
        <v>1773352</v>
      </c>
      <c r="CCC356">
        <v>856182</v>
      </c>
      <c r="CCD356">
        <v>690763</v>
      </c>
      <c r="CCE356">
        <v>5167731</v>
      </c>
      <c r="CCF356">
        <v>2441335</v>
      </c>
      <c r="CCG356">
        <v>2692683</v>
      </c>
      <c r="CCH356">
        <v>10464069</v>
      </c>
      <c r="CCI356">
        <v>13384284</v>
      </c>
      <c r="CCJ356">
        <v>6938790</v>
      </c>
      <c r="CCK356">
        <v>19338340</v>
      </c>
      <c r="CCL356">
        <v>6433619</v>
      </c>
      <c r="CCM356">
        <v>7779429</v>
      </c>
      <c r="CCN356">
        <v>3455868</v>
      </c>
      <c r="CCO356">
        <v>2529101</v>
      </c>
      <c r="CCP356">
        <v>19718490</v>
      </c>
      <c r="CCQ356">
        <v>8851558</v>
      </c>
      <c r="CCR356">
        <v>9760915</v>
      </c>
      <c r="CCS356">
        <v>8160575</v>
      </c>
      <c r="CCT356">
        <v>61138882</v>
      </c>
      <c r="CCU356">
        <v>15132462</v>
      </c>
      <c r="CCV356">
        <v>58002523</v>
      </c>
      <c r="CCW356">
        <v>3677988</v>
      </c>
      <c r="CCX356">
        <v>1120768</v>
      </c>
      <c r="CCY356">
        <v>1082858</v>
      </c>
      <c r="CCZ356">
        <v>12966350</v>
      </c>
      <c r="CDA356">
        <v>16260267</v>
      </c>
      <c r="CDB356">
        <v>14507238</v>
      </c>
      <c r="CDC356">
        <v>19345927</v>
      </c>
      <c r="CDD356">
        <v>15544173</v>
      </c>
      <c r="CDE356">
        <v>14383764</v>
      </c>
      <c r="CDF356">
        <v>11987594</v>
      </c>
      <c r="CDG356">
        <v>33595982</v>
      </c>
      <c r="CDH356">
        <v>14378929</v>
      </c>
      <c r="CDI356">
        <v>8098501</v>
      </c>
      <c r="CDJ356">
        <v>4303248</v>
      </c>
      <c r="CDK356">
        <v>4274300.9686399996</v>
      </c>
      <c r="CDL356">
        <v>12485026</v>
      </c>
      <c r="CDM356">
        <v>30951965</v>
      </c>
      <c r="CDN356">
        <v>24019660</v>
      </c>
      <c r="CDO356">
        <v>7665791</v>
      </c>
      <c r="CDP356">
        <v>6533452</v>
      </c>
      <c r="CDQ356">
        <v>13052429</v>
      </c>
      <c r="CDR356">
        <v>3022162</v>
      </c>
      <c r="CDS356">
        <v>1543335</v>
      </c>
      <c r="CDT356">
        <v>4186646</v>
      </c>
      <c r="CDU356">
        <v>1423410</v>
      </c>
      <c r="CDV356">
        <v>1693029</v>
      </c>
      <c r="CDW356">
        <v>850756</v>
      </c>
      <c r="CDX356">
        <v>534386</v>
      </c>
      <c r="CDY356">
        <v>4788379</v>
      </c>
      <c r="CDZ356">
        <v>1852395</v>
      </c>
      <c r="CEA356">
        <v>2236509</v>
      </c>
      <c r="CEB356">
        <v>2216276</v>
      </c>
      <c r="CEC356">
        <v>153631519</v>
      </c>
      <c r="CED356">
        <v>14699192</v>
      </c>
      <c r="CEE356">
        <v>3175372</v>
      </c>
      <c r="CEF356">
        <v>15534686</v>
      </c>
      <c r="CEG356">
        <v>15181924</v>
      </c>
      <c r="CEH356" s="140">
        <v>11961874</v>
      </c>
      <c r="CEI356" s="140">
        <v>14108261</v>
      </c>
      <c r="CEJ356" s="140">
        <v>12893054</v>
      </c>
      <c r="CEK356" s="56">
        <v>47040720</v>
      </c>
      <c r="CEL356" s="140">
        <v>11279015</v>
      </c>
      <c r="CEM356" s="140">
        <v>28273920</v>
      </c>
      <c r="CEN356" s="140">
        <v>21776984</v>
      </c>
      <c r="CEO356">
        <v>15348981</v>
      </c>
      <c r="CEP356">
        <v>8117566</v>
      </c>
      <c r="CEQ356">
        <v>12474712</v>
      </c>
      <c r="CER356">
        <v>33896901</v>
      </c>
      <c r="CES356">
        <v>7671230</v>
      </c>
      <c r="CET356">
        <v>3248164</v>
      </c>
      <c r="CEU356">
        <v>16952930</v>
      </c>
      <c r="CEV356">
        <v>4201336.245836</v>
      </c>
      <c r="CEW356">
        <v>6232915</v>
      </c>
      <c r="CEX356">
        <v>19757425</v>
      </c>
      <c r="CEY356">
        <v>15711738</v>
      </c>
      <c r="CEZ356">
        <v>12381798</v>
      </c>
      <c r="CFA356">
        <v>22862708</v>
      </c>
      <c r="CFB356">
        <v>2171376</v>
      </c>
      <c r="CFC356">
        <v>2849624</v>
      </c>
      <c r="CFD356">
        <v>1497587</v>
      </c>
      <c r="CFE356">
        <v>4424665</v>
      </c>
      <c r="CFF356">
        <v>1355139</v>
      </c>
      <c r="CFG356">
        <v>1809610</v>
      </c>
      <c r="CFH356">
        <v>863779</v>
      </c>
      <c r="CFI356" s="140">
        <v>547877</v>
      </c>
      <c r="CFJ356">
        <v>5254070</v>
      </c>
      <c r="CFK356">
        <v>1650592</v>
      </c>
      <c r="CFL356">
        <v>2390514</v>
      </c>
      <c r="CFM356">
        <v>11179483</v>
      </c>
      <c r="CFN356">
        <v>30138279</v>
      </c>
      <c r="CFO356">
        <v>14245165</v>
      </c>
      <c r="CFP356">
        <v>4395795</v>
      </c>
      <c r="CFQ356" t="e">
        <v>#N/A</v>
      </c>
      <c r="CFR356" t="e">
        <v>#N/A</v>
      </c>
      <c r="CFS356" t="e">
        <v>#N/A</v>
      </c>
      <c r="CFT356" t="e">
        <v>#N/A</v>
      </c>
      <c r="CFU356" s="37" t="e">
        <v>#N/A</v>
      </c>
      <c r="CFV356" t="e">
        <v>#N/A</v>
      </c>
      <c r="CFW356" t="e">
        <v>#N/A</v>
      </c>
      <c r="CFX356" t="e">
        <v>#N/A</v>
      </c>
      <c r="CFY356" t="e">
        <v>#N/A</v>
      </c>
      <c r="CFZ356" t="e">
        <v>#N/A</v>
      </c>
      <c r="CGA356" t="e">
        <v>#N/A</v>
      </c>
      <c r="CGB356" t="e">
        <v>#N/A</v>
      </c>
      <c r="CGC356" t="e">
        <v>#N/A</v>
      </c>
      <c r="CGD356" t="e">
        <v>#N/A</v>
      </c>
      <c r="CGE356" t="e">
        <v>#N/A</v>
      </c>
      <c r="CGF356" t="e">
        <v>#N/A</v>
      </c>
      <c r="CGG356">
        <v>1052270</v>
      </c>
      <c r="CGH356">
        <v>1124546</v>
      </c>
      <c r="CGI356">
        <v>3993619</v>
      </c>
      <c r="CGJ356">
        <v>8451851</v>
      </c>
      <c r="CGK356">
        <v>15168282</v>
      </c>
      <c r="CGL356">
        <v>12922067</v>
      </c>
      <c r="CGM356">
        <v>4369896.0394869996</v>
      </c>
      <c r="CGN356">
        <v>19607046</v>
      </c>
      <c r="CGO356">
        <v>16036803</v>
      </c>
      <c r="CGP356">
        <v>15390786</v>
      </c>
      <c r="CGQ356">
        <v>17396620</v>
      </c>
      <c r="CGR356" s="140">
        <v>14221978</v>
      </c>
      <c r="CGS356" s="140">
        <v>12745248</v>
      </c>
      <c r="CGT356" s="140">
        <v>12708066</v>
      </c>
      <c r="CGU356" s="140">
        <v>12521371</v>
      </c>
      <c r="CGV356">
        <v>1814036</v>
      </c>
      <c r="CGW356">
        <v>1559481</v>
      </c>
      <c r="CGX356">
        <v>4324660</v>
      </c>
      <c r="CGY356">
        <v>862986</v>
      </c>
      <c r="CGZ356">
        <v>557971</v>
      </c>
      <c r="CHA356">
        <v>1643062.0579979999</v>
      </c>
      <c r="CHB356" s="137">
        <v>8044821</v>
      </c>
      <c r="CHC356" s="140">
        <v>23191212</v>
      </c>
      <c r="CHD356" s="140">
        <v>34326293</v>
      </c>
      <c r="CHE356" s="140">
        <v>30924362</v>
      </c>
      <c r="CHF356" s="140">
        <v>4571866</v>
      </c>
      <c r="CHG356" s="140">
        <v>3347004</v>
      </c>
      <c r="CHH356" s="140">
        <v>6323523</v>
      </c>
      <c r="CHI356" s="140">
        <v>10375405</v>
      </c>
      <c r="CHJ356" s="140">
        <v>2223368</v>
      </c>
      <c r="CHK356" s="140">
        <v>1435367</v>
      </c>
      <c r="CHL356" s="140">
        <v>5405278</v>
      </c>
      <c r="CHM356">
        <v>15074063</v>
      </c>
      <c r="CHN356">
        <v>15064961</v>
      </c>
      <c r="CHO356">
        <v>9469116</v>
      </c>
      <c r="CHP356">
        <v>13518376</v>
      </c>
      <c r="CHQ356">
        <v>21401247</v>
      </c>
      <c r="CHR356">
        <v>17632891</v>
      </c>
      <c r="CHS356">
        <v>8268222</v>
      </c>
      <c r="CHT356">
        <v>32442938</v>
      </c>
      <c r="CHU356">
        <v>32435002</v>
      </c>
      <c r="CHV356">
        <v>36469243</v>
      </c>
      <c r="CHW356">
        <v>138288411</v>
      </c>
      <c r="CHX356">
        <v>124460685</v>
      </c>
      <c r="CHY356">
        <v>49988721</v>
      </c>
      <c r="CHZ356">
        <v>12600526</v>
      </c>
      <c r="CIA356">
        <v>5108679.7592730001</v>
      </c>
      <c r="CIB356">
        <v>17954213.013236001</v>
      </c>
      <c r="CIC356">
        <v>5410348</v>
      </c>
      <c r="CID356">
        <v>18681257</v>
      </c>
      <c r="CIE356" s="140">
        <v>6858748</v>
      </c>
      <c r="CIF356" s="140">
        <v>25948638</v>
      </c>
      <c r="CIG356">
        <v>18452076</v>
      </c>
      <c r="CIH356">
        <v>69061893</v>
      </c>
      <c r="CII356">
        <v>23581262</v>
      </c>
      <c r="CIJ356" s="140">
        <v>93654841</v>
      </c>
      <c r="CIK356">
        <v>15148773</v>
      </c>
      <c r="CIL356">
        <v>57994845</v>
      </c>
      <c r="CIM356">
        <v>4475736</v>
      </c>
      <c r="CIN356">
        <v>17411707</v>
      </c>
      <c r="CIO356">
        <v>2421269</v>
      </c>
      <c r="CIP356">
        <v>3015042</v>
      </c>
      <c r="CIQ356">
        <v>1885316</v>
      </c>
      <c r="CIR356">
        <v>4475736</v>
      </c>
      <c r="CIS356">
        <v>-1285225</v>
      </c>
      <c r="CIT356">
        <v>1794571</v>
      </c>
      <c r="CIU356">
        <v>919288</v>
      </c>
      <c r="CIV356">
        <v>534911</v>
      </c>
      <c r="CIW356">
        <v>5268878</v>
      </c>
      <c r="CIX356">
        <v>2143510</v>
      </c>
      <c r="CIY356">
        <v>2549945</v>
      </c>
      <c r="CIZ356">
        <v>2925285</v>
      </c>
      <c r="CJA356">
        <v>2544888</v>
      </c>
      <c r="CJB356">
        <v>20716605</v>
      </c>
      <c r="CJC356">
        <v>2928691</v>
      </c>
      <c r="CJD356">
        <v>50487346</v>
      </c>
      <c r="CJE356">
        <v>15893687</v>
      </c>
      <c r="CJF356">
        <v>0</v>
      </c>
      <c r="CJG356">
        <v>10464069</v>
      </c>
      <c r="CJH356">
        <v>3463535</v>
      </c>
      <c r="CJI356" t="e">
        <v>#N/A</v>
      </c>
      <c r="CJJ356" t="e">
        <v>#N/A</v>
      </c>
      <c r="CJK356" t="e">
        <v>#N/A</v>
      </c>
      <c r="CJL356" t="e">
        <v>#N/A</v>
      </c>
      <c r="CJM356" t="e">
        <v>#N/A</v>
      </c>
      <c r="CJN356" t="e">
        <v>#N/A</v>
      </c>
      <c r="CJO356" t="e">
        <v>#N/A</v>
      </c>
      <c r="CJP356" t="e">
        <v>#N/A</v>
      </c>
      <c r="CJQ356" t="e">
        <v>#N/A</v>
      </c>
      <c r="CJR356" t="e">
        <v>#N/A</v>
      </c>
      <c r="CJS356" t="e">
        <v>#N/A</v>
      </c>
      <c r="CJT356" t="e">
        <v>#N/A</v>
      </c>
      <c r="CJU356" t="e">
        <v>#N/A</v>
      </c>
      <c r="CJV356" t="e">
        <v>#N/A</v>
      </c>
      <c r="CJW356" t="e">
        <v>#N/A</v>
      </c>
      <c r="CJX356" t="e">
        <v>#N/A</v>
      </c>
      <c r="CJY356">
        <v>15149800</v>
      </c>
      <c r="CJZ356">
        <v>7289559</v>
      </c>
      <c r="CKA356">
        <v>5797025.8253450003</v>
      </c>
      <c r="CKB356">
        <v>5541744</v>
      </c>
      <c r="CKC356">
        <v>6485719</v>
      </c>
      <c r="CKD356">
        <v>1826113</v>
      </c>
      <c r="CKE356">
        <v>1752777</v>
      </c>
      <c r="CKF356">
        <v>64925605</v>
      </c>
      <c r="CKG356">
        <v>61922957</v>
      </c>
      <c r="CKH356">
        <v>61597454</v>
      </c>
      <c r="CKI356">
        <v>51953744</v>
      </c>
      <c r="CKJ356">
        <v>1011041</v>
      </c>
      <c r="CKK356">
        <v>1088922</v>
      </c>
      <c r="CKL356">
        <v>4276780</v>
      </c>
      <c r="CKM356">
        <v>7111246</v>
      </c>
      <c r="CKN356">
        <v>5376251</v>
      </c>
      <c r="CKO356">
        <v>50902749</v>
      </c>
      <c r="CKP356">
        <v>60089462</v>
      </c>
      <c r="CKQ356">
        <v>34137034</v>
      </c>
      <c r="CKR356" s="140">
        <v>22184295</v>
      </c>
      <c r="CKS356">
        <v>14950024</v>
      </c>
      <c r="CKT356">
        <v>18318945</v>
      </c>
      <c r="CKU356">
        <v>13327306</v>
      </c>
      <c r="CKV356">
        <v>8500563</v>
      </c>
      <c r="CKW356">
        <v>5618652</v>
      </c>
      <c r="CKX356">
        <v>2057070.0000000002</v>
      </c>
      <c r="CKY356">
        <v>1070910</v>
      </c>
      <c r="CKZ356" s="56">
        <v>13648861</v>
      </c>
      <c r="CLA356">
        <v>530481</v>
      </c>
      <c r="CLB356">
        <v>35286235</v>
      </c>
      <c r="CLC356">
        <v>4885692.430168</v>
      </c>
      <c r="CLD356">
        <v>14991720</v>
      </c>
      <c r="CLE356">
        <v>8394558</v>
      </c>
      <c r="CLF356">
        <v>24574904</v>
      </c>
      <c r="CLG356">
        <v>32684212</v>
      </c>
      <c r="CLH356">
        <v>6801668</v>
      </c>
      <c r="CLI356">
        <v>19590312</v>
      </c>
      <c r="CLJ356">
        <v>1841152</v>
      </c>
      <c r="CLK356" s="37">
        <v>4912699</v>
      </c>
      <c r="CLL356">
        <v>4784173</v>
      </c>
      <c r="CLM356">
        <v>3603849</v>
      </c>
      <c r="CLN356">
        <v>13868209</v>
      </c>
      <c r="CLO356">
        <v>3199861</v>
      </c>
      <c r="CLP356">
        <v>1772330</v>
      </c>
      <c r="CLQ356">
        <v>1987843</v>
      </c>
      <c r="CLR356">
        <v>0</v>
      </c>
      <c r="CLS356">
        <v>2175145</v>
      </c>
      <c r="CLT356">
        <v>3496810</v>
      </c>
      <c r="CLU356">
        <v>11812113</v>
      </c>
      <c r="CLV356">
        <v>9721857</v>
      </c>
      <c r="CLW356">
        <v>1223751</v>
      </c>
      <c r="CLX356">
        <v>2651631</v>
      </c>
      <c r="CLY356">
        <v>1999778</v>
      </c>
      <c r="CLZ356">
        <v>16303607</v>
      </c>
      <c r="CMA356">
        <v>9253345</v>
      </c>
      <c r="CMB356">
        <v>23456522</v>
      </c>
      <c r="CMC356">
        <v>19224917</v>
      </c>
      <c r="CMD356">
        <v>9027696</v>
      </c>
      <c r="CME356" s="140">
        <v>14298695</v>
      </c>
      <c r="CMF356">
        <v>8700028</v>
      </c>
      <c r="CMG356">
        <v>3870878</v>
      </c>
      <c r="CMH356">
        <v>21099126</v>
      </c>
      <c r="CMI356">
        <v>18672782</v>
      </c>
      <c r="CMJ356">
        <v>16748841</v>
      </c>
      <c r="CMK356">
        <v>17545676</v>
      </c>
      <c r="CML356">
        <v>1286929</v>
      </c>
      <c r="CMM356">
        <v>13857982</v>
      </c>
      <c r="CMN356">
        <v>18005250</v>
      </c>
      <c r="CMO356">
        <v>4975051.9025529996</v>
      </c>
      <c r="CMP356">
        <v>2274861</v>
      </c>
      <c r="CMQ356">
        <v>25217499</v>
      </c>
      <c r="CMR356">
        <v>17989705</v>
      </c>
      <c r="CMS356" s="140">
        <v>1967833</v>
      </c>
      <c r="CMT356" s="140">
        <v>3268098</v>
      </c>
      <c r="CMU356">
        <v>2964142</v>
      </c>
      <c r="CMV356">
        <v>34876403</v>
      </c>
      <c r="CMW356">
        <v>7383293</v>
      </c>
      <c r="CMX356">
        <v>5107790</v>
      </c>
      <c r="CMY356">
        <v>37527165</v>
      </c>
      <c r="CMZ356">
        <v>13608059</v>
      </c>
      <c r="CNA356">
        <v>13456384</v>
      </c>
      <c r="CNB356">
        <v>16404003</v>
      </c>
      <c r="CNC356">
        <v>5962729</v>
      </c>
      <c r="CND356">
        <v>2085542</v>
      </c>
      <c r="CNE356">
        <v>5263169</v>
      </c>
      <c r="CNF356">
        <v>556893</v>
      </c>
      <c r="CNG356">
        <v>1134914</v>
      </c>
      <c r="CNH356" s="67">
        <v>21627780</v>
      </c>
      <c r="CNI356">
        <v>26165798</v>
      </c>
    </row>
    <row r="357" spans="1:2401">
      <c r="A357" t="s">
        <v>1055</v>
      </c>
      <c r="B357" s="72" t="s">
        <v>1056</v>
      </c>
      <c r="C357" s="56" t="e">
        <v>#N/A</v>
      </c>
      <c r="D357" s="56" t="e">
        <v>#N/A</v>
      </c>
      <c r="E357" s="56" t="e">
        <v>#N/A</v>
      </c>
      <c r="F357" s="56" t="e">
        <v>#N/A</v>
      </c>
      <c r="G357">
        <v>0</v>
      </c>
      <c r="H357" t="e">
        <v>#N/A</v>
      </c>
      <c r="I357">
        <v>11716920</v>
      </c>
      <c r="J357">
        <v>0</v>
      </c>
      <c r="K357">
        <v>0</v>
      </c>
      <c r="L357">
        <v>0</v>
      </c>
      <c r="M357">
        <v>0</v>
      </c>
      <c r="N357" s="56">
        <v>0</v>
      </c>
      <c r="O357">
        <v>442962.11301099998</v>
      </c>
      <c r="P357">
        <v>2508197</v>
      </c>
      <c r="Q357" t="e">
        <v>#N/A</v>
      </c>
      <c r="R357">
        <v>7072918</v>
      </c>
      <c r="S357">
        <v>0</v>
      </c>
      <c r="T357" t="e">
        <v>#N/A</v>
      </c>
      <c r="U357">
        <v>0</v>
      </c>
      <c r="V357" s="56" t="e">
        <v>#N/A</v>
      </c>
      <c r="W357">
        <v>0</v>
      </c>
      <c r="X357" t="e">
        <v>#N/A</v>
      </c>
      <c r="Y357" t="e">
        <v>#N/A</v>
      </c>
      <c r="Z357" s="56" t="e">
        <v>#N/A</v>
      </c>
      <c r="AA357">
        <v>0</v>
      </c>
      <c r="AB357" t="e">
        <v>#N/A</v>
      </c>
      <c r="AC357" t="e">
        <v>#N/A</v>
      </c>
      <c r="AD357" t="e">
        <v>#N/A</v>
      </c>
      <c r="AE357" s="56" t="e">
        <v>#N/A</v>
      </c>
      <c r="AF357" t="e">
        <v>#N/A</v>
      </c>
      <c r="AG357" t="e">
        <v>#N/A</v>
      </c>
      <c r="AH357" t="e">
        <v>#N/A</v>
      </c>
      <c r="AI357" t="e">
        <v>#N/A</v>
      </c>
      <c r="AJ357" t="e">
        <v>#N/A</v>
      </c>
      <c r="AK357" t="e">
        <v>#N/A</v>
      </c>
      <c r="AL357" s="56" t="e">
        <v>#N/A</v>
      </c>
      <c r="AM357">
        <v>0</v>
      </c>
      <c r="AN357" t="e">
        <v>#N/A</v>
      </c>
      <c r="AO357" t="e">
        <v>#N/A</v>
      </c>
      <c r="AP357">
        <v>4995465</v>
      </c>
      <c r="AQ357" t="e">
        <v>#N/A</v>
      </c>
      <c r="AR357">
        <v>18186336</v>
      </c>
      <c r="AS357">
        <v>0</v>
      </c>
      <c r="AT357">
        <v>0</v>
      </c>
      <c r="AU357">
        <v>0</v>
      </c>
      <c r="AV357">
        <v>0</v>
      </c>
      <c r="AW357">
        <v>0</v>
      </c>
      <c r="AX357" s="56">
        <v>0</v>
      </c>
      <c r="AY357">
        <v>1175747.7823620001</v>
      </c>
      <c r="AZ357">
        <v>5555407</v>
      </c>
      <c r="BA357" t="e">
        <v>#N/A</v>
      </c>
      <c r="BB357">
        <v>0</v>
      </c>
      <c r="BC357">
        <v>0</v>
      </c>
      <c r="BD357">
        <v>0</v>
      </c>
      <c r="BE357" t="e">
        <v>#N/A</v>
      </c>
      <c r="BF357">
        <v>0</v>
      </c>
      <c r="BG357">
        <v>0</v>
      </c>
      <c r="BH357" t="e">
        <v>#N/A</v>
      </c>
      <c r="BI357" s="56" t="e">
        <v>#N/A</v>
      </c>
      <c r="BJ357">
        <v>0</v>
      </c>
      <c r="BK357" t="e">
        <v>#N/A</v>
      </c>
      <c r="BL357">
        <v>0</v>
      </c>
      <c r="BM357">
        <v>0</v>
      </c>
      <c r="BN357">
        <v>0</v>
      </c>
      <c r="BO357">
        <v>0</v>
      </c>
      <c r="BP357" s="56" t="e">
        <v>#N/A</v>
      </c>
      <c r="BQ357">
        <v>0</v>
      </c>
      <c r="BR357" t="e">
        <v>#N/A</v>
      </c>
      <c r="BS357">
        <v>0</v>
      </c>
      <c r="BT357" t="e">
        <v>#N/A</v>
      </c>
      <c r="BU357">
        <v>0</v>
      </c>
      <c r="BV357">
        <v>0</v>
      </c>
      <c r="BW357" s="56" t="e">
        <v>#N/A</v>
      </c>
      <c r="BX357">
        <v>0</v>
      </c>
      <c r="BY357" t="e">
        <v>#N/A</v>
      </c>
      <c r="BZ357">
        <v>0</v>
      </c>
      <c r="CA357" t="e">
        <v>#N/A</v>
      </c>
      <c r="CB357">
        <v>0</v>
      </c>
      <c r="CC357">
        <v>0</v>
      </c>
      <c r="CD357" s="56" t="e">
        <v>#N/A</v>
      </c>
      <c r="CE357">
        <v>0</v>
      </c>
      <c r="CF357" t="e">
        <v>#N/A</v>
      </c>
      <c r="CG357">
        <v>0</v>
      </c>
      <c r="CH357">
        <v>4863243</v>
      </c>
      <c r="CI357" t="e">
        <v>#N/A</v>
      </c>
      <c r="CJ357">
        <v>17190655</v>
      </c>
      <c r="CK357">
        <v>0</v>
      </c>
      <c r="CL357">
        <v>2907759</v>
      </c>
      <c r="CM357">
        <v>0</v>
      </c>
      <c r="CN357">
        <v>0</v>
      </c>
      <c r="CO357">
        <v>2243558</v>
      </c>
      <c r="CP357" s="56">
        <v>0</v>
      </c>
      <c r="CQ357">
        <v>836896</v>
      </c>
      <c r="CR357">
        <v>5596375</v>
      </c>
      <c r="CS357">
        <v>3836177</v>
      </c>
      <c r="CT357">
        <v>0</v>
      </c>
      <c r="CU357">
        <v>10858959</v>
      </c>
      <c r="CV357">
        <v>0</v>
      </c>
      <c r="CW357">
        <v>0</v>
      </c>
      <c r="CX357">
        <v>0</v>
      </c>
      <c r="CY357">
        <v>0</v>
      </c>
      <c r="CZ357">
        <v>0</v>
      </c>
      <c r="DA357" s="56" t="e">
        <v>#N/A</v>
      </c>
      <c r="DB357">
        <v>0</v>
      </c>
      <c r="DC357" t="e">
        <v>#N/A</v>
      </c>
      <c r="DD357">
        <v>0</v>
      </c>
      <c r="DE357">
        <v>0</v>
      </c>
      <c r="DF357">
        <v>0</v>
      </c>
      <c r="DG357">
        <v>0</v>
      </c>
      <c r="DH357" s="56" t="e">
        <v>#N/A</v>
      </c>
      <c r="DI357">
        <v>0</v>
      </c>
      <c r="DJ357" t="e">
        <v>#N/A</v>
      </c>
      <c r="DK357">
        <v>0</v>
      </c>
      <c r="DL357">
        <v>0</v>
      </c>
      <c r="DM357">
        <v>0</v>
      </c>
      <c r="DN357">
        <v>0</v>
      </c>
      <c r="DO357" s="56" t="e">
        <v>#N/A</v>
      </c>
      <c r="DP357">
        <v>0</v>
      </c>
      <c r="DQ357" t="e">
        <v>#N/A</v>
      </c>
      <c r="DR357">
        <v>0</v>
      </c>
      <c r="DS357">
        <v>0</v>
      </c>
      <c r="DT357">
        <v>0</v>
      </c>
      <c r="DU357">
        <v>0</v>
      </c>
      <c r="DV357" s="56" t="e">
        <v>#N/A</v>
      </c>
      <c r="DW357">
        <v>0</v>
      </c>
      <c r="DX357" t="e">
        <v>#N/A</v>
      </c>
      <c r="DY357">
        <v>0</v>
      </c>
      <c r="DZ357">
        <v>8250000</v>
      </c>
      <c r="EA357" t="e">
        <v>#N/A</v>
      </c>
      <c r="EB357">
        <v>24020211</v>
      </c>
      <c r="EC357">
        <v>24088334</v>
      </c>
      <c r="ED357">
        <v>5413520</v>
      </c>
      <c r="EE357">
        <v>0</v>
      </c>
      <c r="EF357">
        <v>0</v>
      </c>
      <c r="EG357">
        <v>4817750.0470380001</v>
      </c>
      <c r="EH357" s="56">
        <v>0</v>
      </c>
      <c r="EI357">
        <v>2210494</v>
      </c>
      <c r="EJ357">
        <v>9445629</v>
      </c>
      <c r="EK357">
        <v>5594413</v>
      </c>
      <c r="EL357">
        <v>0</v>
      </c>
      <c r="EM357">
        <v>16013983</v>
      </c>
      <c r="EN357" t="e">
        <v>#N/A</v>
      </c>
      <c r="EO357">
        <v>0</v>
      </c>
      <c r="EP357">
        <v>0</v>
      </c>
      <c r="EQ357">
        <v>0</v>
      </c>
      <c r="ER357">
        <v>0</v>
      </c>
      <c r="ES357">
        <v>1899072</v>
      </c>
      <c r="ET357" s="56" t="e">
        <v>#N/A</v>
      </c>
      <c r="EU357">
        <v>0</v>
      </c>
      <c r="EV357" t="e">
        <v>#N/A</v>
      </c>
      <c r="EW357">
        <v>0</v>
      </c>
      <c r="EX357">
        <v>0</v>
      </c>
      <c r="EY357">
        <v>0</v>
      </c>
      <c r="EZ357">
        <v>0</v>
      </c>
      <c r="FA357">
        <v>2193875</v>
      </c>
      <c r="FB357" s="56" t="e">
        <v>#N/A</v>
      </c>
      <c r="FC357">
        <v>0</v>
      </c>
      <c r="FD357" t="e">
        <v>#N/A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1669057</v>
      </c>
      <c r="FK357" s="56" t="e">
        <v>#N/A</v>
      </c>
      <c r="FL357">
        <v>0</v>
      </c>
      <c r="FM357" t="e">
        <v>#N/A</v>
      </c>
      <c r="FN357">
        <v>0</v>
      </c>
      <c r="FO357">
        <v>0</v>
      </c>
      <c r="FP357" t="e">
        <v>#N/A</v>
      </c>
      <c r="FQ357">
        <v>0</v>
      </c>
      <c r="FR357">
        <v>0</v>
      </c>
      <c r="FS357">
        <v>2968935</v>
      </c>
      <c r="FT357" s="56" t="e">
        <v>#N/A</v>
      </c>
      <c r="FU357">
        <v>0</v>
      </c>
      <c r="FV357" t="e">
        <v>#N/A</v>
      </c>
      <c r="FW357">
        <v>0</v>
      </c>
      <c r="FX357">
        <v>0</v>
      </c>
      <c r="FY357">
        <v>14576928</v>
      </c>
      <c r="FZ357" t="e">
        <v>#N/A</v>
      </c>
      <c r="GA357">
        <v>36932305</v>
      </c>
      <c r="GB357">
        <v>42903387</v>
      </c>
      <c r="GC357">
        <v>10435379</v>
      </c>
      <c r="GD357">
        <v>0</v>
      </c>
      <c r="GE357">
        <v>1877654</v>
      </c>
      <c r="GF357">
        <v>8311835.873404</v>
      </c>
      <c r="GG357">
        <v>0</v>
      </c>
      <c r="GH357" s="56" t="e">
        <v>#N/A</v>
      </c>
      <c r="GI357">
        <v>4833816</v>
      </c>
      <c r="GJ357">
        <v>13625010</v>
      </c>
      <c r="GK357">
        <v>9569685</v>
      </c>
      <c r="GL357" t="e">
        <v>#N/A</v>
      </c>
      <c r="GM357">
        <v>24757888</v>
      </c>
      <c r="GN357">
        <v>0</v>
      </c>
      <c r="GO357">
        <v>0</v>
      </c>
      <c r="GP357">
        <v>0</v>
      </c>
      <c r="GQ357" t="e">
        <v>#N/A</v>
      </c>
      <c r="GR357">
        <v>0</v>
      </c>
      <c r="GS357">
        <v>0</v>
      </c>
      <c r="GT357">
        <v>2363301.2065590001</v>
      </c>
      <c r="GU357" s="56" t="e">
        <v>#N/A</v>
      </c>
      <c r="GV357">
        <v>0</v>
      </c>
      <c r="GW357" t="e">
        <v>#N/A</v>
      </c>
      <c r="GX357">
        <v>0</v>
      </c>
      <c r="GY357">
        <v>0</v>
      </c>
      <c r="GZ357">
        <v>0</v>
      </c>
      <c r="HA357">
        <v>0</v>
      </c>
      <c r="HB357">
        <v>0</v>
      </c>
      <c r="HC357">
        <v>0</v>
      </c>
      <c r="HD357" s="56" t="e">
        <v>#N/A</v>
      </c>
      <c r="HE357">
        <v>0</v>
      </c>
      <c r="HF357" t="e">
        <v>#N/A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 s="56" t="e">
        <v>#N/A</v>
      </c>
      <c r="HN357">
        <v>0</v>
      </c>
      <c r="HO357" t="e">
        <v>#N/A</v>
      </c>
      <c r="HP357">
        <v>0</v>
      </c>
      <c r="HQ357">
        <v>0</v>
      </c>
      <c r="HR357" t="e">
        <v>#N/A</v>
      </c>
      <c r="HS357">
        <v>0</v>
      </c>
      <c r="HT357">
        <v>0</v>
      </c>
      <c r="HU357">
        <v>0</v>
      </c>
      <c r="HV357" s="56" t="e">
        <v>#N/A</v>
      </c>
      <c r="HW357">
        <v>0</v>
      </c>
      <c r="HX357" t="e">
        <v>#N/A</v>
      </c>
      <c r="HY357">
        <v>0</v>
      </c>
      <c r="HZ357">
        <v>2742147</v>
      </c>
      <c r="IA357">
        <v>14180209</v>
      </c>
      <c r="IB357">
        <v>0</v>
      </c>
      <c r="IC357">
        <v>25949643</v>
      </c>
      <c r="ID357">
        <v>39663003</v>
      </c>
      <c r="IE357">
        <v>9296902</v>
      </c>
      <c r="IF357">
        <v>2060835.5179880001</v>
      </c>
      <c r="IG357">
        <v>2343842</v>
      </c>
      <c r="IH357">
        <v>9417027.9497929998</v>
      </c>
      <c r="II357" s="56">
        <v>11711750</v>
      </c>
      <c r="IJ357">
        <v>5573873</v>
      </c>
      <c r="IK357">
        <v>13617818</v>
      </c>
      <c r="IL357">
        <v>8525583</v>
      </c>
      <c r="IM357">
        <v>0</v>
      </c>
      <c r="IN357">
        <v>26685869</v>
      </c>
      <c r="IO357">
        <v>5466713</v>
      </c>
      <c r="IP357">
        <v>5723016</v>
      </c>
      <c r="IQ357" t="e">
        <v>#N/A</v>
      </c>
      <c r="IR357" s="56">
        <v>3148227</v>
      </c>
      <c r="IS357" s="56">
        <v>0</v>
      </c>
      <c r="IT357" t="e">
        <v>#N/A</v>
      </c>
      <c r="IU357" s="56">
        <v>9196312</v>
      </c>
      <c r="IV357" s="56">
        <v>0</v>
      </c>
      <c r="IW357" s="56">
        <v>706794.73459799995</v>
      </c>
      <c r="IX357">
        <v>0</v>
      </c>
      <c r="IY357" s="56" t="e">
        <v>#N/A</v>
      </c>
      <c r="IZ357" s="56">
        <v>0</v>
      </c>
      <c r="JA357">
        <v>2319202.3360740002</v>
      </c>
      <c r="JB357" t="e">
        <v>#N/A</v>
      </c>
      <c r="JC357" t="e">
        <v>#N/A</v>
      </c>
      <c r="JD357">
        <v>0</v>
      </c>
      <c r="JE357" t="e">
        <v>#N/A</v>
      </c>
      <c r="JF357">
        <v>0</v>
      </c>
      <c r="JG357">
        <v>0</v>
      </c>
      <c r="JH357">
        <v>0</v>
      </c>
      <c r="JI357" s="56" t="e">
        <v>#N/A</v>
      </c>
      <c r="JJ357">
        <v>0</v>
      </c>
      <c r="JK357" s="56">
        <v>0</v>
      </c>
      <c r="JL357" t="e">
        <v>#N/A</v>
      </c>
      <c r="JM357" s="56">
        <v>0</v>
      </c>
      <c r="JN357" s="56">
        <v>0</v>
      </c>
      <c r="JO357" s="56" t="e">
        <v>#N/A</v>
      </c>
      <c r="JP357" t="e">
        <v>#N/A</v>
      </c>
      <c r="JQ357" s="56">
        <v>0</v>
      </c>
      <c r="JR357" s="56">
        <v>984372.90689400001</v>
      </c>
      <c r="JS357" s="56">
        <v>0</v>
      </c>
      <c r="JT357">
        <v>1468074</v>
      </c>
      <c r="JU357">
        <v>0</v>
      </c>
      <c r="JV357" s="56">
        <v>3143105</v>
      </c>
      <c r="JW357" s="56">
        <v>0</v>
      </c>
      <c r="JX357">
        <v>0</v>
      </c>
      <c r="JY357" s="56">
        <v>8807635</v>
      </c>
      <c r="JZ357" s="56">
        <v>0</v>
      </c>
      <c r="KA357" s="56">
        <v>613832.58887700003</v>
      </c>
      <c r="KB357">
        <v>0</v>
      </c>
      <c r="KC357" s="56">
        <v>0</v>
      </c>
      <c r="KD357" s="56">
        <v>0</v>
      </c>
      <c r="KE357">
        <v>2265017.5576880001</v>
      </c>
      <c r="KF357" t="e">
        <v>#N/A</v>
      </c>
      <c r="KG357">
        <v>0</v>
      </c>
      <c r="KH357">
        <v>0</v>
      </c>
      <c r="KI357" t="e">
        <v>#N/A</v>
      </c>
      <c r="KJ357">
        <v>0</v>
      </c>
      <c r="KK357">
        <v>0</v>
      </c>
      <c r="KL357">
        <v>0</v>
      </c>
      <c r="KM357" s="56">
        <v>0</v>
      </c>
      <c r="KN357">
        <v>0</v>
      </c>
      <c r="KO357" s="56">
        <v>0</v>
      </c>
      <c r="KP357">
        <v>0</v>
      </c>
      <c r="KQ357" s="56">
        <v>0</v>
      </c>
      <c r="KR357" s="56">
        <v>0</v>
      </c>
      <c r="KS357" s="56">
        <v>0</v>
      </c>
      <c r="KT357">
        <v>0</v>
      </c>
      <c r="KU357" s="56">
        <v>0</v>
      </c>
      <c r="KV357" s="56">
        <v>0</v>
      </c>
      <c r="KW357" s="56">
        <v>0</v>
      </c>
      <c r="KX357">
        <v>1573967</v>
      </c>
      <c r="KY357" t="e">
        <v>#N/A</v>
      </c>
      <c r="KZ357" s="56">
        <v>3040152</v>
      </c>
      <c r="LA357" s="56">
        <v>0</v>
      </c>
      <c r="LB357" t="e">
        <v>#N/A</v>
      </c>
      <c r="LC357" s="56">
        <v>8418297</v>
      </c>
      <c r="LD357" s="56">
        <v>0</v>
      </c>
      <c r="LE357" s="56">
        <v>607446.82243399997</v>
      </c>
      <c r="LF357">
        <v>0</v>
      </c>
      <c r="LG357" s="56" t="e">
        <v>#N/A</v>
      </c>
      <c r="LH357" s="56">
        <v>0</v>
      </c>
      <c r="LI357">
        <v>1923862.5501290001</v>
      </c>
      <c r="LJ357" t="e">
        <v>#N/A</v>
      </c>
      <c r="LK357">
        <v>0</v>
      </c>
      <c r="LL357">
        <v>0</v>
      </c>
      <c r="LM357" t="e">
        <v>#N/A</v>
      </c>
      <c r="LN357">
        <v>0</v>
      </c>
      <c r="LO357" t="e">
        <v>#N/A</v>
      </c>
      <c r="LP357" t="e">
        <v>#N/A</v>
      </c>
      <c r="LQ357" s="56" t="e">
        <v>#N/A</v>
      </c>
      <c r="LR357">
        <v>0</v>
      </c>
      <c r="LS357" s="56">
        <v>0</v>
      </c>
      <c r="LT357" t="e">
        <v>#N/A</v>
      </c>
      <c r="LU357" s="56">
        <v>0</v>
      </c>
      <c r="LV357" s="56">
        <v>0</v>
      </c>
      <c r="LW357" s="56" t="e">
        <v>#N/A</v>
      </c>
      <c r="LX357" t="e">
        <v>#N/A</v>
      </c>
      <c r="LY357" s="56">
        <v>0</v>
      </c>
      <c r="LZ357" s="56">
        <v>0</v>
      </c>
      <c r="MA357" s="56">
        <v>0</v>
      </c>
      <c r="MB357">
        <v>1751920</v>
      </c>
      <c r="MC357" t="e">
        <v>#N/A</v>
      </c>
      <c r="MD357" s="56">
        <v>2751943</v>
      </c>
      <c r="ME357" s="56">
        <v>0</v>
      </c>
      <c r="MF357" t="e">
        <v>#N/A</v>
      </c>
      <c r="MG357" s="56">
        <v>8069399</v>
      </c>
      <c r="MH357" s="56">
        <v>0</v>
      </c>
      <c r="MI357" s="56">
        <v>753713.01222100004</v>
      </c>
      <c r="MJ357" t="e">
        <v>#N/A</v>
      </c>
      <c r="MK357" s="56" t="e">
        <v>#N/A</v>
      </c>
      <c r="ML357" s="56">
        <v>0</v>
      </c>
      <c r="MM357">
        <v>1982030.4194660001</v>
      </c>
      <c r="MN357" t="e">
        <v>#N/A</v>
      </c>
      <c r="MO357" t="e">
        <v>#N/A</v>
      </c>
      <c r="MP357">
        <v>0</v>
      </c>
      <c r="MQ357" t="e">
        <v>#N/A</v>
      </c>
      <c r="MR357" t="e">
        <v>#N/A</v>
      </c>
      <c r="MS357" t="e">
        <v>#N/A</v>
      </c>
      <c r="MT357" t="e">
        <v>#N/A</v>
      </c>
      <c r="MU357" s="56" t="e">
        <v>#N/A</v>
      </c>
      <c r="MV357" t="e">
        <v>#N/A</v>
      </c>
      <c r="MW357" s="56">
        <v>0</v>
      </c>
      <c r="MX357" t="e">
        <v>#N/A</v>
      </c>
      <c r="MY357" s="56">
        <v>0</v>
      </c>
      <c r="MZ357" s="56">
        <v>0</v>
      </c>
      <c r="NA357" s="56" t="e">
        <v>#N/A</v>
      </c>
      <c r="NB357" t="e">
        <v>#N/A</v>
      </c>
      <c r="NC357" s="56">
        <v>0</v>
      </c>
      <c r="ND357" s="56">
        <v>0</v>
      </c>
      <c r="NE357" s="56" t="e">
        <v>#N/A</v>
      </c>
      <c r="NF357" t="e">
        <v>#N/A</v>
      </c>
      <c r="NG357">
        <v>2851804</v>
      </c>
      <c r="NH357" s="56">
        <v>12083427</v>
      </c>
      <c r="NI357" s="56">
        <v>0</v>
      </c>
      <c r="NJ357">
        <v>4229232.1759949997</v>
      </c>
      <c r="NK357">
        <v>887640.99917900003</v>
      </c>
      <c r="NL357" s="56">
        <v>35183330</v>
      </c>
      <c r="NM357">
        <v>1182772.0338910001</v>
      </c>
      <c r="NN357" s="56">
        <v>34491642</v>
      </c>
      <c r="NO357" s="56">
        <v>8364659</v>
      </c>
      <c r="NP357" s="56">
        <v>2681787.1581299999</v>
      </c>
      <c r="NQ357" t="e">
        <v>#N/A</v>
      </c>
      <c r="NR357">
        <v>2131381.7106189998</v>
      </c>
      <c r="NS357" s="56">
        <v>3433456</v>
      </c>
      <c r="NT357" s="56">
        <v>8488243.4088230003</v>
      </c>
      <c r="NU357">
        <v>8490261.6915220004</v>
      </c>
      <c r="NV357">
        <v>0</v>
      </c>
      <c r="NW357">
        <v>1236865.135827</v>
      </c>
      <c r="NX357">
        <v>1739350.828062</v>
      </c>
      <c r="NY357">
        <v>0</v>
      </c>
      <c r="NZ357">
        <v>58278.345130000002</v>
      </c>
      <c r="OA357">
        <v>0</v>
      </c>
      <c r="OB357">
        <v>0</v>
      </c>
      <c r="OC357" s="56">
        <v>0</v>
      </c>
      <c r="OD357" s="56">
        <v>6601025</v>
      </c>
      <c r="OE357">
        <v>2221856</v>
      </c>
      <c r="OF357" s="56">
        <v>13777494</v>
      </c>
      <c r="OG357" s="56">
        <v>7383889</v>
      </c>
      <c r="OH357" s="56">
        <v>0</v>
      </c>
      <c r="OI357" s="56">
        <v>20020316</v>
      </c>
      <c r="OJ357" s="56">
        <v>3470547</v>
      </c>
      <c r="OK357" s="56">
        <v>7331922</v>
      </c>
      <c r="OL357">
        <v>7332026</v>
      </c>
      <c r="OM357" t="e">
        <v>#N/A</v>
      </c>
      <c r="ON357" s="56">
        <v>2678671</v>
      </c>
      <c r="OO357" s="56">
        <v>0</v>
      </c>
      <c r="OP357" t="e">
        <v>#N/A</v>
      </c>
      <c r="OQ357" s="56">
        <v>7665729</v>
      </c>
      <c r="OR357" s="56">
        <v>0</v>
      </c>
      <c r="OS357" s="56">
        <v>0</v>
      </c>
      <c r="OT357">
        <v>499884.54526099999</v>
      </c>
      <c r="OU357" s="56" t="e">
        <v>#N/A</v>
      </c>
      <c r="OV357" s="56">
        <v>0</v>
      </c>
      <c r="OW357">
        <v>1936623.4860400001</v>
      </c>
      <c r="OX357" t="e">
        <v>#N/A</v>
      </c>
      <c r="OY357" t="e">
        <v>#N/A</v>
      </c>
      <c r="OZ357">
        <v>0</v>
      </c>
      <c r="PA357" t="e">
        <v>#N/A</v>
      </c>
      <c r="PB357" t="e">
        <v>#N/A</v>
      </c>
      <c r="PC357">
        <v>0</v>
      </c>
      <c r="PD357">
        <v>0</v>
      </c>
      <c r="PE357" s="56" t="e">
        <v>#N/A</v>
      </c>
      <c r="PF357">
        <v>0</v>
      </c>
      <c r="PG357" s="56">
        <v>0</v>
      </c>
      <c r="PH357" t="e">
        <v>#N/A</v>
      </c>
      <c r="PI357" s="56">
        <v>0</v>
      </c>
      <c r="PJ357" s="56">
        <v>0</v>
      </c>
      <c r="PK357" s="56" t="e">
        <v>#N/A</v>
      </c>
      <c r="PL357" t="e">
        <v>#N/A</v>
      </c>
      <c r="PM357" s="56">
        <v>0</v>
      </c>
      <c r="PN357" s="56">
        <v>0</v>
      </c>
      <c r="PO357" s="56">
        <v>0</v>
      </c>
      <c r="PP357">
        <v>1973306</v>
      </c>
      <c r="PQ357">
        <v>0</v>
      </c>
      <c r="PR357" s="56">
        <v>2608738</v>
      </c>
      <c r="PS357" s="56">
        <v>0</v>
      </c>
      <c r="PT357">
        <v>0</v>
      </c>
      <c r="PU357" s="56">
        <v>7441251</v>
      </c>
      <c r="PV357" s="56">
        <v>0</v>
      </c>
      <c r="PW357" s="56" t="e">
        <v>#N/A</v>
      </c>
      <c r="PX357">
        <v>0</v>
      </c>
      <c r="PY357" s="56" t="e">
        <v>#N/A</v>
      </c>
      <c r="PZ357" s="56">
        <v>0</v>
      </c>
      <c r="QA357">
        <v>0</v>
      </c>
      <c r="QB357" t="e">
        <v>#N/A</v>
      </c>
      <c r="QC357" t="e">
        <v>#N/A</v>
      </c>
      <c r="QD357">
        <v>0</v>
      </c>
      <c r="QE357" t="e">
        <v>#N/A</v>
      </c>
      <c r="QF357">
        <v>0</v>
      </c>
      <c r="QG357">
        <v>0</v>
      </c>
      <c r="QH357">
        <v>0</v>
      </c>
      <c r="QI357" s="56" t="e">
        <v>#N/A</v>
      </c>
      <c r="QJ357">
        <v>0</v>
      </c>
      <c r="QK357" s="56">
        <v>0</v>
      </c>
      <c r="QL357" t="e">
        <v>#N/A</v>
      </c>
      <c r="QM357" s="56">
        <v>0</v>
      </c>
      <c r="QN357" s="56">
        <v>0</v>
      </c>
      <c r="QO357" s="56" t="e">
        <v>#N/A</v>
      </c>
      <c r="QP357">
        <v>0</v>
      </c>
      <c r="QQ357" s="56">
        <v>0</v>
      </c>
      <c r="QR357" s="56">
        <v>0</v>
      </c>
      <c r="QS357" s="56">
        <v>0</v>
      </c>
      <c r="QT357">
        <v>0</v>
      </c>
      <c r="QU357">
        <v>0</v>
      </c>
      <c r="QV357" s="56">
        <v>2636039</v>
      </c>
      <c r="QW357" s="56">
        <v>0</v>
      </c>
      <c r="QX357" t="e">
        <v>#N/A</v>
      </c>
      <c r="QY357" s="56">
        <v>7338822</v>
      </c>
      <c r="QZ357" s="56">
        <v>0</v>
      </c>
      <c r="RA357" s="56" t="e">
        <v>#N/A</v>
      </c>
      <c r="RB357">
        <v>0</v>
      </c>
      <c r="RC357" s="56" t="e">
        <v>#N/A</v>
      </c>
      <c r="RD357" s="56">
        <v>0</v>
      </c>
      <c r="RE357">
        <v>1927715.717408</v>
      </c>
      <c r="RF357" t="e">
        <v>#N/A</v>
      </c>
      <c r="RG357">
        <v>0</v>
      </c>
      <c r="RH357">
        <v>0</v>
      </c>
      <c r="RI357" t="e">
        <v>#N/A</v>
      </c>
      <c r="RJ357">
        <v>0</v>
      </c>
      <c r="RK357" t="e">
        <v>#N/A</v>
      </c>
      <c r="RL357" t="e">
        <v>#N/A</v>
      </c>
      <c r="RM357" s="56" t="e">
        <v>#N/A</v>
      </c>
      <c r="RN357">
        <v>0</v>
      </c>
      <c r="RO357" s="56">
        <v>0</v>
      </c>
      <c r="RP357" t="e">
        <v>#N/A</v>
      </c>
      <c r="RQ357" s="56">
        <v>0</v>
      </c>
      <c r="RR357" s="56">
        <v>0</v>
      </c>
      <c r="RS357" s="56" t="e">
        <v>#N/A</v>
      </c>
      <c r="RT357" t="e">
        <v>#N/A</v>
      </c>
      <c r="RU357" s="56">
        <v>0</v>
      </c>
      <c r="RV357" s="56">
        <v>0</v>
      </c>
      <c r="RW357" s="56">
        <v>0</v>
      </c>
      <c r="RX357">
        <v>1730270</v>
      </c>
      <c r="RY357" t="e">
        <v>#N/A</v>
      </c>
      <c r="RZ357" s="56">
        <v>2677107</v>
      </c>
      <c r="SA357" s="56">
        <v>0</v>
      </c>
      <c r="SB357" t="e">
        <v>#N/A</v>
      </c>
      <c r="SC357" s="56">
        <v>7401496</v>
      </c>
      <c r="SD357" s="56">
        <v>0</v>
      </c>
      <c r="SE357" s="56" t="e">
        <v>#N/A</v>
      </c>
      <c r="SF357" t="e">
        <v>#N/A</v>
      </c>
      <c r="SG357" s="56" t="e">
        <v>#N/A</v>
      </c>
      <c r="SH357" s="56">
        <v>0</v>
      </c>
      <c r="SI357">
        <v>1843580.025927</v>
      </c>
      <c r="SJ357" t="e">
        <v>#N/A</v>
      </c>
      <c r="SK357" t="e">
        <v>#N/A</v>
      </c>
      <c r="SL357">
        <v>0</v>
      </c>
      <c r="SM357" t="e">
        <v>#N/A</v>
      </c>
      <c r="SN357" t="e">
        <v>#N/A</v>
      </c>
      <c r="SO357" t="e">
        <v>#N/A</v>
      </c>
      <c r="SP357" t="e">
        <v>#N/A</v>
      </c>
      <c r="SQ357" s="56" t="e">
        <v>#N/A</v>
      </c>
      <c r="SR357">
        <v>0</v>
      </c>
      <c r="SS357" s="56">
        <v>0</v>
      </c>
      <c r="ST357" t="e">
        <v>#N/A</v>
      </c>
      <c r="SU357" s="56">
        <v>0</v>
      </c>
      <c r="SV357" s="56">
        <v>0</v>
      </c>
      <c r="SW357" s="56" t="e">
        <v>#N/A</v>
      </c>
      <c r="SX357" t="e">
        <v>#N/A</v>
      </c>
      <c r="SY357" s="56">
        <v>0</v>
      </c>
      <c r="SZ357" s="56">
        <v>0</v>
      </c>
      <c r="TA357" s="56" t="e">
        <v>#N/A</v>
      </c>
      <c r="TB357" t="e">
        <v>#N/A</v>
      </c>
      <c r="TC357">
        <v>2875785</v>
      </c>
      <c r="TD357" s="56">
        <v>10251088</v>
      </c>
      <c r="TE357" s="56">
        <v>50082617</v>
      </c>
      <c r="TF357">
        <v>3530229.383965</v>
      </c>
      <c r="TG357" t="e">
        <v>#N/A</v>
      </c>
      <c r="TH357" s="56">
        <v>34865697</v>
      </c>
      <c r="TI357" t="e">
        <v>#N/A</v>
      </c>
      <c r="TJ357" s="56">
        <v>29840099</v>
      </c>
      <c r="TK357" s="56">
        <v>6304951</v>
      </c>
      <c r="TL357" t="e">
        <v>#N/A</v>
      </c>
      <c r="TM357" s="56">
        <v>4041228.7297490002</v>
      </c>
      <c r="TN357">
        <v>3354577.556477</v>
      </c>
      <c r="TO357">
        <v>1874813.6597180001</v>
      </c>
      <c r="TP357" s="56">
        <v>3249960</v>
      </c>
      <c r="TQ357" s="56">
        <v>7736653</v>
      </c>
      <c r="TR357">
        <v>0</v>
      </c>
      <c r="TS357">
        <v>0</v>
      </c>
      <c r="TT357">
        <v>1924452</v>
      </c>
      <c r="TU357">
        <v>2006861.7454230001</v>
      </c>
      <c r="TV357" t="e">
        <v>#N/A</v>
      </c>
      <c r="TW357">
        <v>1259018.7544130001</v>
      </c>
      <c r="TX357" t="e">
        <v>#N/A</v>
      </c>
      <c r="TY357" t="e">
        <v>#N/A</v>
      </c>
      <c r="TZ357" s="56">
        <v>15678545</v>
      </c>
      <c r="UA357" s="56">
        <v>8063938</v>
      </c>
      <c r="UB357">
        <v>0</v>
      </c>
      <c r="UC357" s="56">
        <v>12496539</v>
      </c>
      <c r="UD357" s="56">
        <v>7723850</v>
      </c>
      <c r="UE357" s="56">
        <v>1299435</v>
      </c>
      <c r="UF357" s="56">
        <v>22117907</v>
      </c>
      <c r="UG357" s="56">
        <v>3279345</v>
      </c>
      <c r="UH357" s="56">
        <v>8399420</v>
      </c>
      <c r="UI357">
        <v>8313013</v>
      </c>
      <c r="UJ357">
        <v>724664</v>
      </c>
      <c r="UK357" s="56">
        <v>2539875</v>
      </c>
      <c r="UL357" s="56">
        <v>8895555</v>
      </c>
      <c r="UM357" t="e">
        <v>#N/A</v>
      </c>
      <c r="UN357" s="56">
        <v>7575467</v>
      </c>
      <c r="UO357" s="56">
        <v>1719961</v>
      </c>
      <c r="UP357" s="56">
        <v>1217613.4365050001</v>
      </c>
      <c r="UQ357" t="e">
        <v>#N/A</v>
      </c>
      <c r="UR357">
        <v>456149</v>
      </c>
      <c r="US357" s="56" t="e">
        <v>#N/A</v>
      </c>
      <c r="UT357" s="56">
        <v>1952396</v>
      </c>
      <c r="UU357">
        <v>1952938</v>
      </c>
      <c r="UV357" t="e">
        <v>#N/A</v>
      </c>
      <c r="UW357">
        <v>502404</v>
      </c>
      <c r="UX357">
        <v>517705.34469599999</v>
      </c>
      <c r="UY357" t="e">
        <v>#N/A</v>
      </c>
      <c r="UZ357">
        <v>276908.37193199998</v>
      </c>
      <c r="VA357" t="e">
        <v>#N/A</v>
      </c>
      <c r="VB357" t="e">
        <v>#N/A</v>
      </c>
      <c r="VC357" s="56" t="e">
        <v>#N/A</v>
      </c>
      <c r="VD357">
        <v>294875.06502600003</v>
      </c>
      <c r="VE357" s="56">
        <v>2204383</v>
      </c>
      <c r="VF357">
        <v>1406716</v>
      </c>
      <c r="VG357" s="56">
        <v>3301564.8864460001</v>
      </c>
      <c r="VH357" s="56">
        <v>2274548</v>
      </c>
      <c r="VI357" s="56" t="e">
        <v>#N/A</v>
      </c>
      <c r="VJ357" t="e">
        <v>#N/A</v>
      </c>
      <c r="VK357" s="56">
        <v>5814389</v>
      </c>
      <c r="VL357" s="56">
        <v>745990</v>
      </c>
      <c r="VM357" s="56">
        <v>3060204</v>
      </c>
      <c r="VN357">
        <v>2568861</v>
      </c>
      <c r="VO357">
        <v>715462</v>
      </c>
      <c r="VP357" s="56">
        <v>2454259</v>
      </c>
      <c r="VQ357" s="56">
        <v>8422597</v>
      </c>
      <c r="VR357" t="e">
        <v>#N/A</v>
      </c>
      <c r="VS357" s="56">
        <v>7789539</v>
      </c>
      <c r="VT357" s="56">
        <v>1450450</v>
      </c>
      <c r="VU357" s="56" t="e">
        <v>#N/A</v>
      </c>
      <c r="VV357" t="e">
        <v>#N/A</v>
      </c>
      <c r="VW357">
        <v>487365</v>
      </c>
      <c r="VX357" s="56" t="e">
        <v>#N/A</v>
      </c>
      <c r="VY357" s="56">
        <v>2015428</v>
      </c>
      <c r="VZ357">
        <v>1974215</v>
      </c>
      <c r="WA357">
        <v>0</v>
      </c>
      <c r="WB357">
        <v>576434</v>
      </c>
      <c r="WC357">
        <v>524786.49459400005</v>
      </c>
      <c r="WD357" t="e">
        <v>#N/A</v>
      </c>
      <c r="WE357">
        <v>317782.62806800002</v>
      </c>
      <c r="WF357" t="e">
        <v>#N/A</v>
      </c>
      <c r="WG357" t="e">
        <v>#N/A</v>
      </c>
      <c r="WH357" s="56" t="e">
        <v>#N/A</v>
      </c>
      <c r="WI357" t="e">
        <v>#N/A</v>
      </c>
      <c r="WJ357" s="56">
        <v>2307609</v>
      </c>
      <c r="WK357" t="e">
        <v>#N/A</v>
      </c>
      <c r="WL357" s="56">
        <v>3168094.1135539999</v>
      </c>
      <c r="WM357" s="56">
        <v>2199870</v>
      </c>
      <c r="WN357" s="56" t="e">
        <v>#N/A</v>
      </c>
      <c r="WO357" t="e">
        <v>#N/A</v>
      </c>
      <c r="WP357" s="56">
        <v>5926398</v>
      </c>
      <c r="WQ357" s="56">
        <v>789743</v>
      </c>
      <c r="WR357" s="56">
        <v>3393343</v>
      </c>
      <c r="WS357">
        <v>0</v>
      </c>
      <c r="WT357">
        <v>716435</v>
      </c>
      <c r="WU357" s="56">
        <v>2825386</v>
      </c>
      <c r="WV357" s="56">
        <v>10536077</v>
      </c>
      <c r="WW357" t="e">
        <v>#N/A</v>
      </c>
      <c r="WX357" s="56">
        <v>8272061</v>
      </c>
      <c r="WY357" s="56">
        <v>1712952</v>
      </c>
      <c r="WZ357" s="56" t="e">
        <v>#N/A</v>
      </c>
      <c r="XA357" t="e">
        <v>#N/A</v>
      </c>
      <c r="XB357">
        <v>493818</v>
      </c>
      <c r="XC357" s="56">
        <v>0</v>
      </c>
      <c r="XD357" s="56">
        <v>2080227</v>
      </c>
      <c r="XE357">
        <v>0</v>
      </c>
      <c r="XF357" t="e">
        <v>#N/A</v>
      </c>
      <c r="XG357">
        <v>570819</v>
      </c>
      <c r="XH357">
        <v>627665.18923999998</v>
      </c>
      <c r="XI357" t="e">
        <v>#N/A</v>
      </c>
      <c r="XJ357" t="e">
        <v>#N/A</v>
      </c>
      <c r="XK357" t="e">
        <v>#N/A</v>
      </c>
      <c r="XL357" t="e">
        <v>#N/A</v>
      </c>
      <c r="XM357" s="56" t="e">
        <v>#N/A</v>
      </c>
      <c r="XN357" t="e">
        <v>#N/A</v>
      </c>
      <c r="XO357" s="56">
        <v>2538351</v>
      </c>
      <c r="XP357" t="e">
        <v>#N/A</v>
      </c>
      <c r="XQ357" s="56">
        <v>3312815.407292</v>
      </c>
      <c r="XR357" s="56">
        <v>2165135</v>
      </c>
      <c r="XS357" s="56" t="e">
        <v>#N/A</v>
      </c>
      <c r="XT357" t="e">
        <v>#N/A</v>
      </c>
      <c r="XU357" s="56">
        <v>6154699</v>
      </c>
      <c r="XV357" s="56">
        <v>770606.740643</v>
      </c>
      <c r="XW357" s="56">
        <v>4095018</v>
      </c>
      <c r="XX357">
        <v>2677130</v>
      </c>
      <c r="XY357">
        <v>0</v>
      </c>
      <c r="XZ357" s="56">
        <v>2911067</v>
      </c>
      <c r="YA357" t="e">
        <v>#N/A</v>
      </c>
      <c r="YB357" s="56">
        <v>0</v>
      </c>
      <c r="YC357" t="e">
        <v>#N/A</v>
      </c>
      <c r="YD357" s="56">
        <v>8064958</v>
      </c>
      <c r="YE357" s="56">
        <v>1785818</v>
      </c>
      <c r="YF357" s="56" t="e">
        <v>#N/A</v>
      </c>
      <c r="YG357" t="e">
        <v>#N/A</v>
      </c>
      <c r="YH357">
        <v>0</v>
      </c>
      <c r="YI357" s="56" t="e">
        <v>#N/A</v>
      </c>
      <c r="YJ357" s="56">
        <v>2381822</v>
      </c>
      <c r="YK357">
        <v>2278052</v>
      </c>
      <c r="YL357" t="e">
        <v>#N/A</v>
      </c>
      <c r="YM357" t="e">
        <v>#N/A</v>
      </c>
      <c r="YN357">
        <v>456413.97146999999</v>
      </c>
      <c r="YO357" t="e">
        <v>#N/A</v>
      </c>
      <c r="YP357" t="e">
        <v>#N/A</v>
      </c>
      <c r="YQ357" t="e">
        <v>#N/A</v>
      </c>
      <c r="YR357" t="e">
        <v>#N/A</v>
      </c>
      <c r="YS357" s="56" t="e">
        <v>#N/A</v>
      </c>
      <c r="YT357">
        <v>0</v>
      </c>
      <c r="YU357" s="56">
        <v>3152935</v>
      </c>
      <c r="YV357" t="e">
        <v>#N/A</v>
      </c>
      <c r="YW357" s="56">
        <v>3551324.8698920002</v>
      </c>
      <c r="YX357" s="56">
        <v>2498714</v>
      </c>
      <c r="YY357" s="56" t="e">
        <v>#N/A</v>
      </c>
      <c r="YZ357" t="e">
        <v>#N/A</v>
      </c>
      <c r="ZA357" s="56">
        <v>0</v>
      </c>
      <c r="ZB357" s="56">
        <v>835129</v>
      </c>
      <c r="ZC357" s="56">
        <v>4323935</v>
      </c>
      <c r="ZD357">
        <v>0</v>
      </c>
      <c r="ZE357">
        <v>2886144</v>
      </c>
      <c r="ZF357" s="56">
        <v>10730587</v>
      </c>
      <c r="ZG357" s="56">
        <v>50539269</v>
      </c>
      <c r="ZH357">
        <v>3434537</v>
      </c>
      <c r="ZI357" t="e">
        <v>#N/A</v>
      </c>
      <c r="ZJ357" s="56">
        <v>39135703</v>
      </c>
      <c r="ZK357" t="e">
        <v>#N/A</v>
      </c>
      <c r="ZL357" s="56">
        <v>31702025</v>
      </c>
      <c r="ZM357" s="56">
        <v>6669181</v>
      </c>
      <c r="ZN357" t="e">
        <v>#N/A</v>
      </c>
      <c r="ZO357" s="56">
        <v>5622636</v>
      </c>
      <c r="ZP357">
        <v>4279778</v>
      </c>
      <c r="ZQ357">
        <v>1929947</v>
      </c>
      <c r="ZR357" s="56">
        <v>4360214</v>
      </c>
      <c r="ZS357" s="56">
        <v>8429873</v>
      </c>
      <c r="ZT357">
        <v>8323296</v>
      </c>
      <c r="ZU357">
        <v>0</v>
      </c>
      <c r="ZV357">
        <v>224408</v>
      </c>
      <c r="ZW357">
        <v>2126570.8720200001</v>
      </c>
      <c r="ZX357">
        <v>0</v>
      </c>
      <c r="ZY357">
        <v>1114125</v>
      </c>
      <c r="ZZ357" t="e">
        <v>#N/A</v>
      </c>
      <c r="AAA357" t="e">
        <v>#N/A</v>
      </c>
      <c r="AAB357" s="56">
        <v>18761099</v>
      </c>
      <c r="AAC357">
        <v>1188834</v>
      </c>
      <c r="AAD357" s="56">
        <v>9871676</v>
      </c>
      <c r="AAE357">
        <v>3074575</v>
      </c>
      <c r="AAF357" s="56">
        <v>13296220</v>
      </c>
      <c r="AAG357" s="56">
        <v>9143826</v>
      </c>
      <c r="AAH357" s="56">
        <v>1762662</v>
      </c>
      <c r="AAI357">
        <v>1568032.523388</v>
      </c>
      <c r="AAJ357" t="e">
        <v>#N/A</v>
      </c>
      <c r="AAK357" s="56">
        <v>24306183</v>
      </c>
      <c r="AAL357" s="56">
        <v>3142193</v>
      </c>
      <c r="AAM357" s="56">
        <v>14872500</v>
      </c>
      <c r="AAN357">
        <v>10218969</v>
      </c>
      <c r="AAO357">
        <v>767767</v>
      </c>
      <c r="AAP357" s="56">
        <v>2990047</v>
      </c>
      <c r="AAQ357" t="e">
        <v>#N/A</v>
      </c>
      <c r="AAR357" t="e">
        <v>#N/A</v>
      </c>
      <c r="AAS357" s="56">
        <v>11883459</v>
      </c>
      <c r="AAT357" t="e">
        <v>#N/A</v>
      </c>
      <c r="AAU357" s="56">
        <v>9547740</v>
      </c>
      <c r="AAV357" s="56">
        <v>1758705</v>
      </c>
      <c r="AAW357" t="e">
        <v>#N/A</v>
      </c>
      <c r="AAX357" s="56">
        <v>1909937</v>
      </c>
      <c r="AAY357">
        <v>1371135</v>
      </c>
      <c r="AAZ357">
        <v>490354</v>
      </c>
      <c r="ABA357" s="56" t="e">
        <v>#N/A</v>
      </c>
      <c r="ABB357" s="56">
        <v>2439590</v>
      </c>
      <c r="ABC357">
        <v>2403072</v>
      </c>
      <c r="ABD357" t="e">
        <v>#N/A</v>
      </c>
      <c r="ABE357">
        <v>628765</v>
      </c>
      <c r="ABF357">
        <v>605391</v>
      </c>
      <c r="ABG357">
        <v>641309.232709</v>
      </c>
      <c r="ABH357">
        <v>287959.32030899997</v>
      </c>
      <c r="ABI357">
        <v>759512</v>
      </c>
      <c r="ABJ357">
        <v>759512</v>
      </c>
      <c r="ABK357" s="56" t="e">
        <v>#N/A</v>
      </c>
      <c r="ABL357" t="e">
        <v>#N/A</v>
      </c>
      <c r="ABM357" s="56">
        <v>2772653</v>
      </c>
      <c r="ABN357" t="e">
        <v>#N/A</v>
      </c>
      <c r="ABO357" s="56">
        <v>3918887</v>
      </c>
      <c r="ABP357" s="56">
        <v>2672308</v>
      </c>
      <c r="ABQ357" s="56" t="e">
        <v>#N/A</v>
      </c>
      <c r="ABR357">
        <v>522803</v>
      </c>
      <c r="ABS357" s="56">
        <v>6645416</v>
      </c>
      <c r="ABT357" s="56">
        <v>859819</v>
      </c>
      <c r="ABU357" s="56">
        <v>4731578</v>
      </c>
      <c r="ABV357">
        <v>2514786</v>
      </c>
      <c r="ABW357">
        <v>0</v>
      </c>
      <c r="ABX357" s="56">
        <v>3281790</v>
      </c>
      <c r="ABY357">
        <v>0</v>
      </c>
      <c r="ABZ357" t="e">
        <v>#N/A</v>
      </c>
      <c r="ACA357" s="56">
        <v>11178266</v>
      </c>
      <c r="ACB357" t="e">
        <v>#N/A</v>
      </c>
      <c r="ACC357" s="56">
        <v>10294008</v>
      </c>
      <c r="ACD357" s="56">
        <v>1652640</v>
      </c>
      <c r="ACE357" t="e">
        <v>#N/A</v>
      </c>
      <c r="ACF357" s="56">
        <v>2201318</v>
      </c>
      <c r="ACG357">
        <v>1568215</v>
      </c>
      <c r="ACH357">
        <v>499784</v>
      </c>
      <c r="ACI357" s="56" t="e">
        <v>#N/A</v>
      </c>
      <c r="ACJ357" s="56">
        <v>2563383</v>
      </c>
      <c r="ACK357">
        <v>2522093</v>
      </c>
      <c r="ACL357">
        <v>0</v>
      </c>
      <c r="ACM357" t="e">
        <v>#N/A</v>
      </c>
      <c r="ACN357">
        <v>666817</v>
      </c>
      <c r="ACO357">
        <v>697149.99408700003</v>
      </c>
      <c r="ACP357">
        <v>297708.67969100003</v>
      </c>
      <c r="ACQ357">
        <v>990504</v>
      </c>
      <c r="ACR357">
        <v>990504</v>
      </c>
      <c r="ACS357" s="56" t="e">
        <v>#N/A</v>
      </c>
      <c r="ACT357">
        <v>0</v>
      </c>
      <c r="ACU357" s="56">
        <v>2835673</v>
      </c>
      <c r="ACV357" t="e">
        <v>#N/A</v>
      </c>
      <c r="ACW357" s="56">
        <v>3251581</v>
      </c>
      <c r="ACX357" s="56">
        <v>2925941</v>
      </c>
      <c r="ACY357" s="56" t="e">
        <v>#N/A</v>
      </c>
      <c r="ACZ357">
        <v>0</v>
      </c>
      <c r="ADA357" s="56">
        <v>7129756</v>
      </c>
      <c r="ADB357" s="56">
        <v>903582</v>
      </c>
      <c r="ADC357" s="56">
        <v>4854812</v>
      </c>
      <c r="ADD357">
        <v>2460091</v>
      </c>
      <c r="ADE357" t="e">
        <v>#N/A</v>
      </c>
      <c r="ADF357" s="56">
        <v>3540900</v>
      </c>
      <c r="ADG357" t="e">
        <v>#N/A</v>
      </c>
      <c r="ADH357" t="e">
        <v>#N/A</v>
      </c>
      <c r="ADI357" s="56">
        <v>13561307</v>
      </c>
      <c r="ADJ357" t="e">
        <v>#N/A</v>
      </c>
      <c r="ADK357" s="56">
        <v>11025376</v>
      </c>
      <c r="ADL357" s="56">
        <v>1720016</v>
      </c>
      <c r="ADM357" t="e">
        <v>#N/A</v>
      </c>
      <c r="ADN357" s="56">
        <v>2318973</v>
      </c>
      <c r="ADO357">
        <v>1603524</v>
      </c>
      <c r="ADP357">
        <v>539137</v>
      </c>
      <c r="ADQ357" s="56" t="e">
        <v>#N/A</v>
      </c>
      <c r="ADR357" s="56">
        <v>2856616</v>
      </c>
      <c r="ADS357">
        <v>2808505</v>
      </c>
      <c r="ADT357">
        <v>0</v>
      </c>
      <c r="ADU357" t="e">
        <v>#N/A</v>
      </c>
      <c r="ADV357">
        <v>692559</v>
      </c>
      <c r="ADW357" t="e">
        <v>#N/A</v>
      </c>
      <c r="ADX357">
        <v>325369.96003299998</v>
      </c>
      <c r="ADY357">
        <v>962973</v>
      </c>
      <c r="ADZ357">
        <v>962973</v>
      </c>
      <c r="AEA357" s="56" t="e">
        <v>#N/A</v>
      </c>
      <c r="AEB357">
        <v>0</v>
      </c>
      <c r="AEC357" s="56">
        <v>2603706</v>
      </c>
      <c r="AED357">
        <v>0</v>
      </c>
      <c r="AEE357" s="56">
        <v>3817660</v>
      </c>
      <c r="AEF357" s="56">
        <v>3063859</v>
      </c>
      <c r="AEG357" s="56" t="e">
        <v>#N/A</v>
      </c>
      <c r="AEH357">
        <v>0</v>
      </c>
      <c r="AEI357" s="56">
        <v>7372483</v>
      </c>
      <c r="AEJ357" s="56">
        <v>973096</v>
      </c>
      <c r="AEK357" s="56">
        <v>5368767</v>
      </c>
      <c r="AEL357">
        <v>2741216</v>
      </c>
      <c r="AEM357">
        <v>0</v>
      </c>
      <c r="AEN357" s="56">
        <v>3737275</v>
      </c>
      <c r="AEO357">
        <v>0</v>
      </c>
      <c r="AEP357" t="e">
        <v>#N/A</v>
      </c>
      <c r="AEQ357" s="56">
        <v>14663622</v>
      </c>
      <c r="AER357" t="e">
        <v>#N/A</v>
      </c>
      <c r="AES357" s="56">
        <v>10706895</v>
      </c>
      <c r="AET357" s="56">
        <v>1755680</v>
      </c>
      <c r="AEU357" t="e">
        <v>#N/A</v>
      </c>
      <c r="AEV357" s="56">
        <v>2622527</v>
      </c>
      <c r="AEW357">
        <v>1750157</v>
      </c>
      <c r="AEX357">
        <v>581126</v>
      </c>
      <c r="AEY357" s="56" t="e">
        <v>#N/A</v>
      </c>
      <c r="AEZ357" s="56">
        <v>3040708</v>
      </c>
      <c r="AFA357">
        <v>3031098</v>
      </c>
      <c r="AFB357">
        <v>0</v>
      </c>
      <c r="AFC357" t="e">
        <v>#N/A</v>
      </c>
      <c r="AFD357">
        <v>762406</v>
      </c>
      <c r="AFE357">
        <v>0</v>
      </c>
      <c r="AFF357">
        <v>352171.05999899999</v>
      </c>
      <c r="AFG357" t="e">
        <v>#N/A</v>
      </c>
      <c r="AFH357" t="e">
        <v>#N/A</v>
      </c>
      <c r="AFI357" s="56" t="e">
        <v>#N/A</v>
      </c>
      <c r="AFJ357">
        <v>0</v>
      </c>
      <c r="AFK357" s="56">
        <v>3609999</v>
      </c>
      <c r="AFL357" t="e">
        <v>#N/A</v>
      </c>
      <c r="AFM357" s="56">
        <v>4413068</v>
      </c>
      <c r="AFN357" s="56">
        <v>3305690</v>
      </c>
      <c r="AFO357" s="56" t="e">
        <v>#N/A</v>
      </c>
      <c r="AFP357" t="e">
        <v>#N/A</v>
      </c>
      <c r="AFQ357" s="56">
        <v>7877631</v>
      </c>
      <c r="AFR357" s="56">
        <v>1056290</v>
      </c>
      <c r="AFS357" s="56">
        <v>5945774</v>
      </c>
      <c r="AFT357">
        <v>0</v>
      </c>
      <c r="AFU357">
        <v>3329139</v>
      </c>
      <c r="AFV357" s="56">
        <v>13550012</v>
      </c>
      <c r="AFW357" s="56">
        <v>60289637</v>
      </c>
      <c r="AFX357">
        <v>4461197</v>
      </c>
      <c r="AFY357" t="e">
        <v>#N/A</v>
      </c>
      <c r="AFZ357" s="56">
        <v>51120479</v>
      </c>
      <c r="AGA357">
        <v>1493854</v>
      </c>
      <c r="AGB357" s="56">
        <v>41574019</v>
      </c>
      <c r="AGC357" s="56">
        <v>6887042</v>
      </c>
      <c r="AGD357">
        <v>516773</v>
      </c>
      <c r="AGE357" s="56">
        <v>8988316</v>
      </c>
      <c r="AGF357">
        <v>6293031</v>
      </c>
      <c r="AGG357">
        <v>2110401</v>
      </c>
      <c r="AGH357" s="56">
        <v>6342591</v>
      </c>
      <c r="AGI357" s="56">
        <v>10900297</v>
      </c>
      <c r="AGJ357">
        <v>10764768</v>
      </c>
      <c r="AGK357">
        <v>3223485</v>
      </c>
      <c r="AGL357">
        <v>2808896</v>
      </c>
      <c r="AGM357">
        <v>2727173</v>
      </c>
      <c r="AGN357">
        <v>2973233.4524539998</v>
      </c>
      <c r="AGO357">
        <v>1263305.2831550001</v>
      </c>
      <c r="AGP357" t="e">
        <v>#N/A</v>
      </c>
      <c r="AGQ357" t="e">
        <v>#N/A</v>
      </c>
      <c r="AGR357" s="56">
        <v>19927806</v>
      </c>
      <c r="AGS357">
        <v>1229369</v>
      </c>
      <c r="AGT357" s="56">
        <v>12894127</v>
      </c>
      <c r="AGU357">
        <v>4989712</v>
      </c>
      <c r="AGV357" s="56">
        <v>15300182</v>
      </c>
      <c r="AGW357" s="56">
        <v>11967798</v>
      </c>
      <c r="AGX357" s="56">
        <v>2872328</v>
      </c>
      <c r="AGY357">
        <v>2242441.3929989999</v>
      </c>
      <c r="AGZ357">
        <v>1803588</v>
      </c>
      <c r="AHA357" s="56">
        <v>29024053</v>
      </c>
      <c r="AHB357" s="56">
        <v>3793705</v>
      </c>
      <c r="AHC357" s="56">
        <v>20898218</v>
      </c>
      <c r="AHD357">
        <v>10707657</v>
      </c>
      <c r="AHE357">
        <v>977330</v>
      </c>
      <c r="AHF357" s="56">
        <v>3797130</v>
      </c>
      <c r="AHG357">
        <v>1148401</v>
      </c>
      <c r="AHH357">
        <v>440154.99774700002</v>
      </c>
      <c r="AHI357" s="56">
        <v>14297753</v>
      </c>
      <c r="AHJ357" t="e">
        <v>#N/A</v>
      </c>
      <c r="AHK357" s="56">
        <v>10988232</v>
      </c>
      <c r="AHL357" s="56">
        <v>1747177</v>
      </c>
      <c r="AHM357">
        <v>160928</v>
      </c>
      <c r="AHN357" s="56">
        <v>2708801</v>
      </c>
      <c r="AHO357">
        <v>1761699</v>
      </c>
      <c r="AHP357">
        <v>599340</v>
      </c>
      <c r="AHQ357" s="56">
        <v>2067466</v>
      </c>
      <c r="AHR357" s="56">
        <v>3185286</v>
      </c>
      <c r="AHS357">
        <v>3138201</v>
      </c>
      <c r="AHT357">
        <v>1113821</v>
      </c>
      <c r="AHU357" t="e">
        <v>#N/A</v>
      </c>
      <c r="AHV357">
        <v>22801</v>
      </c>
      <c r="AHW357">
        <v>914131.83924</v>
      </c>
      <c r="AHX357">
        <v>346316.35808500001</v>
      </c>
      <c r="AHY357" t="e">
        <v>#N/A</v>
      </c>
      <c r="AHZ357" t="e">
        <v>#N/A</v>
      </c>
      <c r="AIA357" s="56">
        <v>4870256</v>
      </c>
      <c r="AIB357">
        <v>330039</v>
      </c>
      <c r="AIC357" s="56">
        <v>2893131</v>
      </c>
      <c r="AID357">
        <v>1234123</v>
      </c>
      <c r="AIE357" s="56">
        <v>4174299</v>
      </c>
      <c r="AIF357" s="56">
        <v>3390665</v>
      </c>
      <c r="AIG357" s="56">
        <v>874480</v>
      </c>
      <c r="AIH357">
        <v>755594</v>
      </c>
      <c r="AII357" s="56">
        <v>8259830</v>
      </c>
      <c r="AIJ357" s="56">
        <v>1114438</v>
      </c>
      <c r="AIK357" s="56">
        <v>6529661</v>
      </c>
      <c r="AIL357">
        <v>3264006</v>
      </c>
      <c r="AIM357">
        <v>1028134</v>
      </c>
      <c r="AIN357" s="56">
        <v>4079040</v>
      </c>
      <c r="AIO357">
        <v>1243899</v>
      </c>
      <c r="AIP357" t="e">
        <v>#N/A</v>
      </c>
      <c r="AIQ357" s="56">
        <v>15668932</v>
      </c>
      <c r="AIR357" t="e">
        <v>#N/A</v>
      </c>
      <c r="AIS357" s="56">
        <v>12659351</v>
      </c>
      <c r="AIT357" s="56">
        <v>1838919</v>
      </c>
      <c r="AIU357" t="e">
        <v>#N/A</v>
      </c>
      <c r="AIV357" s="56">
        <v>2654727</v>
      </c>
      <c r="AIW357">
        <v>1914088</v>
      </c>
      <c r="AIX357">
        <v>682341</v>
      </c>
      <c r="AIY357" s="56">
        <v>2239908</v>
      </c>
      <c r="AIZ357" s="56">
        <v>3359266</v>
      </c>
      <c r="AJA357">
        <v>3294125</v>
      </c>
      <c r="AJB357">
        <v>2688333</v>
      </c>
      <c r="AJC357" t="e">
        <v>#N/A</v>
      </c>
      <c r="AJD357">
        <v>1612507</v>
      </c>
      <c r="AJE357">
        <v>967331.288849</v>
      </c>
      <c r="AJF357">
        <v>365911.74940999999</v>
      </c>
      <c r="AJG357" t="e">
        <v>#N/A</v>
      </c>
      <c r="AJH357" t="e">
        <v>#N/A</v>
      </c>
      <c r="AJI357" s="56">
        <v>6090115</v>
      </c>
      <c r="AJJ357">
        <v>333091</v>
      </c>
      <c r="AJK357" s="56">
        <v>3869878</v>
      </c>
      <c r="AJL357">
        <v>1563514</v>
      </c>
      <c r="AJM357" s="56">
        <v>4289029</v>
      </c>
      <c r="AJN357" s="56">
        <v>3310155</v>
      </c>
      <c r="AJO357" s="56">
        <v>958996</v>
      </c>
      <c r="AJP357">
        <v>807066.74652599997</v>
      </c>
      <c r="AJQ357" s="56">
        <v>8986069</v>
      </c>
      <c r="AJR357" s="56">
        <v>1273378</v>
      </c>
      <c r="AJS357" s="56">
        <v>6904613</v>
      </c>
      <c r="AJT357">
        <v>3457034</v>
      </c>
      <c r="AJU357">
        <v>1101407</v>
      </c>
      <c r="AJV357" s="56">
        <v>4202466</v>
      </c>
      <c r="AJW357">
        <v>1251020</v>
      </c>
      <c r="AJX357" t="e">
        <v>#N/A</v>
      </c>
      <c r="AJY357" s="56">
        <v>17931778</v>
      </c>
      <c r="AJZ357" t="e">
        <v>#N/A</v>
      </c>
      <c r="AKA357" s="56">
        <v>12648433</v>
      </c>
      <c r="AKB357" s="56">
        <v>1911353</v>
      </c>
      <c r="AKC357" t="e">
        <v>#N/A</v>
      </c>
      <c r="AKD357" s="56">
        <v>2940186</v>
      </c>
      <c r="AKE357">
        <v>2041272</v>
      </c>
      <c r="AKF357">
        <v>704828</v>
      </c>
      <c r="AKG357" s="56">
        <v>2339346</v>
      </c>
      <c r="AKH357" s="56">
        <v>3691391</v>
      </c>
      <c r="AKI357">
        <v>3579753</v>
      </c>
      <c r="AKJ357">
        <v>1433130</v>
      </c>
      <c r="AKK357" t="e">
        <v>#N/A</v>
      </c>
      <c r="AKL357">
        <v>819122</v>
      </c>
      <c r="AKM357">
        <v>1127895.808134</v>
      </c>
      <c r="AKN357">
        <v>404219.76731299999</v>
      </c>
      <c r="AKO357" t="e">
        <v>#N/A</v>
      </c>
      <c r="AKP357" t="e">
        <v>#N/A</v>
      </c>
      <c r="AKQ357" s="56">
        <v>6233197</v>
      </c>
      <c r="AKR357">
        <v>339342</v>
      </c>
      <c r="AKS357" s="56">
        <v>3718379</v>
      </c>
      <c r="AKT357">
        <v>1501643</v>
      </c>
      <c r="AKU357" s="56">
        <v>5143457</v>
      </c>
      <c r="AKV357" s="56">
        <v>3238978</v>
      </c>
      <c r="AKW357" s="56">
        <v>1149175</v>
      </c>
      <c r="AKX357">
        <v>765470.25347400003</v>
      </c>
      <c r="AKY357">
        <v>0</v>
      </c>
      <c r="AKZ357" s="56">
        <v>9227038</v>
      </c>
      <c r="ALA357" s="56">
        <v>1399402</v>
      </c>
      <c r="ALB357" s="56">
        <v>7447221</v>
      </c>
      <c r="ALC357">
        <v>3732465</v>
      </c>
      <c r="ALD357">
        <v>1102232</v>
      </c>
      <c r="ALE357" s="56">
        <v>4447366</v>
      </c>
      <c r="ALF357">
        <v>1388859</v>
      </c>
      <c r="ALG357">
        <v>14940.964911999999</v>
      </c>
      <c r="ALH357" s="56">
        <v>17579009</v>
      </c>
      <c r="ALI357" t="e">
        <v>#N/A</v>
      </c>
      <c r="ALJ357" s="56">
        <v>14140244</v>
      </c>
      <c r="ALK357" s="56">
        <v>2046804</v>
      </c>
      <c r="ALL357" t="e">
        <v>#N/A</v>
      </c>
      <c r="ALM357" s="56">
        <v>3052382</v>
      </c>
      <c r="ALN357">
        <v>2130131</v>
      </c>
      <c r="ALO357">
        <v>740058</v>
      </c>
      <c r="ALP357" s="56">
        <v>2473171</v>
      </c>
      <c r="ALQ357" s="56">
        <v>3990895</v>
      </c>
      <c r="ALR357">
        <v>3768181</v>
      </c>
      <c r="ALS357">
        <v>-788077</v>
      </c>
      <c r="ALT357" t="e">
        <v>#N/A</v>
      </c>
      <c r="ALU357">
        <v>1001706</v>
      </c>
      <c r="ALV357">
        <v>1267262.676554</v>
      </c>
      <c r="ALW357">
        <v>418513.31220799999</v>
      </c>
      <c r="ALX357" t="e">
        <v>#N/A</v>
      </c>
      <c r="ALY357" t="e">
        <v>#N/A</v>
      </c>
      <c r="ALZ357" s="56" t="e">
        <v>#N/A</v>
      </c>
      <c r="AMA357">
        <v>356414</v>
      </c>
      <c r="AMB357" s="56">
        <v>6244447</v>
      </c>
      <c r="AMC357" t="e">
        <v>#N/A</v>
      </c>
      <c r="AMD357" s="56">
        <v>5318454</v>
      </c>
      <c r="AME357" s="56">
        <v>3426514</v>
      </c>
      <c r="AMF357" s="56">
        <v>1249605</v>
      </c>
      <c r="AMG357">
        <v>896488</v>
      </c>
      <c r="AMH357">
        <v>651383</v>
      </c>
      <c r="AMI357" s="56">
        <v>9692415</v>
      </c>
      <c r="AMJ357" s="56">
        <v>1671426</v>
      </c>
      <c r="AMK357" s="56">
        <v>7864764</v>
      </c>
      <c r="AML357">
        <v>3802730</v>
      </c>
      <c r="AMM357">
        <v>4209103</v>
      </c>
      <c r="AMN357" s="56">
        <v>16526002</v>
      </c>
      <c r="AMO357" s="56">
        <v>71320754</v>
      </c>
      <c r="AMP357">
        <v>5029583</v>
      </c>
      <c r="AMQ357">
        <v>1604299.2918799999</v>
      </c>
      <c r="AMR357" s="56">
        <v>65407585</v>
      </c>
      <c r="AMS357" t="e">
        <v>#N/A</v>
      </c>
      <c r="AMT357" s="56">
        <v>50436259</v>
      </c>
      <c r="AMU357" s="56">
        <v>7544254</v>
      </c>
      <c r="AMV357">
        <v>675758</v>
      </c>
      <c r="AMW357" s="56">
        <v>11589319</v>
      </c>
      <c r="AMX357">
        <v>7849032</v>
      </c>
      <c r="AMY357">
        <v>2726028</v>
      </c>
      <c r="AMZ357" s="56">
        <v>9119891</v>
      </c>
      <c r="ANA357" s="56">
        <v>14226838</v>
      </c>
      <c r="ANB357">
        <v>13780260</v>
      </c>
      <c r="ANC357">
        <v>3333386</v>
      </c>
      <c r="AND357">
        <v>3429073</v>
      </c>
      <c r="ANE357">
        <v>3456136</v>
      </c>
      <c r="ANF357">
        <v>4276621.6127770003</v>
      </c>
      <c r="ANG357">
        <v>1545831.450495</v>
      </c>
      <c r="ANH357">
        <v>4893364</v>
      </c>
      <c r="ANI357">
        <v>4893364</v>
      </c>
      <c r="ANJ357" s="56">
        <v>23195736</v>
      </c>
      <c r="ANK357">
        <v>1358886</v>
      </c>
      <c r="ANL357" s="56">
        <v>14658175</v>
      </c>
      <c r="ANM357">
        <v>5797143</v>
      </c>
      <c r="ANN357" s="56">
        <v>18675132</v>
      </c>
      <c r="ANO357" s="56">
        <v>13366312</v>
      </c>
      <c r="ANP357" s="56">
        <v>4232256</v>
      </c>
      <c r="ANQ357">
        <v>3224618.8535810001</v>
      </c>
      <c r="ANR357">
        <v>2285321</v>
      </c>
      <c r="ANS357" s="56">
        <v>36165352</v>
      </c>
      <c r="ANT357" s="56">
        <v>5457726</v>
      </c>
      <c r="ANU357" s="56">
        <v>28748896</v>
      </c>
      <c r="ANV357">
        <v>14258080</v>
      </c>
      <c r="ANW357">
        <v>1071448</v>
      </c>
      <c r="ANX357" s="56">
        <v>4730678</v>
      </c>
      <c r="ANY357">
        <v>1372608</v>
      </c>
      <c r="ANZ357" t="e">
        <v>#N/A</v>
      </c>
      <c r="AOA357" s="56">
        <v>18579474</v>
      </c>
      <c r="AOB357" t="e">
        <v>#N/A</v>
      </c>
      <c r="AOC357" s="56">
        <v>13946978</v>
      </c>
      <c r="AOD357" s="56">
        <v>2043983</v>
      </c>
      <c r="AOE357" t="e">
        <v>#N/A</v>
      </c>
      <c r="AOF357" s="56">
        <v>3143059</v>
      </c>
      <c r="AOG357">
        <v>2186351</v>
      </c>
      <c r="AOH357">
        <v>683226</v>
      </c>
      <c r="AOI357" s="56">
        <v>2614628</v>
      </c>
      <c r="AOJ357" s="56">
        <v>4176123</v>
      </c>
      <c r="AOK357">
        <v>3901984</v>
      </c>
      <c r="AOL357">
        <v>806234</v>
      </c>
      <c r="AOM357" t="e">
        <v>#N/A</v>
      </c>
      <c r="AON357" t="e">
        <v>#N/A</v>
      </c>
      <c r="AOO357">
        <v>1369878.0198840001</v>
      </c>
      <c r="AOP357">
        <v>425229.30841200001</v>
      </c>
      <c r="AOQ357">
        <v>1365960</v>
      </c>
      <c r="AOR357">
        <v>1365960</v>
      </c>
      <c r="AOS357" s="56">
        <v>7036992</v>
      </c>
      <c r="AOT357">
        <v>349620</v>
      </c>
      <c r="AOU357" s="56">
        <v>4482466</v>
      </c>
      <c r="AOV357">
        <v>1620487</v>
      </c>
      <c r="AOW357" s="56">
        <v>5318033</v>
      </c>
      <c r="AOX357" s="56">
        <v>3759638</v>
      </c>
      <c r="AOY357" s="56">
        <v>1386666</v>
      </c>
      <c r="AOZ357">
        <v>785051</v>
      </c>
      <c r="APA357">
        <v>686483</v>
      </c>
      <c r="APB357" s="56">
        <v>9972923</v>
      </c>
      <c r="APC357" s="56">
        <v>1755114</v>
      </c>
      <c r="APD357" s="56">
        <v>8294645</v>
      </c>
      <c r="APE357">
        <v>4056720</v>
      </c>
      <c r="APF357">
        <v>1061200</v>
      </c>
      <c r="APG357" s="56">
        <v>5011871</v>
      </c>
      <c r="APH357">
        <v>1465355</v>
      </c>
      <c r="API357">
        <v>0</v>
      </c>
      <c r="APJ357" s="56">
        <v>18383893</v>
      </c>
      <c r="APK357" t="e">
        <v>#N/A</v>
      </c>
      <c r="APL357" s="56">
        <v>15270107</v>
      </c>
      <c r="APM357" s="56">
        <v>2235806</v>
      </c>
      <c r="APN357">
        <v>0</v>
      </c>
      <c r="APO357" s="56">
        <v>3345344</v>
      </c>
      <c r="APP357">
        <v>2422059</v>
      </c>
      <c r="APQ357">
        <v>724466</v>
      </c>
      <c r="APR357" s="56">
        <v>2833094</v>
      </c>
      <c r="APS357" s="56">
        <v>4498632</v>
      </c>
      <c r="APT357">
        <v>4155687</v>
      </c>
      <c r="APU357">
        <v>1091843</v>
      </c>
      <c r="APV357">
        <v>0</v>
      </c>
      <c r="APW357">
        <v>0</v>
      </c>
      <c r="APX357">
        <v>1508650.252757</v>
      </c>
      <c r="APY357">
        <v>444174.02643199998</v>
      </c>
      <c r="APZ357" t="e">
        <v>#N/A</v>
      </c>
      <c r="AQA357" t="e">
        <v>#N/A</v>
      </c>
      <c r="AQB357" s="56">
        <v>7864852</v>
      </c>
      <c r="AQC357">
        <v>344037</v>
      </c>
      <c r="AQD357" s="56">
        <v>4865710</v>
      </c>
      <c r="AQE357">
        <v>1658699</v>
      </c>
      <c r="AQF357" s="56">
        <v>5616222</v>
      </c>
      <c r="AQG357" s="56">
        <v>3887127</v>
      </c>
      <c r="AQH357" s="56">
        <v>1574447</v>
      </c>
      <c r="AQI357" t="e">
        <v>#N/A</v>
      </c>
      <c r="AQJ357">
        <v>742071</v>
      </c>
      <c r="AQK357" s="56">
        <v>10572017</v>
      </c>
      <c r="AQL357" s="56">
        <v>1932361</v>
      </c>
      <c r="AQM357" s="56">
        <v>8487485</v>
      </c>
      <c r="AQN357">
        <v>4355434</v>
      </c>
      <c r="AQO357">
        <v>1125242</v>
      </c>
      <c r="AQP357" s="56">
        <v>5150003</v>
      </c>
      <c r="AQQ357">
        <v>1519111</v>
      </c>
      <c r="AQR357">
        <v>558850.36861899996</v>
      </c>
      <c r="AQS357" s="56">
        <v>18572330</v>
      </c>
      <c r="AQT357" t="e">
        <v>#N/A</v>
      </c>
      <c r="AQU357" s="56">
        <v>16343295</v>
      </c>
      <c r="AQV357" s="56">
        <v>2242650</v>
      </c>
      <c r="AQW357">
        <v>181468</v>
      </c>
      <c r="AQX357" s="56">
        <v>3411481</v>
      </c>
      <c r="AQY357">
        <v>2517686</v>
      </c>
      <c r="AQZ357">
        <v>767550</v>
      </c>
      <c r="ARA357" s="56">
        <v>2938012</v>
      </c>
      <c r="ARB357" s="56">
        <v>4741128</v>
      </c>
      <c r="ARC357">
        <v>4325025</v>
      </c>
      <c r="ARD357">
        <v>611579</v>
      </c>
      <c r="ARE357" t="e">
        <v>#N/A</v>
      </c>
      <c r="ARF357" t="e">
        <v>#N/A</v>
      </c>
      <c r="ARG357">
        <v>1534980.765169</v>
      </c>
      <c r="ARH357">
        <v>436873.99903800001</v>
      </c>
      <c r="ARI357" t="e">
        <v>#N/A</v>
      </c>
      <c r="ARJ357" t="e">
        <v>#N/A</v>
      </c>
      <c r="ARK357" s="56">
        <v>7504820</v>
      </c>
      <c r="ARL357">
        <v>331226</v>
      </c>
      <c r="ARM357" s="56">
        <v>4795806</v>
      </c>
      <c r="ARN357">
        <v>1705979</v>
      </c>
      <c r="ARO357" s="56">
        <v>6167388</v>
      </c>
      <c r="ARP357" s="56">
        <v>3905562</v>
      </c>
      <c r="ARQ357" s="56">
        <v>1688034</v>
      </c>
      <c r="ARR357" t="e">
        <v>#N/A</v>
      </c>
      <c r="ARS357">
        <v>837201</v>
      </c>
      <c r="ART357" s="56">
        <v>11223061</v>
      </c>
      <c r="ARU357" s="56">
        <v>2115223</v>
      </c>
      <c r="ARV357" s="56">
        <v>8605959</v>
      </c>
      <c r="ARW357">
        <v>4441658</v>
      </c>
      <c r="ARX357">
        <v>1170410</v>
      </c>
      <c r="ARY357" s="56">
        <v>5578410</v>
      </c>
      <c r="ARZ357">
        <v>1592496</v>
      </c>
      <c r="ASA357">
        <v>594828.85597200005</v>
      </c>
      <c r="ASB357" s="56">
        <v>19917676</v>
      </c>
      <c r="ASC357" t="e">
        <v>#N/A</v>
      </c>
      <c r="ASD357" s="56">
        <v>16048807</v>
      </c>
      <c r="ASE357" s="56">
        <v>2374227</v>
      </c>
      <c r="ASF357">
        <v>183704</v>
      </c>
      <c r="ASG357" s="56">
        <v>3543938</v>
      </c>
      <c r="ASH357">
        <v>2639990</v>
      </c>
      <c r="ASI357">
        <v>798983</v>
      </c>
      <c r="ASJ357" s="56">
        <v>3094299</v>
      </c>
      <c r="ASK357" s="56">
        <v>5072537</v>
      </c>
      <c r="ASL357">
        <v>4498549</v>
      </c>
      <c r="ASM357">
        <v>981091</v>
      </c>
      <c r="ASN357">
        <v>1457758</v>
      </c>
      <c r="ASO357" t="e">
        <v>#N/A</v>
      </c>
      <c r="ASP357">
        <v>1639591.839162</v>
      </c>
      <c r="ASQ357">
        <v>475887.76078399998</v>
      </c>
      <c r="ASR357" t="e">
        <v>#N/A</v>
      </c>
      <c r="ASS357" t="e">
        <v>#N/A</v>
      </c>
      <c r="AST357" s="56" t="e">
        <v>#N/A</v>
      </c>
      <c r="ASU357">
        <v>363682</v>
      </c>
      <c r="ASV357" s="56">
        <v>5184776</v>
      </c>
      <c r="ASW357">
        <v>1870166</v>
      </c>
      <c r="ASX357" s="56">
        <v>6186020</v>
      </c>
      <c r="ASY357" s="56">
        <v>3908106</v>
      </c>
      <c r="ASZ357" s="56">
        <v>1800665</v>
      </c>
      <c r="ATA357" t="e">
        <v>#N/A</v>
      </c>
      <c r="ATB357">
        <v>870575</v>
      </c>
      <c r="ATC357" s="56">
        <v>11989618</v>
      </c>
      <c r="ATD357" s="56">
        <v>2256210</v>
      </c>
      <c r="ATE357" s="56">
        <v>9139648</v>
      </c>
      <c r="ATF357">
        <v>4699132</v>
      </c>
      <c r="ATG357">
        <v>4428300</v>
      </c>
      <c r="ATH357" s="56">
        <v>20470962</v>
      </c>
      <c r="ATI357" s="56">
        <v>92693581</v>
      </c>
      <c r="ATJ357">
        <v>5949570</v>
      </c>
      <c r="ATK357">
        <v>1797542.4832629999</v>
      </c>
      <c r="ATL357" s="56">
        <v>75453373</v>
      </c>
      <c r="ATM357" t="e">
        <v>#N/A</v>
      </c>
      <c r="ATN357" s="56">
        <v>61635426</v>
      </c>
      <c r="ATO357" s="56">
        <v>8896666</v>
      </c>
      <c r="ATP357">
        <v>672721</v>
      </c>
      <c r="ATQ357" s="56">
        <v>13292588</v>
      </c>
      <c r="ATR357">
        <v>9766086</v>
      </c>
      <c r="ATS357">
        <v>2981052</v>
      </c>
      <c r="ATT357" s="56">
        <v>11480033</v>
      </c>
      <c r="ATU357" s="56">
        <v>18488420</v>
      </c>
      <c r="ATV357">
        <v>16881245</v>
      </c>
      <c r="ATW357">
        <v>3490748</v>
      </c>
      <c r="ATX357">
        <v>4600739</v>
      </c>
      <c r="ATY357">
        <v>3754135</v>
      </c>
      <c r="ATZ357">
        <v>6053100.8769720001</v>
      </c>
      <c r="AUA357">
        <v>1747394.5136549999</v>
      </c>
      <c r="AUB357">
        <v>6294791</v>
      </c>
      <c r="AUC357">
        <v>6294791</v>
      </c>
      <c r="AUD357" s="56">
        <v>29468846</v>
      </c>
      <c r="AUE357">
        <v>1388565</v>
      </c>
      <c r="AUF357" s="56">
        <v>19560989</v>
      </c>
      <c r="AUG357">
        <v>6855331</v>
      </c>
      <c r="AUH357" s="56">
        <v>23287663</v>
      </c>
      <c r="AUI357" s="56">
        <v>15460433</v>
      </c>
      <c r="AUJ357" s="56">
        <v>6449812</v>
      </c>
      <c r="AUK357" t="e">
        <v>#N/A</v>
      </c>
      <c r="AUL357">
        <v>3054591</v>
      </c>
      <c r="AUM357" s="56">
        <v>43756805</v>
      </c>
      <c r="AUN357" s="56">
        <v>8059783</v>
      </c>
      <c r="AUO357" s="56">
        <v>34528230</v>
      </c>
      <c r="AUP357">
        <v>17552944</v>
      </c>
      <c r="AUQ357">
        <v>1169476.1499999999</v>
      </c>
      <c r="AUR357" s="56">
        <v>5511042</v>
      </c>
      <c r="AUS357">
        <v>1643597</v>
      </c>
      <c r="AUT357">
        <v>536046.973627</v>
      </c>
      <c r="AUU357" s="56">
        <v>19921606</v>
      </c>
      <c r="AUV357" t="e">
        <v>#N/A</v>
      </c>
      <c r="AUW357" s="56">
        <v>16765168</v>
      </c>
      <c r="AUX357" s="56">
        <v>2294505</v>
      </c>
      <c r="AUY357">
        <v>182773</v>
      </c>
      <c r="AUZ357" s="56">
        <v>3537630</v>
      </c>
      <c r="AVA357">
        <v>2625874</v>
      </c>
      <c r="AVB357">
        <v>829802</v>
      </c>
      <c r="AVC357" s="56">
        <v>3132206</v>
      </c>
      <c r="AVD357" s="56">
        <v>5322704</v>
      </c>
      <c r="AVE357">
        <v>4627222</v>
      </c>
      <c r="AVF357">
        <v>1130919</v>
      </c>
      <c r="AVG357">
        <v>1553065</v>
      </c>
      <c r="AVH357">
        <v>946996</v>
      </c>
      <c r="AVI357">
        <v>1689476.6981269999</v>
      </c>
      <c r="AVJ357">
        <v>471692.07757099997</v>
      </c>
      <c r="AVK357">
        <v>1705220</v>
      </c>
      <c r="AVL357">
        <v>1705220</v>
      </c>
      <c r="AVM357" s="56">
        <v>7857172</v>
      </c>
      <c r="AVN357">
        <v>346130</v>
      </c>
      <c r="AVO357" s="56">
        <v>5024719</v>
      </c>
      <c r="AVP357">
        <v>1940161</v>
      </c>
      <c r="AVQ357" s="56">
        <v>6594760</v>
      </c>
      <c r="AVR357" s="56">
        <v>3485901</v>
      </c>
      <c r="AVS357" s="56">
        <v>1978607</v>
      </c>
      <c r="AVT357" t="e">
        <v>#N/A</v>
      </c>
      <c r="AVU357">
        <v>926165</v>
      </c>
      <c r="AVV357" s="56">
        <v>12671693</v>
      </c>
      <c r="AVW357" s="56">
        <v>2466766</v>
      </c>
      <c r="AVX357" s="56">
        <v>9999328</v>
      </c>
      <c r="AVY357">
        <v>5081228</v>
      </c>
      <c r="AVZ357">
        <v>1206254.8500000001</v>
      </c>
      <c r="AWA357" s="56">
        <v>5911084</v>
      </c>
      <c r="AWB357" t="e">
        <v>#N/A</v>
      </c>
      <c r="AWC357">
        <v>1817580</v>
      </c>
      <c r="AWD357">
        <v>567344.91727500001</v>
      </c>
      <c r="AWE357" s="56">
        <v>21421835</v>
      </c>
      <c r="AWF357" t="e">
        <v>#N/A</v>
      </c>
      <c r="AWG357" s="56">
        <v>17516527</v>
      </c>
      <c r="AWH357" s="56">
        <v>2467454</v>
      </c>
      <c r="AWI357">
        <v>188343</v>
      </c>
      <c r="AWJ357" s="56">
        <v>3879493</v>
      </c>
      <c r="AWK357">
        <v>2968417</v>
      </c>
      <c r="AWL357">
        <v>875229</v>
      </c>
      <c r="AWM357" s="56">
        <v>3429491</v>
      </c>
      <c r="AWN357" s="56">
        <v>5654867</v>
      </c>
      <c r="AWO357">
        <v>4870006</v>
      </c>
      <c r="AWP357">
        <v>1147673</v>
      </c>
      <c r="AWQ357">
        <v>1357116</v>
      </c>
      <c r="AWR357">
        <v>1013359</v>
      </c>
      <c r="AWS357">
        <v>1857155.603693</v>
      </c>
      <c r="AWT357">
        <v>490432.20607700001</v>
      </c>
      <c r="AWU357">
        <v>1829769</v>
      </c>
      <c r="AWV357">
        <v>1829769</v>
      </c>
      <c r="AWW357" s="56" t="e">
        <v>#N/A</v>
      </c>
      <c r="AWX357">
        <v>8430398</v>
      </c>
      <c r="AWY357">
        <v>352396</v>
      </c>
      <c r="AWZ357" s="56">
        <v>6008446</v>
      </c>
      <c r="AXA357">
        <v>2053303</v>
      </c>
      <c r="AXB357" s="56">
        <v>6421352</v>
      </c>
      <c r="AXC357" s="56">
        <v>3848583</v>
      </c>
      <c r="AXD357" s="56">
        <v>2179060</v>
      </c>
      <c r="AXE357" t="e">
        <v>#N/A</v>
      </c>
      <c r="AXF357">
        <v>927517</v>
      </c>
      <c r="AXG357" s="56">
        <v>13091256</v>
      </c>
      <c r="AXH357" s="56">
        <v>2729611</v>
      </c>
      <c r="AXI357" s="56">
        <v>10695869</v>
      </c>
      <c r="AXJ357">
        <v>5340392</v>
      </c>
      <c r="AXK357">
        <v>1299551</v>
      </c>
      <c r="AXL357" s="56">
        <v>5911084</v>
      </c>
      <c r="AXM357" t="e">
        <v>#N/A</v>
      </c>
      <c r="AXN357">
        <v>1977023</v>
      </c>
      <c r="AXO357">
        <v>568961.23743600002</v>
      </c>
      <c r="AXP357" s="56">
        <v>21669653</v>
      </c>
      <c r="AXQ357" t="e">
        <v>#N/A</v>
      </c>
      <c r="AXR357" s="56">
        <v>18228886</v>
      </c>
      <c r="AXS357" s="56">
        <v>2609963</v>
      </c>
      <c r="AXT357">
        <v>244689</v>
      </c>
      <c r="AXU357" s="56">
        <v>4066177</v>
      </c>
      <c r="AXV357">
        <v>3157132</v>
      </c>
      <c r="AXW357">
        <v>893352</v>
      </c>
      <c r="AXX357" s="56">
        <v>3592350</v>
      </c>
      <c r="AXY357" s="56">
        <v>6036273</v>
      </c>
      <c r="AXZ357">
        <v>5206717</v>
      </c>
      <c r="AYA357">
        <v>1308613</v>
      </c>
      <c r="AYB357">
        <v>1603363</v>
      </c>
      <c r="AYC357">
        <v>1079144</v>
      </c>
      <c r="AYD357">
        <v>2066989.8645830001</v>
      </c>
      <c r="AYE357">
        <v>500703.37890200003</v>
      </c>
      <c r="AYF357" t="e">
        <v>#N/A</v>
      </c>
      <c r="AYG357" t="e">
        <v>#N/A</v>
      </c>
      <c r="AYH357">
        <v>9698444</v>
      </c>
      <c r="AYI357">
        <v>409288</v>
      </c>
      <c r="AYJ357" s="56">
        <v>6747718</v>
      </c>
      <c r="AYK357">
        <v>2191971</v>
      </c>
      <c r="AYL357" s="56">
        <v>7569250</v>
      </c>
      <c r="AYM357" s="56">
        <v>4370365</v>
      </c>
      <c r="AYN357" s="56">
        <v>2347363</v>
      </c>
      <c r="AYO357" t="e">
        <v>#N/A</v>
      </c>
      <c r="AYP357">
        <v>0</v>
      </c>
      <c r="AYQ357" s="56">
        <v>13687085</v>
      </c>
      <c r="AYR357" s="56">
        <v>3079469</v>
      </c>
      <c r="AYS357" s="56">
        <v>11398220</v>
      </c>
      <c r="AYT357">
        <v>5749642</v>
      </c>
      <c r="AYU357">
        <v>1379429</v>
      </c>
      <c r="AYV357" s="56">
        <v>6658013</v>
      </c>
      <c r="AYW357" t="e">
        <v>#N/A</v>
      </c>
      <c r="AYX357">
        <v>1969818</v>
      </c>
      <c r="AYY357">
        <v>478537.69667999999</v>
      </c>
      <c r="AYZ357" s="56">
        <v>22802260</v>
      </c>
      <c r="AZA357" t="e">
        <v>#N/A</v>
      </c>
      <c r="AZB357" s="56">
        <v>19084208</v>
      </c>
      <c r="AZC357" s="56">
        <v>2676414</v>
      </c>
      <c r="AZD357">
        <v>275457</v>
      </c>
      <c r="AZE357" s="56">
        <v>4341426</v>
      </c>
      <c r="AZF357">
        <v>3321782</v>
      </c>
      <c r="AZG357">
        <v>1069657</v>
      </c>
      <c r="AZH357" s="56">
        <v>3662610</v>
      </c>
      <c r="AZI357" s="56">
        <v>6241110</v>
      </c>
      <c r="AZJ357">
        <v>5363500</v>
      </c>
      <c r="AZK357">
        <v>1499866</v>
      </c>
      <c r="AZL357">
        <v>1903499</v>
      </c>
      <c r="AZM357">
        <v>1154582</v>
      </c>
      <c r="AZN357">
        <v>2148185.8224280002</v>
      </c>
      <c r="AZO357">
        <v>549822.26648400002</v>
      </c>
      <c r="AZP357" t="e">
        <v>#N/A</v>
      </c>
      <c r="AZQ357" t="e">
        <v>#N/A</v>
      </c>
      <c r="AZR357">
        <v>11027266</v>
      </c>
      <c r="AZS357">
        <v>423895</v>
      </c>
      <c r="AZT357">
        <v>6777009</v>
      </c>
      <c r="AZU357">
        <v>2253620</v>
      </c>
      <c r="AZV357" s="56">
        <v>6489748</v>
      </c>
      <c r="AZW357" s="56">
        <v>5023081</v>
      </c>
      <c r="AZX357" s="56">
        <v>2411430</v>
      </c>
      <c r="AZY357" t="e">
        <v>#N/A</v>
      </c>
      <c r="AZZ357">
        <v>1286594</v>
      </c>
      <c r="BAA357" s="56">
        <v>13735378</v>
      </c>
      <c r="BAB357" s="56">
        <v>3297620</v>
      </c>
      <c r="BAC357" s="56">
        <v>11701114</v>
      </c>
      <c r="BAD357">
        <v>5995945</v>
      </c>
      <c r="BAE357">
        <v>5053677</v>
      </c>
      <c r="BAF357" s="56">
        <v>24425186</v>
      </c>
      <c r="BAG357">
        <v>96992772</v>
      </c>
      <c r="BAH357">
        <v>7407561</v>
      </c>
      <c r="BAI357">
        <v>2150890.8250179999</v>
      </c>
      <c r="BAJ357" s="56">
        <v>85798186</v>
      </c>
      <c r="BAK357">
        <v>3341338</v>
      </c>
      <c r="BAL357" s="56">
        <v>71594789</v>
      </c>
      <c r="BAM357" s="56">
        <v>10048336</v>
      </c>
      <c r="BAN357">
        <v>890944</v>
      </c>
      <c r="BAO357" s="56">
        <v>15824726</v>
      </c>
      <c r="BAP357">
        <v>12073205</v>
      </c>
      <c r="BAQ357">
        <v>3668040</v>
      </c>
      <c r="BAR357" s="56">
        <v>13816657</v>
      </c>
      <c r="BAS357" s="56">
        <v>23254954</v>
      </c>
      <c r="BAT357">
        <v>20067445</v>
      </c>
      <c r="BAU357">
        <v>5087071</v>
      </c>
      <c r="BAV357">
        <v>6417043</v>
      </c>
      <c r="BAW357">
        <v>4194081</v>
      </c>
      <c r="BAX357">
        <v>7721296.7274810001</v>
      </c>
      <c r="BAY357">
        <v>1991680.021987</v>
      </c>
      <c r="BAZ357">
        <v>37013280</v>
      </c>
      <c r="BBA357">
        <v>1531709</v>
      </c>
      <c r="BBB357" s="56">
        <v>24378254</v>
      </c>
      <c r="BBC357">
        <v>8439055</v>
      </c>
      <c r="BBD357" s="56">
        <v>27061642</v>
      </c>
      <c r="BBE357" s="56">
        <v>16727930</v>
      </c>
      <c r="BBF357" s="56">
        <v>8916460</v>
      </c>
      <c r="BBG357" t="e">
        <v>#N/A</v>
      </c>
      <c r="BBH357">
        <v>3926824</v>
      </c>
      <c r="BBI357" s="56">
        <v>53185411</v>
      </c>
      <c r="BBJ357" s="56">
        <v>11572591</v>
      </c>
      <c r="BBK357" s="56">
        <v>43794531</v>
      </c>
      <c r="BBL357">
        <v>22167207</v>
      </c>
      <c r="BBM357">
        <v>1389754</v>
      </c>
      <c r="BBN357">
        <v>6800762</v>
      </c>
      <c r="BBO357" t="e">
        <v>#N/A</v>
      </c>
      <c r="BBP357">
        <v>1988829</v>
      </c>
      <c r="BBQ357">
        <v>592286.74593900004</v>
      </c>
      <c r="BBR357">
        <v>22699766</v>
      </c>
      <c r="BBS357">
        <v>1031914</v>
      </c>
      <c r="BBT357">
        <v>18756669</v>
      </c>
      <c r="BBU357" s="56">
        <v>2666045</v>
      </c>
      <c r="BBV357">
        <v>371109</v>
      </c>
      <c r="BBW357">
        <v>4521265</v>
      </c>
      <c r="BBX357">
        <v>3431846</v>
      </c>
      <c r="BBY357">
        <v>939802</v>
      </c>
      <c r="BBZ357">
        <v>3748587</v>
      </c>
      <c r="BCA357">
        <v>6105811</v>
      </c>
      <c r="BCB357">
        <v>5192419</v>
      </c>
      <c r="BCC357">
        <v>1516615</v>
      </c>
      <c r="BCD357">
        <v>1799821</v>
      </c>
      <c r="BCE357">
        <v>1116831</v>
      </c>
      <c r="BCF357">
        <v>2198542.4007049999</v>
      </c>
      <c r="BCG357">
        <v>506728.90694199997</v>
      </c>
      <c r="BCH357" t="e">
        <v>#N/A</v>
      </c>
      <c r="BCI357" t="e">
        <v>#N/A</v>
      </c>
      <c r="BCJ357">
        <v>10054370</v>
      </c>
      <c r="BCK357">
        <v>375833</v>
      </c>
      <c r="BCL357">
        <v>6902961</v>
      </c>
      <c r="BCM357">
        <v>2167276</v>
      </c>
      <c r="BCN357">
        <v>7553794</v>
      </c>
      <c r="BCO357">
        <v>5404889</v>
      </c>
      <c r="BCP357">
        <v>2670125</v>
      </c>
      <c r="BCQ357" t="e">
        <v>#N/A</v>
      </c>
      <c r="BCR357">
        <v>1152262</v>
      </c>
      <c r="BCS357">
        <v>14539632</v>
      </c>
      <c r="BCT357">
        <v>3452620</v>
      </c>
      <c r="BCU357">
        <v>11510843</v>
      </c>
      <c r="BCV357">
        <v>5852594</v>
      </c>
      <c r="BCW357">
        <v>1406002</v>
      </c>
      <c r="BCX357">
        <v>6647130</v>
      </c>
      <c r="BCY357" t="e">
        <v>#N/A</v>
      </c>
      <c r="BCZ357">
        <v>2043519</v>
      </c>
      <c r="BDA357">
        <v>356354.47207800002</v>
      </c>
      <c r="BDB357">
        <v>20233636</v>
      </c>
      <c r="BDC357">
        <v>939352</v>
      </c>
      <c r="BDD357">
        <v>17685296</v>
      </c>
      <c r="BDE357" s="56">
        <v>2420391</v>
      </c>
      <c r="BDF357">
        <v>131830</v>
      </c>
      <c r="BDG357">
        <v>4510769</v>
      </c>
      <c r="BDH357">
        <v>3449784</v>
      </c>
      <c r="BDI357">
        <v>938083</v>
      </c>
      <c r="BDJ357">
        <v>3698195</v>
      </c>
      <c r="BDK357">
        <v>5768216</v>
      </c>
      <c r="BDL357">
        <v>4908810</v>
      </c>
      <c r="BDM357">
        <v>1453852</v>
      </c>
      <c r="BDN357">
        <v>2009436</v>
      </c>
      <c r="BDO357">
        <v>1138717</v>
      </c>
      <c r="BDP357">
        <v>2125514.1076949998</v>
      </c>
      <c r="BDQ357">
        <v>520708.78677499999</v>
      </c>
      <c r="BDR357" t="e">
        <v>#N/A</v>
      </c>
      <c r="BDS357" t="e">
        <v>#N/A</v>
      </c>
      <c r="BDT357">
        <v>9571569</v>
      </c>
      <c r="BDU357">
        <v>384158</v>
      </c>
      <c r="BDV357">
        <v>7384817</v>
      </c>
      <c r="BDW357">
        <v>2242885</v>
      </c>
      <c r="BDX357" s="56">
        <v>7510957</v>
      </c>
      <c r="BDY357">
        <v>4799428</v>
      </c>
      <c r="BDZ357">
        <v>2650082</v>
      </c>
      <c r="BEA357" t="e">
        <v>#N/A</v>
      </c>
      <c r="BEB357" t="e">
        <v>#N/A</v>
      </c>
      <c r="BEC357">
        <v>757451</v>
      </c>
      <c r="BED357">
        <v>757451</v>
      </c>
      <c r="BEE357">
        <v>13520426</v>
      </c>
      <c r="BEF357">
        <v>3778988</v>
      </c>
      <c r="BEG357">
        <v>10954131</v>
      </c>
      <c r="BEH357">
        <v>5816699</v>
      </c>
      <c r="BEI357">
        <v>1341822</v>
      </c>
      <c r="BEJ357">
        <v>6937406</v>
      </c>
      <c r="BEK357">
        <v>2074705</v>
      </c>
      <c r="BEL357">
        <v>792838.34578199999</v>
      </c>
      <c r="BEM357">
        <v>21486809</v>
      </c>
      <c r="BEN357">
        <v>982271</v>
      </c>
      <c r="BEO357">
        <v>18276306</v>
      </c>
      <c r="BEP357">
        <v>2420169</v>
      </c>
      <c r="BEQ357">
        <v>253650</v>
      </c>
      <c r="BER357">
        <v>4920619</v>
      </c>
      <c r="BES357">
        <v>3810179</v>
      </c>
      <c r="BET357">
        <v>965275</v>
      </c>
      <c r="BEU357">
        <v>3961127</v>
      </c>
      <c r="BEV357">
        <v>6060975</v>
      </c>
      <c r="BEW357">
        <v>5195176</v>
      </c>
      <c r="BEX357">
        <v>1413979</v>
      </c>
      <c r="BEY357">
        <v>2180928</v>
      </c>
      <c r="BEZ357">
        <v>1181513</v>
      </c>
      <c r="BFA357">
        <v>2034761.215902</v>
      </c>
      <c r="BFB357">
        <v>546932.466824</v>
      </c>
      <c r="BFC357" t="e">
        <v>#N/A</v>
      </c>
      <c r="BFD357" t="e">
        <v>#N/A</v>
      </c>
      <c r="BFE357">
        <v>6513315</v>
      </c>
      <c r="BFF357">
        <v>390612</v>
      </c>
      <c r="BFG357">
        <v>7402562</v>
      </c>
      <c r="BFH357">
        <v>2159507</v>
      </c>
      <c r="BFI357">
        <v>7747778</v>
      </c>
      <c r="BFJ357">
        <v>5827704</v>
      </c>
      <c r="BFK357">
        <v>2819719</v>
      </c>
      <c r="BFL357" t="e">
        <v>#N/A</v>
      </c>
      <c r="BFM357">
        <v>1216933</v>
      </c>
      <c r="BFN357">
        <v>13793271</v>
      </c>
      <c r="BFO357">
        <v>3930246</v>
      </c>
      <c r="BFP357">
        <v>11069114</v>
      </c>
      <c r="BFQ357">
        <v>6084244</v>
      </c>
      <c r="BFR357" s="37">
        <v>1459758</v>
      </c>
      <c r="BFS357">
        <v>7299822</v>
      </c>
      <c r="BFT357">
        <v>2124850</v>
      </c>
      <c r="BFU357">
        <v>539599.04681500001</v>
      </c>
      <c r="BFV357">
        <v>23480706</v>
      </c>
      <c r="BFW357">
        <v>1028742</v>
      </c>
      <c r="BFX357" s="58">
        <v>18681907</v>
      </c>
      <c r="BFY357">
        <v>2365691</v>
      </c>
      <c r="BFZ357">
        <v>247281</v>
      </c>
      <c r="BGA357">
        <v>4932935</v>
      </c>
      <c r="BGB357">
        <v>3794115</v>
      </c>
      <c r="BGC357">
        <v>897995</v>
      </c>
      <c r="BGD357">
        <v>4316480</v>
      </c>
      <c r="BGE357">
        <v>6449008</v>
      </c>
      <c r="BGF357">
        <v>5563826</v>
      </c>
      <c r="BGG357" s="58">
        <v>1662372</v>
      </c>
      <c r="BGH357">
        <v>2432243</v>
      </c>
      <c r="BGI357">
        <v>1325373</v>
      </c>
      <c r="BGJ357" s="58">
        <v>2475228.1571809999</v>
      </c>
      <c r="BGK357">
        <v>548842.83945900004</v>
      </c>
      <c r="BGL357">
        <v>0</v>
      </c>
      <c r="BGM357">
        <v>0</v>
      </c>
      <c r="BGN357">
        <v>9679702</v>
      </c>
      <c r="BGO357">
        <v>384777</v>
      </c>
      <c r="BGP357">
        <v>7807901</v>
      </c>
      <c r="BGQ357">
        <v>2370899</v>
      </c>
      <c r="BGR357">
        <v>7262184</v>
      </c>
      <c r="BGS357">
        <v>5558063</v>
      </c>
      <c r="BGT357">
        <v>3053016</v>
      </c>
      <c r="BGU357" t="e">
        <v>#N/A</v>
      </c>
      <c r="BGV357">
        <v>953932</v>
      </c>
      <c r="BGW357">
        <v>14117391</v>
      </c>
      <c r="BGX357">
        <v>4309468</v>
      </c>
      <c r="BGY357">
        <v>11403045</v>
      </c>
      <c r="BGZ357">
        <v>6287227</v>
      </c>
      <c r="BHA357">
        <v>5597336</v>
      </c>
      <c r="BHB357">
        <v>27685120</v>
      </c>
      <c r="BHC357">
        <v>103455890</v>
      </c>
      <c r="BHD357">
        <v>8244882</v>
      </c>
      <c r="BHE357">
        <v>2281078.6106139999</v>
      </c>
      <c r="BHF357">
        <v>87665083</v>
      </c>
      <c r="BHG357">
        <v>3982279</v>
      </c>
      <c r="BHH357" s="58">
        <v>73400178</v>
      </c>
      <c r="BHI357">
        <v>9872296</v>
      </c>
      <c r="BHJ357">
        <v>1003870</v>
      </c>
      <c r="BHK357">
        <v>18885588</v>
      </c>
      <c r="BHL357">
        <v>14485924</v>
      </c>
      <c r="BHM357">
        <v>3741155</v>
      </c>
      <c r="BHN357">
        <v>15724389</v>
      </c>
      <c r="BHO357">
        <v>24384010</v>
      </c>
      <c r="BHP357">
        <v>20860231</v>
      </c>
      <c r="BHQ357" s="37">
        <v>6256890</v>
      </c>
      <c r="BHR357">
        <v>8422428</v>
      </c>
      <c r="BHS357">
        <v>4762434</v>
      </c>
      <c r="BHT357" s="58">
        <v>8834045.8814829998</v>
      </c>
      <c r="BHU357">
        <v>2123084.7142320001</v>
      </c>
      <c r="BHV357">
        <v>8307076</v>
      </c>
      <c r="BHW357">
        <v>8307076</v>
      </c>
      <c r="BHX357">
        <v>34826575</v>
      </c>
      <c r="BHY357">
        <v>1535380</v>
      </c>
      <c r="BHZ357">
        <v>7036049</v>
      </c>
      <c r="BIA357">
        <v>8940567</v>
      </c>
      <c r="BIB357">
        <v>30074713</v>
      </c>
      <c r="BIC357">
        <v>21590084</v>
      </c>
      <c r="BID357">
        <v>11192942</v>
      </c>
      <c r="BIE357" t="e">
        <v>#N/A</v>
      </c>
      <c r="BIF357">
        <v>3959640</v>
      </c>
      <c r="BIG357">
        <v>56056454</v>
      </c>
      <c r="BIH357">
        <v>15471322</v>
      </c>
      <c r="BII357">
        <v>44937133</v>
      </c>
      <c r="BIJ357">
        <v>24040764</v>
      </c>
      <c r="BIK357">
        <v>1373363</v>
      </c>
      <c r="BIL357">
        <v>7247255</v>
      </c>
      <c r="BIM357">
        <v>2049930</v>
      </c>
      <c r="BIN357">
        <v>715342.10421999998</v>
      </c>
      <c r="BIO357">
        <v>20817242</v>
      </c>
      <c r="BIP357">
        <v>1026685</v>
      </c>
      <c r="BIQ357">
        <v>18661752</v>
      </c>
      <c r="BIR357">
        <v>2226022</v>
      </c>
      <c r="BIS357">
        <v>288149</v>
      </c>
      <c r="BIT357">
        <v>5096099</v>
      </c>
      <c r="BIU357">
        <v>3870666</v>
      </c>
      <c r="BIV357">
        <v>2082003</v>
      </c>
      <c r="BIW357">
        <v>4506085</v>
      </c>
      <c r="BIX357">
        <v>6767122</v>
      </c>
      <c r="BIY357">
        <v>5784946</v>
      </c>
      <c r="BIZ357">
        <v>1758325</v>
      </c>
      <c r="BJA357">
        <v>2360814</v>
      </c>
      <c r="BJB357">
        <v>1236449</v>
      </c>
      <c r="BJC357">
        <v>2322987.2848860002</v>
      </c>
      <c r="BJD357">
        <v>535724</v>
      </c>
      <c r="BJE357">
        <v>2227100</v>
      </c>
      <c r="BJF357">
        <v>2227100</v>
      </c>
      <c r="BJG357">
        <v>7898742</v>
      </c>
      <c r="BJH357">
        <v>371843</v>
      </c>
      <c r="BJI357">
        <v>7036049</v>
      </c>
      <c r="BJJ357">
        <v>2337223</v>
      </c>
      <c r="BJK357">
        <v>6829904</v>
      </c>
      <c r="BJL357">
        <v>6243914</v>
      </c>
      <c r="BJM357">
        <v>3144016</v>
      </c>
      <c r="BJN357" t="e">
        <v>#N/A</v>
      </c>
      <c r="BJO357">
        <v>1058079</v>
      </c>
      <c r="BJP357">
        <v>14217276</v>
      </c>
      <c r="BJQ357">
        <v>4503040</v>
      </c>
      <c r="BJR357">
        <v>11565951</v>
      </c>
      <c r="BJS357" s="140">
        <v>6313422</v>
      </c>
      <c r="BJT357">
        <v>0</v>
      </c>
      <c r="BJU357">
        <v>7637181</v>
      </c>
      <c r="BJV357" t="e">
        <v>#N/A</v>
      </c>
      <c r="BJW357">
        <v>2104477</v>
      </c>
      <c r="BJX357">
        <v>629210.40140900004</v>
      </c>
      <c r="BJY357">
        <v>23148506</v>
      </c>
      <c r="BJZ357">
        <v>1086384</v>
      </c>
      <c r="BKA357">
        <v>18911294</v>
      </c>
      <c r="BKB357">
        <v>2409764</v>
      </c>
      <c r="BKC357">
        <v>312790</v>
      </c>
      <c r="BKD357">
        <v>5378978</v>
      </c>
      <c r="BKE357">
        <v>4154066</v>
      </c>
      <c r="BKF357">
        <v>1016031</v>
      </c>
      <c r="BKG357">
        <v>4724152</v>
      </c>
      <c r="BKH357">
        <v>7298598</v>
      </c>
      <c r="BKI357">
        <v>6243879</v>
      </c>
      <c r="BKJ357">
        <v>1747604</v>
      </c>
      <c r="BKK357">
        <v>2640620</v>
      </c>
      <c r="BKL357">
        <v>1040409.0000000001</v>
      </c>
      <c r="BKM357">
        <v>2431245.8556240001</v>
      </c>
      <c r="BKN357">
        <v>521257</v>
      </c>
      <c r="BKO357">
        <v>-1766985.5</v>
      </c>
      <c r="BKP357">
        <v>6850308</v>
      </c>
      <c r="BKQ357">
        <v>388448</v>
      </c>
      <c r="BKR357">
        <v>0</v>
      </c>
      <c r="BKS357">
        <v>2468930</v>
      </c>
      <c r="BKT357">
        <v>6869792</v>
      </c>
      <c r="BKU357">
        <v>6700546</v>
      </c>
      <c r="BKV357">
        <v>3373416</v>
      </c>
      <c r="BKW357">
        <v>0</v>
      </c>
      <c r="BKX357">
        <v>981688</v>
      </c>
      <c r="BKY357">
        <v>14980995</v>
      </c>
      <c r="BKZ357">
        <v>4784757</v>
      </c>
      <c r="BLA357">
        <v>11740740</v>
      </c>
      <c r="BLB357" s="140">
        <v>6848388</v>
      </c>
      <c r="BLC357">
        <v>1341273</v>
      </c>
      <c r="BLD357">
        <v>7461735</v>
      </c>
      <c r="BLE357">
        <v>2077679.9999999998</v>
      </c>
      <c r="BLF357">
        <v>322848.67920200003</v>
      </c>
      <c r="BLG357" s="37">
        <v>23504235</v>
      </c>
      <c r="BLH357">
        <v>1079629</v>
      </c>
      <c r="BLI357">
        <v>18292244</v>
      </c>
      <c r="BLJ357">
        <v>2186103</v>
      </c>
      <c r="BLK357">
        <v>362061</v>
      </c>
      <c r="BLL357">
        <v>5242888</v>
      </c>
      <c r="BLM357">
        <v>4289528</v>
      </c>
      <c r="BLN357">
        <v>952932</v>
      </c>
      <c r="BLO357" s="72">
        <v>4708285</v>
      </c>
      <c r="BLP357">
        <v>7146360</v>
      </c>
      <c r="BLQ357">
        <v>6185840</v>
      </c>
      <c r="BLR357">
        <v>1990096</v>
      </c>
      <c r="BLS357">
        <v>2387014</v>
      </c>
      <c r="BLT357">
        <v>1003385</v>
      </c>
      <c r="BLU357">
        <v>2427062.1848539999</v>
      </c>
      <c r="BLV357">
        <v>2484220.608248</v>
      </c>
      <c r="BLW357">
        <v>510729</v>
      </c>
      <c r="BLX357" t="e">
        <v>#N/A</v>
      </c>
      <c r="BLY357" s="72" t="e">
        <v>#N/A</v>
      </c>
      <c r="BLZ357">
        <v>367542</v>
      </c>
      <c r="BMA357">
        <v>8651222</v>
      </c>
      <c r="BMB357">
        <v>2540482</v>
      </c>
      <c r="BMC357">
        <v>7104499</v>
      </c>
      <c r="BMD357">
        <v>7003852</v>
      </c>
      <c r="BME357">
        <v>3256874</v>
      </c>
      <c r="BMF357">
        <v>1205715.5168550001</v>
      </c>
      <c r="BMG357">
        <v>1109259</v>
      </c>
      <c r="BMH357">
        <v>15016197</v>
      </c>
      <c r="BMI357">
        <v>4621341</v>
      </c>
      <c r="BMJ357">
        <v>9978097</v>
      </c>
      <c r="BMK357">
        <v>6250430</v>
      </c>
      <c r="BML357">
        <v>1364679</v>
      </c>
      <c r="BMM357">
        <v>7428388</v>
      </c>
      <c r="BMN357">
        <v>2102018</v>
      </c>
      <c r="BMO357">
        <v>463080.51617000002</v>
      </c>
      <c r="BMP357">
        <v>22799332</v>
      </c>
      <c r="BMQ357">
        <v>1095203</v>
      </c>
      <c r="BMR357">
        <v>19110196</v>
      </c>
      <c r="BMS357">
        <v>2314017</v>
      </c>
      <c r="BMT357">
        <v>404904</v>
      </c>
      <c r="BMU357">
        <v>5134992</v>
      </c>
      <c r="BMV357">
        <v>4266447</v>
      </c>
      <c r="BMW357">
        <v>1063388</v>
      </c>
      <c r="BMX357">
        <v>1063388</v>
      </c>
      <c r="BMY357">
        <v>5154576</v>
      </c>
      <c r="BMZ357">
        <v>7551207</v>
      </c>
      <c r="BNA357">
        <v>6323814</v>
      </c>
      <c r="BNB357">
        <v>2092596</v>
      </c>
      <c r="BNC357">
        <v>2736195</v>
      </c>
      <c r="BND357">
        <v>1061922</v>
      </c>
      <c r="BNE357">
        <v>2484220.608248</v>
      </c>
      <c r="BNF357">
        <v>523962.99999999994</v>
      </c>
      <c r="BNG357">
        <v>4.8141879999999997</v>
      </c>
      <c r="BNH357">
        <v>0</v>
      </c>
      <c r="BNI357">
        <v>10182086</v>
      </c>
      <c r="BNJ357">
        <v>390750</v>
      </c>
      <c r="BNK357">
        <v>9415670</v>
      </c>
      <c r="BNL357">
        <v>2374341</v>
      </c>
      <c r="BNM357">
        <v>5873581</v>
      </c>
      <c r="BNN357">
        <v>7309781</v>
      </c>
      <c r="BNO357">
        <v>3587587</v>
      </c>
      <c r="BNP357">
        <v>1375106</v>
      </c>
      <c r="BNQ357">
        <v>1384512</v>
      </c>
      <c r="BNR357">
        <v>15093508</v>
      </c>
      <c r="BNS357">
        <v>5241274</v>
      </c>
      <c r="BNT357">
        <v>10798529</v>
      </c>
      <c r="BNU357">
        <v>6857811</v>
      </c>
      <c r="BNV357">
        <v>5472048</v>
      </c>
      <c r="BNW357">
        <v>29774559</v>
      </c>
      <c r="BNX357">
        <v>103587449</v>
      </c>
      <c r="BNY357">
        <v>19110196</v>
      </c>
      <c r="BNZ357">
        <v>2130481.7010010001</v>
      </c>
      <c r="BOA357">
        <v>90269315</v>
      </c>
      <c r="BOB357">
        <v>1095203</v>
      </c>
      <c r="BOC357">
        <v>74973599</v>
      </c>
      <c r="BOD357">
        <v>9135906</v>
      </c>
      <c r="BOE357">
        <v>1367904</v>
      </c>
      <c r="BOF357">
        <v>20852957</v>
      </c>
      <c r="BOG357">
        <v>5114354</v>
      </c>
      <c r="BOH357">
        <v>1063388</v>
      </c>
      <c r="BOI357">
        <v>19093098</v>
      </c>
      <c r="BOJ357">
        <v>28763287</v>
      </c>
      <c r="BOK357">
        <v>24538479</v>
      </c>
      <c r="BOL357">
        <v>7588621</v>
      </c>
      <c r="BOM357">
        <v>2736195</v>
      </c>
      <c r="BON357">
        <v>4424640</v>
      </c>
      <c r="BOO357">
        <v>9665515.9336120002</v>
      </c>
      <c r="BOP357">
        <v>523962.99999999994</v>
      </c>
      <c r="BOQ357">
        <v>9307453</v>
      </c>
      <c r="BOR357">
        <v>40785544</v>
      </c>
      <c r="BOS357">
        <v>1518583</v>
      </c>
      <c r="BOT357">
        <v>32673357</v>
      </c>
      <c r="BOU357">
        <v>9720976</v>
      </c>
      <c r="BOV357">
        <v>26677776</v>
      </c>
      <c r="BOW357">
        <v>27259759</v>
      </c>
      <c r="BOX357">
        <v>13361893</v>
      </c>
      <c r="BOY357">
        <v>4930294</v>
      </c>
      <c r="BOZ357">
        <v>4533538</v>
      </c>
      <c r="BPA357">
        <v>59307940</v>
      </c>
      <c r="BPB357">
        <v>19150412</v>
      </c>
      <c r="BPC357">
        <v>44083317</v>
      </c>
      <c r="BPD357">
        <v>26270051</v>
      </c>
      <c r="BPE357">
        <v>1412805</v>
      </c>
      <c r="BPF357">
        <v>7942404</v>
      </c>
      <c r="BPG357">
        <v>2090931</v>
      </c>
      <c r="BPH357">
        <v>407709.42804299999</v>
      </c>
      <c r="BPI357">
        <v>23875223</v>
      </c>
      <c r="BPJ357">
        <v>1166982</v>
      </c>
      <c r="BPK357">
        <v>19638404</v>
      </c>
      <c r="BPL357">
        <v>2448023</v>
      </c>
      <c r="BPM357">
        <v>511493</v>
      </c>
      <c r="BPN357">
        <v>5665373</v>
      </c>
      <c r="BPO357">
        <v>4550138</v>
      </c>
      <c r="BPP357">
        <v>1037832.0000000001</v>
      </c>
      <c r="BPQ357">
        <v>5302703</v>
      </c>
      <c r="BPR357">
        <v>8637242</v>
      </c>
      <c r="BPS357">
        <v>7051714</v>
      </c>
      <c r="BPT357">
        <v>2219803</v>
      </c>
      <c r="BPU357">
        <v>2509887</v>
      </c>
      <c r="BPV357">
        <v>1043281.9999999999</v>
      </c>
      <c r="BPW357">
        <v>2686248.8343870002</v>
      </c>
      <c r="BPX357">
        <v>505994</v>
      </c>
      <c r="BPY357">
        <v>2232167</v>
      </c>
      <c r="BPZ357">
        <v>10114097</v>
      </c>
      <c r="BQA357">
        <v>412387</v>
      </c>
      <c r="BQB357">
        <v>412387</v>
      </c>
      <c r="BQC357">
        <v>8778018</v>
      </c>
      <c r="BQD357">
        <v>2925425</v>
      </c>
      <c r="BQE357">
        <v>6749906</v>
      </c>
      <c r="BQF357">
        <v>7756089</v>
      </c>
      <c r="BQG357">
        <v>3735322</v>
      </c>
      <c r="BQH357">
        <v>1067899</v>
      </c>
      <c r="BQI357">
        <v>1076625</v>
      </c>
      <c r="BQJ357">
        <v>16437475</v>
      </c>
      <c r="BQK357">
        <v>5498206</v>
      </c>
      <c r="BQL357">
        <v>12230366</v>
      </c>
      <c r="BQM357">
        <v>7817738</v>
      </c>
      <c r="BQN357">
        <v>1608887</v>
      </c>
      <c r="BQO357">
        <v>8346277</v>
      </c>
      <c r="BQP357" t="e">
        <v>#N/A</v>
      </c>
      <c r="BQQ357">
        <v>2162651</v>
      </c>
      <c r="BQR357">
        <v>434185.29994699999</v>
      </c>
      <c r="BQS357">
        <v>26013074</v>
      </c>
      <c r="BQT357">
        <v>1213417</v>
      </c>
      <c r="BQU357">
        <v>22335906</v>
      </c>
      <c r="BQV357">
        <v>2706597</v>
      </c>
      <c r="BQW357">
        <v>568074</v>
      </c>
      <c r="BQX357">
        <v>6661818</v>
      </c>
      <c r="BQY357">
        <v>5458284</v>
      </c>
      <c r="BQZ357">
        <v>1130627</v>
      </c>
      <c r="BRA357">
        <v>5526449</v>
      </c>
      <c r="BRB357">
        <v>5526449</v>
      </c>
      <c r="BRC357">
        <v>9448137</v>
      </c>
      <c r="BRD357">
        <v>7703029</v>
      </c>
      <c r="BRE357">
        <v>2392734</v>
      </c>
      <c r="BRF357">
        <v>2770498</v>
      </c>
      <c r="BRG357">
        <v>998564</v>
      </c>
      <c r="BRH357">
        <v>2779930.755564</v>
      </c>
      <c r="BRI357">
        <v>572874</v>
      </c>
      <c r="BRJ357">
        <v>2333356</v>
      </c>
      <c r="BRK357">
        <v>9323262</v>
      </c>
      <c r="BRL357">
        <v>440939</v>
      </c>
      <c r="BRM357">
        <v>440939</v>
      </c>
      <c r="BRN357">
        <v>9013388</v>
      </c>
      <c r="BRO357">
        <v>3220954</v>
      </c>
      <c r="BRP357">
        <v>6491898</v>
      </c>
      <c r="BRQ357">
        <v>7979109</v>
      </c>
      <c r="BRR357">
        <v>3968183</v>
      </c>
      <c r="BRS357">
        <v>1253163.2382390001</v>
      </c>
      <c r="BRT357">
        <v>1350482</v>
      </c>
      <c r="BRU357">
        <v>17674658</v>
      </c>
      <c r="BRV357" s="72">
        <v>6032436</v>
      </c>
      <c r="BRW357">
        <v>13173587</v>
      </c>
      <c r="BRX357">
        <v>8569140</v>
      </c>
      <c r="BRY357">
        <v>1736483</v>
      </c>
      <c r="BRZ357">
        <v>9047843</v>
      </c>
      <c r="BSA357">
        <v>2287975</v>
      </c>
      <c r="BSB357">
        <v>500199.40229100001</v>
      </c>
      <c r="BSC357">
        <v>27017364</v>
      </c>
      <c r="BSD357">
        <v>1270160</v>
      </c>
      <c r="BSE357">
        <v>24175855</v>
      </c>
      <c r="BSF357">
        <v>2829572</v>
      </c>
      <c r="BSG357">
        <v>576026</v>
      </c>
      <c r="BSH357">
        <v>6886475</v>
      </c>
      <c r="BSI357">
        <v>5614748</v>
      </c>
      <c r="BSJ357">
        <v>1225440</v>
      </c>
      <c r="BSK357">
        <v>5969020</v>
      </c>
      <c r="BSL357">
        <v>9635136</v>
      </c>
      <c r="BSM357">
        <v>8027432</v>
      </c>
      <c r="BSN357">
        <v>2639384</v>
      </c>
      <c r="BSO357">
        <v>2971693</v>
      </c>
      <c r="BSP357">
        <v>910449</v>
      </c>
      <c r="BSQ357" s="37">
        <v>2991180.8730859999</v>
      </c>
      <c r="BSR357">
        <v>578419</v>
      </c>
      <c r="BSS357">
        <v>467091</v>
      </c>
      <c r="BST357">
        <v>10158661</v>
      </c>
      <c r="BSU357">
        <v>3542035</v>
      </c>
      <c r="BSV357" s="37">
        <v>6869792</v>
      </c>
      <c r="BSW357">
        <v>8388650</v>
      </c>
      <c r="BSX357">
        <v>4114856</v>
      </c>
      <c r="BSY357">
        <v>1201080</v>
      </c>
      <c r="BSZ357">
        <v>1246841</v>
      </c>
      <c r="BTA357">
        <v>19360840</v>
      </c>
      <c r="BTB357">
        <v>6401722</v>
      </c>
      <c r="BTC357">
        <v>13731225</v>
      </c>
      <c r="BTD357">
        <v>9011169</v>
      </c>
      <c r="BTE357">
        <v>1952030</v>
      </c>
      <c r="BTF357">
        <v>10165759</v>
      </c>
      <c r="BTG357">
        <v>2575798</v>
      </c>
      <c r="BTH357">
        <v>29980959</v>
      </c>
      <c r="BTI357">
        <v>1336255</v>
      </c>
      <c r="BTJ357">
        <v>26747124</v>
      </c>
      <c r="BTK357">
        <v>3012209</v>
      </c>
      <c r="BTL357">
        <v>723284</v>
      </c>
      <c r="BTM357">
        <v>7698163</v>
      </c>
      <c r="BTN357">
        <v>6475218</v>
      </c>
      <c r="BTO357">
        <v>1499630</v>
      </c>
      <c r="BTP357">
        <v>5897971</v>
      </c>
      <c r="BTQ357">
        <v>11487114</v>
      </c>
      <c r="BTR357">
        <v>9794407</v>
      </c>
      <c r="BTS357">
        <v>3018626</v>
      </c>
      <c r="BTT357">
        <v>3268393</v>
      </c>
      <c r="BTU357">
        <v>1456377</v>
      </c>
      <c r="BTV357">
        <v>3386764.4999319999</v>
      </c>
      <c r="BTW357">
        <v>627591</v>
      </c>
      <c r="BTX357">
        <v>492182</v>
      </c>
      <c r="BTY357">
        <v>10484796</v>
      </c>
      <c r="BTZ357">
        <v>3738364</v>
      </c>
      <c r="BUA357">
        <v>11124007</v>
      </c>
      <c r="BUB357">
        <v>9760025</v>
      </c>
      <c r="BUC357">
        <v>4601648</v>
      </c>
      <c r="BUD357">
        <v>1570967</v>
      </c>
      <c r="BUE357">
        <v>1441544</v>
      </c>
      <c r="BUF357">
        <v>21860216</v>
      </c>
      <c r="BUG357">
        <v>6999482</v>
      </c>
      <c r="BUH357">
        <v>14569240</v>
      </c>
      <c r="BUI357">
        <v>10191714</v>
      </c>
      <c r="BUJ357" s="37">
        <v>35502283</v>
      </c>
      <c r="BUK357">
        <v>119371417</v>
      </c>
      <c r="BUL357">
        <v>106886620</v>
      </c>
      <c r="BUM357">
        <v>92897289</v>
      </c>
      <c r="BUN357">
        <v>10996401</v>
      </c>
      <c r="BUO357">
        <v>2378877</v>
      </c>
      <c r="BUP357" s="187">
        <v>26911829</v>
      </c>
      <c r="BUQ357">
        <v>22696143</v>
      </c>
      <c r="BUR357">
        <v>39207629</v>
      </c>
      <c r="BUS357">
        <v>32576582</v>
      </c>
      <c r="BUT357">
        <v>10270547</v>
      </c>
      <c r="BUU357">
        <v>11844124.962969</v>
      </c>
      <c r="BUV357">
        <v>38434863</v>
      </c>
      <c r="BUW357">
        <v>34218975</v>
      </c>
      <c r="BUX357">
        <v>34247955</v>
      </c>
      <c r="BUY357">
        <v>16420008.999999998</v>
      </c>
      <c r="BUZ357">
        <v>75333189</v>
      </c>
      <c r="BVA357">
        <v>24931846</v>
      </c>
      <c r="BVB357">
        <v>53704418</v>
      </c>
      <c r="BVC357">
        <v>35589761</v>
      </c>
      <c r="BVD357">
        <v>2084592</v>
      </c>
      <c r="BVE357">
        <v>11192442</v>
      </c>
      <c r="BVF357">
        <v>2814216</v>
      </c>
      <c r="BVG357">
        <v>33236329</v>
      </c>
      <c r="BVH357">
        <v>1499775</v>
      </c>
      <c r="BVI357">
        <v>29034413</v>
      </c>
      <c r="BVJ357">
        <v>3276711</v>
      </c>
      <c r="BVK357">
        <v>735450</v>
      </c>
      <c r="BVL357">
        <v>9026013</v>
      </c>
      <c r="BVM357">
        <v>7757331</v>
      </c>
      <c r="BVN357">
        <v>1886115</v>
      </c>
      <c r="BVO357">
        <v>6725880</v>
      </c>
      <c r="BVP357" s="209">
        <v>12670052</v>
      </c>
      <c r="BVQ357">
        <v>11000101</v>
      </c>
      <c r="BVR357">
        <v>3675479</v>
      </c>
      <c r="BVS357">
        <v>3936877</v>
      </c>
      <c r="BVT357">
        <v>1547088</v>
      </c>
      <c r="BVU357">
        <v>3824242.6557339998</v>
      </c>
      <c r="BVV357">
        <v>713258</v>
      </c>
      <c r="BVW357">
        <v>555561</v>
      </c>
      <c r="BVX357">
        <v>14033040</v>
      </c>
      <c r="BVY357">
        <v>4209409</v>
      </c>
      <c r="BVZ357" s="210">
        <v>12885173</v>
      </c>
      <c r="BWA357" s="37">
        <v>11148328</v>
      </c>
      <c r="BWB357">
        <v>5296289</v>
      </c>
      <c r="BWC357">
        <v>1885698</v>
      </c>
      <c r="BWD357">
        <v>1742157</v>
      </c>
      <c r="BWE357">
        <v>23778311</v>
      </c>
      <c r="BWF357">
        <v>7890568</v>
      </c>
      <c r="BWG357">
        <v>15828026</v>
      </c>
      <c r="BWH357">
        <v>11828299</v>
      </c>
      <c r="BWI357">
        <v>2117365</v>
      </c>
      <c r="BWJ357">
        <v>11580048</v>
      </c>
      <c r="BWK357">
        <v>2778635</v>
      </c>
      <c r="BWL357">
        <v>35056766</v>
      </c>
      <c r="BWM357">
        <v>30244644</v>
      </c>
      <c r="BWN357">
        <v>3434453</v>
      </c>
      <c r="BWO357">
        <v>778346</v>
      </c>
      <c r="BWP357">
        <v>9659646</v>
      </c>
      <c r="BWQ357">
        <v>8324783</v>
      </c>
      <c r="BWR357">
        <v>1882042</v>
      </c>
      <c r="BWS357">
        <v>7037756</v>
      </c>
      <c r="BWT357">
        <v>13517138</v>
      </c>
      <c r="BWU357">
        <v>11745264</v>
      </c>
      <c r="BWV357">
        <v>4028196</v>
      </c>
      <c r="BWW357">
        <v>4405174</v>
      </c>
      <c r="BWX357">
        <v>1565799</v>
      </c>
      <c r="BWY357">
        <v>4035791.6979510002</v>
      </c>
      <c r="BWZ357">
        <v>762100</v>
      </c>
      <c r="BXA357">
        <v>584227</v>
      </c>
      <c r="BXB357">
        <v>12244326</v>
      </c>
      <c r="BXC357">
        <v>4257931</v>
      </c>
      <c r="BXD357">
        <v>13647919</v>
      </c>
      <c r="BXE357">
        <v>11210786</v>
      </c>
      <c r="BXF357">
        <v>5636653</v>
      </c>
      <c r="BXG357">
        <v>2067306.9999999998</v>
      </c>
      <c r="BXH357">
        <v>1907940</v>
      </c>
      <c r="BXI357">
        <v>24476404</v>
      </c>
      <c r="BXJ357">
        <v>8053334</v>
      </c>
      <c r="BXK357">
        <v>16463339</v>
      </c>
      <c r="BXL357">
        <v>12720280</v>
      </c>
      <c r="BXM357" s="37" t="e">
        <v>#N/A</v>
      </c>
      <c r="BXN357" t="e">
        <v>#N/A</v>
      </c>
      <c r="BXO357" t="e">
        <v>#N/A</v>
      </c>
      <c r="BXP357" t="e">
        <v>#N/A</v>
      </c>
      <c r="BXQ357" t="e">
        <v>#N/A</v>
      </c>
      <c r="BXR357" t="e">
        <v>#N/A</v>
      </c>
      <c r="BXS357" s="37" t="e">
        <v>#N/A</v>
      </c>
      <c r="BXT357" t="e">
        <v>#N/A</v>
      </c>
      <c r="BXU357" t="e">
        <v>#N/A</v>
      </c>
      <c r="BXV357" t="e">
        <v>#N/A</v>
      </c>
      <c r="BXW357" t="e">
        <v>#N/A</v>
      </c>
      <c r="BXX357" t="e">
        <v>#N/A</v>
      </c>
      <c r="BXY357" t="e">
        <v>#N/A</v>
      </c>
      <c r="BXZ357" t="e">
        <v>#N/A</v>
      </c>
      <c r="BYA357" t="e">
        <v>#N/A</v>
      </c>
      <c r="BYB357" t="e">
        <v>#N/A</v>
      </c>
      <c r="BYC357" t="e">
        <v>#N/A</v>
      </c>
      <c r="BYD357" t="e">
        <v>#N/A</v>
      </c>
      <c r="BYE357" t="e">
        <v>#N/A</v>
      </c>
      <c r="BYF357" t="e">
        <v>#N/A</v>
      </c>
      <c r="BYG357" t="e">
        <v>#N/A</v>
      </c>
      <c r="BYH357" t="e">
        <v>#N/A</v>
      </c>
      <c r="BYI357" t="e">
        <v>#N/A</v>
      </c>
      <c r="BYJ357" t="e">
        <v>#N/A</v>
      </c>
      <c r="BYK357" t="e">
        <v>#N/A</v>
      </c>
      <c r="BYL357" t="e">
        <v>#N/A</v>
      </c>
      <c r="BYM357" t="e">
        <v>#N/A</v>
      </c>
      <c r="BYN357" t="e">
        <v>#N/A</v>
      </c>
      <c r="BYO357" t="e">
        <v>#N/A</v>
      </c>
      <c r="BYP357" t="e">
        <v>#N/A</v>
      </c>
      <c r="BYQ357" t="e">
        <v>#N/A</v>
      </c>
      <c r="BYR357" t="e">
        <v>#N/A</v>
      </c>
      <c r="BYS357" t="e">
        <v>#N/A</v>
      </c>
      <c r="BYT357" t="e">
        <v>#N/A</v>
      </c>
      <c r="BYU357" t="e">
        <v>#N/A</v>
      </c>
      <c r="BYV357" t="e">
        <v>#N/A</v>
      </c>
      <c r="BYW357" t="e">
        <v>#N/A</v>
      </c>
      <c r="BYX357" t="e">
        <v>#N/A</v>
      </c>
      <c r="BYY357" t="e">
        <v>#N/A</v>
      </c>
      <c r="BYZ357" t="e">
        <v>#N/A</v>
      </c>
      <c r="BZA357" t="e">
        <v>#N/A</v>
      </c>
      <c r="BZB357" t="e">
        <v>#N/A</v>
      </c>
      <c r="BZC357" t="e">
        <v>#N/A</v>
      </c>
      <c r="BZD357" t="e">
        <v>#N/A</v>
      </c>
      <c r="BZE357" t="e">
        <v>#N/A</v>
      </c>
      <c r="BZF357" t="e">
        <v>#N/A</v>
      </c>
      <c r="BZG357" t="e">
        <v>#N/A</v>
      </c>
      <c r="BZH357" t="e">
        <v>#N/A</v>
      </c>
      <c r="BZI357">
        <v>72024111</v>
      </c>
      <c r="BZJ357">
        <v>11402314</v>
      </c>
      <c r="BZK357">
        <v>17070338</v>
      </c>
      <c r="BZL357">
        <v>13448401</v>
      </c>
      <c r="BZM357">
        <v>5462906</v>
      </c>
      <c r="BZN357">
        <v>744211</v>
      </c>
      <c r="BZO357">
        <v>2719691</v>
      </c>
      <c r="BZP357">
        <v>7225162</v>
      </c>
      <c r="BZQ357">
        <v>11823319</v>
      </c>
      <c r="BZR357" s="37">
        <v>11262598</v>
      </c>
      <c r="BZS357">
        <v>3935040</v>
      </c>
      <c r="BZT357">
        <v>9716341</v>
      </c>
      <c r="BZU357">
        <v>22816113</v>
      </c>
      <c r="BZV357">
        <v>12793160</v>
      </c>
      <c r="BZW357">
        <v>7727047</v>
      </c>
      <c r="BZX357" s="56">
        <v>13543820</v>
      </c>
      <c r="BZY357">
        <v>2150048</v>
      </c>
      <c r="BZZ357">
        <v>13176444</v>
      </c>
      <c r="CAA357">
        <v>4292114</v>
      </c>
      <c r="CAB357">
        <v>3300481</v>
      </c>
      <c r="CAC357">
        <v>3931136.1659069997</v>
      </c>
      <c r="CAD357">
        <v>4213831</v>
      </c>
      <c r="CAE357">
        <v>-2925103</v>
      </c>
      <c r="CAF357">
        <v>1377605</v>
      </c>
      <c r="CAG357">
        <v>569521</v>
      </c>
      <c r="CAH357">
        <v>1748194</v>
      </c>
      <c r="CAI357">
        <v>1814427.021337</v>
      </c>
      <c r="CAJ357">
        <v>33974375</v>
      </c>
      <c r="CAK357">
        <v>29275965</v>
      </c>
      <c r="CAL357" t="e">
        <v>#N/A</v>
      </c>
      <c r="CAM357">
        <v>780093.50069899997</v>
      </c>
      <c r="CAN357">
        <v>778960.80455899995</v>
      </c>
      <c r="CAO357">
        <v>1493580.1754670001</v>
      </c>
      <c r="CAP357">
        <v>929978.94311300002</v>
      </c>
      <c r="CAQ357">
        <v>2453123</v>
      </c>
      <c r="CAR357">
        <v>3553952</v>
      </c>
      <c r="CAS357">
        <v>7280219</v>
      </c>
      <c r="CAT357">
        <v>11675286</v>
      </c>
      <c r="CAU357">
        <v>5566314</v>
      </c>
      <c r="CAV357">
        <v>7460296</v>
      </c>
      <c r="CAW357">
        <v>3473779</v>
      </c>
      <c r="CAX357">
        <v>10668821</v>
      </c>
      <c r="CAY357">
        <v>1240582</v>
      </c>
      <c r="CAZ357">
        <v>4408672</v>
      </c>
      <c r="CBA357">
        <v>3806308.0296359998</v>
      </c>
      <c r="CBB357">
        <v>18293826</v>
      </c>
      <c r="CBC357">
        <v>14389592</v>
      </c>
      <c r="CBD357">
        <v>13350087</v>
      </c>
      <c r="CBE357">
        <v>33047877</v>
      </c>
      <c r="CBF357">
        <v>21391871</v>
      </c>
      <c r="CBG357">
        <v>28852644</v>
      </c>
      <c r="CBH357">
        <v>12692650</v>
      </c>
      <c r="CBI357">
        <v>10141102</v>
      </c>
      <c r="CBJ357">
        <v>44703909</v>
      </c>
      <c r="CBK357">
        <v>135055542</v>
      </c>
      <c r="CBL357">
        <v>117727919</v>
      </c>
      <c r="CBM357">
        <v>38543102</v>
      </c>
      <c r="CBN357">
        <v>28449092</v>
      </c>
      <c r="CBO357">
        <v>53081097</v>
      </c>
      <c r="CBP357">
        <v>15112494</v>
      </c>
      <c r="CBQ357">
        <v>15213404.380869001</v>
      </c>
      <c r="CBR357">
        <v>52018902</v>
      </c>
      <c r="CBS357">
        <v>45857719</v>
      </c>
      <c r="CBT357">
        <v>21962162</v>
      </c>
      <c r="CBU357">
        <v>30951168</v>
      </c>
      <c r="CBV357">
        <v>92462699</v>
      </c>
      <c r="CBW357">
        <v>67655529</v>
      </c>
      <c r="CBX357">
        <v>8394444</v>
      </c>
      <c r="CBY357">
        <v>11132791</v>
      </c>
      <c r="CBZ357">
        <v>6263278</v>
      </c>
      <c r="CCA357">
        <v>4690260</v>
      </c>
      <c r="CCB357">
        <v>1626345</v>
      </c>
      <c r="CCC357">
        <v>783852</v>
      </c>
      <c r="CCD357">
        <v>650270</v>
      </c>
      <c r="CCE357">
        <v>4576779</v>
      </c>
      <c r="CCF357">
        <v>2219412</v>
      </c>
      <c r="CCG357">
        <v>7158102</v>
      </c>
      <c r="CCH357">
        <v>8394444</v>
      </c>
      <c r="CCI357">
        <v>11132791</v>
      </c>
      <c r="CCJ357">
        <v>6263278</v>
      </c>
      <c r="CCK357">
        <v>17246142</v>
      </c>
      <c r="CCL357">
        <v>5731074</v>
      </c>
      <c r="CCM357">
        <v>7142696</v>
      </c>
      <c r="CCN357">
        <v>2997805</v>
      </c>
      <c r="CCO357">
        <v>2359579</v>
      </c>
      <c r="CCP357">
        <v>17336233</v>
      </c>
      <c r="CCQ357">
        <v>7986821</v>
      </c>
      <c r="CCR357">
        <v>7883096</v>
      </c>
      <c r="CCS357">
        <v>6740676</v>
      </c>
      <c r="CCT357">
        <v>52386572</v>
      </c>
      <c r="CCU357">
        <v>12248049</v>
      </c>
      <c r="CCV357">
        <v>52198883</v>
      </c>
      <c r="CCW357">
        <v>3371876</v>
      </c>
      <c r="CCX357">
        <v>1041987.0000000001</v>
      </c>
      <c r="CCY357">
        <v>998134</v>
      </c>
      <c r="CCZ357">
        <v>11520471</v>
      </c>
      <c r="CDA357">
        <v>12823048</v>
      </c>
      <c r="CDB357">
        <v>11522273</v>
      </c>
      <c r="CDC357">
        <v>17666654</v>
      </c>
      <c r="CDD357">
        <v>13852865</v>
      </c>
      <c r="CDE357">
        <v>11169344</v>
      </c>
      <c r="CDF357">
        <v>10250533</v>
      </c>
      <c r="CDG357">
        <v>29656358</v>
      </c>
      <c r="CDH357">
        <v>10145101</v>
      </c>
      <c r="CDI357">
        <v>7287191</v>
      </c>
      <c r="CDJ357">
        <v>3050437</v>
      </c>
      <c r="CDK357">
        <v>3649221.6186259999</v>
      </c>
      <c r="CDL357">
        <v>11470971</v>
      </c>
      <c r="CDM357">
        <v>27067124</v>
      </c>
      <c r="CDN357">
        <v>20524427</v>
      </c>
      <c r="CDO357">
        <v>6720782</v>
      </c>
      <c r="CDP357">
        <v>5125720</v>
      </c>
      <c r="CDQ357">
        <v>11857411</v>
      </c>
      <c r="CDR357">
        <v>2604527</v>
      </c>
      <c r="CDS357">
        <v>1403453</v>
      </c>
      <c r="CDT357">
        <v>3752953</v>
      </c>
      <c r="CDU357">
        <v>1268556</v>
      </c>
      <c r="CDV357">
        <v>1534689</v>
      </c>
      <c r="CDW357">
        <v>747448</v>
      </c>
      <c r="CDX357">
        <v>486861</v>
      </c>
      <c r="CDY357">
        <v>4356584</v>
      </c>
      <c r="CDZ357">
        <v>1685084</v>
      </c>
      <c r="CEA357">
        <v>1828993</v>
      </c>
      <c r="CEB357">
        <v>1810836</v>
      </c>
      <c r="CEC357">
        <v>139191942</v>
      </c>
      <c r="CED357">
        <v>13383521</v>
      </c>
      <c r="CEE357">
        <v>2862784</v>
      </c>
      <c r="CEF357">
        <v>11878014</v>
      </c>
      <c r="CEG357">
        <v>11705961</v>
      </c>
      <c r="CEH357" s="140">
        <v>8368630</v>
      </c>
      <c r="CEI357" s="140">
        <v>8780620</v>
      </c>
      <c r="CEJ357">
        <v>8720191</v>
      </c>
      <c r="CEK357" s="56">
        <v>33231364</v>
      </c>
      <c r="CEL357" s="140">
        <v>8324783</v>
      </c>
      <c r="CEM357" s="140">
        <v>22098388</v>
      </c>
      <c r="CEN357" s="140">
        <v>16580707</v>
      </c>
      <c r="CEO357">
        <v>12523620</v>
      </c>
      <c r="CEP357">
        <v>7170229</v>
      </c>
      <c r="CEQ357">
        <v>10402430</v>
      </c>
      <c r="CER357">
        <v>29742692</v>
      </c>
      <c r="CES357">
        <v>6837163</v>
      </c>
      <c r="CET357">
        <v>2809548</v>
      </c>
      <c r="CEU357">
        <v>13301001</v>
      </c>
      <c r="CEV357">
        <v>3457026.8391479999</v>
      </c>
      <c r="CEW357">
        <v>4902301</v>
      </c>
      <c r="CEX357">
        <v>17385560</v>
      </c>
      <c r="CEY357">
        <v>13649618</v>
      </c>
      <c r="CEZ357">
        <v>11079217</v>
      </c>
      <c r="CFA357">
        <v>19051712</v>
      </c>
      <c r="CFB357">
        <v>1707428</v>
      </c>
      <c r="CFC357">
        <v>2522714</v>
      </c>
      <c r="CFD357">
        <v>1324887</v>
      </c>
      <c r="CFE357">
        <v>3938346</v>
      </c>
      <c r="CFF357">
        <v>1240380</v>
      </c>
      <c r="CFG357">
        <v>1564619</v>
      </c>
      <c r="CFH357">
        <v>739126</v>
      </c>
      <c r="CFI357" s="140">
        <v>470485</v>
      </c>
      <c r="CFJ357">
        <v>4600072</v>
      </c>
      <c r="CFK357">
        <v>1494971</v>
      </c>
      <c r="CFL357">
        <v>1889868</v>
      </c>
      <c r="CFM357">
        <v>10165585</v>
      </c>
      <c r="CFN357">
        <v>26363244</v>
      </c>
      <c r="CFO357">
        <v>10613323</v>
      </c>
      <c r="CFP357">
        <v>2990298</v>
      </c>
      <c r="CFQ357" t="e">
        <v>#N/A</v>
      </c>
      <c r="CFR357" t="e">
        <v>#N/A</v>
      </c>
      <c r="CFS357" t="e">
        <v>#N/A</v>
      </c>
      <c r="CFT357" t="e">
        <v>#N/A</v>
      </c>
      <c r="CFU357" s="37" t="e">
        <v>#N/A</v>
      </c>
      <c r="CFV357" t="e">
        <v>#N/A</v>
      </c>
      <c r="CFW357" t="e">
        <v>#N/A</v>
      </c>
      <c r="CFX357" t="e">
        <v>#N/A</v>
      </c>
      <c r="CFY357" t="e">
        <v>#N/A</v>
      </c>
      <c r="CFZ357" t="e">
        <v>#N/A</v>
      </c>
      <c r="CGA357" t="e">
        <v>#N/A</v>
      </c>
      <c r="CGB357" t="e">
        <v>#N/A</v>
      </c>
      <c r="CGC357" t="e">
        <v>#N/A</v>
      </c>
      <c r="CGD357" t="e">
        <v>#N/A</v>
      </c>
      <c r="CGE357" t="e">
        <v>#N/A</v>
      </c>
      <c r="CGF357" t="e">
        <v>#N/A</v>
      </c>
      <c r="CGG357">
        <v>1006797</v>
      </c>
      <c r="CGH357">
        <v>1079537</v>
      </c>
      <c r="CGI357">
        <v>3553917</v>
      </c>
      <c r="CGJ357">
        <v>7310086</v>
      </c>
      <c r="CGK357">
        <v>12232881</v>
      </c>
      <c r="CGL357">
        <v>10780692</v>
      </c>
      <c r="CGM357">
        <v>3453221.6902910001</v>
      </c>
      <c r="CGN357">
        <v>17633826</v>
      </c>
      <c r="CGO357">
        <v>14134404</v>
      </c>
      <c r="CGP357">
        <v>11925457</v>
      </c>
      <c r="CGQ357">
        <v>13611674</v>
      </c>
      <c r="CGR357" s="140">
        <v>11093864</v>
      </c>
      <c r="CGS357" s="339">
        <v>9184641</v>
      </c>
      <c r="CGT357" s="140">
        <v>9651459</v>
      </c>
      <c r="CGU357" s="140">
        <v>11156462</v>
      </c>
      <c r="CGV357">
        <v>1611680</v>
      </c>
      <c r="CGW357">
        <v>1327154</v>
      </c>
      <c r="CGX357">
        <v>3848504</v>
      </c>
      <c r="CGY357">
        <v>751385</v>
      </c>
      <c r="CGZ357">
        <v>480709</v>
      </c>
      <c r="CHA357">
        <v>1442789.138667</v>
      </c>
      <c r="CHB357" s="137">
        <v>7127521</v>
      </c>
      <c r="CHC357" s="140">
        <v>19451520</v>
      </c>
      <c r="CHD357" s="140">
        <v>29236625</v>
      </c>
      <c r="CHE357" s="140">
        <v>26869864</v>
      </c>
      <c r="CHF357" s="140">
        <v>3467434</v>
      </c>
      <c r="CHG357" s="140">
        <v>2808564</v>
      </c>
      <c r="CHH357" s="140">
        <v>5009382</v>
      </c>
      <c r="CHI357" s="140">
        <v>9112825</v>
      </c>
      <c r="CHJ357" s="140">
        <v>1722640</v>
      </c>
      <c r="CHK357" s="140">
        <v>1273866</v>
      </c>
      <c r="CHL357" s="140">
        <v>4688556</v>
      </c>
      <c r="CHM357">
        <v>11658552</v>
      </c>
      <c r="CHN357">
        <v>12225473</v>
      </c>
      <c r="CHO357">
        <v>7580676</v>
      </c>
      <c r="CHP357">
        <v>10863345</v>
      </c>
      <c r="CHQ357">
        <v>19338071</v>
      </c>
      <c r="CHR357">
        <v>15419412</v>
      </c>
      <c r="CHS357">
        <v>7367065</v>
      </c>
      <c r="CHT357">
        <v>28688072</v>
      </c>
      <c r="CHU357">
        <v>27656530</v>
      </c>
      <c r="CHV357">
        <v>31607022</v>
      </c>
      <c r="CHW357">
        <v>120242697</v>
      </c>
      <c r="CHX357">
        <v>107967839</v>
      </c>
      <c r="CHY357">
        <v>45033727</v>
      </c>
      <c r="CHZ357">
        <v>11327077</v>
      </c>
      <c r="CIA357">
        <v>4100957.9925420005</v>
      </c>
      <c r="CIB357">
        <v>14660428.140607001</v>
      </c>
      <c r="CIC357">
        <v>3648770</v>
      </c>
      <c r="CID357">
        <v>13156939</v>
      </c>
      <c r="CIE357" s="140">
        <v>5388695</v>
      </c>
      <c r="CIF357" s="140">
        <v>20426098</v>
      </c>
      <c r="CIG357">
        <v>14710685</v>
      </c>
      <c r="CIH357">
        <v>54446408</v>
      </c>
      <c r="CII357">
        <v>19617307</v>
      </c>
      <c r="CIJ357" s="140">
        <v>78644966</v>
      </c>
      <c r="CIK357">
        <v>10949494</v>
      </c>
      <c r="CIL357">
        <v>42801782</v>
      </c>
      <c r="CIM357">
        <v>3897970</v>
      </c>
      <c r="CIN357">
        <v>15437773</v>
      </c>
      <c r="CIO357">
        <v>1768127</v>
      </c>
      <c r="CIP357">
        <v>2566070</v>
      </c>
      <c r="CIQ357">
        <v>1647974</v>
      </c>
      <c r="CIR357">
        <v>3897970</v>
      </c>
      <c r="CIS357">
        <v>-1411167</v>
      </c>
      <c r="CIT357">
        <v>1520113</v>
      </c>
      <c r="CIU357">
        <v>778743</v>
      </c>
      <c r="CIV357">
        <v>457958</v>
      </c>
      <c r="CIW357">
        <v>4385993</v>
      </c>
      <c r="CIX357">
        <v>1884780</v>
      </c>
      <c r="CIY357">
        <v>1955926</v>
      </c>
      <c r="CIZ357">
        <v>2557422</v>
      </c>
      <c r="CJA357">
        <v>1973124</v>
      </c>
      <c r="CJB357">
        <v>18031205</v>
      </c>
      <c r="CJC357">
        <v>2371635</v>
      </c>
      <c r="CJD357">
        <v>45652671</v>
      </c>
      <c r="CJE357">
        <v>14383842</v>
      </c>
      <c r="CJF357">
        <v>0</v>
      </c>
      <c r="CJG357">
        <v>8394444</v>
      </c>
      <c r="CJH357">
        <v>2921418</v>
      </c>
      <c r="CJI357" t="e">
        <v>#N/A</v>
      </c>
      <c r="CJJ357" t="e">
        <v>#N/A</v>
      </c>
      <c r="CJK357" t="e">
        <v>#N/A</v>
      </c>
      <c r="CJL357" t="e">
        <v>#N/A</v>
      </c>
      <c r="CJM357" t="e">
        <v>#N/A</v>
      </c>
      <c r="CJN357" t="e">
        <v>#N/A</v>
      </c>
      <c r="CJO357" t="e">
        <v>#N/A</v>
      </c>
      <c r="CJP357" t="e">
        <v>#N/A</v>
      </c>
      <c r="CJQ357" t="e">
        <v>#N/A</v>
      </c>
      <c r="CJR357" t="e">
        <v>#N/A</v>
      </c>
      <c r="CJS357" t="e">
        <v>#N/A</v>
      </c>
      <c r="CJT357" t="e">
        <v>#N/A</v>
      </c>
      <c r="CJU357" t="e">
        <v>#N/A</v>
      </c>
      <c r="CJV357" t="e">
        <v>#N/A</v>
      </c>
      <c r="CJW357" t="e">
        <v>#N/A</v>
      </c>
      <c r="CJX357" t="e">
        <v>#N/A</v>
      </c>
      <c r="CJY357">
        <v>13426778</v>
      </c>
      <c r="CJZ357">
        <v>6507624</v>
      </c>
      <c r="CKA357">
        <v>5092188.98147</v>
      </c>
      <c r="CKB357">
        <v>4986814</v>
      </c>
      <c r="CKC357">
        <v>5703468</v>
      </c>
      <c r="CKD357">
        <v>1631180</v>
      </c>
      <c r="CKE357">
        <v>1604993</v>
      </c>
      <c r="CKF357">
        <v>57056299</v>
      </c>
      <c r="CKG357">
        <v>46329340</v>
      </c>
      <c r="CKH357">
        <v>47717269</v>
      </c>
      <c r="CKI357">
        <v>37037560</v>
      </c>
      <c r="CKJ357">
        <v>941550</v>
      </c>
      <c r="CKK357">
        <v>1029549</v>
      </c>
      <c r="CKL357">
        <v>4057433</v>
      </c>
      <c r="CKM357">
        <v>6231101</v>
      </c>
      <c r="CKN357">
        <v>4893529</v>
      </c>
      <c r="CKO357">
        <v>42297000</v>
      </c>
      <c r="CKP357">
        <v>48504247</v>
      </c>
      <c r="CKQ357">
        <v>29348182</v>
      </c>
      <c r="CKR357" s="140">
        <v>20200701</v>
      </c>
      <c r="CKS357">
        <v>11721049</v>
      </c>
      <c r="CKT357">
        <v>16230771</v>
      </c>
      <c r="CKU357">
        <v>10705587</v>
      </c>
      <c r="CKV357">
        <v>7183954</v>
      </c>
      <c r="CKW357">
        <v>4536299</v>
      </c>
      <c r="CKX357">
        <v>1780546</v>
      </c>
      <c r="CKY357">
        <v>863155</v>
      </c>
      <c r="CKZ357" s="56">
        <v>12283611</v>
      </c>
      <c r="CLA357">
        <v>449237</v>
      </c>
      <c r="CLB357">
        <v>30502481</v>
      </c>
      <c r="CLC357" s="140">
        <v>3773727.5585229998</v>
      </c>
      <c r="CLD357">
        <v>11299630</v>
      </c>
      <c r="CLE357">
        <v>7306992</v>
      </c>
      <c r="CLF357">
        <v>20065317</v>
      </c>
      <c r="CLG357">
        <v>27768313</v>
      </c>
      <c r="CLH357">
        <v>5467269</v>
      </c>
      <c r="CLI357">
        <v>15470712</v>
      </c>
      <c r="CLJ357">
        <v>1678934</v>
      </c>
      <c r="CLK357" s="37">
        <v>4007475</v>
      </c>
      <c r="CLL357">
        <v>4182529.9999999995</v>
      </c>
      <c r="CLM357">
        <v>2973733</v>
      </c>
      <c r="CLN357">
        <v>12657588</v>
      </c>
      <c r="CLO357">
        <v>2487009</v>
      </c>
      <c r="CLP357">
        <v>1511005</v>
      </c>
      <c r="CLQ357">
        <v>1734239</v>
      </c>
      <c r="CLR357">
        <v>0</v>
      </c>
      <c r="CLS357">
        <v>1896013</v>
      </c>
      <c r="CLT357">
        <v>3002472</v>
      </c>
      <c r="CLU357">
        <v>10250733</v>
      </c>
      <c r="CLV357">
        <v>7647911</v>
      </c>
      <c r="CLW357">
        <v>1152206</v>
      </c>
      <c r="CLX357">
        <v>1842563</v>
      </c>
      <c r="CLY357">
        <v>1763463</v>
      </c>
      <c r="CLZ357">
        <v>12749009</v>
      </c>
      <c r="CMA357">
        <v>8005816</v>
      </c>
      <c r="CMB357">
        <v>20986458</v>
      </c>
      <c r="CMC357">
        <v>16994387</v>
      </c>
      <c r="CMD357">
        <v>7009031</v>
      </c>
      <c r="CME357" s="140">
        <v>11291914</v>
      </c>
      <c r="CMF357">
        <v>7633561</v>
      </c>
      <c r="CMG357">
        <v>3278164</v>
      </c>
      <c r="CMH357">
        <v>16404669</v>
      </c>
      <c r="CMI357">
        <v>14297021</v>
      </c>
      <c r="CMJ357">
        <v>12963916</v>
      </c>
      <c r="CMK357">
        <v>13596973</v>
      </c>
      <c r="CML357">
        <v>1207749</v>
      </c>
      <c r="CMM357">
        <v>12424953</v>
      </c>
      <c r="CMN357">
        <v>16567274</v>
      </c>
      <c r="CMO357">
        <v>3811585.7653939999</v>
      </c>
      <c r="CMP357">
        <v>2116615</v>
      </c>
      <c r="CMQ357">
        <v>20663856</v>
      </c>
      <c r="CMR357">
        <v>11527114</v>
      </c>
      <c r="CMS357" s="140">
        <v>1642637</v>
      </c>
      <c r="CMT357" s="140">
        <v>2599937</v>
      </c>
      <c r="CMU357">
        <v>1991984</v>
      </c>
      <c r="CMV357">
        <v>29085167</v>
      </c>
      <c r="CMW357">
        <v>5945299</v>
      </c>
      <c r="CMX357">
        <v>4063882</v>
      </c>
      <c r="CMY357">
        <v>32288314</v>
      </c>
      <c r="CMZ357">
        <v>9481952</v>
      </c>
      <c r="CNA357">
        <v>9833339</v>
      </c>
      <c r="CNB357">
        <v>10021506</v>
      </c>
      <c r="CNC357">
        <v>4705701</v>
      </c>
      <c r="CND357">
        <v>1801346</v>
      </c>
      <c r="CNE357">
        <v>4533808</v>
      </c>
      <c r="CNF357">
        <v>474113</v>
      </c>
      <c r="CNG357">
        <v>926887</v>
      </c>
      <c r="CNH357" s="67">
        <v>19420057</v>
      </c>
      <c r="CNI357">
        <v>23607497</v>
      </c>
    </row>
    <row r="358" spans="1:2401">
      <c r="A358" t="s">
        <v>1057</v>
      </c>
      <c r="B358" t="s">
        <v>1058</v>
      </c>
      <c r="C358" s="56" t="e">
        <v>#N/A</v>
      </c>
      <c r="D358" s="56" t="e">
        <v>#N/A</v>
      </c>
      <c r="E358" s="56" t="e">
        <v>#N/A</v>
      </c>
      <c r="F358" s="56" t="e">
        <v>#N/A</v>
      </c>
      <c r="G358">
        <v>0</v>
      </c>
      <c r="H358" t="e">
        <v>#N/A</v>
      </c>
      <c r="I358">
        <v>1846186</v>
      </c>
      <c r="J358">
        <v>0</v>
      </c>
      <c r="K358">
        <v>0</v>
      </c>
      <c r="L358">
        <v>0</v>
      </c>
      <c r="M358">
        <v>0</v>
      </c>
      <c r="N358" s="56">
        <v>0</v>
      </c>
      <c r="O358">
        <v>0</v>
      </c>
      <c r="P358">
        <v>452967</v>
      </c>
      <c r="Q358" t="e">
        <v>#N/A</v>
      </c>
      <c r="R358">
        <v>2063175</v>
      </c>
      <c r="S358">
        <v>0</v>
      </c>
      <c r="T358" t="e">
        <v>#N/A</v>
      </c>
      <c r="U358">
        <v>0</v>
      </c>
      <c r="V358" s="56" t="e">
        <v>#N/A</v>
      </c>
      <c r="W358">
        <v>0</v>
      </c>
      <c r="X358" t="e">
        <v>#N/A</v>
      </c>
      <c r="Y358" t="e">
        <v>#N/A</v>
      </c>
      <c r="Z358" s="56" t="e">
        <v>#N/A</v>
      </c>
      <c r="AA358">
        <v>0</v>
      </c>
      <c r="AB358" t="e">
        <v>#N/A</v>
      </c>
      <c r="AC358" t="e">
        <v>#N/A</v>
      </c>
      <c r="AD358" t="e">
        <v>#N/A</v>
      </c>
      <c r="AE358" s="56" t="e">
        <v>#N/A</v>
      </c>
      <c r="AF358" t="e">
        <v>#N/A</v>
      </c>
      <c r="AG358" t="e">
        <v>#N/A</v>
      </c>
      <c r="AH358" t="e">
        <v>#N/A</v>
      </c>
      <c r="AI358" t="e">
        <v>#N/A</v>
      </c>
      <c r="AJ358" t="e">
        <v>#N/A</v>
      </c>
      <c r="AK358" t="e">
        <v>#N/A</v>
      </c>
      <c r="AL358" s="56" t="e">
        <v>#N/A</v>
      </c>
      <c r="AM358">
        <v>0</v>
      </c>
      <c r="AN358" t="e">
        <v>#N/A</v>
      </c>
      <c r="AO358" t="e">
        <v>#N/A</v>
      </c>
      <c r="AP358">
        <v>3306261</v>
      </c>
      <c r="AQ358" t="e">
        <v>#N/A</v>
      </c>
      <c r="AR358">
        <v>1637868</v>
      </c>
      <c r="AS358">
        <v>0</v>
      </c>
      <c r="AT358">
        <v>0</v>
      </c>
      <c r="AU358">
        <v>0</v>
      </c>
      <c r="AV358">
        <v>0</v>
      </c>
      <c r="AW358">
        <v>0</v>
      </c>
      <c r="AX358" s="56">
        <v>0</v>
      </c>
      <c r="AY358">
        <v>0</v>
      </c>
      <c r="AZ358">
        <v>381469</v>
      </c>
      <c r="BA358" t="e">
        <v>#N/A</v>
      </c>
      <c r="BB358">
        <v>0</v>
      </c>
      <c r="BC358">
        <v>0</v>
      </c>
      <c r="BD358">
        <v>0</v>
      </c>
      <c r="BE358" t="e">
        <v>#N/A</v>
      </c>
      <c r="BF358">
        <v>0</v>
      </c>
      <c r="BG358">
        <v>0</v>
      </c>
      <c r="BH358" t="e">
        <v>#N/A</v>
      </c>
      <c r="BI358" s="56" t="e">
        <v>#N/A</v>
      </c>
      <c r="BJ358">
        <v>0</v>
      </c>
      <c r="BK358" t="e">
        <v>#N/A</v>
      </c>
      <c r="BL358">
        <v>0</v>
      </c>
      <c r="BM358">
        <v>0</v>
      </c>
      <c r="BN358">
        <v>0</v>
      </c>
      <c r="BO358">
        <v>0</v>
      </c>
      <c r="BP358" s="56" t="e">
        <v>#N/A</v>
      </c>
      <c r="BQ358">
        <v>0</v>
      </c>
      <c r="BR358" t="e">
        <v>#N/A</v>
      </c>
      <c r="BS358">
        <v>0</v>
      </c>
      <c r="BT358" t="e">
        <v>#N/A</v>
      </c>
      <c r="BU358">
        <v>0</v>
      </c>
      <c r="BV358">
        <v>0</v>
      </c>
      <c r="BW358" s="56" t="e">
        <v>#N/A</v>
      </c>
      <c r="BX358">
        <v>0</v>
      </c>
      <c r="BY358" t="e">
        <v>#N/A</v>
      </c>
      <c r="BZ358">
        <v>0</v>
      </c>
      <c r="CA358" t="e">
        <v>#N/A</v>
      </c>
      <c r="CB358">
        <v>0</v>
      </c>
      <c r="CC358">
        <v>0</v>
      </c>
      <c r="CD358" s="56" t="e">
        <v>#N/A</v>
      </c>
      <c r="CE358">
        <v>0</v>
      </c>
      <c r="CF358" t="e">
        <v>#N/A</v>
      </c>
      <c r="CG358">
        <v>0</v>
      </c>
      <c r="CH358">
        <v>1894844</v>
      </c>
      <c r="CI358" t="e">
        <v>#N/A</v>
      </c>
      <c r="CJ358">
        <v>1210481</v>
      </c>
      <c r="CK358">
        <v>0</v>
      </c>
      <c r="CL358">
        <v>759386</v>
      </c>
      <c r="CM358">
        <v>0</v>
      </c>
      <c r="CN358">
        <v>0</v>
      </c>
      <c r="CO358">
        <v>973464</v>
      </c>
      <c r="CP358" s="56">
        <v>0</v>
      </c>
      <c r="CQ358">
        <v>307905</v>
      </c>
      <c r="CR358">
        <v>602432</v>
      </c>
      <c r="CS358">
        <v>1848698</v>
      </c>
      <c r="CT358">
        <v>0</v>
      </c>
      <c r="CU358">
        <v>1068834</v>
      </c>
      <c r="CV358">
        <v>0</v>
      </c>
      <c r="CW358">
        <v>0</v>
      </c>
      <c r="CX358">
        <v>0</v>
      </c>
      <c r="CY358">
        <v>0</v>
      </c>
      <c r="CZ358">
        <v>0</v>
      </c>
      <c r="DA358" s="56" t="e">
        <v>#N/A</v>
      </c>
      <c r="DB358">
        <v>0</v>
      </c>
      <c r="DC358" t="e">
        <v>#N/A</v>
      </c>
      <c r="DD358">
        <v>0</v>
      </c>
      <c r="DE358">
        <v>0</v>
      </c>
      <c r="DF358">
        <v>0</v>
      </c>
      <c r="DG358">
        <v>0</v>
      </c>
      <c r="DH358" s="56" t="e">
        <v>#N/A</v>
      </c>
      <c r="DI358">
        <v>0</v>
      </c>
      <c r="DJ358" t="e">
        <v>#N/A</v>
      </c>
      <c r="DK358">
        <v>0</v>
      </c>
      <c r="DL358">
        <v>0</v>
      </c>
      <c r="DM358">
        <v>0</v>
      </c>
      <c r="DN358">
        <v>0</v>
      </c>
      <c r="DO358" s="56" t="e">
        <v>#N/A</v>
      </c>
      <c r="DP358">
        <v>0</v>
      </c>
      <c r="DQ358" t="e">
        <v>#N/A</v>
      </c>
      <c r="DR358">
        <v>0</v>
      </c>
      <c r="DS358">
        <v>0</v>
      </c>
      <c r="DT358">
        <v>0</v>
      </c>
      <c r="DU358">
        <v>0</v>
      </c>
      <c r="DV358" s="56" t="e">
        <v>#N/A</v>
      </c>
      <c r="DW358">
        <v>0</v>
      </c>
      <c r="DX358" t="e">
        <v>#N/A</v>
      </c>
      <c r="DY358">
        <v>0</v>
      </c>
      <c r="DZ358">
        <v>2300740</v>
      </c>
      <c r="EA358" t="e">
        <v>#N/A</v>
      </c>
      <c r="EB358">
        <v>2477212</v>
      </c>
      <c r="EC358">
        <v>1951502</v>
      </c>
      <c r="ED358">
        <v>1020956</v>
      </c>
      <c r="EE358">
        <v>0</v>
      </c>
      <c r="EF358">
        <v>0</v>
      </c>
      <c r="EG358">
        <v>2609837.5059759999</v>
      </c>
      <c r="EH358" s="56">
        <v>0</v>
      </c>
      <c r="EI358">
        <v>438775</v>
      </c>
      <c r="EJ358">
        <v>763421</v>
      </c>
      <c r="EK358">
        <v>3375282</v>
      </c>
      <c r="EL358">
        <v>0</v>
      </c>
      <c r="EM358">
        <v>1470577</v>
      </c>
      <c r="EN358" t="e">
        <v>#N/A</v>
      </c>
      <c r="EO358">
        <v>0</v>
      </c>
      <c r="EP358">
        <v>0</v>
      </c>
      <c r="EQ358">
        <v>0</v>
      </c>
      <c r="ER358">
        <v>0</v>
      </c>
      <c r="ES358">
        <v>848953</v>
      </c>
      <c r="ET358" s="56" t="e">
        <v>#N/A</v>
      </c>
      <c r="EU358">
        <v>0</v>
      </c>
      <c r="EV358" t="e">
        <v>#N/A</v>
      </c>
      <c r="EW358">
        <v>0</v>
      </c>
      <c r="EX358">
        <v>0</v>
      </c>
      <c r="EY358">
        <v>0</v>
      </c>
      <c r="EZ358">
        <v>0</v>
      </c>
      <c r="FA358">
        <v>796305</v>
      </c>
      <c r="FB358" s="56" t="e">
        <v>#N/A</v>
      </c>
      <c r="FC358">
        <v>0</v>
      </c>
      <c r="FD358" t="e">
        <v>#N/A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1109622</v>
      </c>
      <c r="FK358" s="56" t="e">
        <v>#N/A</v>
      </c>
      <c r="FL358">
        <v>0</v>
      </c>
      <c r="FM358" t="e">
        <v>#N/A</v>
      </c>
      <c r="FN358">
        <v>0</v>
      </c>
      <c r="FO358">
        <v>0</v>
      </c>
      <c r="FP358" t="e">
        <v>#N/A</v>
      </c>
      <c r="FQ358">
        <v>0</v>
      </c>
      <c r="FR358">
        <v>0</v>
      </c>
      <c r="FS358">
        <v>967246</v>
      </c>
      <c r="FT358" s="56" t="e">
        <v>#N/A</v>
      </c>
      <c r="FU358">
        <v>0</v>
      </c>
      <c r="FV358" t="e">
        <v>#N/A</v>
      </c>
      <c r="FW358">
        <v>0</v>
      </c>
      <c r="FX358">
        <v>0</v>
      </c>
      <c r="FY358">
        <v>6838664</v>
      </c>
      <c r="FZ358" t="e">
        <v>#N/A</v>
      </c>
      <c r="GA358">
        <v>4245273</v>
      </c>
      <c r="GB358">
        <v>4181419</v>
      </c>
      <c r="GC358">
        <v>4456679</v>
      </c>
      <c r="GD358">
        <v>0</v>
      </c>
      <c r="GE358">
        <v>1183648</v>
      </c>
      <c r="GF358">
        <v>3738453.51724</v>
      </c>
      <c r="GG358">
        <v>0</v>
      </c>
      <c r="GH358" s="56" t="e">
        <v>#N/A</v>
      </c>
      <c r="GI358">
        <v>1204627</v>
      </c>
      <c r="GJ358">
        <v>1298090</v>
      </c>
      <c r="GK358">
        <v>6400067</v>
      </c>
      <c r="GL358" t="e">
        <v>#N/A</v>
      </c>
      <c r="GM358">
        <v>4888915</v>
      </c>
      <c r="GN358">
        <v>0</v>
      </c>
      <c r="GO358">
        <v>0</v>
      </c>
      <c r="GP358">
        <v>0</v>
      </c>
      <c r="GQ358" t="e">
        <v>#N/A</v>
      </c>
      <c r="GR358">
        <v>0</v>
      </c>
      <c r="GS358">
        <v>0</v>
      </c>
      <c r="GT358">
        <v>1101585.4817069999</v>
      </c>
      <c r="GU358" s="56" t="e">
        <v>#N/A</v>
      </c>
      <c r="GV358">
        <v>0</v>
      </c>
      <c r="GW358" t="e">
        <v>#N/A</v>
      </c>
      <c r="GX358">
        <v>0</v>
      </c>
      <c r="GY358">
        <v>0</v>
      </c>
      <c r="GZ358">
        <v>0</v>
      </c>
      <c r="HA358">
        <v>0</v>
      </c>
      <c r="HB358">
        <v>0</v>
      </c>
      <c r="HC358">
        <v>0</v>
      </c>
      <c r="HD358" s="56" t="e">
        <v>#N/A</v>
      </c>
      <c r="HE358">
        <v>0</v>
      </c>
      <c r="HF358" t="e">
        <v>#N/A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 s="56" t="e">
        <v>#N/A</v>
      </c>
      <c r="HN358">
        <v>0</v>
      </c>
      <c r="HO358" t="e">
        <v>#N/A</v>
      </c>
      <c r="HP358">
        <v>0</v>
      </c>
      <c r="HQ358">
        <v>0</v>
      </c>
      <c r="HR358" t="e">
        <v>#N/A</v>
      </c>
      <c r="HS358">
        <v>0</v>
      </c>
      <c r="HT358">
        <v>0</v>
      </c>
      <c r="HU358">
        <v>0</v>
      </c>
      <c r="HV358" s="56" t="e">
        <v>#N/A</v>
      </c>
      <c r="HW358">
        <v>0</v>
      </c>
      <c r="HX358" t="e">
        <v>#N/A</v>
      </c>
      <c r="HY358">
        <v>0</v>
      </c>
      <c r="HZ358">
        <v>819191</v>
      </c>
      <c r="IA358">
        <v>4665491</v>
      </c>
      <c r="IB358">
        <v>0</v>
      </c>
      <c r="IC358">
        <v>864906</v>
      </c>
      <c r="ID358">
        <v>1974401</v>
      </c>
      <c r="IE358">
        <v>4900006</v>
      </c>
      <c r="IF358">
        <v>1058314.699672</v>
      </c>
      <c r="IG358">
        <v>2177975</v>
      </c>
      <c r="IH358">
        <v>2935208.7353010001</v>
      </c>
      <c r="II358" s="56">
        <v>262860</v>
      </c>
      <c r="IJ358">
        <v>2320447</v>
      </c>
      <c r="IK358">
        <v>360507</v>
      </c>
      <c r="IL358">
        <v>3235370</v>
      </c>
      <c r="IM358">
        <v>0</v>
      </c>
      <c r="IN358">
        <v>777758</v>
      </c>
      <c r="IO358">
        <v>879414</v>
      </c>
      <c r="IP358">
        <v>1618639</v>
      </c>
      <c r="IQ358" t="e">
        <v>#N/A</v>
      </c>
      <c r="IR358" s="56">
        <v>308413</v>
      </c>
      <c r="IS358" s="56">
        <v>0</v>
      </c>
      <c r="IT358" t="e">
        <v>#N/A</v>
      </c>
      <c r="IU358" s="56">
        <v>222778</v>
      </c>
      <c r="IV358" s="56">
        <v>0</v>
      </c>
      <c r="IW358" s="56">
        <v>77891.088751000003</v>
      </c>
      <c r="IX358">
        <v>0</v>
      </c>
      <c r="IY358" s="56" t="e">
        <v>#N/A</v>
      </c>
      <c r="IZ358" s="56">
        <v>0</v>
      </c>
      <c r="JA358">
        <v>217703.883573</v>
      </c>
      <c r="JB358" t="e">
        <v>#N/A</v>
      </c>
      <c r="JC358" t="e">
        <v>#N/A</v>
      </c>
      <c r="JD358">
        <v>0</v>
      </c>
      <c r="JE358" t="e">
        <v>#N/A</v>
      </c>
      <c r="JF358">
        <v>0</v>
      </c>
      <c r="JG358">
        <v>0</v>
      </c>
      <c r="JH358">
        <v>0</v>
      </c>
      <c r="JI358" s="56" t="e">
        <v>#N/A</v>
      </c>
      <c r="JJ358">
        <v>0</v>
      </c>
      <c r="JK358" s="56">
        <v>0</v>
      </c>
      <c r="JL358" t="e">
        <v>#N/A</v>
      </c>
      <c r="JM358" s="56">
        <v>0</v>
      </c>
      <c r="JN358" s="56">
        <v>0</v>
      </c>
      <c r="JO358" s="56" t="e">
        <v>#N/A</v>
      </c>
      <c r="JP358" t="e">
        <v>#N/A</v>
      </c>
      <c r="JQ358" s="56">
        <v>0</v>
      </c>
      <c r="JR358" s="56">
        <v>179062.96642800001</v>
      </c>
      <c r="JS358" s="56">
        <v>0</v>
      </c>
      <c r="JT358">
        <v>2561801</v>
      </c>
      <c r="JU358">
        <v>0</v>
      </c>
      <c r="JV358" s="56">
        <v>129343</v>
      </c>
      <c r="JW358" s="56">
        <v>0</v>
      </c>
      <c r="JX358">
        <v>0</v>
      </c>
      <c r="JY358" s="56">
        <v>137579</v>
      </c>
      <c r="JZ358" s="56">
        <v>0</v>
      </c>
      <c r="KA358" s="56">
        <v>43608.187770999997</v>
      </c>
      <c r="KB358">
        <v>0</v>
      </c>
      <c r="KC358" s="56">
        <v>0</v>
      </c>
      <c r="KD358" s="56">
        <v>0</v>
      </c>
      <c r="KE358">
        <v>101774.261658</v>
      </c>
      <c r="KF358" t="e">
        <v>#N/A</v>
      </c>
      <c r="KG358">
        <v>0</v>
      </c>
      <c r="KH358">
        <v>0</v>
      </c>
      <c r="KI358" t="e">
        <v>#N/A</v>
      </c>
      <c r="KJ358">
        <v>0</v>
      </c>
      <c r="KK358">
        <v>0</v>
      </c>
      <c r="KL358">
        <v>0</v>
      </c>
      <c r="KM358" s="56">
        <v>0</v>
      </c>
      <c r="KN358">
        <v>0</v>
      </c>
      <c r="KO358" s="56">
        <v>0</v>
      </c>
      <c r="KP358">
        <v>0</v>
      </c>
      <c r="KQ358" s="56">
        <v>0</v>
      </c>
      <c r="KR358" s="56">
        <v>0</v>
      </c>
      <c r="KS358" s="56">
        <v>0</v>
      </c>
      <c r="KT358">
        <v>0</v>
      </c>
      <c r="KU358" s="56">
        <v>0</v>
      </c>
      <c r="KV358" s="56">
        <v>0</v>
      </c>
      <c r="KW358" s="56">
        <v>0</v>
      </c>
      <c r="KX358">
        <v>-2056078</v>
      </c>
      <c r="KY358" t="e">
        <v>#N/A</v>
      </c>
      <c r="KZ358" s="56">
        <v>113294</v>
      </c>
      <c r="LA358" s="56">
        <v>0</v>
      </c>
      <c r="LB358" t="e">
        <v>#N/A</v>
      </c>
      <c r="LC358" s="56">
        <v>265598</v>
      </c>
      <c r="LD358" s="56">
        <v>0</v>
      </c>
      <c r="LE358" s="56">
        <v>47808.385697999998</v>
      </c>
      <c r="LF358">
        <v>0</v>
      </c>
      <c r="LG358" s="56" t="e">
        <v>#N/A</v>
      </c>
      <c r="LH358" s="56">
        <v>0</v>
      </c>
      <c r="LI358">
        <v>34077.340776999998</v>
      </c>
      <c r="LJ358" t="e">
        <v>#N/A</v>
      </c>
      <c r="LK358">
        <v>0</v>
      </c>
      <c r="LL358">
        <v>0</v>
      </c>
      <c r="LM358" t="e">
        <v>#N/A</v>
      </c>
      <c r="LN358">
        <v>0</v>
      </c>
      <c r="LO358" t="e">
        <v>#N/A</v>
      </c>
      <c r="LP358" t="e">
        <v>#N/A</v>
      </c>
      <c r="LQ358" s="56" t="e">
        <v>#N/A</v>
      </c>
      <c r="LR358">
        <v>0</v>
      </c>
      <c r="LS358" s="56">
        <v>0</v>
      </c>
      <c r="LT358" t="e">
        <v>#N/A</v>
      </c>
      <c r="LU358" s="56">
        <v>0</v>
      </c>
      <c r="LV358" s="56">
        <v>0</v>
      </c>
      <c r="LW358" s="56" t="e">
        <v>#N/A</v>
      </c>
      <c r="LX358" t="e">
        <v>#N/A</v>
      </c>
      <c r="LY358" s="56">
        <v>0</v>
      </c>
      <c r="LZ358" s="56">
        <v>0</v>
      </c>
      <c r="MA358" s="56">
        <v>0</v>
      </c>
      <c r="MB358">
        <v>103610</v>
      </c>
      <c r="MC358" t="e">
        <v>#N/A</v>
      </c>
      <c r="MD358" s="56">
        <v>66161</v>
      </c>
      <c r="ME358" s="56">
        <v>0</v>
      </c>
      <c r="MF358" t="e">
        <v>#N/A</v>
      </c>
      <c r="MG358" s="56">
        <v>284352</v>
      </c>
      <c r="MH358" s="56">
        <v>0</v>
      </c>
      <c r="MI358" s="56">
        <v>92925.790550999998</v>
      </c>
      <c r="MJ358" t="e">
        <v>#N/A</v>
      </c>
      <c r="MK358" s="56" t="e">
        <v>#N/A</v>
      </c>
      <c r="ML358" s="56">
        <v>0</v>
      </c>
      <c r="MM358">
        <v>46312.844085999997</v>
      </c>
      <c r="MN358" t="e">
        <v>#N/A</v>
      </c>
      <c r="MO358" t="e">
        <v>#N/A</v>
      </c>
      <c r="MP358">
        <v>0</v>
      </c>
      <c r="MQ358" t="e">
        <v>#N/A</v>
      </c>
      <c r="MR358" t="e">
        <v>#N/A</v>
      </c>
      <c r="MS358" t="e">
        <v>#N/A</v>
      </c>
      <c r="MT358" t="e">
        <v>#N/A</v>
      </c>
      <c r="MU358" s="56" t="e">
        <v>#N/A</v>
      </c>
      <c r="MV358" t="e">
        <v>#N/A</v>
      </c>
      <c r="MW358" s="56">
        <v>0</v>
      </c>
      <c r="MX358" t="e">
        <v>#N/A</v>
      </c>
      <c r="MY358" s="56">
        <v>0</v>
      </c>
      <c r="MZ358" s="56">
        <v>0</v>
      </c>
      <c r="NA358" s="56" t="e">
        <v>#N/A</v>
      </c>
      <c r="NB358" t="e">
        <v>#N/A</v>
      </c>
      <c r="NC358" s="56">
        <v>0</v>
      </c>
      <c r="ND358" s="56">
        <v>0</v>
      </c>
      <c r="NE358" s="56" t="e">
        <v>#N/A</v>
      </c>
      <c r="NF358" t="e">
        <v>#N/A</v>
      </c>
      <c r="NG358">
        <v>213894</v>
      </c>
      <c r="NH358" s="56">
        <v>617211</v>
      </c>
      <c r="NI358" s="56">
        <v>0</v>
      </c>
      <c r="NJ358">
        <v>763058.41053500003</v>
      </c>
      <c r="NK358">
        <v>90463.453859000001</v>
      </c>
      <c r="NL358" s="56">
        <v>1075858</v>
      </c>
      <c r="NM358">
        <v>203647.433991</v>
      </c>
      <c r="NN358" s="56">
        <v>912616</v>
      </c>
      <c r="NO358" s="56">
        <v>1298092</v>
      </c>
      <c r="NP358" s="56">
        <v>262233.45277099998</v>
      </c>
      <c r="NQ358" t="e">
        <v>#N/A</v>
      </c>
      <c r="NR358">
        <v>33090.790578</v>
      </c>
      <c r="NS358" s="56">
        <v>896818</v>
      </c>
      <c r="NT358" s="56">
        <v>451952.468406</v>
      </c>
      <c r="NU358">
        <v>399868.33009399998</v>
      </c>
      <c r="NV358">
        <v>0</v>
      </c>
      <c r="NW358">
        <v>123171.794161</v>
      </c>
      <c r="NX358">
        <v>63335.149608</v>
      </c>
      <c r="NY358">
        <v>0</v>
      </c>
      <c r="NZ358">
        <v>1302739.5217609999</v>
      </c>
      <c r="OA358">
        <v>0</v>
      </c>
      <c r="OB358">
        <v>0</v>
      </c>
      <c r="OC358" s="56">
        <v>0</v>
      </c>
      <c r="OD358" s="56">
        <v>783958</v>
      </c>
      <c r="OE358">
        <v>1383387</v>
      </c>
      <c r="OF358" s="56">
        <v>169552</v>
      </c>
      <c r="OG358" s="56">
        <v>1030519</v>
      </c>
      <c r="OH358" s="56">
        <v>0</v>
      </c>
      <c r="OI358" s="56">
        <v>584651</v>
      </c>
      <c r="OJ358" s="56">
        <v>138732</v>
      </c>
      <c r="OK358" s="56">
        <v>790353</v>
      </c>
      <c r="OL358">
        <v>686209</v>
      </c>
      <c r="OM358" t="e">
        <v>#N/A</v>
      </c>
      <c r="ON358" s="56">
        <v>69172</v>
      </c>
      <c r="OO358" s="56">
        <v>0</v>
      </c>
      <c r="OP358" t="e">
        <v>#N/A</v>
      </c>
      <c r="OQ358" s="56">
        <v>500191</v>
      </c>
      <c r="OR358" s="56">
        <v>0</v>
      </c>
      <c r="OS358" s="56">
        <v>0</v>
      </c>
      <c r="OT358">
        <v>10198.424414999999</v>
      </c>
      <c r="OU358" s="56" t="e">
        <v>#N/A</v>
      </c>
      <c r="OV358" s="56">
        <v>0</v>
      </c>
      <c r="OW358">
        <v>36986.016923000003</v>
      </c>
      <c r="OX358" t="e">
        <v>#N/A</v>
      </c>
      <c r="OY358" t="e">
        <v>#N/A</v>
      </c>
      <c r="OZ358">
        <v>0</v>
      </c>
      <c r="PA358" t="e">
        <v>#N/A</v>
      </c>
      <c r="PB358" t="e">
        <v>#N/A</v>
      </c>
      <c r="PC358">
        <v>0</v>
      </c>
      <c r="PD358">
        <v>0</v>
      </c>
      <c r="PE358" s="56" t="e">
        <v>#N/A</v>
      </c>
      <c r="PF358">
        <v>0</v>
      </c>
      <c r="PG358" s="56">
        <v>0</v>
      </c>
      <c r="PH358" t="e">
        <v>#N/A</v>
      </c>
      <c r="PI358" s="56">
        <v>0</v>
      </c>
      <c r="PJ358" s="56">
        <v>0</v>
      </c>
      <c r="PK358" s="56" t="e">
        <v>#N/A</v>
      </c>
      <c r="PL358" t="e">
        <v>#N/A</v>
      </c>
      <c r="PM358" s="56">
        <v>0</v>
      </c>
      <c r="PN358" s="56">
        <v>0</v>
      </c>
      <c r="PO358" s="56">
        <v>0</v>
      </c>
      <c r="PP358">
        <v>71154</v>
      </c>
      <c r="PQ358">
        <v>0</v>
      </c>
      <c r="PR358" s="56">
        <v>65431</v>
      </c>
      <c r="PS358" s="56">
        <v>0</v>
      </c>
      <c r="PT358">
        <v>0</v>
      </c>
      <c r="PU358" s="56">
        <v>532927</v>
      </c>
      <c r="PV358" s="56">
        <v>0</v>
      </c>
      <c r="PW358" s="56" t="e">
        <v>#N/A</v>
      </c>
      <c r="PX358">
        <v>0</v>
      </c>
      <c r="PY358" s="56" t="e">
        <v>#N/A</v>
      </c>
      <c r="PZ358" s="56">
        <v>0</v>
      </c>
      <c r="QA358">
        <v>0</v>
      </c>
      <c r="QB358" t="e">
        <v>#N/A</v>
      </c>
      <c r="QC358" t="e">
        <v>#N/A</v>
      </c>
      <c r="QD358">
        <v>0</v>
      </c>
      <c r="QE358" t="e">
        <v>#N/A</v>
      </c>
      <c r="QF358">
        <v>0</v>
      </c>
      <c r="QG358">
        <v>0</v>
      </c>
      <c r="QH358">
        <v>0</v>
      </c>
      <c r="QI358" s="56" t="e">
        <v>#N/A</v>
      </c>
      <c r="QJ358">
        <v>0</v>
      </c>
      <c r="QK358" s="56">
        <v>0</v>
      </c>
      <c r="QL358" t="e">
        <v>#N/A</v>
      </c>
      <c r="QM358" s="56">
        <v>0</v>
      </c>
      <c r="QN358" s="56">
        <v>0</v>
      </c>
      <c r="QO358" s="56" t="e">
        <v>#N/A</v>
      </c>
      <c r="QP358">
        <v>0</v>
      </c>
      <c r="QQ358" s="56">
        <v>0</v>
      </c>
      <c r="QR358" s="56">
        <v>0</v>
      </c>
      <c r="QS358" s="56">
        <v>0</v>
      </c>
      <c r="QT358">
        <v>0</v>
      </c>
      <c r="QU358">
        <v>0</v>
      </c>
      <c r="QV358" s="56">
        <v>90992</v>
      </c>
      <c r="QW358" s="56">
        <v>0</v>
      </c>
      <c r="QX358" t="e">
        <v>#N/A</v>
      </c>
      <c r="QY358" s="56">
        <v>546124</v>
      </c>
      <c r="QZ358" s="56">
        <v>0</v>
      </c>
      <c r="RA358" s="56" t="e">
        <v>#N/A</v>
      </c>
      <c r="RB358">
        <v>0</v>
      </c>
      <c r="RC358" s="56" t="e">
        <v>#N/A</v>
      </c>
      <c r="RD358" s="56">
        <v>0</v>
      </c>
      <c r="RE358">
        <v>15196.626103000001</v>
      </c>
      <c r="RF358" t="e">
        <v>#N/A</v>
      </c>
      <c r="RG358">
        <v>0</v>
      </c>
      <c r="RH358">
        <v>0</v>
      </c>
      <c r="RI358" t="e">
        <v>#N/A</v>
      </c>
      <c r="RJ358">
        <v>0</v>
      </c>
      <c r="RK358" t="e">
        <v>#N/A</v>
      </c>
      <c r="RL358" t="e">
        <v>#N/A</v>
      </c>
      <c r="RM358" s="56" t="e">
        <v>#N/A</v>
      </c>
      <c r="RN358">
        <v>0</v>
      </c>
      <c r="RO358" s="56">
        <v>0</v>
      </c>
      <c r="RP358" t="e">
        <v>#N/A</v>
      </c>
      <c r="RQ358" s="56">
        <v>0</v>
      </c>
      <c r="RR358" s="56">
        <v>0</v>
      </c>
      <c r="RS358" s="56" t="e">
        <v>#N/A</v>
      </c>
      <c r="RT358" t="e">
        <v>#N/A</v>
      </c>
      <c r="RU358" s="56">
        <v>0</v>
      </c>
      <c r="RV358" s="56">
        <v>0</v>
      </c>
      <c r="RW358" s="56">
        <v>0</v>
      </c>
      <c r="RX358">
        <v>74484</v>
      </c>
      <c r="RY358" t="e">
        <v>#N/A</v>
      </c>
      <c r="RZ358" s="56">
        <v>58177</v>
      </c>
      <c r="SA358" s="56">
        <v>0</v>
      </c>
      <c r="SB358" t="e">
        <v>#N/A</v>
      </c>
      <c r="SC358" s="56">
        <v>542446</v>
      </c>
      <c r="SD358" s="56">
        <v>0</v>
      </c>
      <c r="SE358" s="56" t="e">
        <v>#N/A</v>
      </c>
      <c r="SF358" t="e">
        <v>#N/A</v>
      </c>
      <c r="SG358" s="56" t="e">
        <v>#N/A</v>
      </c>
      <c r="SH358" s="56">
        <v>0</v>
      </c>
      <c r="SI358">
        <v>34436.241145</v>
      </c>
      <c r="SJ358" t="e">
        <v>#N/A</v>
      </c>
      <c r="SK358" t="e">
        <v>#N/A</v>
      </c>
      <c r="SL358">
        <v>0</v>
      </c>
      <c r="SM358" t="e">
        <v>#N/A</v>
      </c>
      <c r="SN358" t="e">
        <v>#N/A</v>
      </c>
      <c r="SO358" t="e">
        <v>#N/A</v>
      </c>
      <c r="SP358" t="e">
        <v>#N/A</v>
      </c>
      <c r="SQ358" s="56" t="e">
        <v>#N/A</v>
      </c>
      <c r="SR358">
        <v>0</v>
      </c>
      <c r="SS358" s="56">
        <v>0</v>
      </c>
      <c r="ST358" t="e">
        <v>#N/A</v>
      </c>
      <c r="SU358" s="56">
        <v>0</v>
      </c>
      <c r="SV358" s="56">
        <v>0</v>
      </c>
      <c r="SW358" s="56" t="e">
        <v>#N/A</v>
      </c>
      <c r="SX358" t="e">
        <v>#N/A</v>
      </c>
      <c r="SY358" s="56">
        <v>0</v>
      </c>
      <c r="SZ358" s="56">
        <v>0</v>
      </c>
      <c r="TA358" s="56" t="e">
        <v>#N/A</v>
      </c>
      <c r="TB358" t="e">
        <v>#N/A</v>
      </c>
      <c r="TC358">
        <v>180751</v>
      </c>
      <c r="TD358" s="56">
        <v>283772</v>
      </c>
      <c r="TE358" s="56">
        <v>947004</v>
      </c>
      <c r="TF358">
        <v>88722.625635999997</v>
      </c>
      <c r="TG358" t="e">
        <v>#N/A</v>
      </c>
      <c r="TH358" s="56">
        <v>1337558</v>
      </c>
      <c r="TI358" t="e">
        <v>#N/A</v>
      </c>
      <c r="TJ358" s="56">
        <v>2121181</v>
      </c>
      <c r="TK358" s="56">
        <v>756626</v>
      </c>
      <c r="TL358" t="e">
        <v>#N/A</v>
      </c>
      <c r="TM358" s="56">
        <v>217271.58343699999</v>
      </c>
      <c r="TN358">
        <v>216997.38617400001</v>
      </c>
      <c r="TO358">
        <v>85531.195122999998</v>
      </c>
      <c r="TP358" s="56">
        <v>908334</v>
      </c>
      <c r="TQ358" s="56">
        <v>112401</v>
      </c>
      <c r="TR358">
        <v>0</v>
      </c>
      <c r="TS358">
        <v>0</v>
      </c>
      <c r="TT358">
        <v>211608</v>
      </c>
      <c r="TU358">
        <v>146585.693615</v>
      </c>
      <c r="TV358" t="e">
        <v>#N/A</v>
      </c>
      <c r="TW358">
        <v>115645.468248</v>
      </c>
      <c r="TX358" t="e">
        <v>#N/A</v>
      </c>
      <c r="TY358" t="e">
        <v>#N/A</v>
      </c>
      <c r="TZ358" s="56">
        <v>349198</v>
      </c>
      <c r="UA358" s="56">
        <v>622072</v>
      </c>
      <c r="UB358">
        <v>0</v>
      </c>
      <c r="UC358" s="56">
        <v>124480</v>
      </c>
      <c r="UD358" s="56">
        <v>330255</v>
      </c>
      <c r="UE358" s="56">
        <v>58125</v>
      </c>
      <c r="UF358" s="56">
        <v>790179</v>
      </c>
      <c r="UG358" s="56">
        <v>76317</v>
      </c>
      <c r="UH358" s="56">
        <v>199763</v>
      </c>
      <c r="UI358">
        <v>137060</v>
      </c>
      <c r="UJ358">
        <v>19519</v>
      </c>
      <c r="UK358" s="56">
        <v>83631</v>
      </c>
      <c r="UL358" s="56">
        <v>286674</v>
      </c>
      <c r="UM358" t="e">
        <v>#N/A</v>
      </c>
      <c r="UN358" s="56">
        <v>395547</v>
      </c>
      <c r="UO358" s="56">
        <v>173128</v>
      </c>
      <c r="UP358" s="56">
        <v>48041.047594000003</v>
      </c>
      <c r="UQ358" t="e">
        <v>#N/A</v>
      </c>
      <c r="UR358">
        <v>6978</v>
      </c>
      <c r="US358" s="56" t="e">
        <v>#N/A</v>
      </c>
      <c r="UT358" s="56">
        <v>65844</v>
      </c>
      <c r="UU358">
        <v>62917</v>
      </c>
      <c r="UV358" t="e">
        <v>#N/A</v>
      </c>
      <c r="UW358">
        <v>53725</v>
      </c>
      <c r="UX358">
        <v>28105.812783000001</v>
      </c>
      <c r="UY358" t="e">
        <v>#N/A</v>
      </c>
      <c r="UZ358">
        <v>45275.313692000003</v>
      </c>
      <c r="VA358" t="e">
        <v>#N/A</v>
      </c>
      <c r="VB358" t="e">
        <v>#N/A</v>
      </c>
      <c r="VC358" s="56" t="e">
        <v>#N/A</v>
      </c>
      <c r="VD358">
        <v>3845.0538000000001</v>
      </c>
      <c r="VE358" s="56">
        <v>152518</v>
      </c>
      <c r="VF358">
        <v>125515</v>
      </c>
      <c r="VG358" s="56">
        <v>40462.259911000001</v>
      </c>
      <c r="VH358" s="56">
        <v>96140</v>
      </c>
      <c r="VI358" s="56" t="e">
        <v>#N/A</v>
      </c>
      <c r="VJ358" t="e">
        <v>#N/A</v>
      </c>
      <c r="VK358" s="56">
        <v>231523</v>
      </c>
      <c r="VL358" s="56">
        <v>485893</v>
      </c>
      <c r="VM358" s="56">
        <v>41577</v>
      </c>
      <c r="VN358">
        <v>31224</v>
      </c>
      <c r="VO358">
        <v>88137</v>
      </c>
      <c r="VP358" s="56">
        <v>69380</v>
      </c>
      <c r="VQ358" s="56">
        <v>297129</v>
      </c>
      <c r="VR358" t="e">
        <v>#N/A</v>
      </c>
      <c r="VS358" s="56">
        <v>385164</v>
      </c>
      <c r="VT358" s="56">
        <v>121856</v>
      </c>
      <c r="VU358" s="56" t="e">
        <v>#N/A</v>
      </c>
      <c r="VV358" t="e">
        <v>#N/A</v>
      </c>
      <c r="VW358">
        <v>16695</v>
      </c>
      <c r="VX358" s="56" t="e">
        <v>#N/A</v>
      </c>
      <c r="VY358" s="56">
        <v>62075</v>
      </c>
      <c r="VZ358">
        <v>55755</v>
      </c>
      <c r="WA358">
        <v>0</v>
      </c>
      <c r="WB358">
        <v>42795</v>
      </c>
      <c r="WC358">
        <v>24211.460480999998</v>
      </c>
      <c r="WD358" t="e">
        <v>#N/A</v>
      </c>
      <c r="WE358">
        <v>29916.686308</v>
      </c>
      <c r="WF358" t="e">
        <v>#N/A</v>
      </c>
      <c r="WG358" t="e">
        <v>#N/A</v>
      </c>
      <c r="WH358" s="56" t="e">
        <v>#N/A</v>
      </c>
      <c r="WI358" t="e">
        <v>#N/A</v>
      </c>
      <c r="WJ358" s="56">
        <v>80570</v>
      </c>
      <c r="WK358" t="e">
        <v>#N/A</v>
      </c>
      <c r="WL358" s="56">
        <v>54650.740088999999</v>
      </c>
      <c r="WM358" s="56">
        <v>48854</v>
      </c>
      <c r="WN358" s="56" t="e">
        <v>#N/A</v>
      </c>
      <c r="WO358" t="e">
        <v>#N/A</v>
      </c>
      <c r="WP358" s="56">
        <v>245510</v>
      </c>
      <c r="WQ358" s="56">
        <v>-426315</v>
      </c>
      <c r="WR358" s="56">
        <v>68615</v>
      </c>
      <c r="WS358">
        <v>0</v>
      </c>
      <c r="WT358">
        <v>28332</v>
      </c>
      <c r="WU358" s="56">
        <v>43250</v>
      </c>
      <c r="WV358" s="56">
        <v>458294</v>
      </c>
      <c r="WW358" t="e">
        <v>#N/A</v>
      </c>
      <c r="WX358" s="56">
        <v>370996</v>
      </c>
      <c r="WY358" s="56">
        <v>36666</v>
      </c>
      <c r="WZ358" s="56" t="e">
        <v>#N/A</v>
      </c>
      <c r="XA358" t="e">
        <v>#N/A</v>
      </c>
      <c r="XB358">
        <v>16470</v>
      </c>
      <c r="XC358" s="56">
        <v>0</v>
      </c>
      <c r="XD358" s="56">
        <v>87038</v>
      </c>
      <c r="XE358">
        <v>0</v>
      </c>
      <c r="XF358" t="e">
        <v>#N/A</v>
      </c>
      <c r="XG358">
        <v>25114</v>
      </c>
      <c r="XH358">
        <v>17805.596986</v>
      </c>
      <c r="XI358" t="e">
        <v>#N/A</v>
      </c>
      <c r="XJ358" t="e">
        <v>#N/A</v>
      </c>
      <c r="XK358" t="e">
        <v>#N/A</v>
      </c>
      <c r="XL358" t="e">
        <v>#N/A</v>
      </c>
      <c r="XM358" s="56" t="e">
        <v>#N/A</v>
      </c>
      <c r="XN358" t="e">
        <v>#N/A</v>
      </c>
      <c r="XO358" s="56">
        <v>45440</v>
      </c>
      <c r="XP358" t="e">
        <v>#N/A</v>
      </c>
      <c r="XQ358" s="56">
        <v>54069.034322</v>
      </c>
      <c r="XR358" s="56">
        <v>63653</v>
      </c>
      <c r="XS358" s="56" t="e">
        <v>#N/A</v>
      </c>
      <c r="XT358" t="e">
        <v>#N/A</v>
      </c>
      <c r="XU358" s="56">
        <v>329324</v>
      </c>
      <c r="XV358" s="56">
        <v>26549.837485</v>
      </c>
      <c r="XW358" s="56">
        <v>60803</v>
      </c>
      <c r="XX358">
        <v>59815</v>
      </c>
      <c r="XY358">
        <v>0</v>
      </c>
      <c r="XZ358" s="56">
        <v>75067</v>
      </c>
      <c r="YA358" t="e">
        <v>#N/A</v>
      </c>
      <c r="YB358" s="56">
        <v>0</v>
      </c>
      <c r="YC358" t="e">
        <v>#N/A</v>
      </c>
      <c r="YD358" s="56">
        <v>365901</v>
      </c>
      <c r="YE358" s="56">
        <v>18612</v>
      </c>
      <c r="YF358" s="56" t="e">
        <v>#N/A</v>
      </c>
      <c r="YG358" t="e">
        <v>#N/A</v>
      </c>
      <c r="YH358">
        <v>0</v>
      </c>
      <c r="YI358" s="56" t="e">
        <v>#N/A</v>
      </c>
      <c r="YJ358" s="56">
        <v>75680</v>
      </c>
      <c r="YK358">
        <v>75449</v>
      </c>
      <c r="YL358" t="e">
        <v>#N/A</v>
      </c>
      <c r="YM358" t="e">
        <v>#N/A</v>
      </c>
      <c r="YN358">
        <v>18484.12975</v>
      </c>
      <c r="YO358" t="e">
        <v>#N/A</v>
      </c>
      <c r="YP358" t="e">
        <v>#N/A</v>
      </c>
      <c r="YQ358" t="e">
        <v>#N/A</v>
      </c>
      <c r="YR358" t="e">
        <v>#N/A</v>
      </c>
      <c r="YS358" s="56" t="e">
        <v>#N/A</v>
      </c>
      <c r="YT358">
        <v>0</v>
      </c>
      <c r="YU358" s="56">
        <v>466209</v>
      </c>
      <c r="YV358" t="e">
        <v>#N/A</v>
      </c>
      <c r="YW358" s="56">
        <v>36921.117640999997</v>
      </c>
      <c r="YX358" s="56">
        <v>68827</v>
      </c>
      <c r="YY358" s="56" t="e">
        <v>#N/A</v>
      </c>
      <c r="YZ358" t="e">
        <v>#N/A</v>
      </c>
      <c r="ZA358" s="56">
        <v>0</v>
      </c>
      <c r="ZB358" s="56">
        <v>30425</v>
      </c>
      <c r="ZC358" s="56">
        <v>59788</v>
      </c>
      <c r="ZD358">
        <v>0</v>
      </c>
      <c r="ZE358">
        <v>157426</v>
      </c>
      <c r="ZF358" s="56">
        <v>271328</v>
      </c>
      <c r="ZG358" s="56">
        <v>956880</v>
      </c>
      <c r="ZH358">
        <v>69417</v>
      </c>
      <c r="ZI358" t="e">
        <v>#N/A</v>
      </c>
      <c r="ZJ358" s="56">
        <v>1346217</v>
      </c>
      <c r="ZK358" t="e">
        <v>#N/A</v>
      </c>
      <c r="ZL358" s="56">
        <v>1517608</v>
      </c>
      <c r="ZM358" s="56">
        <v>350262</v>
      </c>
      <c r="ZN358" t="e">
        <v>#N/A</v>
      </c>
      <c r="ZO358" s="56">
        <v>162398</v>
      </c>
      <c r="ZP358">
        <v>161970</v>
      </c>
      <c r="ZQ358">
        <v>53368</v>
      </c>
      <c r="ZR358" s="56">
        <v>430296</v>
      </c>
      <c r="ZS358" s="56">
        <v>290637</v>
      </c>
      <c r="ZT358">
        <v>273755</v>
      </c>
      <c r="ZU358">
        <v>0</v>
      </c>
      <c r="ZV358">
        <v>153364</v>
      </c>
      <c r="ZW358">
        <v>88607.063999000005</v>
      </c>
      <c r="ZX358">
        <v>0</v>
      </c>
      <c r="ZY358">
        <v>95823</v>
      </c>
      <c r="ZZ358" t="e">
        <v>#N/A</v>
      </c>
      <c r="AAA358" t="e">
        <v>#N/A</v>
      </c>
      <c r="AAB358" s="56">
        <v>209701</v>
      </c>
      <c r="AAC358">
        <v>12894</v>
      </c>
      <c r="AAD358" s="56">
        <v>537162</v>
      </c>
      <c r="AAE358">
        <v>172424</v>
      </c>
      <c r="AAF358" s="56">
        <v>186047</v>
      </c>
      <c r="AAG358" s="56">
        <v>276210</v>
      </c>
      <c r="AAH358" s="56">
        <v>203964</v>
      </c>
      <c r="AAI358">
        <v>20112.787517000001</v>
      </c>
      <c r="AAJ358" t="e">
        <v>#N/A</v>
      </c>
      <c r="AAK358" s="56">
        <v>1199274</v>
      </c>
      <c r="AAL358" s="56">
        <v>116564</v>
      </c>
      <c r="AAM358" s="56">
        <v>230783</v>
      </c>
      <c r="AAN358">
        <v>201187</v>
      </c>
      <c r="AAO358">
        <v>18801</v>
      </c>
      <c r="AAP358" s="56">
        <v>65215</v>
      </c>
      <c r="AAQ358" t="e">
        <v>#N/A</v>
      </c>
      <c r="AAR358" t="e">
        <v>#N/A</v>
      </c>
      <c r="AAS358" s="56">
        <v>362163</v>
      </c>
      <c r="AAT358" t="e">
        <v>#N/A</v>
      </c>
      <c r="AAU358" s="56">
        <v>258697</v>
      </c>
      <c r="AAV358" s="56">
        <v>28030</v>
      </c>
      <c r="AAW358" t="e">
        <v>#N/A</v>
      </c>
      <c r="AAX358" s="56">
        <v>54541</v>
      </c>
      <c r="AAY358">
        <v>54470</v>
      </c>
      <c r="AAZ358">
        <v>7909</v>
      </c>
      <c r="ABA358" s="56" t="e">
        <v>#N/A</v>
      </c>
      <c r="ABB358" s="56">
        <v>132522</v>
      </c>
      <c r="ABC358">
        <v>131027</v>
      </c>
      <c r="ABD358" t="e">
        <v>#N/A</v>
      </c>
      <c r="ABE358">
        <v>44110</v>
      </c>
      <c r="ABF358">
        <v>29360</v>
      </c>
      <c r="ABG358">
        <v>43488.746078999997</v>
      </c>
      <c r="ABH358">
        <v>11279.790477</v>
      </c>
      <c r="ABI358">
        <v>38096</v>
      </c>
      <c r="ABJ358">
        <v>38096</v>
      </c>
      <c r="ABK358" s="56" t="e">
        <v>#N/A</v>
      </c>
      <c r="ABL358" t="e">
        <v>#N/A</v>
      </c>
      <c r="ABM358" s="56">
        <v>237975</v>
      </c>
      <c r="ABN358" t="e">
        <v>#N/A</v>
      </c>
      <c r="ABO358" s="56">
        <v>44439</v>
      </c>
      <c r="ABP358" s="56">
        <v>69570</v>
      </c>
      <c r="ABQ358" s="56" t="e">
        <v>#N/A</v>
      </c>
      <c r="ABR358">
        <v>25150</v>
      </c>
      <c r="ABS358" s="56">
        <v>476858</v>
      </c>
      <c r="ABT358" s="56">
        <v>22792</v>
      </c>
      <c r="ABU358" s="56">
        <v>46742</v>
      </c>
      <c r="ABV358">
        <v>61925</v>
      </c>
      <c r="ABW358">
        <v>0</v>
      </c>
      <c r="ABX358" s="56">
        <v>26631</v>
      </c>
      <c r="ABY358">
        <v>0</v>
      </c>
      <c r="ABZ358" t="e">
        <v>#N/A</v>
      </c>
      <c r="ACA358" s="56">
        <v>374603</v>
      </c>
      <c r="ACB358" t="e">
        <v>#N/A</v>
      </c>
      <c r="ACC358" s="56">
        <v>381699</v>
      </c>
      <c r="ACD358" s="56">
        <v>26606</v>
      </c>
      <c r="ACE358" t="e">
        <v>#N/A</v>
      </c>
      <c r="ACF358" s="56">
        <v>40568</v>
      </c>
      <c r="ACG358">
        <v>40272</v>
      </c>
      <c r="ACH358">
        <v>9259</v>
      </c>
      <c r="ACI358" s="56" t="e">
        <v>#N/A</v>
      </c>
      <c r="ACJ358" s="56">
        <v>79779</v>
      </c>
      <c r="ACK358">
        <v>70052</v>
      </c>
      <c r="ACL358">
        <v>0</v>
      </c>
      <c r="ACM358" t="e">
        <v>#N/A</v>
      </c>
      <c r="ACN358">
        <v>8727</v>
      </c>
      <c r="ACO358">
        <v>17614.641968</v>
      </c>
      <c r="ACP358">
        <v>7667.2095230000004</v>
      </c>
      <c r="ACQ358">
        <v>91651</v>
      </c>
      <c r="ACR358">
        <v>91651</v>
      </c>
      <c r="ACS358" s="56" t="e">
        <v>#N/A</v>
      </c>
      <c r="ACT358">
        <v>0</v>
      </c>
      <c r="ACU358" s="56">
        <v>-34042</v>
      </c>
      <c r="ACV358" t="e">
        <v>#N/A</v>
      </c>
      <c r="ACW358" s="56">
        <v>68357</v>
      </c>
      <c r="ACX358" s="56">
        <v>57670</v>
      </c>
      <c r="ACY358" s="56" t="e">
        <v>#N/A</v>
      </c>
      <c r="ACZ358">
        <v>0</v>
      </c>
      <c r="ADA358" s="56">
        <v>401049</v>
      </c>
      <c r="ADB358" s="56">
        <v>23574</v>
      </c>
      <c r="ADC358" s="56">
        <v>43558</v>
      </c>
      <c r="ADD358">
        <v>35455</v>
      </c>
      <c r="ADE358" t="e">
        <v>#N/A</v>
      </c>
      <c r="ADF358" s="56">
        <v>35269</v>
      </c>
      <c r="ADG358" t="e">
        <v>#N/A</v>
      </c>
      <c r="ADH358" t="e">
        <v>#N/A</v>
      </c>
      <c r="ADI358" s="56">
        <v>376448</v>
      </c>
      <c r="ADJ358" t="e">
        <v>#N/A</v>
      </c>
      <c r="ADK358" s="56">
        <v>366905</v>
      </c>
      <c r="ADL358" s="56">
        <v>17272</v>
      </c>
      <c r="ADM358" t="e">
        <v>#N/A</v>
      </c>
      <c r="ADN358" s="56">
        <v>29609</v>
      </c>
      <c r="ADO358">
        <v>29344</v>
      </c>
      <c r="ADP358">
        <v>3532</v>
      </c>
      <c r="ADQ358" s="56" t="e">
        <v>#N/A</v>
      </c>
      <c r="ADR358" s="56">
        <v>65769</v>
      </c>
      <c r="ADS358">
        <v>42669</v>
      </c>
      <c r="ADT358">
        <v>0</v>
      </c>
      <c r="ADU358" t="e">
        <v>#N/A</v>
      </c>
      <c r="ADV358">
        <v>16165</v>
      </c>
      <c r="ADW358" t="e">
        <v>#N/A</v>
      </c>
      <c r="ADX358">
        <v>1321.5468189999999</v>
      </c>
      <c r="ADY358">
        <v>11258</v>
      </c>
      <c r="ADZ358">
        <v>11258</v>
      </c>
      <c r="AEA358" s="56" t="e">
        <v>#N/A</v>
      </c>
      <c r="AEB358">
        <v>0</v>
      </c>
      <c r="AEC358" s="56">
        <v>55021</v>
      </c>
      <c r="AED358">
        <v>0</v>
      </c>
      <c r="AEE358" s="56">
        <v>23624</v>
      </c>
      <c r="AEF358" s="56">
        <v>44139</v>
      </c>
      <c r="AEG358" s="56" t="e">
        <v>#N/A</v>
      </c>
      <c r="AEH358">
        <v>0</v>
      </c>
      <c r="AEI358" s="56">
        <v>295705</v>
      </c>
      <c r="AEJ358" s="56">
        <v>23944</v>
      </c>
      <c r="AEK358" s="56">
        <v>22370</v>
      </c>
      <c r="AEL358">
        <v>14420</v>
      </c>
      <c r="AEM358">
        <v>0</v>
      </c>
      <c r="AEN358" s="56">
        <v>53789</v>
      </c>
      <c r="AEO358">
        <v>0</v>
      </c>
      <c r="AEP358" t="e">
        <v>#N/A</v>
      </c>
      <c r="AEQ358" s="56">
        <v>332322</v>
      </c>
      <c r="AER358" t="e">
        <v>#N/A</v>
      </c>
      <c r="AES358" s="56">
        <v>354445</v>
      </c>
      <c r="AET358" s="56">
        <v>33808</v>
      </c>
      <c r="AEU358" t="e">
        <v>#N/A</v>
      </c>
      <c r="AEV358" s="56">
        <v>32247</v>
      </c>
      <c r="AEW358">
        <v>31620</v>
      </c>
      <c r="AEX358">
        <v>7506</v>
      </c>
      <c r="AEY358" s="56" t="e">
        <v>#N/A</v>
      </c>
      <c r="AEZ358" s="56">
        <v>62549</v>
      </c>
      <c r="AFA358">
        <v>48589</v>
      </c>
      <c r="AFB358">
        <v>0</v>
      </c>
      <c r="AFC358" t="e">
        <v>#N/A</v>
      </c>
      <c r="AFD358">
        <v>11787</v>
      </c>
      <c r="AFE358">
        <v>0</v>
      </c>
      <c r="AFF358">
        <v>1628.267488</v>
      </c>
      <c r="AFG358" t="e">
        <v>#N/A</v>
      </c>
      <c r="AFH358" t="e">
        <v>#N/A</v>
      </c>
      <c r="AFI358" s="56" t="e">
        <v>#N/A</v>
      </c>
      <c r="AFJ358">
        <v>0</v>
      </c>
      <c r="AFK358" s="56">
        <v>323744</v>
      </c>
      <c r="AFL358" t="e">
        <v>#N/A</v>
      </c>
      <c r="AFM358" s="56">
        <v>24876</v>
      </c>
      <c r="AFN358" s="56">
        <v>49545</v>
      </c>
      <c r="AFO358" s="56" t="e">
        <v>#N/A</v>
      </c>
      <c r="AFP358" t="e">
        <v>#N/A</v>
      </c>
      <c r="AFQ358" s="56">
        <v>357963</v>
      </c>
      <c r="AFR358" s="56">
        <v>17807</v>
      </c>
      <c r="AFS358" s="56">
        <v>25319</v>
      </c>
      <c r="AFT358">
        <v>0</v>
      </c>
      <c r="AFU358">
        <v>37492</v>
      </c>
      <c r="AFV358" s="56">
        <v>180904</v>
      </c>
      <c r="AFW358" s="56">
        <v>1041595</v>
      </c>
      <c r="AFX358">
        <v>88876</v>
      </c>
      <c r="AFY358" t="e">
        <v>#N/A</v>
      </c>
      <c r="AFZ358" s="56">
        <v>1412658</v>
      </c>
      <c r="AGA358">
        <v>42361</v>
      </c>
      <c r="AGB358" s="56">
        <v>1361746</v>
      </c>
      <c r="AGC358" s="56">
        <v>105716</v>
      </c>
      <c r="AGD358">
        <v>42056</v>
      </c>
      <c r="AGE358" s="56">
        <v>156845</v>
      </c>
      <c r="AGF358">
        <v>155706</v>
      </c>
      <c r="AGG358">
        <v>28206</v>
      </c>
      <c r="AGH358" s="56">
        <v>254385</v>
      </c>
      <c r="AGI358" s="56">
        <v>340619</v>
      </c>
      <c r="AGJ358">
        <v>292337</v>
      </c>
      <c r="AGK358">
        <v>55022</v>
      </c>
      <c r="AGL358">
        <v>109254</v>
      </c>
      <c r="AGM358">
        <v>66039</v>
      </c>
      <c r="AGN358">
        <v>82868.762684000001</v>
      </c>
      <c r="AGO358">
        <v>21896.814307000001</v>
      </c>
      <c r="AGP358" t="e">
        <v>#N/A</v>
      </c>
      <c r="AGQ358" t="e">
        <v>#N/A</v>
      </c>
      <c r="AGR358" s="56">
        <v>183950</v>
      </c>
      <c r="AGS358">
        <v>12128</v>
      </c>
      <c r="AGT358" s="56">
        <v>328026</v>
      </c>
      <c r="AGU358">
        <v>76245</v>
      </c>
      <c r="AGV358" s="56">
        <v>161296</v>
      </c>
      <c r="AGW358" s="56">
        <v>220924</v>
      </c>
      <c r="AGX358" s="56">
        <v>282123</v>
      </c>
      <c r="AGY358">
        <v>120195.523439</v>
      </c>
      <c r="AGZ358">
        <v>148055</v>
      </c>
      <c r="AHA358" s="56">
        <v>1521011</v>
      </c>
      <c r="AHB358" s="56">
        <v>36892</v>
      </c>
      <c r="AHC358" s="56">
        <v>137527</v>
      </c>
      <c r="AHD358">
        <v>144536</v>
      </c>
      <c r="AHE358">
        <v>26216</v>
      </c>
      <c r="AHF358" s="56">
        <v>52604</v>
      </c>
      <c r="AHG358">
        <v>90878</v>
      </c>
      <c r="AHH358">
        <v>33522.454186000003</v>
      </c>
      <c r="AHI358" s="56">
        <v>419438</v>
      </c>
      <c r="AHJ358" t="e">
        <v>#N/A</v>
      </c>
      <c r="AHK358" s="56">
        <v>589186</v>
      </c>
      <c r="AHL358" s="56">
        <v>68652</v>
      </c>
      <c r="AHM358">
        <v>17418</v>
      </c>
      <c r="AHN358" s="56">
        <v>62899</v>
      </c>
      <c r="AHO358">
        <v>62651</v>
      </c>
      <c r="AHP358">
        <v>26591</v>
      </c>
      <c r="AHQ358" s="56">
        <v>45700</v>
      </c>
      <c r="AHR358" s="56">
        <v>156499</v>
      </c>
      <c r="AHS358">
        <v>104226</v>
      </c>
      <c r="AHT358">
        <v>23583</v>
      </c>
      <c r="AHU358" t="e">
        <v>#N/A</v>
      </c>
      <c r="AHV358">
        <v>789452</v>
      </c>
      <c r="AHW358">
        <v>48557.252098999998</v>
      </c>
      <c r="AHX358">
        <v>45119.089140999997</v>
      </c>
      <c r="AHY358" t="e">
        <v>#N/A</v>
      </c>
      <c r="AHZ358" t="e">
        <v>#N/A</v>
      </c>
      <c r="AIA358" s="56">
        <v>44971</v>
      </c>
      <c r="AIB358">
        <v>6522</v>
      </c>
      <c r="AIC358" s="56">
        <v>117987</v>
      </c>
      <c r="AID358">
        <v>52099</v>
      </c>
      <c r="AIE358" s="56">
        <v>34714</v>
      </c>
      <c r="AIF358" s="56">
        <v>107221</v>
      </c>
      <c r="AIG358" s="56">
        <v>125861</v>
      </c>
      <c r="AIH358">
        <v>33525</v>
      </c>
      <c r="AII358" s="56">
        <v>508360</v>
      </c>
      <c r="AIJ358" s="56">
        <v>12687</v>
      </c>
      <c r="AIK358" s="56">
        <v>47206</v>
      </c>
      <c r="AIL358">
        <v>71794</v>
      </c>
      <c r="AIM358">
        <v>42824</v>
      </c>
      <c r="AIN358" s="56">
        <v>53924</v>
      </c>
      <c r="AIO358">
        <v>79770</v>
      </c>
      <c r="AIP358" t="e">
        <v>#N/A</v>
      </c>
      <c r="AIQ358" s="56">
        <v>471392</v>
      </c>
      <c r="AIR358" t="e">
        <v>#N/A</v>
      </c>
      <c r="AIS358" s="56">
        <v>681674</v>
      </c>
      <c r="AIT358" s="56">
        <v>86081</v>
      </c>
      <c r="AIU358" t="e">
        <v>#N/A</v>
      </c>
      <c r="AIV358" s="56">
        <v>88475</v>
      </c>
      <c r="AIW358">
        <v>59062</v>
      </c>
      <c r="AIX358">
        <v>25745</v>
      </c>
      <c r="AIY358" s="56">
        <v>26239</v>
      </c>
      <c r="AIZ358" s="56">
        <v>180991</v>
      </c>
      <c r="AJA358">
        <v>132738</v>
      </c>
      <c r="AJB358">
        <v>63543</v>
      </c>
      <c r="AJC358" t="e">
        <v>#N/A</v>
      </c>
      <c r="AJD358">
        <v>-749972</v>
      </c>
      <c r="AJE358">
        <v>31376.470960999999</v>
      </c>
      <c r="AJF358">
        <v>40852.160156999998</v>
      </c>
      <c r="AJG358" t="e">
        <v>#N/A</v>
      </c>
      <c r="AJH358" t="e">
        <v>#N/A</v>
      </c>
      <c r="AJI358" s="56">
        <v>70127</v>
      </c>
      <c r="AJJ358">
        <v>8751</v>
      </c>
      <c r="AJK358" s="56">
        <v>116852</v>
      </c>
      <c r="AJL358">
        <v>62797</v>
      </c>
      <c r="AJM358" s="56">
        <v>37522</v>
      </c>
      <c r="AJN358" s="56">
        <v>103439</v>
      </c>
      <c r="AJO358" s="56">
        <v>167842</v>
      </c>
      <c r="AJP358">
        <v>52383.015228999997</v>
      </c>
      <c r="AJQ358" s="56">
        <v>577913</v>
      </c>
      <c r="AJR358" s="56">
        <v>11764</v>
      </c>
      <c r="AJS358" s="56">
        <v>70673</v>
      </c>
      <c r="AJT358">
        <v>61083</v>
      </c>
      <c r="AJU358">
        <v>43920</v>
      </c>
      <c r="AJV358" s="56">
        <v>47219</v>
      </c>
      <c r="AJW358">
        <v>92048</v>
      </c>
      <c r="AJX358" t="e">
        <v>#N/A</v>
      </c>
      <c r="AJY358" s="56">
        <v>405508</v>
      </c>
      <c r="AJZ358" t="e">
        <v>#N/A</v>
      </c>
      <c r="AKA358" s="56">
        <v>494984</v>
      </c>
      <c r="AKB358" s="56">
        <v>36637</v>
      </c>
      <c r="AKC358" t="e">
        <v>#N/A</v>
      </c>
      <c r="AKD358" s="56">
        <v>34189</v>
      </c>
      <c r="AKE358">
        <v>33446</v>
      </c>
      <c r="AKF358">
        <v>20491</v>
      </c>
      <c r="AKG358" s="56">
        <v>13124</v>
      </c>
      <c r="AKH358" s="56">
        <v>152549</v>
      </c>
      <c r="AKI358">
        <v>134189</v>
      </c>
      <c r="AKJ358">
        <v>14424</v>
      </c>
      <c r="AKK358" t="e">
        <v>#N/A</v>
      </c>
      <c r="AKL358">
        <v>18779</v>
      </c>
      <c r="AKM358">
        <v>35064.869640999998</v>
      </c>
      <c r="AKN358">
        <v>11612.311807</v>
      </c>
      <c r="AKO358" t="e">
        <v>#N/A</v>
      </c>
      <c r="AKP358" t="e">
        <v>#N/A</v>
      </c>
      <c r="AKQ358" s="56">
        <v>70755</v>
      </c>
      <c r="AKR358">
        <v>7951</v>
      </c>
      <c r="AKS358" s="56">
        <v>44478</v>
      </c>
      <c r="AKT358">
        <v>37029</v>
      </c>
      <c r="AKU358" s="56">
        <v>28549</v>
      </c>
      <c r="AKV358" s="56">
        <v>59451</v>
      </c>
      <c r="AKW358" s="56">
        <v>148885</v>
      </c>
      <c r="AKX358">
        <v>57700.984771000003</v>
      </c>
      <c r="AKY358">
        <v>0</v>
      </c>
      <c r="AKZ358" s="56">
        <v>434244</v>
      </c>
      <c r="ALA358" s="56">
        <v>17180</v>
      </c>
      <c r="ALB358" s="56">
        <v>51903</v>
      </c>
      <c r="ALC358">
        <v>37701</v>
      </c>
      <c r="ALD358">
        <v>23864</v>
      </c>
      <c r="ALE358" s="56">
        <v>67761</v>
      </c>
      <c r="ALF358">
        <v>78682</v>
      </c>
      <c r="ALG358">
        <v>619851.88272300002</v>
      </c>
      <c r="ALH358" s="56">
        <v>469549</v>
      </c>
      <c r="ALI358" t="e">
        <v>#N/A</v>
      </c>
      <c r="ALJ358" s="56">
        <v>559635</v>
      </c>
      <c r="ALK358" s="56">
        <v>40857</v>
      </c>
      <c r="ALL358" t="e">
        <v>#N/A</v>
      </c>
      <c r="ALM358" s="56">
        <v>40506</v>
      </c>
      <c r="ALN358">
        <v>39782</v>
      </c>
      <c r="ALO358">
        <v>18944</v>
      </c>
      <c r="ALP358" s="56">
        <v>23900</v>
      </c>
      <c r="ALQ358" s="56">
        <v>203365</v>
      </c>
      <c r="ALR358">
        <v>145654</v>
      </c>
      <c r="ALS358">
        <v>19965</v>
      </c>
      <c r="ALT358" t="e">
        <v>#N/A</v>
      </c>
      <c r="ALU358">
        <v>12687</v>
      </c>
      <c r="ALV358">
        <v>28451.293938999999</v>
      </c>
      <c r="ALW358">
        <v>3270.6807330000001</v>
      </c>
      <c r="ALX358" t="e">
        <v>#N/A</v>
      </c>
      <c r="ALY358" t="e">
        <v>#N/A</v>
      </c>
      <c r="ALZ358" s="56" t="e">
        <v>#N/A</v>
      </c>
      <c r="AMA358">
        <v>9779</v>
      </c>
      <c r="AMB358" s="56">
        <v>80334</v>
      </c>
      <c r="AMC358" t="e">
        <v>#N/A</v>
      </c>
      <c r="AMD358" s="56">
        <v>28104</v>
      </c>
      <c r="AME358" s="56">
        <v>62661</v>
      </c>
      <c r="AMF358" s="56">
        <v>112532</v>
      </c>
      <c r="AMG358">
        <v>18828</v>
      </c>
      <c r="AMH358">
        <v>0</v>
      </c>
      <c r="AMI358" s="56">
        <v>454394</v>
      </c>
      <c r="AMJ358" s="56">
        <v>-38553</v>
      </c>
      <c r="AMK358" s="56">
        <v>49991</v>
      </c>
      <c r="AML358">
        <v>46526</v>
      </c>
      <c r="AMM358">
        <v>136824</v>
      </c>
      <c r="AMN358" s="56">
        <v>221508</v>
      </c>
      <c r="AMO358" s="56">
        <v>1160610</v>
      </c>
      <c r="AMP358">
        <v>341378</v>
      </c>
      <c r="AMQ358">
        <v>110838.79439900001</v>
      </c>
      <c r="AMR358" s="56">
        <v>1755040</v>
      </c>
      <c r="AMS358" t="e">
        <v>#N/A</v>
      </c>
      <c r="AMT358" s="56">
        <v>2325479</v>
      </c>
      <c r="AMU358" s="56">
        <v>232227</v>
      </c>
      <c r="AMV358">
        <v>40062</v>
      </c>
      <c r="AMW358" s="56">
        <v>197359</v>
      </c>
      <c r="AMX358">
        <v>194940</v>
      </c>
      <c r="AMY358">
        <v>91771</v>
      </c>
      <c r="AMZ358" s="56">
        <v>108963</v>
      </c>
      <c r="ANA358" s="56">
        <v>693404</v>
      </c>
      <c r="ANB358">
        <v>516807</v>
      </c>
      <c r="ANC358">
        <v>97932</v>
      </c>
      <c r="AND358">
        <v>112689</v>
      </c>
      <c r="ANE358">
        <v>70946</v>
      </c>
      <c r="ANF358">
        <v>143449.88664000001</v>
      </c>
      <c r="ANG358">
        <v>100854.241838</v>
      </c>
      <c r="ANH358">
        <v>200602</v>
      </c>
      <c r="ANI358">
        <v>200602</v>
      </c>
      <c r="ANJ358" s="56">
        <v>258822</v>
      </c>
      <c r="ANK358">
        <v>33003</v>
      </c>
      <c r="ANL358" s="56">
        <v>393956</v>
      </c>
      <c r="ANM358">
        <v>162005</v>
      </c>
      <c r="ANN358" s="56">
        <v>128889</v>
      </c>
      <c r="ANO358" s="56">
        <v>332772</v>
      </c>
      <c r="ANP358" s="56">
        <v>555120</v>
      </c>
      <c r="ANQ358">
        <v>162437.301741</v>
      </c>
      <c r="ANR358">
        <v>62105</v>
      </c>
      <c r="ANS358" s="56">
        <v>1974911</v>
      </c>
      <c r="ANT358" s="56">
        <v>48159</v>
      </c>
      <c r="ANU358" s="56">
        <v>219773</v>
      </c>
      <c r="ANV358">
        <v>217104</v>
      </c>
      <c r="ANW358">
        <v>15058</v>
      </c>
      <c r="ANX358" s="56">
        <v>63670</v>
      </c>
      <c r="ANY358">
        <v>88883</v>
      </c>
      <c r="ANZ358" t="e">
        <v>#N/A</v>
      </c>
      <c r="AOA358" s="56">
        <v>577767</v>
      </c>
      <c r="AOB358" t="e">
        <v>#N/A</v>
      </c>
      <c r="AOC358" s="56">
        <v>478299</v>
      </c>
      <c r="AOD358" s="56">
        <v>49718</v>
      </c>
      <c r="AOE358" t="e">
        <v>#N/A</v>
      </c>
      <c r="AOF358" s="56">
        <v>56460</v>
      </c>
      <c r="AOG358">
        <v>56385</v>
      </c>
      <c r="AOH358">
        <v>30571</v>
      </c>
      <c r="AOI358" s="56">
        <v>42206</v>
      </c>
      <c r="AOJ358" s="56">
        <v>175790</v>
      </c>
      <c r="AOK358">
        <v>145916</v>
      </c>
      <c r="AOL358">
        <v>26790</v>
      </c>
      <c r="AOM358" t="e">
        <v>#N/A</v>
      </c>
      <c r="AON358" t="e">
        <v>#N/A</v>
      </c>
      <c r="AOO358">
        <v>43878.473674000001</v>
      </c>
      <c r="AOP358">
        <v>4151.3629499999997</v>
      </c>
      <c r="AOQ358">
        <v>51041</v>
      </c>
      <c r="AOR358">
        <v>51041</v>
      </c>
      <c r="AOS358" s="56">
        <v>43367</v>
      </c>
      <c r="AOT358">
        <v>9445</v>
      </c>
      <c r="AOU358" s="56">
        <v>70763</v>
      </c>
      <c r="AOV358">
        <v>116618</v>
      </c>
      <c r="AOW358" s="56">
        <v>41264</v>
      </c>
      <c r="AOX358" s="56">
        <v>110484</v>
      </c>
      <c r="AOY358" s="56">
        <v>105113</v>
      </c>
      <c r="AOZ358">
        <v>13392</v>
      </c>
      <c r="APA358">
        <v>0</v>
      </c>
      <c r="APB358" s="56">
        <v>643458</v>
      </c>
      <c r="APC358" s="56">
        <v>8903</v>
      </c>
      <c r="APD358" s="56">
        <v>78985</v>
      </c>
      <c r="APE358">
        <v>88220</v>
      </c>
      <c r="APF358">
        <v>15306</v>
      </c>
      <c r="APG358" s="56">
        <v>54261</v>
      </c>
      <c r="APH358">
        <v>39596</v>
      </c>
      <c r="API358">
        <v>0</v>
      </c>
      <c r="APJ358" s="56">
        <v>608025</v>
      </c>
      <c r="APK358" t="e">
        <v>#N/A</v>
      </c>
      <c r="APL358" s="56">
        <v>505032</v>
      </c>
      <c r="APM358" s="56">
        <v>51097</v>
      </c>
      <c r="APN358">
        <v>0</v>
      </c>
      <c r="APO358" s="56">
        <v>39911</v>
      </c>
      <c r="APP358">
        <v>39095</v>
      </c>
      <c r="APQ358">
        <v>27226</v>
      </c>
      <c r="APR358" s="56">
        <v>36463</v>
      </c>
      <c r="APS358" s="56">
        <v>149129</v>
      </c>
      <c r="APT358">
        <v>118006</v>
      </c>
      <c r="APU358">
        <v>29086</v>
      </c>
      <c r="APV358">
        <v>0</v>
      </c>
      <c r="APW358">
        <v>0</v>
      </c>
      <c r="APX358">
        <v>28716.315325</v>
      </c>
      <c r="APY358">
        <v>6273.6886219999997</v>
      </c>
      <c r="APZ358" t="e">
        <v>#N/A</v>
      </c>
      <c r="AQA358" t="e">
        <v>#N/A</v>
      </c>
      <c r="AQB358" s="56">
        <v>75433</v>
      </c>
      <c r="AQC358">
        <v>8935</v>
      </c>
      <c r="AQD358" s="56">
        <v>72565</v>
      </c>
      <c r="AQE358">
        <v>-49431</v>
      </c>
      <c r="AQF358" s="56">
        <v>55263</v>
      </c>
      <c r="AQG358" s="56">
        <v>158483</v>
      </c>
      <c r="AQH358" s="56">
        <v>62126</v>
      </c>
      <c r="AQI358" t="e">
        <v>#N/A</v>
      </c>
      <c r="AQJ358">
        <v>30781</v>
      </c>
      <c r="AQK358" s="56">
        <v>612156</v>
      </c>
      <c r="AQL358" s="56">
        <v>6299</v>
      </c>
      <c r="AQM358" s="56">
        <v>56795</v>
      </c>
      <c r="AQN358">
        <v>61627</v>
      </c>
      <c r="AQO358">
        <v>28763</v>
      </c>
      <c r="AQP358" s="56">
        <v>67955</v>
      </c>
      <c r="AQQ358">
        <v>43438</v>
      </c>
      <c r="AQR358">
        <v>6905.2946279999996</v>
      </c>
      <c r="AQS358" s="56">
        <v>592811</v>
      </c>
      <c r="AQT358" t="e">
        <v>#N/A</v>
      </c>
      <c r="AQU358" s="56">
        <v>493494</v>
      </c>
      <c r="AQV358" s="56">
        <v>113857</v>
      </c>
      <c r="AQW358">
        <v>3988</v>
      </c>
      <c r="AQX358" s="56">
        <v>51896</v>
      </c>
      <c r="AQY358">
        <v>51410</v>
      </c>
      <c r="AQZ358">
        <v>31377</v>
      </c>
      <c r="ARA358" s="56">
        <v>22997</v>
      </c>
      <c r="ARB358" s="56">
        <v>148593</v>
      </c>
      <c r="ARC358">
        <v>133212</v>
      </c>
      <c r="ARD358">
        <v>51264</v>
      </c>
      <c r="ARE358" t="e">
        <v>#N/A</v>
      </c>
      <c r="ARF358" t="e">
        <v>#N/A</v>
      </c>
      <c r="ARG358">
        <v>59726.029906000003</v>
      </c>
      <c r="ARH358">
        <v>9186.14437</v>
      </c>
      <c r="ARI358" t="e">
        <v>#N/A</v>
      </c>
      <c r="ARJ358" t="e">
        <v>#N/A</v>
      </c>
      <c r="ARK358" s="56">
        <v>78931</v>
      </c>
      <c r="ARL358">
        <v>15746</v>
      </c>
      <c r="ARM358" s="56">
        <v>137179</v>
      </c>
      <c r="ARN358">
        <v>-17018</v>
      </c>
      <c r="ARO358" s="56">
        <v>49143</v>
      </c>
      <c r="ARP358" s="56">
        <v>158842</v>
      </c>
      <c r="ARQ358" s="56">
        <v>62900</v>
      </c>
      <c r="ARR358" t="e">
        <v>#N/A</v>
      </c>
      <c r="ARS358">
        <v>-30781</v>
      </c>
      <c r="ART358" s="56">
        <v>629163</v>
      </c>
      <c r="ARU358" s="56">
        <v>10532</v>
      </c>
      <c r="ARV358" s="56">
        <v>66920</v>
      </c>
      <c r="ARW358">
        <v>66820</v>
      </c>
      <c r="ARX358">
        <v>36520</v>
      </c>
      <c r="ARY358" s="56">
        <v>123212</v>
      </c>
      <c r="ARZ358">
        <v>78092</v>
      </c>
      <c r="ASA358">
        <v>57412.515653000002</v>
      </c>
      <c r="ASB358" s="56">
        <v>721692</v>
      </c>
      <c r="ASC358" t="e">
        <v>#N/A</v>
      </c>
      <c r="ASD358" s="56">
        <v>762324</v>
      </c>
      <c r="ASE358" s="56">
        <v>144107</v>
      </c>
      <c r="ASF358">
        <v>3383</v>
      </c>
      <c r="ASG358" s="56">
        <v>75335</v>
      </c>
      <c r="ASH358">
        <v>74774</v>
      </c>
      <c r="ASI358">
        <v>43788</v>
      </c>
      <c r="ASJ358" s="56">
        <v>27101</v>
      </c>
      <c r="ASK358" s="56">
        <v>279226</v>
      </c>
      <c r="ASL358">
        <v>268845</v>
      </c>
      <c r="ASM358">
        <v>66815</v>
      </c>
      <c r="ASN358">
        <v>39861</v>
      </c>
      <c r="ASO358" t="e">
        <v>#N/A</v>
      </c>
      <c r="ASP358">
        <v>95874.732011</v>
      </c>
      <c r="ASQ358">
        <v>3726.2721190000002</v>
      </c>
      <c r="ASR358" t="e">
        <v>#N/A</v>
      </c>
      <c r="ASS358" t="e">
        <v>#N/A</v>
      </c>
      <c r="AST358" s="56" t="e">
        <v>#N/A</v>
      </c>
      <c r="ASU358">
        <v>17154</v>
      </c>
      <c r="ASV358" s="56">
        <v>229408</v>
      </c>
      <c r="ASW358">
        <v>47586</v>
      </c>
      <c r="ASX358" s="56">
        <v>42081</v>
      </c>
      <c r="ASY358" s="56">
        <v>178606</v>
      </c>
      <c r="ASZ358" s="56">
        <v>97691</v>
      </c>
      <c r="ATA358" t="e">
        <v>#N/A</v>
      </c>
      <c r="ATB358">
        <v>272517</v>
      </c>
      <c r="ATC358" s="56">
        <v>995869</v>
      </c>
      <c r="ATD358" s="56">
        <v>27354</v>
      </c>
      <c r="ATE358" s="56">
        <v>59286</v>
      </c>
      <c r="ATF358">
        <v>50138</v>
      </c>
      <c r="ATG358">
        <v>95171</v>
      </c>
      <c r="ATH358" s="56">
        <v>309098</v>
      </c>
      <c r="ATI358" s="56">
        <v>1377752</v>
      </c>
      <c r="ATJ358">
        <v>250009</v>
      </c>
      <c r="ATK358">
        <v>83542.249129000003</v>
      </c>
      <c r="ATL358" s="56">
        <v>2500295</v>
      </c>
      <c r="ATM358" t="e">
        <v>#N/A</v>
      </c>
      <c r="ATN358" s="56">
        <v>2239306</v>
      </c>
      <c r="ATO358" s="56">
        <v>358779</v>
      </c>
      <c r="ATP358">
        <v>13516</v>
      </c>
      <c r="ATQ358" s="56">
        <v>223602</v>
      </c>
      <c r="ATR358">
        <v>221664</v>
      </c>
      <c r="ATS358">
        <v>132962</v>
      </c>
      <c r="ATT358" s="56">
        <v>128767</v>
      </c>
      <c r="ATU358" s="56">
        <v>752738</v>
      </c>
      <c r="ATV358">
        <v>665979</v>
      </c>
      <c r="ATW358">
        <v>173954</v>
      </c>
      <c r="ATX358">
        <v>126979</v>
      </c>
      <c r="ATY358">
        <v>47785</v>
      </c>
      <c r="ATZ358">
        <v>228195.55091600001</v>
      </c>
      <c r="AUA358">
        <v>23337.468061</v>
      </c>
      <c r="AUB358">
        <v>253409</v>
      </c>
      <c r="AUC358">
        <v>253409</v>
      </c>
      <c r="AUD358" s="56">
        <v>269779</v>
      </c>
      <c r="AUE358">
        <v>51280</v>
      </c>
      <c r="AUF358" s="56">
        <v>418617</v>
      </c>
      <c r="AUG358">
        <v>97755</v>
      </c>
      <c r="AUH358" s="56">
        <v>187751</v>
      </c>
      <c r="AUI358" s="56">
        <v>606159</v>
      </c>
      <c r="AUJ358" s="56">
        <v>327830</v>
      </c>
      <c r="AUK358" t="e">
        <v>#N/A</v>
      </c>
      <c r="AUL358">
        <v>81509</v>
      </c>
      <c r="AUM358" s="56">
        <v>2880373</v>
      </c>
      <c r="AUN358" s="56">
        <v>51878</v>
      </c>
      <c r="AUO358" s="56">
        <v>261986</v>
      </c>
      <c r="AUP358">
        <v>266805</v>
      </c>
      <c r="AUQ358">
        <v>35392</v>
      </c>
      <c r="AUR358" s="56">
        <v>159171</v>
      </c>
      <c r="AUS358">
        <v>75936</v>
      </c>
      <c r="AUT358">
        <v>32883.703064000001</v>
      </c>
      <c r="AUU358" s="56">
        <v>887942</v>
      </c>
      <c r="AUV358" t="e">
        <v>#N/A</v>
      </c>
      <c r="AUW358" s="56">
        <v>866528</v>
      </c>
      <c r="AUX358" s="56">
        <v>153298</v>
      </c>
      <c r="AUY358">
        <v>2235</v>
      </c>
      <c r="AUZ358" s="56">
        <v>84144</v>
      </c>
      <c r="AVA358">
        <v>83556</v>
      </c>
      <c r="AVB358">
        <v>45055</v>
      </c>
      <c r="AVC358" s="56">
        <v>39871</v>
      </c>
      <c r="AVD358" s="56">
        <v>285878</v>
      </c>
      <c r="AVE358">
        <v>286285</v>
      </c>
      <c r="AVF358">
        <v>102741</v>
      </c>
      <c r="AVG358">
        <v>56391</v>
      </c>
      <c r="AVH358">
        <v>12090</v>
      </c>
      <c r="AVI358">
        <v>60978.525477000003</v>
      </c>
      <c r="AVJ358">
        <v>4234.9566649999997</v>
      </c>
      <c r="AVK358">
        <v>49800</v>
      </c>
      <c r="AVL358">
        <v>49800</v>
      </c>
      <c r="AVM358" s="56">
        <v>70669</v>
      </c>
      <c r="AVN358">
        <v>11797</v>
      </c>
      <c r="AVO358" s="56">
        <v>147803</v>
      </c>
      <c r="AVP358">
        <v>46915</v>
      </c>
      <c r="AVQ358" s="56">
        <v>80683</v>
      </c>
      <c r="AVR358" s="56">
        <v>219091</v>
      </c>
      <c r="AVS358" s="56">
        <v>71038</v>
      </c>
      <c r="AVT358" t="e">
        <v>#N/A</v>
      </c>
      <c r="AVU358">
        <v>0</v>
      </c>
      <c r="AVV358" s="56">
        <v>1145665</v>
      </c>
      <c r="AVW358" s="56">
        <v>15075</v>
      </c>
      <c r="AVX358" s="56">
        <v>77337</v>
      </c>
      <c r="AVY358">
        <v>99036</v>
      </c>
      <c r="AVZ358">
        <v>36933</v>
      </c>
      <c r="AWA358" s="56">
        <v>170485</v>
      </c>
      <c r="AWB358" t="e">
        <v>#N/A</v>
      </c>
      <c r="AWC358">
        <v>75529</v>
      </c>
      <c r="AWD358">
        <v>27345.711232000001</v>
      </c>
      <c r="AWE358" s="56">
        <v>936284</v>
      </c>
      <c r="AWF358" t="e">
        <v>#N/A</v>
      </c>
      <c r="AWG358" s="56">
        <v>750099</v>
      </c>
      <c r="AWH358" s="56">
        <v>113086</v>
      </c>
      <c r="AWI358">
        <v>2396</v>
      </c>
      <c r="AWJ358" s="56">
        <v>57763</v>
      </c>
      <c r="AWK358">
        <v>57373</v>
      </c>
      <c r="AWL358">
        <v>41052</v>
      </c>
      <c r="AWM358" s="56">
        <v>36569</v>
      </c>
      <c r="AWN358" s="56">
        <v>273403</v>
      </c>
      <c r="AWO358">
        <v>240670</v>
      </c>
      <c r="AWP358">
        <v>67000</v>
      </c>
      <c r="AWQ358">
        <v>39803</v>
      </c>
      <c r="AWR358">
        <v>9851</v>
      </c>
      <c r="AWS358">
        <v>73926.711007000005</v>
      </c>
      <c r="AWT358">
        <v>2275.4384970000001</v>
      </c>
      <c r="AWU358">
        <v>69922</v>
      </c>
      <c r="AWV358">
        <v>69922</v>
      </c>
      <c r="AWW358" s="56" t="e">
        <v>#N/A</v>
      </c>
      <c r="AWX358">
        <v>86700</v>
      </c>
      <c r="AWY358">
        <v>15894</v>
      </c>
      <c r="AWZ358" s="56">
        <v>186824</v>
      </c>
      <c r="AXA358">
        <v>27185</v>
      </c>
      <c r="AXB358" s="56">
        <v>125768</v>
      </c>
      <c r="AXC358" s="56">
        <v>193605</v>
      </c>
      <c r="AXD358" s="56">
        <v>91490</v>
      </c>
      <c r="AXE358" t="e">
        <v>#N/A</v>
      </c>
      <c r="AXF358">
        <v>0</v>
      </c>
      <c r="AXG358" s="56">
        <v>1101812</v>
      </c>
      <c r="AXH358" s="56">
        <v>16711</v>
      </c>
      <c r="AXI358" s="56">
        <v>73313</v>
      </c>
      <c r="AXJ358">
        <v>80247</v>
      </c>
      <c r="AXK358">
        <v>37136</v>
      </c>
      <c r="AXL358" s="56">
        <v>170485</v>
      </c>
      <c r="AXM358" t="e">
        <v>#N/A</v>
      </c>
      <c r="AXN358">
        <v>53577</v>
      </c>
      <c r="AXO358">
        <v>21085.433506000001</v>
      </c>
      <c r="AXP358" s="56">
        <v>1058592</v>
      </c>
      <c r="AXQ358" t="e">
        <v>#N/A</v>
      </c>
      <c r="AXR358" s="56">
        <v>731231</v>
      </c>
      <c r="AXS358" s="56">
        <v>103559</v>
      </c>
      <c r="AXT358">
        <v>2241</v>
      </c>
      <c r="AXU358" s="56">
        <v>52970</v>
      </c>
      <c r="AXV358">
        <v>52547</v>
      </c>
      <c r="AXW358">
        <v>40495</v>
      </c>
      <c r="AXX358" s="56">
        <v>45514</v>
      </c>
      <c r="AXY358" s="56">
        <v>220344</v>
      </c>
      <c r="AXZ358">
        <v>217060</v>
      </c>
      <c r="AYA358">
        <v>61007</v>
      </c>
      <c r="AYB358">
        <v>37423</v>
      </c>
      <c r="AYC358">
        <v>10847</v>
      </c>
      <c r="AYD358">
        <v>69270.259657000002</v>
      </c>
      <c r="AYE358">
        <v>13493.105678</v>
      </c>
      <c r="AYF358" t="e">
        <v>#N/A</v>
      </c>
      <c r="AYG358" t="e">
        <v>#N/A</v>
      </c>
      <c r="AYH358">
        <v>115808</v>
      </c>
      <c r="AYI358">
        <v>17015</v>
      </c>
      <c r="AYJ358" s="56">
        <v>84837</v>
      </c>
      <c r="AYK358">
        <v>22399</v>
      </c>
      <c r="AYL358" s="56">
        <v>165949</v>
      </c>
      <c r="AYM358" s="56">
        <v>179021</v>
      </c>
      <c r="AYN358" s="56">
        <v>85816</v>
      </c>
      <c r="AYO358" t="e">
        <v>#N/A</v>
      </c>
      <c r="AYP358">
        <v>1109372</v>
      </c>
      <c r="AYQ358" s="56">
        <v>1115807</v>
      </c>
      <c r="AYR358" s="56">
        <v>48070</v>
      </c>
      <c r="AYS358" s="56">
        <v>219467</v>
      </c>
      <c r="AYT358">
        <v>97937</v>
      </c>
      <c r="AYU358">
        <v>31963</v>
      </c>
      <c r="AYV358" s="56">
        <v>132099</v>
      </c>
      <c r="AYW358" t="e">
        <v>#N/A</v>
      </c>
      <c r="AYX358">
        <v>68033</v>
      </c>
      <c r="AYY358">
        <v>56319.471325999999</v>
      </c>
      <c r="AYZ358" s="56">
        <v>839374</v>
      </c>
      <c r="AZA358" t="e">
        <v>#N/A</v>
      </c>
      <c r="AZB358" s="56">
        <v>773617</v>
      </c>
      <c r="AZC358" s="56">
        <v>107356</v>
      </c>
      <c r="AZD358">
        <v>2373</v>
      </c>
      <c r="AZE358" s="56">
        <v>45081</v>
      </c>
      <c r="AZF358">
        <v>44649</v>
      </c>
      <c r="AZG358">
        <v>41809</v>
      </c>
      <c r="AZH358" s="56">
        <v>47562</v>
      </c>
      <c r="AZI358" s="56">
        <v>191354</v>
      </c>
      <c r="AZJ358">
        <v>175569</v>
      </c>
      <c r="AZK358">
        <v>70270</v>
      </c>
      <c r="AZL358">
        <v>40518</v>
      </c>
      <c r="AZM358">
        <v>39540</v>
      </c>
      <c r="AZN358">
        <v>92154.396062999993</v>
      </c>
      <c r="AZO358">
        <v>12051.267330999999</v>
      </c>
      <c r="AZP358" t="e">
        <v>#N/A</v>
      </c>
      <c r="AZQ358" t="e">
        <v>#N/A</v>
      </c>
      <c r="AZR358">
        <v>129323</v>
      </c>
      <c r="AZS358">
        <v>16367</v>
      </c>
      <c r="AZT358">
        <v>177878</v>
      </c>
      <c r="AZU358">
        <v>33374</v>
      </c>
      <c r="AZV358" s="56">
        <v>106516</v>
      </c>
      <c r="AZW358" s="56">
        <v>129245</v>
      </c>
      <c r="AZX358" s="56">
        <v>77543</v>
      </c>
      <c r="AZY358" t="e">
        <v>#N/A</v>
      </c>
      <c r="AZZ358">
        <v>0</v>
      </c>
      <c r="BAA358" s="56">
        <v>1049623</v>
      </c>
      <c r="BAB358" s="56">
        <v>56449</v>
      </c>
      <c r="BAC358" s="56">
        <v>58935</v>
      </c>
      <c r="BAD358">
        <v>57007</v>
      </c>
      <c r="BAE358">
        <v>155164</v>
      </c>
      <c r="BAF358" s="56">
        <v>607938</v>
      </c>
      <c r="BAG358">
        <v>1803293</v>
      </c>
      <c r="BAH358">
        <v>273075</v>
      </c>
      <c r="BAI358">
        <v>137634.319128</v>
      </c>
      <c r="BAJ358" s="56">
        <v>3722192</v>
      </c>
      <c r="BAK358">
        <v>116329</v>
      </c>
      <c r="BAL358" s="56">
        <v>3121356</v>
      </c>
      <c r="BAM358" s="56">
        <v>477300</v>
      </c>
      <c r="BAN358">
        <v>9246</v>
      </c>
      <c r="BAO358" s="56">
        <v>239958</v>
      </c>
      <c r="BAP358">
        <v>238125</v>
      </c>
      <c r="BAQ358">
        <v>168411</v>
      </c>
      <c r="BAR358" s="56">
        <v>169516</v>
      </c>
      <c r="BAS358" s="56">
        <v>970978</v>
      </c>
      <c r="BAT358">
        <v>919584</v>
      </c>
      <c r="BAU358">
        <v>301018</v>
      </c>
      <c r="BAV358">
        <v>174135</v>
      </c>
      <c r="BAW358">
        <v>72328</v>
      </c>
      <c r="BAX358">
        <v>296329.89220399997</v>
      </c>
      <c r="BAY358">
        <v>32054.768171</v>
      </c>
      <c r="BAZ358">
        <v>402500</v>
      </c>
      <c r="BBA358">
        <v>61073</v>
      </c>
      <c r="BBB358" s="56">
        <v>547703</v>
      </c>
      <c r="BBC358">
        <v>129873</v>
      </c>
      <c r="BBD358" s="56">
        <v>492363</v>
      </c>
      <c r="BBE358" s="56">
        <v>720962</v>
      </c>
      <c r="BBF358" s="56">
        <v>325887</v>
      </c>
      <c r="BBG358" t="e">
        <v>#N/A</v>
      </c>
      <c r="BBH358">
        <v>0</v>
      </c>
      <c r="BBI358" s="56">
        <v>4412907</v>
      </c>
      <c r="BBJ358" s="56">
        <v>136972</v>
      </c>
      <c r="BBK358" s="56">
        <v>278402</v>
      </c>
      <c r="BBL358">
        <v>334227</v>
      </c>
      <c r="BBM358">
        <v>39028</v>
      </c>
      <c r="BBN358">
        <v>106470</v>
      </c>
      <c r="BBO358" t="e">
        <v>#N/A</v>
      </c>
      <c r="BBP358">
        <v>74558</v>
      </c>
      <c r="BBQ358">
        <v>59613.527374999998</v>
      </c>
      <c r="BBR358">
        <v>719772</v>
      </c>
      <c r="BBS358">
        <v>34220</v>
      </c>
      <c r="BBT358">
        <v>683415</v>
      </c>
      <c r="BBU358" s="56">
        <v>109984</v>
      </c>
      <c r="BBV358">
        <v>1963</v>
      </c>
      <c r="BBW358">
        <v>36646</v>
      </c>
      <c r="BBX358">
        <v>37223</v>
      </c>
      <c r="BBY358">
        <v>47361</v>
      </c>
      <c r="BBZ358">
        <v>33265</v>
      </c>
      <c r="BCA358">
        <v>165771</v>
      </c>
      <c r="BCB358">
        <v>208581</v>
      </c>
      <c r="BCC358">
        <v>60635</v>
      </c>
      <c r="BCD358">
        <v>50625</v>
      </c>
      <c r="BCE358">
        <v>17479</v>
      </c>
      <c r="BCF358">
        <v>60746.478643000002</v>
      </c>
      <c r="BCG358">
        <v>12454.287441</v>
      </c>
      <c r="BCH358" t="e">
        <v>#N/A</v>
      </c>
      <c r="BCI358" t="e">
        <v>#N/A</v>
      </c>
      <c r="BCJ358">
        <v>88939</v>
      </c>
      <c r="BCK358">
        <v>8844</v>
      </c>
      <c r="BCL358">
        <v>133587</v>
      </c>
      <c r="BCM358">
        <v>73903</v>
      </c>
      <c r="BCN358">
        <v>106744</v>
      </c>
      <c r="BCO358">
        <v>128277</v>
      </c>
      <c r="BCP358">
        <v>69588</v>
      </c>
      <c r="BCQ358" t="e">
        <v>#N/A</v>
      </c>
      <c r="BCR358">
        <v>0</v>
      </c>
      <c r="BCS358">
        <v>876625</v>
      </c>
      <c r="BCT358">
        <v>31960</v>
      </c>
      <c r="BCU358">
        <v>47158</v>
      </c>
      <c r="BCV358">
        <v>53998</v>
      </c>
      <c r="BCW358">
        <v>5766</v>
      </c>
      <c r="BCX358">
        <v>95868</v>
      </c>
      <c r="BCY358" t="e">
        <v>#N/A</v>
      </c>
      <c r="BCZ358">
        <v>53187</v>
      </c>
      <c r="BDA358">
        <v>43747.919804999998</v>
      </c>
      <c r="BDB358">
        <v>725538</v>
      </c>
      <c r="BDC358">
        <v>20239</v>
      </c>
      <c r="BDD358">
        <v>685177</v>
      </c>
      <c r="BDE358" s="56">
        <v>63640</v>
      </c>
      <c r="BDF358">
        <v>2155</v>
      </c>
      <c r="BDG358">
        <v>27902</v>
      </c>
      <c r="BDH358">
        <v>27567</v>
      </c>
      <c r="BDI358">
        <v>30248</v>
      </c>
      <c r="BDJ358">
        <v>23433</v>
      </c>
      <c r="BDK358">
        <v>151654</v>
      </c>
      <c r="BDL358">
        <v>199750</v>
      </c>
      <c r="BDM358">
        <v>33311</v>
      </c>
      <c r="BDN358">
        <v>36865</v>
      </c>
      <c r="BDO358">
        <v>10424</v>
      </c>
      <c r="BDP358">
        <v>57044.185698000001</v>
      </c>
      <c r="BDQ358">
        <v>11704.35096</v>
      </c>
      <c r="BDR358" t="e">
        <v>#N/A</v>
      </c>
      <c r="BDS358" t="e">
        <v>#N/A</v>
      </c>
      <c r="BDT358">
        <v>65974</v>
      </c>
      <c r="BDU358">
        <v>1863</v>
      </c>
      <c r="BDV358">
        <v>146418</v>
      </c>
      <c r="BDW358">
        <v>41948</v>
      </c>
      <c r="BDX358" s="56">
        <v>54352</v>
      </c>
      <c r="BDY358">
        <v>113848</v>
      </c>
      <c r="BDZ358">
        <v>46209</v>
      </c>
      <c r="BEA358" t="e">
        <v>#N/A</v>
      </c>
      <c r="BEB358" t="e">
        <v>#N/A</v>
      </c>
      <c r="BEC358">
        <v>0</v>
      </c>
      <c r="BED358">
        <v>0</v>
      </c>
      <c r="BEE358">
        <v>648139</v>
      </c>
      <c r="BEF358">
        <v>24260</v>
      </c>
      <c r="BEG358">
        <v>33481</v>
      </c>
      <c r="BEH358">
        <v>53647</v>
      </c>
      <c r="BEI358">
        <v>29630</v>
      </c>
      <c r="BEJ358">
        <v>52988</v>
      </c>
      <c r="BEK358">
        <v>29154</v>
      </c>
      <c r="BEL358">
        <v>27487.576052</v>
      </c>
      <c r="BEM358">
        <v>553427</v>
      </c>
      <c r="BEN358">
        <v>7446</v>
      </c>
      <c r="BEO358">
        <v>503184</v>
      </c>
      <c r="BEP358">
        <v>16878</v>
      </c>
      <c r="BEQ358">
        <v>2702</v>
      </c>
      <c r="BER358">
        <v>37572</v>
      </c>
      <c r="BES358">
        <v>37300</v>
      </c>
      <c r="BET358">
        <v>14330</v>
      </c>
      <c r="BEU358">
        <v>10150</v>
      </c>
      <c r="BEV358">
        <v>61314</v>
      </c>
      <c r="BEW358">
        <v>95665</v>
      </c>
      <c r="BEX358">
        <v>14162</v>
      </c>
      <c r="BEY358">
        <v>17087</v>
      </c>
      <c r="BEZ358">
        <v>4268</v>
      </c>
      <c r="BFA358">
        <v>19093.638327000001</v>
      </c>
      <c r="BFB358">
        <v>3451.40571</v>
      </c>
      <c r="BFC358" t="e">
        <v>#N/A</v>
      </c>
      <c r="BFD358" t="e">
        <v>#N/A</v>
      </c>
      <c r="BFE358">
        <v>35690</v>
      </c>
      <c r="BFF358">
        <v>770</v>
      </c>
      <c r="BFG358">
        <v>408210</v>
      </c>
      <c r="BFH358">
        <v>37152</v>
      </c>
      <c r="BFI358">
        <v>33248</v>
      </c>
      <c r="BFJ358">
        <v>59888</v>
      </c>
      <c r="BFK358">
        <v>34825</v>
      </c>
      <c r="BFL358" t="e">
        <v>#N/A</v>
      </c>
      <c r="BFM358">
        <v>0</v>
      </c>
      <c r="BFN358">
        <v>438053</v>
      </c>
      <c r="BFO358">
        <v>14615</v>
      </c>
      <c r="BFP358">
        <v>32950</v>
      </c>
      <c r="BFQ358">
        <v>74288</v>
      </c>
      <c r="BFR358" s="37">
        <v>14198</v>
      </c>
      <c r="BFS358">
        <v>41666</v>
      </c>
      <c r="BFT358">
        <v>17770</v>
      </c>
      <c r="BFU358">
        <v>17160.680301</v>
      </c>
      <c r="BFV358">
        <v>486484</v>
      </c>
      <c r="BFW358">
        <v>5956</v>
      </c>
      <c r="BFX358" s="58">
        <v>406046</v>
      </c>
      <c r="BFY358">
        <v>12321</v>
      </c>
      <c r="BFZ358">
        <v>6338</v>
      </c>
      <c r="BGA358">
        <v>21243</v>
      </c>
      <c r="BGB358">
        <v>21038</v>
      </c>
      <c r="BGC358">
        <v>9704</v>
      </c>
      <c r="BGD358">
        <v>8366</v>
      </c>
      <c r="BGE358">
        <v>32540</v>
      </c>
      <c r="BGF358">
        <v>65136</v>
      </c>
      <c r="BGG358" s="58">
        <v>7123</v>
      </c>
      <c r="BGH358">
        <v>13515</v>
      </c>
      <c r="BGI358">
        <v>10343</v>
      </c>
      <c r="BGJ358" s="58">
        <v>20448.880966000001</v>
      </c>
      <c r="BGK358">
        <v>3386.9558889999998</v>
      </c>
      <c r="BGL358">
        <v>0</v>
      </c>
      <c r="BGM358">
        <v>0</v>
      </c>
      <c r="BGN358">
        <v>33787</v>
      </c>
      <c r="BGO358">
        <v>855</v>
      </c>
      <c r="BGP358">
        <v>-152073</v>
      </c>
      <c r="BGQ358">
        <v>-23050</v>
      </c>
      <c r="BGR358">
        <v>25807</v>
      </c>
      <c r="BGS358">
        <v>44638</v>
      </c>
      <c r="BGT358">
        <v>21440</v>
      </c>
      <c r="BGU358" t="e">
        <v>#N/A</v>
      </c>
      <c r="BGV358">
        <v>0</v>
      </c>
      <c r="BGW358">
        <v>399848</v>
      </c>
      <c r="BGX358">
        <v>13372</v>
      </c>
      <c r="BGY358">
        <v>15996</v>
      </c>
      <c r="BGZ358">
        <v>61839</v>
      </c>
      <c r="BHA358">
        <v>58867</v>
      </c>
      <c r="BHB358">
        <v>296992</v>
      </c>
      <c r="BHC358">
        <v>1821472</v>
      </c>
      <c r="BHD358">
        <v>174669</v>
      </c>
      <c r="BHE358">
        <v>148009.70353299999</v>
      </c>
      <c r="BHF358">
        <v>2485136</v>
      </c>
      <c r="BHG358">
        <v>67861</v>
      </c>
      <c r="BHH358" s="58">
        <v>2263553</v>
      </c>
      <c r="BHI358">
        <v>202823</v>
      </c>
      <c r="BHJ358">
        <v>13158</v>
      </c>
      <c r="BHK358">
        <v>123362</v>
      </c>
      <c r="BHL358">
        <v>123128</v>
      </c>
      <c r="BHM358">
        <v>101643</v>
      </c>
      <c r="BHN358">
        <v>75214</v>
      </c>
      <c r="BHO358">
        <v>411279</v>
      </c>
      <c r="BHP358">
        <v>569132</v>
      </c>
      <c r="BHQ358" s="37">
        <v>115231</v>
      </c>
      <c r="BHR358">
        <v>118092</v>
      </c>
      <c r="BHS358">
        <v>42514</v>
      </c>
      <c r="BHT358" s="58">
        <v>157333.18363399999</v>
      </c>
      <c r="BHU358">
        <v>30996.669276000001</v>
      </c>
      <c r="BHV358">
        <v>307919</v>
      </c>
      <c r="BHW358">
        <v>307919</v>
      </c>
      <c r="BHX358">
        <v>224390</v>
      </c>
      <c r="BHY358">
        <v>12332</v>
      </c>
      <c r="BHZ358">
        <v>103226</v>
      </c>
      <c r="BIA358">
        <v>129953</v>
      </c>
      <c r="BIB358">
        <v>220151</v>
      </c>
      <c r="BIC358">
        <v>346650</v>
      </c>
      <c r="BID358">
        <v>172062</v>
      </c>
      <c r="BIE358" t="e">
        <v>#N/A</v>
      </c>
      <c r="BIF358">
        <v>0</v>
      </c>
      <c r="BIG358">
        <v>2362665</v>
      </c>
      <c r="BIH358">
        <v>84207</v>
      </c>
      <c r="BII358">
        <v>129584</v>
      </c>
      <c r="BIJ358">
        <v>243772</v>
      </c>
      <c r="BIK358">
        <v>23681</v>
      </c>
      <c r="BIL358">
        <v>43649</v>
      </c>
      <c r="BIM358">
        <v>13264</v>
      </c>
      <c r="BIN358">
        <v>12270.63329</v>
      </c>
      <c r="BIO358">
        <v>449382</v>
      </c>
      <c r="BIP358">
        <v>10753</v>
      </c>
      <c r="BIQ358">
        <v>358326</v>
      </c>
      <c r="BIR358">
        <v>38573</v>
      </c>
      <c r="BIS358">
        <v>2004</v>
      </c>
      <c r="BIT358">
        <v>27417</v>
      </c>
      <c r="BIU358">
        <v>27369</v>
      </c>
      <c r="BIV358">
        <v>13933</v>
      </c>
      <c r="BIW358">
        <v>20785</v>
      </c>
      <c r="BIX358">
        <v>77696</v>
      </c>
      <c r="BIY358">
        <v>118567</v>
      </c>
      <c r="BIZ358">
        <v>14109</v>
      </c>
      <c r="BJA358">
        <v>12498</v>
      </c>
      <c r="BJB358">
        <v>99994</v>
      </c>
      <c r="BJC358">
        <v>23245.458081000001</v>
      </c>
      <c r="BJD358">
        <v>8802</v>
      </c>
      <c r="BJE358">
        <v>56893</v>
      </c>
      <c r="BJF358">
        <v>56893</v>
      </c>
      <c r="BJG358">
        <v>19484</v>
      </c>
      <c r="BJH358">
        <v>425</v>
      </c>
      <c r="BJI358">
        <v>103226</v>
      </c>
      <c r="BJJ358">
        <v>23643</v>
      </c>
      <c r="BJK358">
        <v>29444</v>
      </c>
      <c r="BJL358">
        <v>51437</v>
      </c>
      <c r="BJM358">
        <v>6186</v>
      </c>
      <c r="BJN358" t="e">
        <v>#N/A</v>
      </c>
      <c r="BJO358">
        <v>0</v>
      </c>
      <c r="BJP358">
        <v>399014</v>
      </c>
      <c r="BJQ358">
        <v>28813</v>
      </c>
      <c r="BJR358">
        <v>17810</v>
      </c>
      <c r="BJS358" s="140">
        <v>50100</v>
      </c>
      <c r="BJT358">
        <v>0</v>
      </c>
      <c r="BJU358">
        <v>39273</v>
      </c>
      <c r="BJV358" t="e">
        <v>#N/A</v>
      </c>
      <c r="BJW358">
        <v>12675</v>
      </c>
      <c r="BJX358">
        <v>13409.355912000001</v>
      </c>
      <c r="BJY358">
        <v>558808</v>
      </c>
      <c r="BJZ358">
        <v>8223</v>
      </c>
      <c r="BKA358">
        <v>362134</v>
      </c>
      <c r="BKB358">
        <v>45078</v>
      </c>
      <c r="BKC358">
        <v>5400</v>
      </c>
      <c r="BKD358">
        <v>74890</v>
      </c>
      <c r="BKE358">
        <v>74774</v>
      </c>
      <c r="BKF358">
        <v>26864</v>
      </c>
      <c r="BKG358">
        <v>24653</v>
      </c>
      <c r="BKH358">
        <v>77768</v>
      </c>
      <c r="BKI358">
        <v>117410</v>
      </c>
      <c r="BKJ358">
        <v>19540</v>
      </c>
      <c r="BKK358">
        <v>14295</v>
      </c>
      <c r="BKL358">
        <v>0</v>
      </c>
      <c r="BKM358">
        <v>24843.119019000002</v>
      </c>
      <c r="BKN358">
        <v>16811</v>
      </c>
      <c r="BKO358">
        <v>59694</v>
      </c>
      <c r="BKP358">
        <v>42639</v>
      </c>
      <c r="BKQ358">
        <v>585</v>
      </c>
      <c r="BKR358">
        <v>0</v>
      </c>
      <c r="BKS358">
        <v>184645</v>
      </c>
      <c r="BKT358">
        <v>45034</v>
      </c>
      <c r="BKU358">
        <v>59994</v>
      </c>
      <c r="BKV358">
        <v>9810</v>
      </c>
      <c r="BKW358">
        <v>0</v>
      </c>
      <c r="BKX358">
        <v>66233</v>
      </c>
      <c r="BKY358">
        <v>450237</v>
      </c>
      <c r="BKZ358">
        <v>50898</v>
      </c>
      <c r="BLA358">
        <v>32833</v>
      </c>
      <c r="BLB358" s="140">
        <v>31730</v>
      </c>
      <c r="BLC358">
        <v>26384</v>
      </c>
      <c r="BLD358">
        <v>57737</v>
      </c>
      <c r="BLE358">
        <v>11380</v>
      </c>
      <c r="BLF358">
        <v>12267.508362</v>
      </c>
      <c r="BLG358" s="72">
        <v>0</v>
      </c>
      <c r="BLH358">
        <v>8562</v>
      </c>
      <c r="BLI358">
        <v>366346</v>
      </c>
      <c r="BLJ358">
        <v>46799</v>
      </c>
      <c r="BLK358">
        <v>6096</v>
      </c>
      <c r="BLL358">
        <v>104742</v>
      </c>
      <c r="BLM358">
        <v>104626</v>
      </c>
      <c r="BLN358">
        <v>23043</v>
      </c>
      <c r="BLO358" s="72">
        <v>31364</v>
      </c>
      <c r="BLP358">
        <v>161875</v>
      </c>
      <c r="BLQ358">
        <v>121005</v>
      </c>
      <c r="BLR358">
        <v>21397</v>
      </c>
      <c r="BLS358">
        <v>18820</v>
      </c>
      <c r="BLT358">
        <v>13676</v>
      </c>
      <c r="BLU358">
        <v>20473.407727000002</v>
      </c>
      <c r="BLV358">
        <v>20107.783657</v>
      </c>
      <c r="BLW358">
        <v>16216.000000000002</v>
      </c>
      <c r="BLX358" t="e">
        <v>#N/A</v>
      </c>
      <c r="BLY358" s="72" t="e">
        <v>#N/A</v>
      </c>
      <c r="BLZ358">
        <v>590</v>
      </c>
      <c r="BMA358">
        <v>142168</v>
      </c>
      <c r="BMB358">
        <v>-85294</v>
      </c>
      <c r="BMC358">
        <v>44958</v>
      </c>
      <c r="BMD358">
        <v>74030</v>
      </c>
      <c r="BME358">
        <v>11871</v>
      </c>
      <c r="BMF358">
        <v>24247.530381</v>
      </c>
      <c r="BMG358">
        <v>45683</v>
      </c>
      <c r="BMH358">
        <v>447385</v>
      </c>
      <c r="BMI358">
        <v>49794</v>
      </c>
      <c r="BMJ358">
        <v>31439</v>
      </c>
      <c r="BMK358">
        <v>26085</v>
      </c>
      <c r="BML358">
        <v>21443</v>
      </c>
      <c r="BMM358">
        <v>90398</v>
      </c>
      <c r="BMN358">
        <v>15922</v>
      </c>
      <c r="BMO358">
        <v>11247.869444</v>
      </c>
      <c r="BMP358">
        <v>575288</v>
      </c>
      <c r="BMQ358">
        <v>18088</v>
      </c>
      <c r="BMR358">
        <v>370726</v>
      </c>
      <c r="BMS358">
        <v>36871</v>
      </c>
      <c r="BMT358">
        <v>5747</v>
      </c>
      <c r="BMU358">
        <v>110560</v>
      </c>
      <c r="BMV358">
        <v>110473</v>
      </c>
      <c r="BMW358">
        <v>24092</v>
      </c>
      <c r="BMX358">
        <v>24092</v>
      </c>
      <c r="BMY358">
        <v>29456</v>
      </c>
      <c r="BMZ358">
        <v>90647</v>
      </c>
      <c r="BNA358">
        <v>124465</v>
      </c>
      <c r="BNB358">
        <v>22265</v>
      </c>
      <c r="BNC358">
        <v>26041</v>
      </c>
      <c r="BND358">
        <v>11848</v>
      </c>
      <c r="BNE358">
        <v>20107.783657</v>
      </c>
      <c r="BNF358">
        <v>12256</v>
      </c>
      <c r="BNG358">
        <v>0</v>
      </c>
      <c r="BNH358">
        <v>0</v>
      </c>
      <c r="BNI358">
        <v>30609</v>
      </c>
      <c r="BNJ358">
        <v>2097</v>
      </c>
      <c r="BNK358">
        <v>129457</v>
      </c>
      <c r="BNL358">
        <v>42619</v>
      </c>
      <c r="BNM358">
        <v>30486</v>
      </c>
      <c r="BNN358">
        <v>81290</v>
      </c>
      <c r="BNO358">
        <v>15957</v>
      </c>
      <c r="BNP358">
        <v>21213</v>
      </c>
      <c r="BNQ358">
        <v>38692</v>
      </c>
      <c r="BNR358">
        <v>484525</v>
      </c>
      <c r="BNS358">
        <v>35811</v>
      </c>
      <c r="BNT358">
        <v>46223</v>
      </c>
      <c r="BNU358">
        <v>81329</v>
      </c>
      <c r="BNV358">
        <v>48420</v>
      </c>
      <c r="BNW358">
        <v>231057</v>
      </c>
      <c r="BNX358">
        <v>2019300</v>
      </c>
      <c r="BNY358">
        <v>370726</v>
      </c>
      <c r="BNZ358">
        <v>49195.367008000001</v>
      </c>
      <c r="BOA358">
        <v>2161091</v>
      </c>
      <c r="BOB358">
        <v>18088</v>
      </c>
      <c r="BOC358">
        <v>1455828</v>
      </c>
      <c r="BOD358">
        <v>167321</v>
      </c>
      <c r="BOE358">
        <v>19247</v>
      </c>
      <c r="BOF358">
        <v>317609</v>
      </c>
      <c r="BOG358">
        <v>87932</v>
      </c>
      <c r="BOH358">
        <v>24092</v>
      </c>
      <c r="BOI358">
        <v>106258</v>
      </c>
      <c r="BOJ358">
        <v>407986</v>
      </c>
      <c r="BOK358">
        <v>481447</v>
      </c>
      <c r="BOL358">
        <v>77311</v>
      </c>
      <c r="BOM358">
        <v>26041</v>
      </c>
      <c r="BON358">
        <v>43043</v>
      </c>
      <c r="BOO358">
        <v>88669.768484</v>
      </c>
      <c r="BOP358">
        <v>12256</v>
      </c>
      <c r="BOQ358">
        <v>242050</v>
      </c>
      <c r="BOR358">
        <v>115314</v>
      </c>
      <c r="BOS358">
        <v>3697</v>
      </c>
      <c r="BOT358">
        <v>557707</v>
      </c>
      <c r="BOU358">
        <v>165613</v>
      </c>
      <c r="BOV358">
        <v>149922</v>
      </c>
      <c r="BOW358">
        <v>266751</v>
      </c>
      <c r="BOX358">
        <v>43824</v>
      </c>
      <c r="BOY358">
        <v>65216</v>
      </c>
      <c r="BOZ358">
        <v>150608</v>
      </c>
      <c r="BPA358">
        <v>1781197</v>
      </c>
      <c r="BPB358">
        <v>165316</v>
      </c>
      <c r="BPC358">
        <v>128305</v>
      </c>
      <c r="BPD358">
        <v>189244</v>
      </c>
      <c r="BPE358">
        <v>33947</v>
      </c>
      <c r="BPF358">
        <v>154003</v>
      </c>
      <c r="BPG358">
        <v>16690</v>
      </c>
      <c r="BPH358">
        <v>9970.8679350000002</v>
      </c>
      <c r="BPI358">
        <v>682423</v>
      </c>
      <c r="BPJ358">
        <v>27370</v>
      </c>
      <c r="BPK358">
        <v>402891</v>
      </c>
      <c r="BPL358">
        <v>53277</v>
      </c>
      <c r="BPM358">
        <v>137058</v>
      </c>
      <c r="BPN358">
        <v>73788</v>
      </c>
      <c r="BPO358">
        <v>73743</v>
      </c>
      <c r="BPP358">
        <v>29197</v>
      </c>
      <c r="BPQ358">
        <v>53913</v>
      </c>
      <c r="BPR358">
        <v>229522</v>
      </c>
      <c r="BPS358">
        <v>242005</v>
      </c>
      <c r="BPT358">
        <v>16311</v>
      </c>
      <c r="BPU358">
        <v>32399</v>
      </c>
      <c r="BPV358">
        <v>7282</v>
      </c>
      <c r="BPW358">
        <v>720.61180899999999</v>
      </c>
      <c r="BPX358">
        <v>22013</v>
      </c>
      <c r="BPY358">
        <v>71596</v>
      </c>
      <c r="BPZ358">
        <v>30358</v>
      </c>
      <c r="BQA358">
        <v>3359</v>
      </c>
      <c r="BQB358">
        <v>3359</v>
      </c>
      <c r="BQC358">
        <v>132392</v>
      </c>
      <c r="BQD358">
        <v>59813</v>
      </c>
      <c r="BQE358">
        <v>62268</v>
      </c>
      <c r="BQF358">
        <v>219130</v>
      </c>
      <c r="BQG358">
        <v>24066</v>
      </c>
      <c r="BQH358">
        <v>38017</v>
      </c>
      <c r="BQI358">
        <v>70185</v>
      </c>
      <c r="BQJ358">
        <v>580214</v>
      </c>
      <c r="BQK358">
        <v>118331</v>
      </c>
      <c r="BQL358">
        <v>85953</v>
      </c>
      <c r="BQM358">
        <v>138720</v>
      </c>
      <c r="BQN358">
        <v>51588</v>
      </c>
      <c r="BQO358">
        <v>233910</v>
      </c>
      <c r="BQP358" t="e">
        <v>#N/A</v>
      </c>
      <c r="BQQ358">
        <v>23075</v>
      </c>
      <c r="BQR358">
        <v>6862.7593349999997</v>
      </c>
      <c r="BQS358">
        <v>842094</v>
      </c>
      <c r="BQT358">
        <v>48361</v>
      </c>
      <c r="BQU358">
        <v>529425</v>
      </c>
      <c r="BQV358">
        <v>83166</v>
      </c>
      <c r="BQW358">
        <v>-110117</v>
      </c>
      <c r="BQX358">
        <v>118316</v>
      </c>
      <c r="BQY358">
        <v>118244</v>
      </c>
      <c r="BQZ358">
        <v>34294</v>
      </c>
      <c r="BRA358">
        <v>67333</v>
      </c>
      <c r="BRB358">
        <v>67333</v>
      </c>
      <c r="BRC358">
        <v>157053</v>
      </c>
      <c r="BRD358">
        <v>211576</v>
      </c>
      <c r="BRE358">
        <v>37830</v>
      </c>
      <c r="BRF358">
        <v>58412</v>
      </c>
      <c r="BRG358">
        <v>6918</v>
      </c>
      <c r="BRH358">
        <v>83494.221223999994</v>
      </c>
      <c r="BRI358">
        <v>21252</v>
      </c>
      <c r="BRJ358">
        <v>82722</v>
      </c>
      <c r="BRK358">
        <v>39103</v>
      </c>
      <c r="BRL358">
        <v>7171</v>
      </c>
      <c r="BRM358">
        <v>7171</v>
      </c>
      <c r="BRN358">
        <v>474212</v>
      </c>
      <c r="BRO358">
        <v>102494</v>
      </c>
      <c r="BRP358">
        <v>60811</v>
      </c>
      <c r="BRQ358">
        <v>194721</v>
      </c>
      <c r="BRR358">
        <v>28763</v>
      </c>
      <c r="BRS358">
        <v>28595.196941999999</v>
      </c>
      <c r="BRT358">
        <v>99858</v>
      </c>
      <c r="BRU358">
        <v>755175</v>
      </c>
      <c r="BRV358" s="72">
        <v>87109</v>
      </c>
      <c r="BRW358">
        <v>60915</v>
      </c>
      <c r="BRX358">
        <v>144976</v>
      </c>
      <c r="BRY358">
        <v>124835</v>
      </c>
      <c r="BRZ358">
        <v>401084</v>
      </c>
      <c r="BSA358">
        <v>35065</v>
      </c>
      <c r="BSB358">
        <v>30354.731013000001</v>
      </c>
      <c r="BSC358">
        <v>972726</v>
      </c>
      <c r="BSD358">
        <v>49156</v>
      </c>
      <c r="BSE358">
        <v>767960</v>
      </c>
      <c r="BSF358">
        <v>194189</v>
      </c>
      <c r="BSG358">
        <v>27829</v>
      </c>
      <c r="BSH358">
        <v>206768</v>
      </c>
      <c r="BSI358">
        <v>206704</v>
      </c>
      <c r="BSJ358">
        <v>65386</v>
      </c>
      <c r="BSK358">
        <v>161277</v>
      </c>
      <c r="BSL358">
        <v>466452</v>
      </c>
      <c r="BSM358">
        <v>319537</v>
      </c>
      <c r="BSN358">
        <v>71123</v>
      </c>
      <c r="BSO358">
        <v>77770</v>
      </c>
      <c r="BSP358">
        <v>19764</v>
      </c>
      <c r="BSQ358" s="37">
        <v>95060.617889000001</v>
      </c>
      <c r="BSR358">
        <v>42233</v>
      </c>
      <c r="BSS358">
        <v>15234</v>
      </c>
      <c r="BST358">
        <v>-124233</v>
      </c>
      <c r="BSU358">
        <v>252982</v>
      </c>
      <c r="BSV358" s="37">
        <v>45034</v>
      </c>
      <c r="BSW358">
        <v>358567</v>
      </c>
      <c r="BSX358">
        <v>34582</v>
      </c>
      <c r="BSY358">
        <v>23839</v>
      </c>
      <c r="BSZ358">
        <v>124027</v>
      </c>
      <c r="BTA358">
        <v>1069639</v>
      </c>
      <c r="BTB358">
        <v>231637</v>
      </c>
      <c r="BTC358">
        <v>107188</v>
      </c>
      <c r="BTD358">
        <v>244883</v>
      </c>
      <c r="BTE358">
        <v>172615</v>
      </c>
      <c r="BTF358">
        <v>790444</v>
      </c>
      <c r="BTG358">
        <v>-58336</v>
      </c>
      <c r="BTH358">
        <v>1367732</v>
      </c>
      <c r="BTI358">
        <v>48354</v>
      </c>
      <c r="BTJ358">
        <v>1898834</v>
      </c>
      <c r="BTK358">
        <v>240265</v>
      </c>
      <c r="BTL358">
        <v>81998</v>
      </c>
      <c r="BTM358">
        <v>233812</v>
      </c>
      <c r="BTN358">
        <v>233715</v>
      </c>
      <c r="BTO358">
        <v>67398</v>
      </c>
      <c r="BTP358">
        <v>300979</v>
      </c>
      <c r="BTQ358">
        <v>483167</v>
      </c>
      <c r="BTR358">
        <v>469254</v>
      </c>
      <c r="BTS358">
        <v>103283</v>
      </c>
      <c r="BTT358">
        <v>110080</v>
      </c>
      <c r="BTU358">
        <v>43485</v>
      </c>
      <c r="BTV358">
        <v>168209.81899900001</v>
      </c>
      <c r="BTW358">
        <v>57947</v>
      </c>
      <c r="BTX358">
        <v>29289</v>
      </c>
      <c r="BTY358">
        <v>279914</v>
      </c>
      <c r="BTZ358">
        <v>345275</v>
      </c>
      <c r="BUA358">
        <v>190907</v>
      </c>
      <c r="BUB358">
        <v>622100</v>
      </c>
      <c r="BUC358">
        <v>69581</v>
      </c>
      <c r="BUD358">
        <v>65382.999999999993</v>
      </c>
      <c r="BUE358">
        <v>198468</v>
      </c>
      <c r="BUF358">
        <v>1369160</v>
      </c>
      <c r="BUG358">
        <v>336633</v>
      </c>
      <c r="BUH358">
        <v>118879</v>
      </c>
      <c r="BUI358">
        <v>383373</v>
      </c>
      <c r="BUJ358" s="37">
        <v>1579441</v>
      </c>
      <c r="BUK358">
        <v>4714191</v>
      </c>
      <c r="BUL358">
        <v>3855881</v>
      </c>
      <c r="BUM358">
        <v>3059911</v>
      </c>
      <c r="BUN358">
        <v>570897</v>
      </c>
      <c r="BUO358">
        <v>136768</v>
      </c>
      <c r="BUP358" s="187">
        <v>632684</v>
      </c>
      <c r="BUQ358">
        <v>583502</v>
      </c>
      <c r="BUR358">
        <v>1336194</v>
      </c>
      <c r="BUS358">
        <v>1242372</v>
      </c>
      <c r="BUT358">
        <v>228547</v>
      </c>
      <c r="BUU358">
        <v>418826.269921</v>
      </c>
      <c r="BUV358">
        <v>762285</v>
      </c>
      <c r="BUW358">
        <v>444486</v>
      </c>
      <c r="BUX358">
        <v>1409942</v>
      </c>
      <c r="BUY358">
        <v>156992</v>
      </c>
      <c r="BUZ358">
        <v>3774188</v>
      </c>
      <c r="BVA358">
        <v>773710</v>
      </c>
      <c r="BVB358">
        <v>372935</v>
      </c>
      <c r="BVC358">
        <v>911952</v>
      </c>
      <c r="BVD358">
        <v>156277</v>
      </c>
      <c r="BVE358">
        <v>933722</v>
      </c>
      <c r="BVF358">
        <v>79563</v>
      </c>
      <c r="BVG358">
        <v>1463832</v>
      </c>
      <c r="BVH358">
        <v>63152</v>
      </c>
      <c r="BVI358">
        <v>1242381</v>
      </c>
      <c r="BVJ358">
        <v>236160</v>
      </c>
      <c r="BVK358">
        <v>116303</v>
      </c>
      <c r="BVL358">
        <v>258347</v>
      </c>
      <c r="BVM358">
        <v>265973</v>
      </c>
      <c r="BVN358">
        <v>66602</v>
      </c>
      <c r="BVO358">
        <v>324630</v>
      </c>
      <c r="BVP358" s="209">
        <v>571759</v>
      </c>
      <c r="BVQ358">
        <v>585864</v>
      </c>
      <c r="BVR358">
        <v>150974</v>
      </c>
      <c r="BVS358">
        <v>166139</v>
      </c>
      <c r="BVT358">
        <v>48416</v>
      </c>
      <c r="BVU358">
        <v>190138.88341699998</v>
      </c>
      <c r="BVV358">
        <v>87846</v>
      </c>
      <c r="BVW358">
        <v>28028</v>
      </c>
      <c r="BVX358">
        <v>312814</v>
      </c>
      <c r="BVY358">
        <v>455117</v>
      </c>
      <c r="BVZ358" s="210">
        <v>308358</v>
      </c>
      <c r="BWA358" s="37">
        <v>622164</v>
      </c>
      <c r="BWB358">
        <v>62281</v>
      </c>
      <c r="BWC358">
        <v>73226</v>
      </c>
      <c r="BWD358">
        <v>256612.00000000003</v>
      </c>
      <c r="BWE358">
        <v>1598382</v>
      </c>
      <c r="BWF358">
        <v>215863</v>
      </c>
      <c r="BWG358">
        <v>231882</v>
      </c>
      <c r="BWH358">
        <v>439221</v>
      </c>
      <c r="BWI358">
        <v>252674</v>
      </c>
      <c r="BWJ358">
        <v>781720</v>
      </c>
      <c r="BWK358">
        <v>36271</v>
      </c>
      <c r="BWL358">
        <v>1476929</v>
      </c>
      <c r="BWM358">
        <v>1030372</v>
      </c>
      <c r="BWN358">
        <v>269863</v>
      </c>
      <c r="BWO358">
        <v>135648</v>
      </c>
      <c r="BWP358">
        <v>352088</v>
      </c>
      <c r="BWQ358">
        <v>351949</v>
      </c>
      <c r="BWR358">
        <v>120110</v>
      </c>
      <c r="BWS358">
        <v>305471</v>
      </c>
      <c r="BWT358">
        <v>134476</v>
      </c>
      <c r="BWU358">
        <v>284940</v>
      </c>
      <c r="BWV358">
        <v>193893</v>
      </c>
      <c r="BWW358">
        <v>237659</v>
      </c>
      <c r="BWX358">
        <v>19664</v>
      </c>
      <c r="BWY358">
        <v>126502.22250600001</v>
      </c>
      <c r="BWZ358">
        <v>42819</v>
      </c>
      <c r="BXA358">
        <v>30402</v>
      </c>
      <c r="BXB358">
        <v>281866</v>
      </c>
      <c r="BXC358">
        <v>408891</v>
      </c>
      <c r="BXD358">
        <v>281958</v>
      </c>
      <c r="BXE358">
        <v>508229</v>
      </c>
      <c r="BXF358">
        <v>45360</v>
      </c>
      <c r="BXG358">
        <v>52368</v>
      </c>
      <c r="BXH358">
        <v>282569</v>
      </c>
      <c r="BXI358">
        <v>2013879</v>
      </c>
      <c r="BXJ358">
        <v>270433</v>
      </c>
      <c r="BXK358">
        <v>243807</v>
      </c>
      <c r="BXL358">
        <v>399932</v>
      </c>
      <c r="BXM358" s="37" t="e">
        <v>#N/A</v>
      </c>
      <c r="BXN358" t="e">
        <v>#N/A</v>
      </c>
      <c r="BXO358" t="e">
        <v>#N/A</v>
      </c>
      <c r="BXP358" t="e">
        <v>#N/A</v>
      </c>
      <c r="BXQ358" t="e">
        <v>#N/A</v>
      </c>
      <c r="BXR358" t="e">
        <v>#N/A</v>
      </c>
      <c r="BXS358" s="37" t="e">
        <v>#N/A</v>
      </c>
      <c r="BXT358" t="e">
        <v>#N/A</v>
      </c>
      <c r="BXU358" t="e">
        <v>#N/A</v>
      </c>
      <c r="BXV358" t="e">
        <v>#N/A</v>
      </c>
      <c r="BXW358" t="e">
        <v>#N/A</v>
      </c>
      <c r="BXX358" t="e">
        <v>#N/A</v>
      </c>
      <c r="BXY358" t="e">
        <v>#N/A</v>
      </c>
      <c r="BXZ358" t="e">
        <v>#N/A</v>
      </c>
      <c r="BYA358" t="e">
        <v>#N/A</v>
      </c>
      <c r="BYB358" t="e">
        <v>#N/A</v>
      </c>
      <c r="BYC358" t="e">
        <v>#N/A</v>
      </c>
      <c r="BYD358" t="e">
        <v>#N/A</v>
      </c>
      <c r="BYE358" t="e">
        <v>#N/A</v>
      </c>
      <c r="BYF358" t="e">
        <v>#N/A</v>
      </c>
      <c r="BYG358" t="e">
        <v>#N/A</v>
      </c>
      <c r="BYH358" t="e">
        <v>#N/A</v>
      </c>
      <c r="BYI358" t="e">
        <v>#N/A</v>
      </c>
      <c r="BYJ358" t="e">
        <v>#N/A</v>
      </c>
      <c r="BYK358" t="e">
        <v>#N/A</v>
      </c>
      <c r="BYL358" t="e">
        <v>#N/A</v>
      </c>
      <c r="BYM358" t="e">
        <v>#N/A</v>
      </c>
      <c r="BYN358" t="e">
        <v>#N/A</v>
      </c>
      <c r="BYO358" t="e">
        <v>#N/A</v>
      </c>
      <c r="BYP358" t="e">
        <v>#N/A</v>
      </c>
      <c r="BYQ358" t="e">
        <v>#N/A</v>
      </c>
      <c r="BYR358" t="e">
        <v>#N/A</v>
      </c>
      <c r="BYS358" t="e">
        <v>#N/A</v>
      </c>
      <c r="BYT358" t="e">
        <v>#N/A</v>
      </c>
      <c r="BYU358" t="e">
        <v>#N/A</v>
      </c>
      <c r="BYV358" t="e">
        <v>#N/A</v>
      </c>
      <c r="BYW358" t="e">
        <v>#N/A</v>
      </c>
      <c r="BYX358" t="e">
        <v>#N/A</v>
      </c>
      <c r="BYY358" t="e">
        <v>#N/A</v>
      </c>
      <c r="BYZ358" t="e">
        <v>#N/A</v>
      </c>
      <c r="BZA358" t="e">
        <v>#N/A</v>
      </c>
      <c r="BZB358" t="e">
        <v>#N/A</v>
      </c>
      <c r="BZC358" t="e">
        <v>#N/A</v>
      </c>
      <c r="BZD358" t="e">
        <v>#N/A</v>
      </c>
      <c r="BZE358" t="e">
        <v>#N/A</v>
      </c>
      <c r="BZF358" t="e">
        <v>#N/A</v>
      </c>
      <c r="BZG358" t="e">
        <v>#N/A</v>
      </c>
      <c r="BZH358" t="e">
        <v>#N/A</v>
      </c>
      <c r="BZI358">
        <v>1388049</v>
      </c>
      <c r="BZJ358">
        <v>1085950</v>
      </c>
      <c r="BZK358">
        <v>227686</v>
      </c>
      <c r="BZL358">
        <v>321815</v>
      </c>
      <c r="BZM358">
        <v>23951</v>
      </c>
      <c r="BZN358">
        <v>10790</v>
      </c>
      <c r="BZO358">
        <v>11029</v>
      </c>
      <c r="BZP358">
        <v>268155</v>
      </c>
      <c r="BZQ358">
        <v>306444</v>
      </c>
      <c r="BZR358" s="37">
        <v>581780</v>
      </c>
      <c r="BZS358">
        <v>204923</v>
      </c>
      <c r="BZT358">
        <v>296377</v>
      </c>
      <c r="BZU358">
        <v>1565797</v>
      </c>
      <c r="BZV358">
        <v>84335</v>
      </c>
      <c r="BZW358">
        <v>59690</v>
      </c>
      <c r="BZX358" s="56">
        <v>154497</v>
      </c>
      <c r="BZY358">
        <v>319752</v>
      </c>
      <c r="BZZ358">
        <v>298639</v>
      </c>
      <c r="CAA358">
        <v>263954</v>
      </c>
      <c r="CAB358">
        <v>192756</v>
      </c>
      <c r="CAC358">
        <v>102889.32255300001</v>
      </c>
      <c r="CAD358">
        <v>137056</v>
      </c>
      <c r="CAE358">
        <v>5067843</v>
      </c>
      <c r="CAF358">
        <v>5364</v>
      </c>
      <c r="CAG358">
        <v>31074</v>
      </c>
      <c r="CAH358">
        <v>60139</v>
      </c>
      <c r="CAI358">
        <v>35280.157992</v>
      </c>
      <c r="CAJ358">
        <v>1319458</v>
      </c>
      <c r="CAK358">
        <v>880114</v>
      </c>
      <c r="CAL358" t="e">
        <v>#N/A</v>
      </c>
      <c r="CAM358">
        <v>46027.507797999999</v>
      </c>
      <c r="CAN358">
        <v>57012.721568000001</v>
      </c>
      <c r="CAO358">
        <v>65641.536500999995</v>
      </c>
      <c r="CAP358">
        <v>32556.741807999999</v>
      </c>
      <c r="CAQ358">
        <v>84479</v>
      </c>
      <c r="CAR358">
        <v>61420</v>
      </c>
      <c r="CAS358">
        <v>86071</v>
      </c>
      <c r="CAT358">
        <v>436590</v>
      </c>
      <c r="CAU358">
        <v>27908</v>
      </c>
      <c r="CAV358">
        <v>223672</v>
      </c>
      <c r="CAW358">
        <v>199912</v>
      </c>
      <c r="CAX358">
        <v>766059</v>
      </c>
      <c r="CAY358">
        <v>8956</v>
      </c>
      <c r="CAZ358">
        <v>77449</v>
      </c>
      <c r="CBA358">
        <v>172376.621556</v>
      </c>
      <c r="CBB358">
        <v>141829</v>
      </c>
      <c r="CBC358">
        <v>245067</v>
      </c>
      <c r="CBD358">
        <v>262761</v>
      </c>
      <c r="CBE358">
        <v>1022064</v>
      </c>
      <c r="CBF358">
        <v>1689303</v>
      </c>
      <c r="CBG358">
        <v>1045204</v>
      </c>
      <c r="CBH358">
        <v>146541</v>
      </c>
      <c r="CBI358">
        <v>132590</v>
      </c>
      <c r="CBJ358">
        <v>3063281</v>
      </c>
      <c r="CBK358">
        <v>5282284</v>
      </c>
      <c r="CBL358">
        <v>4198071</v>
      </c>
      <c r="CBM358">
        <v>1039402</v>
      </c>
      <c r="CBN358">
        <v>1121923</v>
      </c>
      <c r="CBO358">
        <v>1123493</v>
      </c>
      <c r="CBP358">
        <v>749702</v>
      </c>
      <c r="CBQ358">
        <v>591907.05003200006</v>
      </c>
      <c r="CBR358">
        <v>821192</v>
      </c>
      <c r="CBS358">
        <v>1873427</v>
      </c>
      <c r="CBT358">
        <v>159500</v>
      </c>
      <c r="CBU358">
        <v>632057</v>
      </c>
      <c r="CBV358">
        <v>6867361</v>
      </c>
      <c r="CBW358">
        <v>845204</v>
      </c>
      <c r="CBX358">
        <v>964535</v>
      </c>
      <c r="CBY358">
        <v>144663</v>
      </c>
      <c r="CBZ358">
        <v>215043</v>
      </c>
      <c r="CCA358">
        <v>75814</v>
      </c>
      <c r="CCB358">
        <v>58619</v>
      </c>
      <c r="CCC358">
        <v>21212</v>
      </c>
      <c r="CCD358">
        <v>21033</v>
      </c>
      <c r="CCE358">
        <v>248525</v>
      </c>
      <c r="CCF358">
        <v>35036</v>
      </c>
      <c r="CCG358">
        <v>-4708261</v>
      </c>
      <c r="CCH358">
        <v>964535</v>
      </c>
      <c r="CCI358">
        <v>144663</v>
      </c>
      <c r="CCJ358">
        <v>215043</v>
      </c>
      <c r="CCK358">
        <v>616668</v>
      </c>
      <c r="CCL358">
        <v>82400</v>
      </c>
      <c r="CCM358">
        <v>305470</v>
      </c>
      <c r="CCN358">
        <v>162666</v>
      </c>
      <c r="CCO358">
        <v>110537</v>
      </c>
      <c r="CCP358">
        <v>1376487</v>
      </c>
      <c r="CCQ358">
        <v>195910</v>
      </c>
      <c r="CCR358">
        <v>898762</v>
      </c>
      <c r="CCS358">
        <v>358935</v>
      </c>
      <c r="CCT358">
        <v>1406035</v>
      </c>
      <c r="CCU358">
        <v>946218</v>
      </c>
      <c r="CCV358">
        <v>1865812</v>
      </c>
      <c r="CCW358">
        <v>-222321</v>
      </c>
      <c r="CCX358">
        <v>45151</v>
      </c>
      <c r="CCY358">
        <v>74225</v>
      </c>
      <c r="CCZ358">
        <v>278661</v>
      </c>
      <c r="CDA358">
        <v>458077</v>
      </c>
      <c r="CDB358">
        <v>471280</v>
      </c>
      <c r="CDC358">
        <v>162712</v>
      </c>
      <c r="CDD358">
        <v>277658</v>
      </c>
      <c r="CDE358">
        <v>434199</v>
      </c>
      <c r="CDF358">
        <v>747201</v>
      </c>
      <c r="CDG358">
        <v>1069729</v>
      </c>
      <c r="CDH358">
        <v>302910</v>
      </c>
      <c r="CDI358">
        <v>238342</v>
      </c>
      <c r="CDJ358">
        <v>152771</v>
      </c>
      <c r="CDK358">
        <v>164476.86973100001</v>
      </c>
      <c r="CDL358">
        <v>177978</v>
      </c>
      <c r="CDM358">
        <v>1085627</v>
      </c>
      <c r="CDN358">
        <v>1429623</v>
      </c>
      <c r="CDO358">
        <v>172093</v>
      </c>
      <c r="CDP358">
        <v>65757</v>
      </c>
      <c r="CDQ358">
        <v>325164</v>
      </c>
      <c r="CDR358">
        <v>9547</v>
      </c>
      <c r="CDS358">
        <v>41100</v>
      </c>
      <c r="CDT358">
        <v>80752</v>
      </c>
      <c r="CDU358">
        <v>16797</v>
      </c>
      <c r="CDV358">
        <v>64851</v>
      </c>
      <c r="CDW358">
        <v>32213</v>
      </c>
      <c r="CDX358">
        <v>29633</v>
      </c>
      <c r="CDY358">
        <v>239687</v>
      </c>
      <c r="CDZ358">
        <v>34534</v>
      </c>
      <c r="CEA358">
        <v>180819</v>
      </c>
      <c r="CEB358">
        <v>202330</v>
      </c>
      <c r="CEC358">
        <v>6188497</v>
      </c>
      <c r="CED358">
        <v>921100</v>
      </c>
      <c r="CEE358">
        <v>217023</v>
      </c>
      <c r="CEF358">
        <v>192156</v>
      </c>
      <c r="CEG358">
        <v>269032</v>
      </c>
      <c r="CEH358" s="140">
        <v>295635</v>
      </c>
      <c r="CEI358" s="140">
        <v>132128</v>
      </c>
      <c r="CEJ358" s="339">
        <v>302776</v>
      </c>
      <c r="CEK358" s="56">
        <v>1045685</v>
      </c>
      <c r="CEL358" s="140">
        <v>351949</v>
      </c>
      <c r="CEM358" s="140">
        <v>632406</v>
      </c>
      <c r="CEN358" s="140">
        <v>317242</v>
      </c>
      <c r="CEO358">
        <v>703587</v>
      </c>
      <c r="CEP358">
        <v>440269</v>
      </c>
      <c r="CEQ358">
        <v>1073652</v>
      </c>
      <c r="CER358">
        <v>1225365</v>
      </c>
      <c r="CES358">
        <v>366028</v>
      </c>
      <c r="CET358">
        <v>317769</v>
      </c>
      <c r="CEU358">
        <v>517288</v>
      </c>
      <c r="CEV358">
        <v>323039.127996</v>
      </c>
      <c r="CEW358">
        <v>89601</v>
      </c>
      <c r="CEX358">
        <v>381636</v>
      </c>
      <c r="CEY358">
        <v>550640</v>
      </c>
      <c r="CEZ358">
        <v>431116</v>
      </c>
      <c r="CFA358">
        <v>1670512</v>
      </c>
      <c r="CFB358">
        <v>301671</v>
      </c>
      <c r="CFC358">
        <v>35290</v>
      </c>
      <c r="CFD358">
        <v>77428</v>
      </c>
      <c r="CFE358">
        <v>128825</v>
      </c>
      <c r="CFF358">
        <v>11401</v>
      </c>
      <c r="CFG358">
        <v>92987</v>
      </c>
      <c r="CFH358">
        <v>71379</v>
      </c>
      <c r="CFI358" s="140">
        <v>50143</v>
      </c>
      <c r="CFJ358">
        <v>472370</v>
      </c>
      <c r="CFK358">
        <v>45642</v>
      </c>
      <c r="CFL358">
        <v>261774</v>
      </c>
      <c r="CFM358">
        <v>334853</v>
      </c>
      <c r="CFN358">
        <v>1313522</v>
      </c>
      <c r="CFO358">
        <v>377968</v>
      </c>
      <c r="CFP358">
        <v>221869</v>
      </c>
      <c r="CFQ358" t="e">
        <v>#N/A</v>
      </c>
      <c r="CFR358" t="e">
        <v>#N/A</v>
      </c>
      <c r="CFS358" t="e">
        <v>#N/A</v>
      </c>
      <c r="CFT358" t="e">
        <v>#N/A</v>
      </c>
      <c r="CFU358" s="37" t="e">
        <v>#N/A</v>
      </c>
      <c r="CFV358" t="e">
        <v>#N/A</v>
      </c>
      <c r="CFW358" t="e">
        <v>#N/A</v>
      </c>
      <c r="CFX358" t="e">
        <v>#N/A</v>
      </c>
      <c r="CFY358" t="e">
        <v>#N/A</v>
      </c>
      <c r="CFZ358" t="e">
        <v>#N/A</v>
      </c>
      <c r="CGA358" t="e">
        <v>#N/A</v>
      </c>
      <c r="CGB358" t="e">
        <v>#N/A</v>
      </c>
      <c r="CGC358" t="e">
        <v>#N/A</v>
      </c>
      <c r="CGD358" t="e">
        <v>#N/A</v>
      </c>
      <c r="CGE358" t="e">
        <v>#N/A</v>
      </c>
      <c r="CGF358" t="e">
        <v>#N/A</v>
      </c>
      <c r="CGG358">
        <v>36015</v>
      </c>
      <c r="CGH358">
        <v>29123</v>
      </c>
      <c r="CGI358">
        <v>371327</v>
      </c>
      <c r="CGJ358">
        <v>562139</v>
      </c>
      <c r="CGK358">
        <v>846002</v>
      </c>
      <c r="CGL358">
        <v>1065324</v>
      </c>
      <c r="CGM358">
        <v>353606.48029899999</v>
      </c>
      <c r="CGN358">
        <v>387562</v>
      </c>
      <c r="CGO358">
        <v>658084</v>
      </c>
      <c r="CGP358">
        <v>499949</v>
      </c>
      <c r="CGQ358">
        <v>525057</v>
      </c>
      <c r="CGR358" s="140">
        <v>424099</v>
      </c>
      <c r="CGS358" s="339">
        <v>377753</v>
      </c>
      <c r="CGT358" s="140">
        <v>423891</v>
      </c>
      <c r="CGU358" s="140">
        <v>485038</v>
      </c>
      <c r="CGV358">
        <v>94749</v>
      </c>
      <c r="CGW358">
        <v>133044</v>
      </c>
      <c r="CGX358">
        <v>179131</v>
      </c>
      <c r="CGY358">
        <v>76238</v>
      </c>
      <c r="CGZ358">
        <v>49888</v>
      </c>
      <c r="CHA358">
        <v>73339.970433999988</v>
      </c>
      <c r="CHB358" s="137">
        <v>320647</v>
      </c>
      <c r="CHC358" s="140">
        <v>1598321</v>
      </c>
      <c r="CHD358" s="140">
        <v>1200466</v>
      </c>
      <c r="CHE358" s="140">
        <v>1632477</v>
      </c>
      <c r="CHF358" s="140">
        <v>189354</v>
      </c>
      <c r="CHG358" s="140">
        <v>314943</v>
      </c>
      <c r="CHH358" s="140">
        <v>67434</v>
      </c>
      <c r="CHI358" s="140">
        <v>774466</v>
      </c>
      <c r="CHJ358" s="140">
        <v>340116</v>
      </c>
      <c r="CHK358" s="140">
        <v>34458</v>
      </c>
      <c r="CHL358" s="140">
        <v>469462</v>
      </c>
      <c r="CHM358">
        <v>509716</v>
      </c>
      <c r="CHN358">
        <v>704517</v>
      </c>
      <c r="CHO358">
        <v>614654</v>
      </c>
      <c r="CHP358">
        <v>1012399</v>
      </c>
      <c r="CHQ358">
        <v>456139</v>
      </c>
      <c r="CHR358">
        <v>708145</v>
      </c>
      <c r="CHS358">
        <v>231423</v>
      </c>
      <c r="CHT358">
        <v>1090191</v>
      </c>
      <c r="CHU358">
        <v>1866085</v>
      </c>
      <c r="CHV358">
        <v>1195801</v>
      </c>
      <c r="CHW358">
        <v>4691354</v>
      </c>
      <c r="CHX358">
        <v>5897711</v>
      </c>
      <c r="CHY358">
        <v>1620764</v>
      </c>
      <c r="CHZ358">
        <v>526632</v>
      </c>
      <c r="CIA358">
        <v>324979.980958</v>
      </c>
      <c r="CIB358">
        <v>1166102.4589839999</v>
      </c>
      <c r="CIC358">
        <v>175550</v>
      </c>
      <c r="CID358">
        <v>739544</v>
      </c>
      <c r="CIE358" s="140">
        <v>63479</v>
      </c>
      <c r="CIF358" s="140">
        <v>286271</v>
      </c>
      <c r="CIG358">
        <v>442029</v>
      </c>
      <c r="CIH358">
        <v>1942451</v>
      </c>
      <c r="CII358">
        <v>1560714</v>
      </c>
      <c r="CIJ358" s="140">
        <v>6259170</v>
      </c>
      <c r="CIK358">
        <v>467016</v>
      </c>
      <c r="CIL358">
        <v>1571993</v>
      </c>
      <c r="CIM358">
        <v>229316</v>
      </c>
      <c r="CIN358">
        <v>618024</v>
      </c>
      <c r="CIO358">
        <v>324995</v>
      </c>
      <c r="CIP358">
        <v>52141</v>
      </c>
      <c r="CIQ358">
        <v>133036</v>
      </c>
      <c r="CIR358">
        <v>229316</v>
      </c>
      <c r="CIS358">
        <v>42791</v>
      </c>
      <c r="CIT358">
        <v>146140</v>
      </c>
      <c r="CIU358">
        <v>85109</v>
      </c>
      <c r="CIV358">
        <v>46102</v>
      </c>
      <c r="CIW358">
        <v>497023</v>
      </c>
      <c r="CIX358">
        <v>82534</v>
      </c>
      <c r="CIY358">
        <v>355733</v>
      </c>
      <c r="CIZ358">
        <v>36112</v>
      </c>
      <c r="CJA358">
        <v>328342</v>
      </c>
      <c r="CJB358">
        <v>1678542</v>
      </c>
      <c r="CJC358">
        <v>105447</v>
      </c>
      <c r="CJD358">
        <v>1949939</v>
      </c>
      <c r="CJE358">
        <v>633504</v>
      </c>
      <c r="CJF358">
        <v>0</v>
      </c>
      <c r="CJG358">
        <v>964535</v>
      </c>
      <c r="CJH358">
        <v>236215</v>
      </c>
      <c r="CJI358" t="e">
        <v>#N/A</v>
      </c>
      <c r="CJJ358" t="e">
        <v>#N/A</v>
      </c>
      <c r="CJK358" t="e">
        <v>#N/A</v>
      </c>
      <c r="CJL358" t="e">
        <v>#N/A</v>
      </c>
      <c r="CJM358" t="e">
        <v>#N/A</v>
      </c>
      <c r="CJN358" t="e">
        <v>#N/A</v>
      </c>
      <c r="CJO358" t="e">
        <v>#N/A</v>
      </c>
      <c r="CJP358" t="e">
        <v>#N/A</v>
      </c>
      <c r="CJQ358" t="e">
        <v>#N/A</v>
      </c>
      <c r="CJR358" t="e">
        <v>#N/A</v>
      </c>
      <c r="CJS358" t="e">
        <v>#N/A</v>
      </c>
      <c r="CJT358" t="e">
        <v>#N/A</v>
      </c>
      <c r="CJU358" t="e">
        <v>#N/A</v>
      </c>
      <c r="CJV358" t="e">
        <v>#N/A</v>
      </c>
      <c r="CJW358" t="e">
        <v>#N/A</v>
      </c>
      <c r="CJX358" t="e">
        <v>#N/A</v>
      </c>
      <c r="CJY358">
        <v>760564</v>
      </c>
      <c r="CJZ358">
        <v>236050</v>
      </c>
      <c r="CKA358">
        <v>155834.41375500002</v>
      </c>
      <c r="CKB358">
        <v>173241</v>
      </c>
      <c r="CKC358">
        <v>384608</v>
      </c>
      <c r="CKD358">
        <v>69511</v>
      </c>
      <c r="CKE358">
        <v>33187</v>
      </c>
      <c r="CKF358">
        <v>2194527</v>
      </c>
      <c r="CKG358">
        <v>1331992</v>
      </c>
      <c r="CKH358">
        <v>1919307</v>
      </c>
      <c r="CKI358">
        <v>1571157</v>
      </c>
      <c r="CKJ358">
        <v>61351</v>
      </c>
      <c r="CKK358">
        <v>50846</v>
      </c>
      <c r="CKL358">
        <v>177335</v>
      </c>
      <c r="CKM358">
        <v>398727</v>
      </c>
      <c r="CKN358">
        <v>196275</v>
      </c>
      <c r="CKO358">
        <v>3898576</v>
      </c>
      <c r="CKP358">
        <v>2725386</v>
      </c>
      <c r="CKQ358">
        <v>1855404</v>
      </c>
      <c r="CKR358" s="140">
        <v>756144</v>
      </c>
      <c r="CKS358">
        <v>889236</v>
      </c>
      <c r="CKT358">
        <v>1035126</v>
      </c>
      <c r="CKU358">
        <v>1063955</v>
      </c>
      <c r="CKV358">
        <v>672211</v>
      </c>
      <c r="CKW358">
        <v>660023</v>
      </c>
      <c r="CKX358">
        <v>89418</v>
      </c>
      <c r="CKY358">
        <v>110728</v>
      </c>
      <c r="CKZ358" s="56">
        <v>606286</v>
      </c>
      <c r="CLA358">
        <v>54244</v>
      </c>
      <c r="CLB358">
        <v>1400631</v>
      </c>
      <c r="CLC358">
        <v>335006.55774900003</v>
      </c>
      <c r="CLD358">
        <v>550034</v>
      </c>
      <c r="CLE358">
        <v>396719</v>
      </c>
      <c r="CLF358">
        <v>2303800</v>
      </c>
      <c r="CLG358">
        <v>2035542</v>
      </c>
      <c r="CLH358">
        <v>129562.99999999999</v>
      </c>
      <c r="CLI358">
        <v>557466</v>
      </c>
      <c r="CLJ358">
        <v>44812</v>
      </c>
      <c r="CLK358" s="37">
        <v>180414</v>
      </c>
      <c r="CLL358">
        <v>309185</v>
      </c>
      <c r="CLM358">
        <v>272430</v>
      </c>
      <c r="CLN358">
        <v>737966</v>
      </c>
      <c r="CLO358">
        <v>91324</v>
      </c>
      <c r="CLP358">
        <v>138382</v>
      </c>
      <c r="CLQ358">
        <v>127118</v>
      </c>
      <c r="CLR358">
        <v>0</v>
      </c>
      <c r="CLS358">
        <v>175766</v>
      </c>
      <c r="CLT358">
        <v>264939</v>
      </c>
      <c r="CLU358">
        <v>133090</v>
      </c>
      <c r="CLV358">
        <v>1126668</v>
      </c>
      <c r="CLW358">
        <v>61361</v>
      </c>
      <c r="CLX358">
        <v>475263</v>
      </c>
      <c r="CLY358">
        <v>113319</v>
      </c>
      <c r="CLZ358">
        <v>866346</v>
      </c>
      <c r="CMA358">
        <v>592905</v>
      </c>
      <c r="CMB358">
        <v>694722</v>
      </c>
      <c r="CMC358">
        <v>919445</v>
      </c>
      <c r="CMD358">
        <v>1141701</v>
      </c>
      <c r="CME358" s="140">
        <v>1247804</v>
      </c>
      <c r="CMF358">
        <v>362308</v>
      </c>
      <c r="CMG358">
        <v>256162</v>
      </c>
      <c r="CMH358">
        <v>506849</v>
      </c>
      <c r="CMI358">
        <v>518856</v>
      </c>
      <c r="CMJ358">
        <v>475443</v>
      </c>
      <c r="CMK358">
        <v>570847</v>
      </c>
      <c r="CML358">
        <v>69581</v>
      </c>
      <c r="CMM358">
        <v>628492</v>
      </c>
      <c r="CMN358">
        <v>848497</v>
      </c>
      <c r="CMO358">
        <v>259123.58348599999</v>
      </c>
      <c r="CMP358">
        <v>61493</v>
      </c>
      <c r="CMQ358">
        <v>2307648</v>
      </c>
      <c r="CMR358">
        <v>534971</v>
      </c>
      <c r="CMS358" s="140">
        <v>167048</v>
      </c>
      <c r="CMT358" s="140">
        <v>80471</v>
      </c>
      <c r="CMU358">
        <v>485443</v>
      </c>
      <c r="CMV358">
        <v>2303949</v>
      </c>
      <c r="CMW358">
        <v>228389</v>
      </c>
      <c r="CMX358">
        <v>172786</v>
      </c>
      <c r="CMY358">
        <v>1594480</v>
      </c>
      <c r="CMZ358">
        <v>466737</v>
      </c>
      <c r="CNA358">
        <v>549888</v>
      </c>
      <c r="CNB358">
        <v>534703</v>
      </c>
      <c r="CNC358">
        <v>790587</v>
      </c>
      <c r="CND358">
        <v>54899</v>
      </c>
      <c r="CNE358">
        <v>416925</v>
      </c>
      <c r="CNF358">
        <v>65491</v>
      </c>
      <c r="CNG358">
        <v>106417</v>
      </c>
      <c r="CNH358" s="67">
        <v>1062210</v>
      </c>
      <c r="CNI358">
        <v>791415</v>
      </c>
    </row>
    <row r="359" spans="1:2401">
      <c r="A359" t="s">
        <v>1059</v>
      </c>
      <c r="B359" t="s">
        <v>1060</v>
      </c>
      <c r="C359" s="56" t="e">
        <v>#N/A</v>
      </c>
      <c r="D359" s="56" t="e">
        <v>#N/A</v>
      </c>
      <c r="E359" s="56" t="e">
        <v>#N/A</v>
      </c>
      <c r="F359" s="56" t="e">
        <v>#N/A</v>
      </c>
      <c r="G359">
        <v>0</v>
      </c>
      <c r="H359" t="e">
        <v>#N/A</v>
      </c>
      <c r="I359">
        <v>1677342</v>
      </c>
      <c r="J359">
        <v>0</v>
      </c>
      <c r="K359">
        <v>0</v>
      </c>
      <c r="L359">
        <v>0</v>
      </c>
      <c r="M359">
        <v>0</v>
      </c>
      <c r="N359" s="56">
        <v>0</v>
      </c>
      <c r="O359">
        <v>1380.293635</v>
      </c>
      <c r="P359">
        <v>376173</v>
      </c>
      <c r="Q359" t="e">
        <v>#N/A</v>
      </c>
      <c r="R359">
        <v>0</v>
      </c>
      <c r="S359">
        <v>0</v>
      </c>
      <c r="T359" t="e">
        <v>#N/A</v>
      </c>
      <c r="U359">
        <v>0</v>
      </c>
      <c r="V359" s="56" t="e">
        <v>#N/A</v>
      </c>
      <c r="W359">
        <v>0</v>
      </c>
      <c r="X359" t="e">
        <v>#N/A</v>
      </c>
      <c r="Y359" t="e">
        <v>#N/A</v>
      </c>
      <c r="Z359" s="56" t="e">
        <v>#N/A</v>
      </c>
      <c r="AA359">
        <v>0</v>
      </c>
      <c r="AB359" t="e">
        <v>#N/A</v>
      </c>
      <c r="AC359" t="e">
        <v>#N/A</v>
      </c>
      <c r="AD359" t="e">
        <v>#N/A</v>
      </c>
      <c r="AE359" s="56" t="e">
        <v>#N/A</v>
      </c>
      <c r="AF359" t="e">
        <v>#N/A</v>
      </c>
      <c r="AG359" t="e">
        <v>#N/A</v>
      </c>
      <c r="AH359" t="e">
        <v>#N/A</v>
      </c>
      <c r="AI359" t="e">
        <v>#N/A</v>
      </c>
      <c r="AJ359" t="e">
        <v>#N/A</v>
      </c>
      <c r="AK359" t="e">
        <v>#N/A</v>
      </c>
      <c r="AL359" s="56" t="e">
        <v>#N/A</v>
      </c>
      <c r="AM359">
        <v>0</v>
      </c>
      <c r="AN359" t="e">
        <v>#N/A</v>
      </c>
      <c r="AO359" t="e">
        <v>#N/A</v>
      </c>
      <c r="AP359">
        <v>2106121</v>
      </c>
      <c r="AQ359" t="e">
        <v>#N/A</v>
      </c>
      <c r="AR359">
        <v>2007419</v>
      </c>
      <c r="AS359">
        <v>0</v>
      </c>
      <c r="AT359">
        <v>0</v>
      </c>
      <c r="AU359">
        <v>0</v>
      </c>
      <c r="AV359">
        <v>0</v>
      </c>
      <c r="AW359">
        <v>0</v>
      </c>
      <c r="AX359" s="56">
        <v>0</v>
      </c>
      <c r="AY359">
        <v>12460.008975999999</v>
      </c>
      <c r="AZ359">
        <v>1140823</v>
      </c>
      <c r="BA359" t="e">
        <v>#N/A</v>
      </c>
      <c r="BB359">
        <v>0</v>
      </c>
      <c r="BC359">
        <v>0</v>
      </c>
      <c r="BD359">
        <v>0</v>
      </c>
      <c r="BE359" t="e">
        <v>#N/A</v>
      </c>
      <c r="BF359">
        <v>0</v>
      </c>
      <c r="BG359">
        <v>0</v>
      </c>
      <c r="BH359" t="e">
        <v>#N/A</v>
      </c>
      <c r="BI359" s="56" t="e">
        <v>#N/A</v>
      </c>
      <c r="BJ359">
        <v>0</v>
      </c>
      <c r="BK359" t="e">
        <v>#N/A</v>
      </c>
      <c r="BL359">
        <v>0</v>
      </c>
      <c r="BM359">
        <v>0</v>
      </c>
      <c r="BN359">
        <v>0</v>
      </c>
      <c r="BO359">
        <v>0</v>
      </c>
      <c r="BP359" s="56" t="e">
        <v>#N/A</v>
      </c>
      <c r="BQ359">
        <v>0</v>
      </c>
      <c r="BR359" t="e">
        <v>#N/A</v>
      </c>
      <c r="BS359">
        <v>0</v>
      </c>
      <c r="BT359" t="e">
        <v>#N/A</v>
      </c>
      <c r="BU359">
        <v>0</v>
      </c>
      <c r="BV359">
        <v>0</v>
      </c>
      <c r="BW359" s="56" t="e">
        <v>#N/A</v>
      </c>
      <c r="BX359">
        <v>0</v>
      </c>
      <c r="BY359" t="e">
        <v>#N/A</v>
      </c>
      <c r="BZ359">
        <v>0</v>
      </c>
      <c r="CA359" t="e">
        <v>#N/A</v>
      </c>
      <c r="CB359">
        <v>0</v>
      </c>
      <c r="CC359">
        <v>0</v>
      </c>
      <c r="CD359" s="56" t="e">
        <v>#N/A</v>
      </c>
      <c r="CE359">
        <v>0</v>
      </c>
      <c r="CF359" t="e">
        <v>#N/A</v>
      </c>
      <c r="CG359">
        <v>0</v>
      </c>
      <c r="CH359">
        <v>2833647</v>
      </c>
      <c r="CI359" t="e">
        <v>#N/A</v>
      </c>
      <c r="CJ359">
        <v>2286305</v>
      </c>
      <c r="CK359">
        <v>0</v>
      </c>
      <c r="CL359">
        <v>677009</v>
      </c>
      <c r="CM359">
        <v>0</v>
      </c>
      <c r="CN359">
        <v>0</v>
      </c>
      <c r="CO359">
        <v>822543</v>
      </c>
      <c r="CP359" s="56">
        <v>0</v>
      </c>
      <c r="CQ359">
        <v>275313</v>
      </c>
      <c r="CR359">
        <v>849868</v>
      </c>
      <c r="CS359">
        <v>1197491</v>
      </c>
      <c r="CT359">
        <v>0</v>
      </c>
      <c r="CU359">
        <v>3252577</v>
      </c>
      <c r="CV359">
        <v>0</v>
      </c>
      <c r="CW359">
        <v>0</v>
      </c>
      <c r="CX359">
        <v>0</v>
      </c>
      <c r="CY359">
        <v>0</v>
      </c>
      <c r="CZ359">
        <v>0</v>
      </c>
      <c r="DA359" s="56" t="e">
        <v>#N/A</v>
      </c>
      <c r="DB359">
        <v>0</v>
      </c>
      <c r="DC359" t="e">
        <v>#N/A</v>
      </c>
      <c r="DD359">
        <v>0</v>
      </c>
      <c r="DE359">
        <v>0</v>
      </c>
      <c r="DF359">
        <v>0</v>
      </c>
      <c r="DG359">
        <v>0</v>
      </c>
      <c r="DH359" s="56" t="e">
        <v>#N/A</v>
      </c>
      <c r="DI359">
        <v>0</v>
      </c>
      <c r="DJ359" t="e">
        <v>#N/A</v>
      </c>
      <c r="DK359">
        <v>0</v>
      </c>
      <c r="DL359">
        <v>0</v>
      </c>
      <c r="DM359">
        <v>0</v>
      </c>
      <c r="DN359">
        <v>0</v>
      </c>
      <c r="DO359" s="56" t="e">
        <v>#N/A</v>
      </c>
      <c r="DP359">
        <v>0</v>
      </c>
      <c r="DQ359" t="e">
        <v>#N/A</v>
      </c>
      <c r="DR359">
        <v>0</v>
      </c>
      <c r="DS359">
        <v>0</v>
      </c>
      <c r="DT359">
        <v>0</v>
      </c>
      <c r="DU359">
        <v>0</v>
      </c>
      <c r="DV359" s="56" t="e">
        <v>#N/A</v>
      </c>
      <c r="DW359">
        <v>0</v>
      </c>
      <c r="DX359" t="e">
        <v>#N/A</v>
      </c>
      <c r="DY359">
        <v>0</v>
      </c>
      <c r="DZ359">
        <v>4369302</v>
      </c>
      <c r="EA359" t="e">
        <v>#N/A</v>
      </c>
      <c r="EB359">
        <v>2591555</v>
      </c>
      <c r="EC359">
        <v>5707064</v>
      </c>
      <c r="ED359">
        <v>1110257</v>
      </c>
      <c r="EE359">
        <v>0</v>
      </c>
      <c r="EF359">
        <v>0</v>
      </c>
      <c r="EG359">
        <v>1227109.1675549999</v>
      </c>
      <c r="EH359" s="56">
        <v>0</v>
      </c>
      <c r="EI359">
        <v>833266</v>
      </c>
      <c r="EJ359">
        <v>1411635</v>
      </c>
      <c r="EK359">
        <v>1964688</v>
      </c>
      <c r="EL359">
        <v>0</v>
      </c>
      <c r="EM359">
        <v>2932111</v>
      </c>
      <c r="EN359" t="e">
        <v>#N/A</v>
      </c>
      <c r="EO359">
        <v>0</v>
      </c>
      <c r="EP359">
        <v>0</v>
      </c>
      <c r="EQ359">
        <v>0</v>
      </c>
      <c r="ER359">
        <v>0</v>
      </c>
      <c r="ES359">
        <v>417585</v>
      </c>
      <c r="ET359" s="56" t="e">
        <v>#N/A</v>
      </c>
      <c r="EU359">
        <v>0</v>
      </c>
      <c r="EV359" t="e">
        <v>#N/A</v>
      </c>
      <c r="EW359">
        <v>0</v>
      </c>
      <c r="EX359">
        <v>0</v>
      </c>
      <c r="EY359">
        <v>0</v>
      </c>
      <c r="EZ359">
        <v>0</v>
      </c>
      <c r="FA359">
        <v>424047</v>
      </c>
      <c r="FB359" s="56" t="e">
        <v>#N/A</v>
      </c>
      <c r="FC359">
        <v>0</v>
      </c>
      <c r="FD359" t="e">
        <v>#N/A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447769</v>
      </c>
      <c r="FK359" s="56" t="e">
        <v>#N/A</v>
      </c>
      <c r="FL359">
        <v>0</v>
      </c>
      <c r="FM359" t="e">
        <v>#N/A</v>
      </c>
      <c r="FN359">
        <v>0</v>
      </c>
      <c r="FO359">
        <v>0</v>
      </c>
      <c r="FP359" t="e">
        <v>#N/A</v>
      </c>
      <c r="FQ359">
        <v>0</v>
      </c>
      <c r="FR359">
        <v>0</v>
      </c>
      <c r="FS359">
        <v>477435</v>
      </c>
      <c r="FT359" s="56" t="e">
        <v>#N/A</v>
      </c>
      <c r="FU359">
        <v>0</v>
      </c>
      <c r="FV359" t="e">
        <v>#N/A</v>
      </c>
      <c r="FW359">
        <v>0</v>
      </c>
      <c r="FX359">
        <v>0</v>
      </c>
      <c r="FY359">
        <v>3941401</v>
      </c>
      <c r="FZ359" t="e">
        <v>#N/A</v>
      </c>
      <c r="GA359">
        <v>3049070</v>
      </c>
      <c r="GB359">
        <v>8410196</v>
      </c>
      <c r="GC359">
        <v>2576508</v>
      </c>
      <c r="GD359">
        <v>0</v>
      </c>
      <c r="GE359">
        <v>2131830</v>
      </c>
      <c r="GF359">
        <v>1662414.286296</v>
      </c>
      <c r="GG359">
        <v>0</v>
      </c>
      <c r="GH359" s="56" t="e">
        <v>#N/A</v>
      </c>
      <c r="GI359">
        <v>1404091</v>
      </c>
      <c r="GJ359">
        <v>2706829</v>
      </c>
      <c r="GK359">
        <v>3978821</v>
      </c>
      <c r="GL359" t="e">
        <v>#N/A</v>
      </c>
      <c r="GM359">
        <v>3473803</v>
      </c>
      <c r="GN359">
        <v>0</v>
      </c>
      <c r="GO359">
        <v>0</v>
      </c>
      <c r="GP359">
        <v>0</v>
      </c>
      <c r="GQ359" t="e">
        <v>#N/A</v>
      </c>
      <c r="GR359">
        <v>0</v>
      </c>
      <c r="GS359">
        <v>0</v>
      </c>
      <c r="GT359">
        <v>619242.88646800001</v>
      </c>
      <c r="GU359" s="56" t="e">
        <v>#N/A</v>
      </c>
      <c r="GV359">
        <v>0</v>
      </c>
      <c r="GW359" t="e">
        <v>#N/A</v>
      </c>
      <c r="GX359">
        <v>0</v>
      </c>
      <c r="GY359">
        <v>0</v>
      </c>
      <c r="GZ359">
        <v>0</v>
      </c>
      <c r="HA359">
        <v>0</v>
      </c>
      <c r="HB359">
        <v>0</v>
      </c>
      <c r="HC359">
        <v>0</v>
      </c>
      <c r="HD359" s="56" t="e">
        <v>#N/A</v>
      </c>
      <c r="HE359">
        <v>0</v>
      </c>
      <c r="HF359" t="e">
        <v>#N/A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 s="56" t="e">
        <v>#N/A</v>
      </c>
      <c r="HN359">
        <v>0</v>
      </c>
      <c r="HO359" t="e">
        <v>#N/A</v>
      </c>
      <c r="HP359">
        <v>0</v>
      </c>
      <c r="HQ359">
        <v>0</v>
      </c>
      <c r="HR359" t="e">
        <v>#N/A</v>
      </c>
      <c r="HS359">
        <v>0</v>
      </c>
      <c r="HT359">
        <v>0</v>
      </c>
      <c r="HU359">
        <v>0</v>
      </c>
      <c r="HV359" s="56" t="e">
        <v>#N/A</v>
      </c>
      <c r="HW359">
        <v>0</v>
      </c>
      <c r="HX359" t="e">
        <v>#N/A</v>
      </c>
      <c r="HY359">
        <v>0</v>
      </c>
      <c r="HZ359">
        <v>1144511</v>
      </c>
      <c r="IA359">
        <v>3211245</v>
      </c>
      <c r="IB359">
        <v>0</v>
      </c>
      <c r="IC359">
        <v>3593434</v>
      </c>
      <c r="ID359">
        <v>8789448</v>
      </c>
      <c r="IE359">
        <v>2597626</v>
      </c>
      <c r="IF359">
        <v>1428949.270457</v>
      </c>
      <c r="IG359">
        <v>1819177</v>
      </c>
      <c r="IH359">
        <v>3042286.8652710002</v>
      </c>
      <c r="II359" s="56">
        <v>2423051</v>
      </c>
      <c r="IJ359">
        <v>1449429</v>
      </c>
      <c r="IK359">
        <v>2500892</v>
      </c>
      <c r="IL359">
        <v>5861911</v>
      </c>
      <c r="IM359">
        <v>0</v>
      </c>
      <c r="IN359">
        <v>4072515</v>
      </c>
      <c r="IO359">
        <v>2326665</v>
      </c>
      <c r="IP359">
        <v>2766615</v>
      </c>
      <c r="IQ359" t="e">
        <v>#N/A</v>
      </c>
      <c r="IR359" s="56">
        <v>670841</v>
      </c>
      <c r="IS359" s="56">
        <v>0</v>
      </c>
      <c r="IT359" t="e">
        <v>#N/A</v>
      </c>
      <c r="IU359" s="56">
        <v>2209743</v>
      </c>
      <c r="IV359" s="56">
        <v>0</v>
      </c>
      <c r="IW359" s="56">
        <v>307980.57302100002</v>
      </c>
      <c r="IX359">
        <v>0</v>
      </c>
      <c r="IY359" s="56" t="e">
        <v>#N/A</v>
      </c>
      <c r="IZ359" s="56">
        <v>0</v>
      </c>
      <c r="JA359">
        <v>1055584.2252740001</v>
      </c>
      <c r="JB359" t="e">
        <v>#N/A</v>
      </c>
      <c r="JC359" t="e">
        <v>#N/A</v>
      </c>
      <c r="JD359">
        <v>0</v>
      </c>
      <c r="JE359" t="e">
        <v>#N/A</v>
      </c>
      <c r="JF359">
        <v>0</v>
      </c>
      <c r="JG359">
        <v>0</v>
      </c>
      <c r="JH359">
        <v>0</v>
      </c>
      <c r="JI359" s="56" t="e">
        <v>#N/A</v>
      </c>
      <c r="JJ359">
        <v>0</v>
      </c>
      <c r="JK359" s="56">
        <v>0</v>
      </c>
      <c r="JL359" t="e">
        <v>#N/A</v>
      </c>
      <c r="JM359" s="56">
        <v>0</v>
      </c>
      <c r="JN359" s="56">
        <v>0</v>
      </c>
      <c r="JO359" s="56" t="e">
        <v>#N/A</v>
      </c>
      <c r="JP359" t="e">
        <v>#N/A</v>
      </c>
      <c r="JQ359" s="56">
        <v>0</v>
      </c>
      <c r="JR359" s="56">
        <v>323247.83225500002</v>
      </c>
      <c r="JS359" s="56">
        <v>0</v>
      </c>
      <c r="JT359">
        <v>628484</v>
      </c>
      <c r="JU359">
        <v>0</v>
      </c>
      <c r="JV359" s="56">
        <v>587719</v>
      </c>
      <c r="JW359" s="56">
        <v>0</v>
      </c>
      <c r="JX359">
        <v>0</v>
      </c>
      <c r="JY359" s="56">
        <v>2297995</v>
      </c>
      <c r="JZ359" s="56">
        <v>0</v>
      </c>
      <c r="KA359" s="56">
        <v>323774.61141200003</v>
      </c>
      <c r="KB359">
        <v>0</v>
      </c>
      <c r="KC359" s="56">
        <v>0</v>
      </c>
      <c r="KD359" s="56">
        <v>0</v>
      </c>
      <c r="KE359">
        <v>1130265.4469320001</v>
      </c>
      <c r="KF359" t="e">
        <v>#N/A</v>
      </c>
      <c r="KG359">
        <v>0</v>
      </c>
      <c r="KH359">
        <v>0</v>
      </c>
      <c r="KI359" t="e">
        <v>#N/A</v>
      </c>
      <c r="KJ359">
        <v>0</v>
      </c>
      <c r="KK359">
        <v>0</v>
      </c>
      <c r="KL359">
        <v>0</v>
      </c>
      <c r="KM359" s="56">
        <v>0</v>
      </c>
      <c r="KN359">
        <v>0</v>
      </c>
      <c r="KO359" s="56">
        <v>0</v>
      </c>
      <c r="KP359">
        <v>0</v>
      </c>
      <c r="KQ359" s="56">
        <v>0</v>
      </c>
      <c r="KR359" s="56">
        <v>0</v>
      </c>
      <c r="KS359" s="56">
        <v>0</v>
      </c>
      <c r="KT359">
        <v>0</v>
      </c>
      <c r="KU359" s="56">
        <v>0</v>
      </c>
      <c r="KV359" s="56">
        <v>0</v>
      </c>
      <c r="KW359" s="56">
        <v>0</v>
      </c>
      <c r="KX359">
        <v>691630</v>
      </c>
      <c r="KY359" t="e">
        <v>#N/A</v>
      </c>
      <c r="KZ359" s="56">
        <v>647451</v>
      </c>
      <c r="LA359" s="56">
        <v>0</v>
      </c>
      <c r="LB359" t="e">
        <v>#N/A</v>
      </c>
      <c r="LC359" s="56">
        <v>2069710</v>
      </c>
      <c r="LD359" s="56">
        <v>0</v>
      </c>
      <c r="LE359" s="56">
        <v>373907.62518799998</v>
      </c>
      <c r="LF359">
        <v>0</v>
      </c>
      <c r="LG359" s="56" t="e">
        <v>#N/A</v>
      </c>
      <c r="LH359" s="56">
        <v>0</v>
      </c>
      <c r="LI359">
        <v>1086384.008443</v>
      </c>
      <c r="LJ359" t="e">
        <v>#N/A</v>
      </c>
      <c r="LK359">
        <v>0</v>
      </c>
      <c r="LL359">
        <v>0</v>
      </c>
      <c r="LM359" t="e">
        <v>#N/A</v>
      </c>
      <c r="LN359">
        <v>0</v>
      </c>
      <c r="LO359" t="e">
        <v>#N/A</v>
      </c>
      <c r="LP359" t="e">
        <v>#N/A</v>
      </c>
      <c r="LQ359" s="56" t="e">
        <v>#N/A</v>
      </c>
      <c r="LR359">
        <v>0</v>
      </c>
      <c r="LS359" s="56">
        <v>0</v>
      </c>
      <c r="LT359" t="e">
        <v>#N/A</v>
      </c>
      <c r="LU359" s="56">
        <v>0</v>
      </c>
      <c r="LV359" s="56">
        <v>0</v>
      </c>
      <c r="LW359" s="56" t="e">
        <v>#N/A</v>
      </c>
      <c r="LX359" t="e">
        <v>#N/A</v>
      </c>
      <c r="LY359" s="56">
        <v>0</v>
      </c>
      <c r="LZ359" s="56">
        <v>0</v>
      </c>
      <c r="MA359" s="56">
        <v>0</v>
      </c>
      <c r="MB359">
        <v>683684</v>
      </c>
      <c r="MC359" t="e">
        <v>#N/A</v>
      </c>
      <c r="MD359" s="56">
        <v>375332</v>
      </c>
      <c r="ME359" s="56">
        <v>0</v>
      </c>
      <c r="MF359" t="e">
        <v>#N/A</v>
      </c>
      <c r="MG359" s="56">
        <v>2123513</v>
      </c>
      <c r="MH359" s="56">
        <v>0</v>
      </c>
      <c r="MI359" s="56">
        <v>141533.294979</v>
      </c>
      <c r="MJ359" t="e">
        <v>#N/A</v>
      </c>
      <c r="MK359" s="56" t="e">
        <v>#N/A</v>
      </c>
      <c r="ML359" s="56">
        <v>0</v>
      </c>
      <c r="MM359">
        <v>1096191.8983070001</v>
      </c>
      <c r="MN359" t="e">
        <v>#N/A</v>
      </c>
      <c r="MO359" t="e">
        <v>#N/A</v>
      </c>
      <c r="MP359">
        <v>0</v>
      </c>
      <c r="MQ359" t="e">
        <v>#N/A</v>
      </c>
      <c r="MR359" t="e">
        <v>#N/A</v>
      </c>
      <c r="MS359" t="e">
        <v>#N/A</v>
      </c>
      <c r="MT359" t="e">
        <v>#N/A</v>
      </c>
      <c r="MU359" s="56" t="e">
        <v>#N/A</v>
      </c>
      <c r="MV359" t="e">
        <v>#N/A</v>
      </c>
      <c r="MW359" s="56">
        <v>0</v>
      </c>
      <c r="MX359" t="e">
        <v>#N/A</v>
      </c>
      <c r="MY359" s="56">
        <v>0</v>
      </c>
      <c r="MZ359" s="56">
        <v>0</v>
      </c>
      <c r="NA359" s="56" t="e">
        <v>#N/A</v>
      </c>
      <c r="NB359" t="e">
        <v>#N/A</v>
      </c>
      <c r="NC359" s="56">
        <v>0</v>
      </c>
      <c r="ND359" s="56">
        <v>0</v>
      </c>
      <c r="NE359" s="56" t="e">
        <v>#N/A</v>
      </c>
      <c r="NF359" t="e">
        <v>#N/A</v>
      </c>
      <c r="NG359">
        <v>959335</v>
      </c>
      <c r="NH359" s="56">
        <v>2281343</v>
      </c>
      <c r="NI359" s="56">
        <v>0</v>
      </c>
      <c r="NJ359">
        <v>0</v>
      </c>
      <c r="NK359">
        <v>193321</v>
      </c>
      <c r="NL359" s="56">
        <v>6442080</v>
      </c>
      <c r="NM359">
        <v>348179.38931400003</v>
      </c>
      <c r="NN359" s="56">
        <v>8701688</v>
      </c>
      <c r="NO359" s="56">
        <v>1230423</v>
      </c>
      <c r="NP359" s="56">
        <v>1147196.1046</v>
      </c>
      <c r="NQ359" t="e">
        <v>#N/A</v>
      </c>
      <c r="NR359">
        <v>221264.62475399999</v>
      </c>
      <c r="NS359" s="56">
        <v>1824300</v>
      </c>
      <c r="NT359" s="56">
        <v>4368650.6200519996</v>
      </c>
      <c r="NU359">
        <v>4368425.5789559996</v>
      </c>
      <c r="NV359">
        <v>0</v>
      </c>
      <c r="NW359">
        <v>191265.30290000001</v>
      </c>
      <c r="NX359">
        <v>341457.46915899997</v>
      </c>
      <c r="NY359">
        <v>0</v>
      </c>
      <c r="NZ359">
        <v>220886.17351600001</v>
      </c>
      <c r="OA359">
        <v>0</v>
      </c>
      <c r="OB359">
        <v>0</v>
      </c>
      <c r="OC359" s="56">
        <v>0</v>
      </c>
      <c r="OD359" s="56">
        <v>1043225</v>
      </c>
      <c r="OE359">
        <v>1168492</v>
      </c>
      <c r="OF359" s="56">
        <v>2104586</v>
      </c>
      <c r="OG359" s="56">
        <v>4866897</v>
      </c>
      <c r="OH359" s="56">
        <v>0</v>
      </c>
      <c r="OI359" s="56">
        <v>5512189</v>
      </c>
      <c r="OJ359" s="56">
        <v>1156506</v>
      </c>
      <c r="OK359" s="56">
        <v>2888357</v>
      </c>
      <c r="OL359">
        <v>2835473</v>
      </c>
      <c r="OM359" t="e">
        <v>#N/A</v>
      </c>
      <c r="ON359" s="56">
        <v>582683</v>
      </c>
      <c r="OO359" s="56">
        <v>0</v>
      </c>
      <c r="OP359" t="e">
        <v>#N/A</v>
      </c>
      <c r="OQ359" s="56">
        <v>2062843</v>
      </c>
      <c r="OR359" s="56">
        <v>0</v>
      </c>
      <c r="OS359" s="56">
        <v>0</v>
      </c>
      <c r="OT359">
        <v>42136.111483000001</v>
      </c>
      <c r="OU359" s="56" t="e">
        <v>#N/A</v>
      </c>
      <c r="OV359" s="56">
        <v>0</v>
      </c>
      <c r="OW359">
        <v>1114738.430617</v>
      </c>
      <c r="OX359" t="e">
        <v>#N/A</v>
      </c>
      <c r="OY359" t="e">
        <v>#N/A</v>
      </c>
      <c r="OZ359">
        <v>0</v>
      </c>
      <c r="PA359" t="e">
        <v>#N/A</v>
      </c>
      <c r="PB359" t="e">
        <v>#N/A</v>
      </c>
      <c r="PC359">
        <v>0</v>
      </c>
      <c r="PD359">
        <v>0</v>
      </c>
      <c r="PE359" s="56" t="e">
        <v>#N/A</v>
      </c>
      <c r="PF359">
        <v>0</v>
      </c>
      <c r="PG359" s="56">
        <v>0</v>
      </c>
      <c r="PH359" t="e">
        <v>#N/A</v>
      </c>
      <c r="PI359" s="56">
        <v>0</v>
      </c>
      <c r="PJ359" s="56">
        <v>0</v>
      </c>
      <c r="PK359" s="56" t="e">
        <v>#N/A</v>
      </c>
      <c r="PL359" t="e">
        <v>#N/A</v>
      </c>
      <c r="PM359" s="56">
        <v>0</v>
      </c>
      <c r="PN359" s="56">
        <v>0</v>
      </c>
      <c r="PO359" s="56">
        <v>0</v>
      </c>
      <c r="PP359">
        <v>748798</v>
      </c>
      <c r="PQ359">
        <v>0</v>
      </c>
      <c r="PR359" s="56">
        <v>779188</v>
      </c>
      <c r="PS359" s="56">
        <v>0</v>
      </c>
      <c r="PT359">
        <v>0</v>
      </c>
      <c r="PU359" s="56">
        <v>2299478</v>
      </c>
      <c r="PV359" s="56">
        <v>0</v>
      </c>
      <c r="PW359" s="56" t="e">
        <v>#N/A</v>
      </c>
      <c r="PX359">
        <v>0</v>
      </c>
      <c r="PY359" s="56" t="e">
        <v>#N/A</v>
      </c>
      <c r="PZ359" s="56">
        <v>0</v>
      </c>
      <c r="QA359">
        <v>0</v>
      </c>
      <c r="QB359" t="e">
        <v>#N/A</v>
      </c>
      <c r="QC359" t="e">
        <v>#N/A</v>
      </c>
      <c r="QD359">
        <v>0</v>
      </c>
      <c r="QE359" t="e">
        <v>#N/A</v>
      </c>
      <c r="QF359">
        <v>0</v>
      </c>
      <c r="QG359">
        <v>0</v>
      </c>
      <c r="QH359">
        <v>0</v>
      </c>
      <c r="QI359" s="56" t="e">
        <v>#N/A</v>
      </c>
      <c r="QJ359">
        <v>0</v>
      </c>
      <c r="QK359" s="56">
        <v>0</v>
      </c>
      <c r="QL359" t="e">
        <v>#N/A</v>
      </c>
      <c r="QM359" s="56">
        <v>0</v>
      </c>
      <c r="QN359" s="56">
        <v>0</v>
      </c>
      <c r="QO359" s="56" t="e">
        <v>#N/A</v>
      </c>
      <c r="QP359">
        <v>0</v>
      </c>
      <c r="QQ359" s="56">
        <v>0</v>
      </c>
      <c r="QR359" s="56">
        <v>0</v>
      </c>
      <c r="QS359" s="56">
        <v>0</v>
      </c>
      <c r="QT359">
        <v>0</v>
      </c>
      <c r="QU359">
        <v>0</v>
      </c>
      <c r="QV359" s="56">
        <v>733183</v>
      </c>
      <c r="QW359" s="56">
        <v>0</v>
      </c>
      <c r="QX359" t="e">
        <v>#N/A</v>
      </c>
      <c r="QY359" s="56">
        <v>2269647</v>
      </c>
      <c r="QZ359" s="56">
        <v>0</v>
      </c>
      <c r="RA359" s="56" t="e">
        <v>#N/A</v>
      </c>
      <c r="RB359">
        <v>0</v>
      </c>
      <c r="RC359" s="56" t="e">
        <v>#N/A</v>
      </c>
      <c r="RD359" s="56">
        <v>0</v>
      </c>
      <c r="RE359">
        <v>1267577.8814369999</v>
      </c>
      <c r="RF359" t="e">
        <v>#N/A</v>
      </c>
      <c r="RG359">
        <v>0</v>
      </c>
      <c r="RH359">
        <v>0</v>
      </c>
      <c r="RI359" t="e">
        <v>#N/A</v>
      </c>
      <c r="RJ359">
        <v>0</v>
      </c>
      <c r="RK359" t="e">
        <v>#N/A</v>
      </c>
      <c r="RL359" t="e">
        <v>#N/A</v>
      </c>
      <c r="RM359" s="56" t="e">
        <v>#N/A</v>
      </c>
      <c r="RN359">
        <v>0</v>
      </c>
      <c r="RO359" s="56">
        <v>0</v>
      </c>
      <c r="RP359" t="e">
        <v>#N/A</v>
      </c>
      <c r="RQ359" s="56">
        <v>0</v>
      </c>
      <c r="RR359" s="56">
        <v>0</v>
      </c>
      <c r="RS359" s="56" t="e">
        <v>#N/A</v>
      </c>
      <c r="RT359" t="e">
        <v>#N/A</v>
      </c>
      <c r="RU359" s="56">
        <v>0</v>
      </c>
      <c r="RV359" s="56">
        <v>0</v>
      </c>
      <c r="RW359" s="56">
        <v>0</v>
      </c>
      <c r="RX359">
        <v>856109</v>
      </c>
      <c r="RY359" t="e">
        <v>#N/A</v>
      </c>
      <c r="RZ359" s="56">
        <v>605073</v>
      </c>
      <c r="SA359" s="56">
        <v>0</v>
      </c>
      <c r="SB359" t="e">
        <v>#N/A</v>
      </c>
      <c r="SC359" s="56">
        <v>2172797</v>
      </c>
      <c r="SD359" s="56">
        <v>0</v>
      </c>
      <c r="SE359" s="56" t="e">
        <v>#N/A</v>
      </c>
      <c r="SF359" t="e">
        <v>#N/A</v>
      </c>
      <c r="SG359" s="56" t="e">
        <v>#N/A</v>
      </c>
      <c r="SH359" s="56">
        <v>0</v>
      </c>
      <c r="SI359">
        <v>1331909.1565080001</v>
      </c>
      <c r="SJ359" t="e">
        <v>#N/A</v>
      </c>
      <c r="SK359" t="e">
        <v>#N/A</v>
      </c>
      <c r="SL359">
        <v>0</v>
      </c>
      <c r="SM359" t="e">
        <v>#N/A</v>
      </c>
      <c r="SN359" t="e">
        <v>#N/A</v>
      </c>
      <c r="SO359" t="e">
        <v>#N/A</v>
      </c>
      <c r="SP359" t="e">
        <v>#N/A</v>
      </c>
      <c r="SQ359" s="56" t="e">
        <v>#N/A</v>
      </c>
      <c r="SR359">
        <v>0</v>
      </c>
      <c r="SS359" s="56">
        <v>0</v>
      </c>
      <c r="ST359" t="e">
        <v>#N/A</v>
      </c>
      <c r="SU359" s="56">
        <v>0</v>
      </c>
      <c r="SV359" s="56">
        <v>0</v>
      </c>
      <c r="SW359" s="56" t="e">
        <v>#N/A</v>
      </c>
      <c r="SX359" t="e">
        <v>#N/A</v>
      </c>
      <c r="SY359" s="56">
        <v>0</v>
      </c>
      <c r="SZ359" s="56">
        <v>0</v>
      </c>
      <c r="TA359" s="56" t="e">
        <v>#N/A</v>
      </c>
      <c r="TB359" t="e">
        <v>#N/A</v>
      </c>
      <c r="TC359">
        <v>953961</v>
      </c>
      <c r="TD359" s="56">
        <v>2700127</v>
      </c>
      <c r="TE359" s="56">
        <v>6483325</v>
      </c>
      <c r="TF359">
        <v>942332.71400799998</v>
      </c>
      <c r="TG359" t="e">
        <v>#N/A</v>
      </c>
      <c r="TH359" s="56">
        <v>6440235</v>
      </c>
      <c r="TI359" t="e">
        <v>#N/A</v>
      </c>
      <c r="TJ359" s="56">
        <v>8805580</v>
      </c>
      <c r="TK359" s="56">
        <v>1471392</v>
      </c>
      <c r="TL359" t="e">
        <v>#N/A</v>
      </c>
      <c r="TM359" s="56">
        <v>1518986.9894399999</v>
      </c>
      <c r="TN359">
        <v>1518986.9894399999</v>
      </c>
      <c r="TO359">
        <v>129289.512399</v>
      </c>
      <c r="TP359" s="56">
        <v>2004774</v>
      </c>
      <c r="TQ359" s="56">
        <v>5152262</v>
      </c>
      <c r="TR359">
        <v>0</v>
      </c>
      <c r="TS359">
        <v>0</v>
      </c>
      <c r="TT359">
        <v>229790</v>
      </c>
      <c r="TU359">
        <v>292201.86427600001</v>
      </c>
      <c r="TV359" t="e">
        <v>#N/A</v>
      </c>
      <c r="TW359">
        <v>195637.76980099999</v>
      </c>
      <c r="TX359" t="e">
        <v>#N/A</v>
      </c>
      <c r="TY359" t="e">
        <v>#N/A</v>
      </c>
      <c r="TZ359" s="56">
        <v>1728639</v>
      </c>
      <c r="UA359" s="56">
        <v>895125</v>
      </c>
      <c r="UB359">
        <v>0</v>
      </c>
      <c r="UC359" s="56">
        <v>2162510</v>
      </c>
      <c r="UD359" s="56">
        <v>4877512</v>
      </c>
      <c r="UE359" s="56">
        <v>943385</v>
      </c>
      <c r="UF359" s="56">
        <v>4824400</v>
      </c>
      <c r="UG359" s="56">
        <v>1499677</v>
      </c>
      <c r="UH359" s="56">
        <v>3338733</v>
      </c>
      <c r="UI359">
        <v>3321628</v>
      </c>
      <c r="UJ359">
        <v>226473</v>
      </c>
      <c r="UK359" s="56">
        <v>666497</v>
      </c>
      <c r="UL359" s="56">
        <v>1882465</v>
      </c>
      <c r="UM359" t="e">
        <v>#N/A</v>
      </c>
      <c r="UN359" s="56">
        <v>2157902</v>
      </c>
      <c r="UO359" s="56">
        <v>361845</v>
      </c>
      <c r="UP359" s="56">
        <v>402958.116798</v>
      </c>
      <c r="UQ359" t="e">
        <v>#N/A</v>
      </c>
      <c r="UR359">
        <v>27183</v>
      </c>
      <c r="US359" s="56" t="e">
        <v>#N/A</v>
      </c>
      <c r="UT359" s="56">
        <v>1396244</v>
      </c>
      <c r="UU359">
        <v>1396244</v>
      </c>
      <c r="UV359" t="e">
        <v>#N/A</v>
      </c>
      <c r="UW359">
        <v>34746</v>
      </c>
      <c r="UX359">
        <v>74919.350218000007</v>
      </c>
      <c r="UY359" t="e">
        <v>#N/A</v>
      </c>
      <c r="UZ359">
        <v>41752.494569000002</v>
      </c>
      <c r="VA359" t="e">
        <v>#N/A</v>
      </c>
      <c r="VB359" t="e">
        <v>#N/A</v>
      </c>
      <c r="VC359" s="56" t="e">
        <v>#N/A</v>
      </c>
      <c r="VD359">
        <v>22889.691785999999</v>
      </c>
      <c r="VE359" s="56">
        <v>193440</v>
      </c>
      <c r="VF359">
        <v>510833</v>
      </c>
      <c r="VG359" s="56">
        <v>506206.71083300002</v>
      </c>
      <c r="VH359" s="56">
        <v>1107187</v>
      </c>
      <c r="VI359" s="56" t="e">
        <v>#N/A</v>
      </c>
      <c r="VJ359" t="e">
        <v>#N/A</v>
      </c>
      <c r="VK359" s="56">
        <v>1124070</v>
      </c>
      <c r="VL359" s="56">
        <v>431967</v>
      </c>
      <c r="VM359" s="56">
        <v>800028</v>
      </c>
      <c r="VN359">
        <v>794751</v>
      </c>
      <c r="VO359">
        <v>239111</v>
      </c>
      <c r="VP359" s="56">
        <v>789943</v>
      </c>
      <c r="VQ359" s="56">
        <v>1608097</v>
      </c>
      <c r="VR359" t="e">
        <v>#N/A</v>
      </c>
      <c r="VS359" s="56">
        <v>1960351</v>
      </c>
      <c r="VT359" s="56">
        <v>374717</v>
      </c>
      <c r="VU359" s="56" t="e">
        <v>#N/A</v>
      </c>
      <c r="VV359" t="e">
        <v>#N/A</v>
      </c>
      <c r="VW359">
        <v>29484</v>
      </c>
      <c r="VX359" s="56" t="e">
        <v>#N/A</v>
      </c>
      <c r="VY359" s="56">
        <v>1138997</v>
      </c>
      <c r="VZ359">
        <v>1138997</v>
      </c>
      <c r="WA359">
        <v>0</v>
      </c>
      <c r="WB359">
        <v>45698</v>
      </c>
      <c r="WC359">
        <v>80503.975739999994</v>
      </c>
      <c r="WD359" t="e">
        <v>#N/A</v>
      </c>
      <c r="WE359">
        <v>46217.505430999998</v>
      </c>
      <c r="WF359" t="e">
        <v>#N/A</v>
      </c>
      <c r="WG359" t="e">
        <v>#N/A</v>
      </c>
      <c r="WH359" s="56" t="e">
        <v>#N/A</v>
      </c>
      <c r="WI359" t="e">
        <v>#N/A</v>
      </c>
      <c r="WJ359" s="56">
        <v>209445</v>
      </c>
      <c r="WK359" t="e">
        <v>#N/A</v>
      </c>
      <c r="WL359" s="56">
        <v>526332.28916699998</v>
      </c>
      <c r="WM359" s="56">
        <v>957358</v>
      </c>
      <c r="WN359" s="56" t="e">
        <v>#N/A</v>
      </c>
      <c r="WO359" t="e">
        <v>#N/A</v>
      </c>
      <c r="WP359" s="56">
        <v>1287297</v>
      </c>
      <c r="WQ359" s="56">
        <v>429622</v>
      </c>
      <c r="WR359" s="56">
        <v>810600</v>
      </c>
      <c r="WS359">
        <v>0</v>
      </c>
      <c r="WT359">
        <v>235335</v>
      </c>
      <c r="WU359" s="56">
        <v>641697</v>
      </c>
      <c r="WV359" s="56">
        <v>1817346</v>
      </c>
      <c r="WW359" t="e">
        <v>#N/A</v>
      </c>
      <c r="WX359" s="56">
        <v>2162179</v>
      </c>
      <c r="WY359" s="56">
        <v>368896</v>
      </c>
      <c r="WZ359" s="56" t="e">
        <v>#N/A</v>
      </c>
      <c r="XA359" t="e">
        <v>#N/A</v>
      </c>
      <c r="XB359">
        <v>32886</v>
      </c>
      <c r="XC359" s="56">
        <v>0</v>
      </c>
      <c r="XD359" s="56">
        <v>778650</v>
      </c>
      <c r="XE359">
        <v>0</v>
      </c>
      <c r="XF359" t="e">
        <v>#N/A</v>
      </c>
      <c r="XG359">
        <v>51109</v>
      </c>
      <c r="XH359">
        <v>96207.952988999998</v>
      </c>
      <c r="XI359" t="e">
        <v>#N/A</v>
      </c>
      <c r="XJ359" t="e">
        <v>#N/A</v>
      </c>
      <c r="XK359" t="e">
        <v>#N/A</v>
      </c>
      <c r="XL359" t="e">
        <v>#N/A</v>
      </c>
      <c r="XM359" s="56" t="e">
        <v>#N/A</v>
      </c>
      <c r="XN359" t="e">
        <v>#N/A</v>
      </c>
      <c r="XO359" s="56">
        <v>234586</v>
      </c>
      <c r="XP359" t="e">
        <v>#N/A</v>
      </c>
      <c r="XQ359" s="56">
        <v>479961.011505</v>
      </c>
      <c r="XR359" s="56">
        <v>804464</v>
      </c>
      <c r="XS359" s="56" t="e">
        <v>#N/A</v>
      </c>
      <c r="XT359" t="e">
        <v>#N/A</v>
      </c>
      <c r="XU359" s="56">
        <v>1375793</v>
      </c>
      <c r="XV359" s="56">
        <v>321316.48950500001</v>
      </c>
      <c r="XW359" s="56">
        <v>872108</v>
      </c>
      <c r="XX359">
        <v>861235</v>
      </c>
      <c r="XY359">
        <v>0</v>
      </c>
      <c r="XZ359" s="56">
        <v>589024</v>
      </c>
      <c r="YA359" t="e">
        <v>#N/A</v>
      </c>
      <c r="YB359" s="56">
        <v>0</v>
      </c>
      <c r="YC359" t="e">
        <v>#N/A</v>
      </c>
      <c r="YD359" s="56">
        <v>2243746</v>
      </c>
      <c r="YE359" s="56">
        <v>336237</v>
      </c>
      <c r="YF359" s="56" t="e">
        <v>#N/A</v>
      </c>
      <c r="YG359" t="e">
        <v>#N/A</v>
      </c>
      <c r="YH359">
        <v>0</v>
      </c>
      <c r="YI359" s="56" t="e">
        <v>#N/A</v>
      </c>
      <c r="YJ359" s="56">
        <v>763444</v>
      </c>
      <c r="YK359">
        <v>763444</v>
      </c>
      <c r="YL359" t="e">
        <v>#N/A</v>
      </c>
      <c r="YM359" t="e">
        <v>#N/A</v>
      </c>
      <c r="YN359">
        <v>253199.72105299999</v>
      </c>
      <c r="YO359" t="e">
        <v>#N/A</v>
      </c>
      <c r="YP359" t="e">
        <v>#N/A</v>
      </c>
      <c r="YQ359" t="e">
        <v>#N/A</v>
      </c>
      <c r="YR359" t="e">
        <v>#N/A</v>
      </c>
      <c r="YS359" s="56" t="e">
        <v>#N/A</v>
      </c>
      <c r="YT359">
        <v>0</v>
      </c>
      <c r="YU359" s="56">
        <v>0</v>
      </c>
      <c r="YV359" t="e">
        <v>#N/A</v>
      </c>
      <c r="YW359" s="56">
        <v>459536.83616800001</v>
      </c>
      <c r="YX359" s="56">
        <v>867320</v>
      </c>
      <c r="YY359" s="56" t="e">
        <v>#N/A</v>
      </c>
      <c r="YZ359" t="e">
        <v>#N/A</v>
      </c>
      <c r="ZA359" s="56">
        <v>0</v>
      </c>
      <c r="ZB359" s="56">
        <v>305724</v>
      </c>
      <c r="ZC359" s="56">
        <v>825404</v>
      </c>
      <c r="ZD359">
        <v>0</v>
      </c>
      <c r="ZE359">
        <v>926310</v>
      </c>
      <c r="ZF359" s="56">
        <v>2636292</v>
      </c>
      <c r="ZG359" s="56">
        <v>5718706</v>
      </c>
      <c r="ZH359">
        <v>1227608</v>
      </c>
      <c r="ZI359" t="e">
        <v>#N/A</v>
      </c>
      <c r="ZJ359" s="56">
        <v>7022124</v>
      </c>
      <c r="ZK359" t="e">
        <v>#N/A</v>
      </c>
      <c r="ZL359" s="56">
        <v>8524178</v>
      </c>
      <c r="ZM359" s="56">
        <v>1441696</v>
      </c>
      <c r="ZN359" t="e">
        <v>#N/A</v>
      </c>
      <c r="ZO359" s="56">
        <v>1659779</v>
      </c>
      <c r="ZP359">
        <v>1591936</v>
      </c>
      <c r="ZQ359">
        <v>124269</v>
      </c>
      <c r="ZR359" s="56">
        <v>2126617</v>
      </c>
      <c r="ZS359" s="56">
        <v>4077335</v>
      </c>
      <c r="ZT359">
        <v>4077335</v>
      </c>
      <c r="ZU359">
        <v>0</v>
      </c>
      <c r="ZV359">
        <v>178646</v>
      </c>
      <c r="ZW359">
        <v>504831.07145400002</v>
      </c>
      <c r="ZX359">
        <v>0</v>
      </c>
      <c r="ZY359">
        <v>172705</v>
      </c>
      <c r="ZZ359" t="e">
        <v>#N/A</v>
      </c>
      <c r="AAA359" t="e">
        <v>#N/A</v>
      </c>
      <c r="AAB359" s="56">
        <v>2805183</v>
      </c>
      <c r="AAC359">
        <v>106045</v>
      </c>
      <c r="AAD359" s="56">
        <v>889712</v>
      </c>
      <c r="AAE359">
        <v>998762</v>
      </c>
      <c r="AAF359" s="56">
        <v>1957797</v>
      </c>
      <c r="AAG359" s="56">
        <v>3736329</v>
      </c>
      <c r="AAH359" s="56">
        <v>1289640</v>
      </c>
      <c r="AAI359">
        <v>702371.18413199997</v>
      </c>
      <c r="AAJ359" t="e">
        <v>#N/A</v>
      </c>
      <c r="AAK359" s="56">
        <v>5307039</v>
      </c>
      <c r="AAL359" s="56">
        <v>1488629</v>
      </c>
      <c r="AAM359" s="56">
        <v>3308140</v>
      </c>
      <c r="AAN359">
        <v>3283313</v>
      </c>
      <c r="AAO359">
        <v>224910</v>
      </c>
      <c r="AAP359" s="56">
        <v>610675</v>
      </c>
      <c r="AAQ359" t="e">
        <v>#N/A</v>
      </c>
      <c r="AAR359" t="e">
        <v>#N/A</v>
      </c>
      <c r="AAS359" s="56">
        <v>1957645</v>
      </c>
      <c r="AAT359" t="e">
        <v>#N/A</v>
      </c>
      <c r="AAU359" s="56">
        <v>2228887</v>
      </c>
      <c r="AAV359" s="56">
        <v>316151</v>
      </c>
      <c r="AAW359" t="e">
        <v>#N/A</v>
      </c>
      <c r="AAX359" s="56">
        <v>349527</v>
      </c>
      <c r="AAY359">
        <v>336786</v>
      </c>
      <c r="AAZ359">
        <v>33362</v>
      </c>
      <c r="ABA359" s="56" t="e">
        <v>#N/A</v>
      </c>
      <c r="ABB359" s="56">
        <v>697115</v>
      </c>
      <c r="ABC359">
        <v>697115</v>
      </c>
      <c r="ABD359" t="e">
        <v>#N/A</v>
      </c>
      <c r="ABE359">
        <v>57659</v>
      </c>
      <c r="ABF359">
        <v>111119</v>
      </c>
      <c r="ABG359">
        <v>199677.335743</v>
      </c>
      <c r="ABH359">
        <v>42842.902438999998</v>
      </c>
      <c r="ABI359">
        <v>235991</v>
      </c>
      <c r="ABJ359">
        <v>235991</v>
      </c>
      <c r="ABK359" s="56" t="e">
        <v>#N/A</v>
      </c>
      <c r="ABL359" t="e">
        <v>#N/A</v>
      </c>
      <c r="ABM359" s="56">
        <v>252420</v>
      </c>
      <c r="ABN359" t="e">
        <v>#N/A</v>
      </c>
      <c r="ABO359" s="56">
        <v>484378</v>
      </c>
      <c r="ABP359" s="56">
        <v>839218</v>
      </c>
      <c r="ABQ359" s="56" t="e">
        <v>#N/A</v>
      </c>
      <c r="ABR359">
        <v>153196</v>
      </c>
      <c r="ABS359" s="56">
        <v>1513665</v>
      </c>
      <c r="ABT359" s="56">
        <v>381536</v>
      </c>
      <c r="ABU359" s="56">
        <v>897126</v>
      </c>
      <c r="ABV359">
        <v>897126</v>
      </c>
      <c r="ABW359">
        <v>0</v>
      </c>
      <c r="ABX359" s="56">
        <v>630577</v>
      </c>
      <c r="ABY359">
        <v>0</v>
      </c>
      <c r="ABZ359" t="e">
        <v>#N/A</v>
      </c>
      <c r="ACA359" s="56">
        <v>1934617</v>
      </c>
      <c r="ACB359" t="e">
        <v>#N/A</v>
      </c>
      <c r="ACC359" s="56">
        <v>2208091</v>
      </c>
      <c r="ACD359" s="56">
        <v>321093</v>
      </c>
      <c r="ACE359" t="e">
        <v>#N/A</v>
      </c>
      <c r="ACF359" s="56">
        <v>357096</v>
      </c>
      <c r="ACG359">
        <v>387949</v>
      </c>
      <c r="ACH359">
        <v>37099</v>
      </c>
      <c r="ACI359" s="56" t="e">
        <v>#N/A</v>
      </c>
      <c r="ACJ359" s="56">
        <v>853452</v>
      </c>
      <c r="ACK359">
        <v>853021</v>
      </c>
      <c r="ACL359">
        <v>0</v>
      </c>
      <c r="ACM359" t="e">
        <v>#N/A</v>
      </c>
      <c r="ACN359">
        <v>179435</v>
      </c>
      <c r="ACO359">
        <v>227421.02384000001</v>
      </c>
      <c r="ACP359">
        <v>46445.097561000002</v>
      </c>
      <c r="ACQ359">
        <v>224527</v>
      </c>
      <c r="ACR359">
        <v>224527</v>
      </c>
      <c r="ACS359" s="56" t="e">
        <v>#N/A</v>
      </c>
      <c r="ACT359">
        <v>0</v>
      </c>
      <c r="ACU359" s="56">
        <v>116045</v>
      </c>
      <c r="ACV359" t="e">
        <v>#N/A</v>
      </c>
      <c r="ACW359" s="56">
        <v>491268</v>
      </c>
      <c r="ACX359" s="56">
        <v>845894</v>
      </c>
      <c r="ACY359" s="56" t="e">
        <v>#N/A</v>
      </c>
      <c r="ACZ359">
        <v>0</v>
      </c>
      <c r="ADA359" s="56">
        <v>1548967</v>
      </c>
      <c r="ADB359" s="56">
        <v>334554</v>
      </c>
      <c r="ADC359" s="56">
        <v>965808</v>
      </c>
      <c r="ADD359">
        <v>965808</v>
      </c>
      <c r="ADE359" t="e">
        <v>#N/A</v>
      </c>
      <c r="ADF359" s="56">
        <v>489833</v>
      </c>
      <c r="ADG359" t="e">
        <v>#N/A</v>
      </c>
      <c r="ADH359" t="e">
        <v>#N/A</v>
      </c>
      <c r="ADI359" s="56">
        <v>2317280</v>
      </c>
      <c r="ADJ359" t="e">
        <v>#N/A</v>
      </c>
      <c r="ADK359" s="56">
        <v>2204732</v>
      </c>
      <c r="ADL359" s="56">
        <v>304647</v>
      </c>
      <c r="ADM359" t="e">
        <v>#N/A</v>
      </c>
      <c r="ADN359" s="56">
        <v>433232</v>
      </c>
      <c r="ADO359">
        <v>453124</v>
      </c>
      <c r="ADP359">
        <v>41318</v>
      </c>
      <c r="ADQ359" s="56" t="e">
        <v>#N/A</v>
      </c>
      <c r="ADR359" s="56">
        <v>916279</v>
      </c>
      <c r="ADS359">
        <v>894508</v>
      </c>
      <c r="ADT359">
        <v>0</v>
      </c>
      <c r="ADU359" t="e">
        <v>#N/A</v>
      </c>
      <c r="ADV359">
        <v>138553</v>
      </c>
      <c r="ADW359" t="e">
        <v>#N/A</v>
      </c>
      <c r="ADX359">
        <v>45132.196969999997</v>
      </c>
      <c r="ADY359">
        <v>294242</v>
      </c>
      <c r="ADZ359">
        <v>294242</v>
      </c>
      <c r="AEA359" s="56" t="e">
        <v>#N/A</v>
      </c>
      <c r="AEB359">
        <v>0</v>
      </c>
      <c r="AEC359" s="56">
        <v>273661</v>
      </c>
      <c r="AED359">
        <v>0</v>
      </c>
      <c r="AEE359" s="56">
        <v>457162</v>
      </c>
      <c r="AEF359" s="56">
        <v>812910</v>
      </c>
      <c r="AEG359" s="56" t="e">
        <v>#N/A</v>
      </c>
      <c r="AEH359">
        <v>0</v>
      </c>
      <c r="AEI359" s="56">
        <v>1633530</v>
      </c>
      <c r="AEJ359" s="56">
        <v>297711</v>
      </c>
      <c r="AEK359" s="56">
        <v>882992</v>
      </c>
      <c r="AEL359">
        <v>882992</v>
      </c>
      <c r="AEM359">
        <v>0</v>
      </c>
      <c r="AEN359" s="56">
        <v>680309</v>
      </c>
      <c r="AEO359">
        <v>0</v>
      </c>
      <c r="AEP359" t="e">
        <v>#N/A</v>
      </c>
      <c r="AEQ359" s="56">
        <v>2391801</v>
      </c>
      <c r="AER359" t="e">
        <v>#N/A</v>
      </c>
      <c r="AES359" s="56">
        <v>2316572</v>
      </c>
      <c r="AET359" s="56">
        <v>256857</v>
      </c>
      <c r="AEU359" t="e">
        <v>#N/A</v>
      </c>
      <c r="AEV359" s="56">
        <v>485620</v>
      </c>
      <c r="AEW359">
        <v>485620</v>
      </c>
      <c r="AEX359">
        <v>40434</v>
      </c>
      <c r="AEY359" s="56" t="e">
        <v>#N/A</v>
      </c>
      <c r="AEZ359" s="56">
        <v>854423</v>
      </c>
      <c r="AFA359">
        <v>866923</v>
      </c>
      <c r="AFB359">
        <v>0</v>
      </c>
      <c r="AFC359" t="e">
        <v>#N/A</v>
      </c>
      <c r="AFD359">
        <v>197827</v>
      </c>
      <c r="AFE359">
        <v>0</v>
      </c>
      <c r="AFF359">
        <v>43085.442944000002</v>
      </c>
      <c r="AFG359" t="e">
        <v>#N/A</v>
      </c>
      <c r="AFH359" t="e">
        <v>#N/A</v>
      </c>
      <c r="AFI359" s="56" t="e">
        <v>#N/A</v>
      </c>
      <c r="AFJ359">
        <v>0</v>
      </c>
      <c r="AFK359" s="56">
        <v>382143</v>
      </c>
      <c r="AFL359" t="e">
        <v>#N/A</v>
      </c>
      <c r="AFM359" s="56">
        <v>459572</v>
      </c>
      <c r="AFN359" s="56">
        <v>800850</v>
      </c>
      <c r="AFO359" s="56" t="e">
        <v>#N/A</v>
      </c>
      <c r="AFP359" t="e">
        <v>#N/A</v>
      </c>
      <c r="AFQ359" s="56">
        <v>1867451</v>
      </c>
      <c r="AFR359" s="56">
        <v>382137</v>
      </c>
      <c r="AFS359" s="56">
        <v>1248513</v>
      </c>
      <c r="AFT359">
        <v>0</v>
      </c>
      <c r="AFU359">
        <v>895452</v>
      </c>
      <c r="AFV359" s="56">
        <v>2411394</v>
      </c>
      <c r="AFW359" s="56">
        <v>6474178</v>
      </c>
      <c r="AFX359">
        <v>1074514</v>
      </c>
      <c r="AFY359" t="e">
        <v>#N/A</v>
      </c>
      <c r="AFZ359" s="56">
        <v>8493985</v>
      </c>
      <c r="AGA359">
        <v>425779</v>
      </c>
      <c r="AGB359" s="56">
        <v>8958282</v>
      </c>
      <c r="AGC359" s="56">
        <v>1198748</v>
      </c>
      <c r="AGD359">
        <v>362656</v>
      </c>
      <c r="AGE359" s="56">
        <v>1663479</v>
      </c>
      <c r="AGF359">
        <v>1663479</v>
      </c>
      <c r="AGG359">
        <v>152213</v>
      </c>
      <c r="AGH359" s="56">
        <v>2264574</v>
      </c>
      <c r="AGI359" s="56">
        <v>3321269</v>
      </c>
      <c r="AGJ359">
        <v>3311998</v>
      </c>
      <c r="AGK359">
        <v>2866897</v>
      </c>
      <c r="AGL359">
        <v>271443</v>
      </c>
      <c r="AGM359">
        <v>626934</v>
      </c>
      <c r="AGN359">
        <v>926970.87130500004</v>
      </c>
      <c r="AGO359">
        <v>177505.639914</v>
      </c>
      <c r="AGP359" t="e">
        <v>#N/A</v>
      </c>
      <c r="AGQ359" t="e">
        <v>#N/A</v>
      </c>
      <c r="AGR359" s="56">
        <v>3243833</v>
      </c>
      <c r="AGS359">
        <v>123249</v>
      </c>
      <c r="AGT359" s="56">
        <v>961944</v>
      </c>
      <c r="AGU359">
        <v>1023753</v>
      </c>
      <c r="AGV359" s="56">
        <v>1853310</v>
      </c>
      <c r="AGW359" s="56">
        <v>3298872</v>
      </c>
      <c r="AGX359" s="56">
        <v>1775371</v>
      </c>
      <c r="AGY359">
        <v>583985.30245299998</v>
      </c>
      <c r="AGZ359">
        <v>143648</v>
      </c>
      <c r="AHA359" s="56">
        <v>6563613</v>
      </c>
      <c r="AHB359" s="56">
        <v>1395938</v>
      </c>
      <c r="AHC359" s="56">
        <v>3994439</v>
      </c>
      <c r="AHD359">
        <v>3994439</v>
      </c>
      <c r="AHE359">
        <v>215613</v>
      </c>
      <c r="AHF359" s="56">
        <v>729108</v>
      </c>
      <c r="AHG359">
        <v>276017</v>
      </c>
      <c r="AHH359">
        <v>201588.759063</v>
      </c>
      <c r="AHI359" s="56">
        <v>2473115</v>
      </c>
      <c r="AHJ359" t="e">
        <v>#N/A</v>
      </c>
      <c r="AHK359" s="56">
        <v>2984031</v>
      </c>
      <c r="AHL359" s="56">
        <v>265389</v>
      </c>
      <c r="AHM359">
        <v>74448</v>
      </c>
      <c r="AHN359" s="56">
        <v>528024</v>
      </c>
      <c r="AHO359">
        <v>528024</v>
      </c>
      <c r="AHP359">
        <v>26053</v>
      </c>
      <c r="AHQ359" s="56">
        <v>554329</v>
      </c>
      <c r="AHR359" s="56">
        <v>832024</v>
      </c>
      <c r="AHS359">
        <v>815042</v>
      </c>
      <c r="AHT359">
        <v>528649</v>
      </c>
      <c r="AHU359" t="e">
        <v>#N/A</v>
      </c>
      <c r="AHV359">
        <v>206308</v>
      </c>
      <c r="AHW359">
        <v>250063.48931800001</v>
      </c>
      <c r="AHX359">
        <v>44709.281406000002</v>
      </c>
      <c r="AHY359" t="e">
        <v>#N/A</v>
      </c>
      <c r="AHZ359" t="e">
        <v>#N/A</v>
      </c>
      <c r="AIA359" s="56">
        <v>663277</v>
      </c>
      <c r="AIB359">
        <v>27487</v>
      </c>
      <c r="AIC359" s="56">
        <v>229648</v>
      </c>
      <c r="AID359">
        <v>304776</v>
      </c>
      <c r="AIE359" s="56">
        <v>504426</v>
      </c>
      <c r="AIF359" s="56">
        <v>858711</v>
      </c>
      <c r="AIG359" s="56">
        <v>554355</v>
      </c>
      <c r="AIH359">
        <v>175707</v>
      </c>
      <c r="AII359" s="56">
        <v>1904377</v>
      </c>
      <c r="AIJ359" s="56">
        <v>403201</v>
      </c>
      <c r="AIK359" s="56">
        <v>1244872</v>
      </c>
      <c r="AIL359">
        <v>1244872</v>
      </c>
      <c r="AIM359">
        <v>202037</v>
      </c>
      <c r="AIN359" s="56">
        <v>802897</v>
      </c>
      <c r="AIO359">
        <v>413807</v>
      </c>
      <c r="AIP359" t="e">
        <v>#N/A</v>
      </c>
      <c r="AIQ359" s="56">
        <v>2389750</v>
      </c>
      <c r="AIR359" t="e">
        <v>#N/A</v>
      </c>
      <c r="AIS359" s="56">
        <v>3077610</v>
      </c>
      <c r="AIT359" s="56">
        <v>280807</v>
      </c>
      <c r="AIU359" t="e">
        <v>#N/A</v>
      </c>
      <c r="AIV359" s="56">
        <v>482720</v>
      </c>
      <c r="AIW359">
        <v>539234</v>
      </c>
      <c r="AIX359">
        <v>23564</v>
      </c>
      <c r="AIY359" s="56">
        <v>578443</v>
      </c>
      <c r="AIZ359" s="56">
        <v>928979</v>
      </c>
      <c r="AJA359">
        <v>904394</v>
      </c>
      <c r="AJB359">
        <v>1084375</v>
      </c>
      <c r="AJC359" t="e">
        <v>#N/A</v>
      </c>
      <c r="AJD359">
        <v>192526</v>
      </c>
      <c r="AJE359">
        <v>301062.10609299998</v>
      </c>
      <c r="AJF359">
        <v>44729.756500000003</v>
      </c>
      <c r="AJG359" t="e">
        <v>#N/A</v>
      </c>
      <c r="AJH359" t="e">
        <v>#N/A</v>
      </c>
      <c r="AJI359" s="56">
        <v>792334</v>
      </c>
      <c r="AJJ359">
        <v>27003</v>
      </c>
      <c r="AJK359" s="56">
        <v>322034</v>
      </c>
      <c r="AJL359">
        <v>330409</v>
      </c>
      <c r="AJM359" s="56">
        <v>506014</v>
      </c>
      <c r="AJN359" s="56">
        <v>817535</v>
      </c>
      <c r="AJO359" s="56">
        <v>573178</v>
      </c>
      <c r="AJP359">
        <v>173721.33316099999</v>
      </c>
      <c r="AJQ359" s="56">
        <v>1589241</v>
      </c>
      <c r="AJR359" s="56">
        <v>416186</v>
      </c>
      <c r="AJS359" s="56">
        <v>931340</v>
      </c>
      <c r="AJT359">
        <v>931259</v>
      </c>
      <c r="AJU359">
        <v>233779</v>
      </c>
      <c r="AJV359" s="56">
        <v>874578</v>
      </c>
      <c r="AJW359">
        <v>369557</v>
      </c>
      <c r="AJX359" t="e">
        <v>#N/A</v>
      </c>
      <c r="AJY359" s="56">
        <v>2427755</v>
      </c>
      <c r="AJZ359" t="e">
        <v>#N/A</v>
      </c>
      <c r="AKA359" s="56">
        <v>2822075</v>
      </c>
      <c r="AKB359" s="56">
        <v>266185</v>
      </c>
      <c r="AKC359" t="e">
        <v>#N/A</v>
      </c>
      <c r="AKD359" s="56">
        <v>584538</v>
      </c>
      <c r="AKE359">
        <v>584537</v>
      </c>
      <c r="AKF359">
        <v>19349</v>
      </c>
      <c r="AKG359" s="56">
        <v>556956</v>
      </c>
      <c r="AKH359" s="56">
        <v>913488</v>
      </c>
      <c r="AKI359">
        <v>866798</v>
      </c>
      <c r="AKJ359">
        <v>597662</v>
      </c>
      <c r="AKK359" t="e">
        <v>#N/A</v>
      </c>
      <c r="AKL359">
        <v>174571</v>
      </c>
      <c r="AKM359">
        <v>292070.69136200001</v>
      </c>
      <c r="AKN359">
        <v>44754.37543</v>
      </c>
      <c r="AKO359" t="e">
        <v>#N/A</v>
      </c>
      <c r="AKP359" t="e">
        <v>#N/A</v>
      </c>
      <c r="AKQ359" s="56">
        <v>798069</v>
      </c>
      <c r="AKR359">
        <v>26545</v>
      </c>
      <c r="AKS359" s="56">
        <v>269770</v>
      </c>
      <c r="AKT359">
        <v>304811</v>
      </c>
      <c r="AKU359" s="56">
        <v>502941</v>
      </c>
      <c r="AKV359" s="56">
        <v>780231</v>
      </c>
      <c r="AKW359" s="56">
        <v>577175</v>
      </c>
      <c r="AKX359">
        <v>170770.66683900001</v>
      </c>
      <c r="AKY359">
        <v>0</v>
      </c>
      <c r="AKZ359" s="56">
        <v>1725868</v>
      </c>
      <c r="ALA359" s="56">
        <v>381627</v>
      </c>
      <c r="ALB359" s="56">
        <v>1120079</v>
      </c>
      <c r="ALC359">
        <v>1118950</v>
      </c>
      <c r="ALD359">
        <v>253349</v>
      </c>
      <c r="ALE359" s="56">
        <v>885980</v>
      </c>
      <c r="ALF359">
        <v>333611</v>
      </c>
      <c r="ALG359">
        <v>270823.17644499999</v>
      </c>
      <c r="ALH359" s="56">
        <v>2405181</v>
      </c>
      <c r="ALI359" t="e">
        <v>#N/A</v>
      </c>
      <c r="ALJ359" s="56">
        <v>2514030</v>
      </c>
      <c r="ALK359" s="56">
        <v>252451</v>
      </c>
      <c r="ALL359" t="e">
        <v>#N/A</v>
      </c>
      <c r="ALM359" s="56">
        <v>662356</v>
      </c>
      <c r="ALN359">
        <v>662355</v>
      </c>
      <c r="ALO359">
        <v>18609</v>
      </c>
      <c r="ALP359" s="56">
        <v>546628</v>
      </c>
      <c r="ALQ359" s="56">
        <v>930478</v>
      </c>
      <c r="ALR359">
        <v>920213</v>
      </c>
      <c r="ALS359">
        <v>652453</v>
      </c>
      <c r="ALT359" t="e">
        <v>#N/A</v>
      </c>
      <c r="ALU359">
        <v>193180</v>
      </c>
      <c r="ALV359">
        <v>277199.19176700001</v>
      </c>
      <c r="ALW359">
        <v>44471.678720000004</v>
      </c>
      <c r="ALX359" t="e">
        <v>#N/A</v>
      </c>
      <c r="ALY359" t="e">
        <v>#N/A</v>
      </c>
      <c r="ALZ359" s="56" t="e">
        <v>#N/A</v>
      </c>
      <c r="AMA359">
        <v>24718</v>
      </c>
      <c r="AMB359" s="56">
        <v>318120</v>
      </c>
      <c r="AMC359" t="e">
        <v>#N/A</v>
      </c>
      <c r="AMD359" s="56">
        <v>490759</v>
      </c>
      <c r="AME359" s="56">
        <v>1075855</v>
      </c>
      <c r="AMF359" s="56">
        <v>548418</v>
      </c>
      <c r="AMG359">
        <v>168425</v>
      </c>
      <c r="AMH359">
        <v>71825</v>
      </c>
      <c r="AMI359" s="56">
        <v>1978383</v>
      </c>
      <c r="AMJ359" s="56">
        <v>441594</v>
      </c>
      <c r="AMK359" s="56">
        <v>782741</v>
      </c>
      <c r="AML359">
        <v>924228</v>
      </c>
      <c r="AMM359">
        <v>904778</v>
      </c>
      <c r="AMN359" s="56">
        <v>3292563</v>
      </c>
      <c r="AMO359" s="56">
        <v>6964584</v>
      </c>
      <c r="AMP359">
        <v>1392992</v>
      </c>
      <c r="AMQ359">
        <v>989081.24135699996</v>
      </c>
      <c r="AMR359" s="56">
        <v>9698063</v>
      </c>
      <c r="AMS359" t="e">
        <v>#N/A</v>
      </c>
      <c r="AMT359" s="56">
        <v>11397746</v>
      </c>
      <c r="AMU359" s="56">
        <v>1064833</v>
      </c>
      <c r="AMV359">
        <v>268211</v>
      </c>
      <c r="AMW359" s="56">
        <v>2314151</v>
      </c>
      <c r="AMX359">
        <v>2314150</v>
      </c>
      <c r="AMY359">
        <v>87575</v>
      </c>
      <c r="AMZ359" s="56">
        <v>2236356</v>
      </c>
      <c r="ANA359" s="56">
        <v>3604969</v>
      </c>
      <c r="ANB359">
        <v>3506447</v>
      </c>
      <c r="ANC359">
        <v>2334490</v>
      </c>
      <c r="AND359">
        <v>372488</v>
      </c>
      <c r="ANE359">
        <v>766585</v>
      </c>
      <c r="ANF359">
        <v>1120395.47854</v>
      </c>
      <c r="ANG359">
        <v>176305.84065599999</v>
      </c>
      <c r="ANH359">
        <v>1417364</v>
      </c>
      <c r="ANI359">
        <v>1417364</v>
      </c>
      <c r="ANJ359" s="56">
        <v>3141364</v>
      </c>
      <c r="ANK359">
        <v>105753</v>
      </c>
      <c r="ANL359" s="56">
        <v>1139572</v>
      </c>
      <c r="ANM359">
        <v>1323889</v>
      </c>
      <c r="ANN359" s="56">
        <v>2004140</v>
      </c>
      <c r="ANO359" s="56">
        <v>3532332</v>
      </c>
      <c r="ANP359" s="56">
        <v>2253126</v>
      </c>
      <c r="ANQ359">
        <v>688624.21705099999</v>
      </c>
      <c r="ANR359">
        <v>286223</v>
      </c>
      <c r="ANS359" s="56">
        <v>7197869</v>
      </c>
      <c r="ANT359" s="56">
        <v>1642608</v>
      </c>
      <c r="ANU359" s="56">
        <v>4079031</v>
      </c>
      <c r="ANV359">
        <v>4219309</v>
      </c>
      <c r="ANW359">
        <v>226303</v>
      </c>
      <c r="ANX359" s="56">
        <v>721185</v>
      </c>
      <c r="ANY359">
        <v>319223</v>
      </c>
      <c r="ANZ359" t="e">
        <v>#N/A</v>
      </c>
      <c r="AOA359" s="56">
        <v>2472788</v>
      </c>
      <c r="AOB359" t="e">
        <v>#N/A</v>
      </c>
      <c r="AOC359" s="56">
        <v>2863571</v>
      </c>
      <c r="AOD359" s="56">
        <v>148813</v>
      </c>
      <c r="AOE359" t="e">
        <v>#N/A</v>
      </c>
      <c r="AOF359" s="56">
        <v>591728</v>
      </c>
      <c r="AOG359">
        <v>591728</v>
      </c>
      <c r="AOH359">
        <v>17814</v>
      </c>
      <c r="AOI359" s="56">
        <v>524880</v>
      </c>
      <c r="AOJ359" s="56">
        <v>899513</v>
      </c>
      <c r="AOK359">
        <v>876537</v>
      </c>
      <c r="AOL359">
        <v>674121</v>
      </c>
      <c r="AOM359" t="e">
        <v>#N/A</v>
      </c>
      <c r="AON359" t="e">
        <v>#N/A</v>
      </c>
      <c r="AOO359">
        <v>270854.96386700001</v>
      </c>
      <c r="AOP359">
        <v>46492.584081000001</v>
      </c>
      <c r="AOQ359">
        <v>267530</v>
      </c>
      <c r="AOR359">
        <v>267530</v>
      </c>
      <c r="AOS359" s="56">
        <v>830311</v>
      </c>
      <c r="AOT359">
        <v>19895</v>
      </c>
      <c r="AOU359" s="56">
        <v>280215</v>
      </c>
      <c r="AOV359">
        <v>350676</v>
      </c>
      <c r="AOW359" s="56">
        <v>480660</v>
      </c>
      <c r="AOX359" s="56">
        <v>937972</v>
      </c>
      <c r="AOY359" s="56">
        <v>562431</v>
      </c>
      <c r="AOZ359">
        <v>166769</v>
      </c>
      <c r="APA359">
        <v>88096</v>
      </c>
      <c r="APB359" s="56">
        <v>1888188</v>
      </c>
      <c r="APC359" s="56">
        <v>477336</v>
      </c>
      <c r="APD359" s="56">
        <v>987513</v>
      </c>
      <c r="APE359">
        <v>986150</v>
      </c>
      <c r="APF359">
        <v>231422</v>
      </c>
      <c r="APG359" s="56">
        <v>672124</v>
      </c>
      <c r="APH359">
        <v>295278</v>
      </c>
      <c r="API359">
        <v>0</v>
      </c>
      <c r="APJ359" s="56">
        <v>2625142</v>
      </c>
      <c r="APK359" t="e">
        <v>#N/A</v>
      </c>
      <c r="APL359" s="56">
        <v>2373225</v>
      </c>
      <c r="APM359" s="56">
        <v>140480</v>
      </c>
      <c r="APN359">
        <v>0</v>
      </c>
      <c r="APO359" s="56">
        <v>559700</v>
      </c>
      <c r="APP359">
        <v>559700</v>
      </c>
      <c r="APQ359">
        <v>10402</v>
      </c>
      <c r="APR359" s="56">
        <v>549709</v>
      </c>
      <c r="APS359" s="56">
        <v>878209</v>
      </c>
      <c r="APT359">
        <v>856501</v>
      </c>
      <c r="APU359">
        <v>725021</v>
      </c>
      <c r="APV359">
        <v>0</v>
      </c>
      <c r="APW359">
        <v>0</v>
      </c>
      <c r="APX359">
        <v>274724.62946700002</v>
      </c>
      <c r="APY359">
        <v>48642.549625</v>
      </c>
      <c r="APZ359" t="e">
        <v>#N/A</v>
      </c>
      <c r="AQA359" t="e">
        <v>#N/A</v>
      </c>
      <c r="AQB359" s="56">
        <v>801787</v>
      </c>
      <c r="AQC359">
        <v>18709</v>
      </c>
      <c r="AQD359" s="56">
        <v>308057</v>
      </c>
      <c r="AQE359">
        <v>458452</v>
      </c>
      <c r="AQF359" s="56">
        <v>469074</v>
      </c>
      <c r="AQG359" s="56">
        <v>782284</v>
      </c>
      <c r="AQH359" s="56">
        <v>538799</v>
      </c>
      <c r="AQI359" t="e">
        <v>#N/A</v>
      </c>
      <c r="AQJ359">
        <v>67653</v>
      </c>
      <c r="AQK359" s="56">
        <v>1984030</v>
      </c>
      <c r="AQL359" s="56">
        <v>465951</v>
      </c>
      <c r="AQM359" s="56">
        <v>1056537</v>
      </c>
      <c r="AQN359">
        <v>1055056</v>
      </c>
      <c r="AQO359">
        <v>240004</v>
      </c>
      <c r="AQP359" s="56">
        <v>722602</v>
      </c>
      <c r="AQQ359">
        <v>188121</v>
      </c>
      <c r="AQR359">
        <v>209844.65484199999</v>
      </c>
      <c r="AQS359" s="56">
        <v>2493554</v>
      </c>
      <c r="AQT359" t="e">
        <v>#N/A</v>
      </c>
      <c r="AQU359" s="56">
        <v>2036071</v>
      </c>
      <c r="AQV359" s="56">
        <v>151531</v>
      </c>
      <c r="AQW359">
        <v>87032</v>
      </c>
      <c r="AQX359" s="56">
        <v>538061</v>
      </c>
      <c r="AQY359">
        <v>538796</v>
      </c>
      <c r="AQZ359">
        <v>10675</v>
      </c>
      <c r="ARA359" s="56">
        <v>574047</v>
      </c>
      <c r="ARB359" s="56">
        <v>965404</v>
      </c>
      <c r="ARC359">
        <v>938968</v>
      </c>
      <c r="ARD359">
        <v>696268</v>
      </c>
      <c r="ARE359" t="e">
        <v>#N/A</v>
      </c>
      <c r="ARF359" t="e">
        <v>#N/A</v>
      </c>
      <c r="ARG359">
        <v>271178.64371099998</v>
      </c>
      <c r="ARH359">
        <v>45760.460464999996</v>
      </c>
      <c r="ARI359" t="e">
        <v>#N/A</v>
      </c>
      <c r="ARJ359" t="e">
        <v>#N/A</v>
      </c>
      <c r="ARK359" s="56">
        <v>688635</v>
      </c>
      <c r="ARL359">
        <v>18960</v>
      </c>
      <c r="ARM359" s="56">
        <v>483690</v>
      </c>
      <c r="ARN359">
        <v>265437</v>
      </c>
      <c r="ARO359" s="56">
        <v>-806127.4</v>
      </c>
      <c r="ARP359" s="56">
        <v>1052060</v>
      </c>
      <c r="ARQ359" s="56">
        <v>454186</v>
      </c>
      <c r="ARR359" t="e">
        <v>#N/A</v>
      </c>
      <c r="ARS359">
        <v>58333</v>
      </c>
      <c r="ART359" s="56">
        <v>2320083</v>
      </c>
      <c r="ARU359" s="56">
        <v>437011</v>
      </c>
      <c r="ARV359" s="56">
        <v>889245</v>
      </c>
      <c r="ARW359">
        <v>887747</v>
      </c>
      <c r="ARX359">
        <v>157794</v>
      </c>
      <c r="ARY359" s="56">
        <v>841139</v>
      </c>
      <c r="ARZ359">
        <v>388498</v>
      </c>
      <c r="ASA359">
        <v>232409.08901200001</v>
      </c>
      <c r="ASB359" s="56">
        <v>2238769</v>
      </c>
      <c r="ASC359" t="e">
        <v>#N/A</v>
      </c>
      <c r="ASD359" s="56">
        <v>1668104</v>
      </c>
      <c r="ASE359" s="56">
        <v>144110</v>
      </c>
      <c r="ASF359">
        <v>113646</v>
      </c>
      <c r="ASG359" s="56">
        <v>576764</v>
      </c>
      <c r="ASH359">
        <v>582711</v>
      </c>
      <c r="ASI359">
        <v>12179</v>
      </c>
      <c r="ASJ359" s="56">
        <v>544555</v>
      </c>
      <c r="ASK359" s="56">
        <v>1134086</v>
      </c>
      <c r="ASL359">
        <v>1113858</v>
      </c>
      <c r="ASM359">
        <v>646906</v>
      </c>
      <c r="ASN359">
        <v>125836</v>
      </c>
      <c r="ASO359" t="e">
        <v>#N/A</v>
      </c>
      <c r="ASP359">
        <v>301593.19453500002</v>
      </c>
      <c r="ASQ359">
        <v>43413.417971000003</v>
      </c>
      <c r="ASR359" t="e">
        <v>#N/A</v>
      </c>
      <c r="ASS359" t="e">
        <v>#N/A</v>
      </c>
      <c r="AST359" s="56" t="e">
        <v>#N/A</v>
      </c>
      <c r="ASU359">
        <v>18557</v>
      </c>
      <c r="ASV359" s="56">
        <v>1727663</v>
      </c>
      <c r="ASW359">
        <v>352021</v>
      </c>
      <c r="ASX359" s="56">
        <v>1764695.4</v>
      </c>
      <c r="ASY359" s="56">
        <v>1368556</v>
      </c>
      <c r="ASZ359" s="56">
        <v>477402</v>
      </c>
      <c r="ATA359" t="e">
        <v>#N/A</v>
      </c>
      <c r="ATB359">
        <v>58435</v>
      </c>
      <c r="ATC359" s="56">
        <v>2112333</v>
      </c>
      <c r="ATD359" s="56">
        <v>397716</v>
      </c>
      <c r="ATE359" s="56">
        <v>1003824</v>
      </c>
      <c r="ATF359">
        <v>1000297</v>
      </c>
      <c r="ATG359">
        <v>855523</v>
      </c>
      <c r="ATH359" s="56">
        <v>2957050</v>
      </c>
      <c r="ATI359" s="56">
        <v>0</v>
      </c>
      <c r="ATJ359">
        <v>1191120</v>
      </c>
      <c r="ATK359">
        <v>917892.13088800001</v>
      </c>
      <c r="ATL359" s="56">
        <v>9830253</v>
      </c>
      <c r="ATM359" t="e">
        <v>#N/A</v>
      </c>
      <c r="ATN359" s="56">
        <v>8940971</v>
      </c>
      <c r="ATO359" s="56">
        <v>584934</v>
      </c>
      <c r="ATP359">
        <v>345620</v>
      </c>
      <c r="ATQ359" s="56">
        <v>2266253</v>
      </c>
      <c r="ATR359">
        <v>2272935</v>
      </c>
      <c r="ATS359">
        <v>51070</v>
      </c>
      <c r="ATT359" s="56">
        <v>2193191</v>
      </c>
      <c r="ATU359" s="56">
        <v>3877212</v>
      </c>
      <c r="ATV359">
        <v>3785864</v>
      </c>
      <c r="ATW359">
        <v>2742316</v>
      </c>
      <c r="ATX359">
        <v>483962</v>
      </c>
      <c r="ATY359">
        <v>765990</v>
      </c>
      <c r="ATZ359">
        <v>1118351.4315800001</v>
      </c>
      <c r="AUA359">
        <v>184309.01214199999</v>
      </c>
      <c r="AUB359">
        <v>1144791</v>
      </c>
      <c r="AUC359">
        <v>1144791</v>
      </c>
      <c r="AUD359" s="56">
        <v>2919015</v>
      </c>
      <c r="AUE359">
        <v>76121</v>
      </c>
      <c r="AUF359" s="56">
        <v>2447351</v>
      </c>
      <c r="AUG359">
        <v>1604471</v>
      </c>
      <c r="AUH359" s="56">
        <v>1908302</v>
      </c>
      <c r="AUI359" s="56">
        <v>4140607</v>
      </c>
      <c r="AUJ359" s="56">
        <v>2032818</v>
      </c>
      <c r="AUK359" t="e">
        <v>#N/A</v>
      </c>
      <c r="AUL359">
        <v>272517</v>
      </c>
      <c r="AUM359" s="56">
        <v>8304634</v>
      </c>
      <c r="AUN359" s="56">
        <v>1774903</v>
      </c>
      <c r="AUO359" s="56">
        <v>3937119</v>
      </c>
      <c r="AUP359">
        <v>3929250</v>
      </c>
      <c r="AUQ359">
        <v>286470</v>
      </c>
      <c r="AUR359" s="56">
        <v>796101</v>
      </c>
      <c r="AUS359">
        <v>295331</v>
      </c>
      <c r="AUT359">
        <v>229288.50072000001</v>
      </c>
      <c r="AUU359" s="56">
        <v>2104674</v>
      </c>
      <c r="AUV359" t="e">
        <v>#N/A</v>
      </c>
      <c r="AUW359" s="56">
        <v>1645471</v>
      </c>
      <c r="AUX359" s="56">
        <v>143397</v>
      </c>
      <c r="AUY359">
        <v>112165</v>
      </c>
      <c r="AUZ359" s="56">
        <v>616941</v>
      </c>
      <c r="AVA359">
        <v>627499</v>
      </c>
      <c r="AVB359">
        <v>12614</v>
      </c>
      <c r="AVC359" s="56">
        <v>566029</v>
      </c>
      <c r="AVD359" s="56">
        <v>1192251</v>
      </c>
      <c r="AVE359">
        <v>1178271</v>
      </c>
      <c r="AVF359">
        <v>647050</v>
      </c>
      <c r="AVG359">
        <v>112373</v>
      </c>
      <c r="AVH359">
        <v>157735</v>
      </c>
      <c r="AVI359">
        <v>339839.81297799997</v>
      </c>
      <c r="AVJ359">
        <v>49624.736469000003</v>
      </c>
      <c r="AVK359">
        <v>271521</v>
      </c>
      <c r="AVL359">
        <v>271521</v>
      </c>
      <c r="AVM359" s="56">
        <v>569883</v>
      </c>
      <c r="AVN359">
        <v>13149</v>
      </c>
      <c r="AVO359" s="56">
        <v>595960</v>
      </c>
      <c r="AVP359">
        <v>378529</v>
      </c>
      <c r="AVQ359" s="56">
        <v>458582</v>
      </c>
      <c r="AVR359" s="56">
        <v>2223010</v>
      </c>
      <c r="AVS359" s="56">
        <v>493709</v>
      </c>
      <c r="AVT359" t="e">
        <v>#N/A</v>
      </c>
      <c r="AVU359">
        <v>72495</v>
      </c>
      <c r="AVV359" s="56">
        <v>1990122</v>
      </c>
      <c r="AVW359" s="56">
        <v>443872</v>
      </c>
      <c r="AVX359" s="56">
        <v>920785</v>
      </c>
      <c r="AVY359">
        <v>917201</v>
      </c>
      <c r="AVZ359">
        <v>376638</v>
      </c>
      <c r="AWA359" s="56">
        <v>659848</v>
      </c>
      <c r="AWB359" t="e">
        <v>#N/A</v>
      </c>
      <c r="AWC359">
        <v>359159</v>
      </c>
      <c r="AWD359">
        <v>324081.22751599998</v>
      </c>
      <c r="AWE359" s="56">
        <v>2165929</v>
      </c>
      <c r="AWF359" t="e">
        <v>#N/A</v>
      </c>
      <c r="AWG359" s="56">
        <v>1649990</v>
      </c>
      <c r="AWH359" s="56">
        <v>183771</v>
      </c>
      <c r="AWI359">
        <v>111521</v>
      </c>
      <c r="AWJ359" s="56">
        <v>604796</v>
      </c>
      <c r="AWK359">
        <v>617164</v>
      </c>
      <c r="AWL359">
        <v>12490</v>
      </c>
      <c r="AWM359" s="56">
        <v>593067</v>
      </c>
      <c r="AWN359" s="56">
        <v>1350691</v>
      </c>
      <c r="AWO359">
        <v>1332852</v>
      </c>
      <c r="AWP359">
        <v>586944</v>
      </c>
      <c r="AWQ359">
        <v>116912</v>
      </c>
      <c r="AWR359">
        <v>142246</v>
      </c>
      <c r="AWS359">
        <v>321192.32160099997</v>
      </c>
      <c r="AWT359">
        <v>41308.293460000001</v>
      </c>
      <c r="AWU359">
        <v>676671</v>
      </c>
      <c r="AWV359">
        <v>676671</v>
      </c>
      <c r="AWW359" s="56" t="e">
        <v>#N/A</v>
      </c>
      <c r="AWX359">
        <v>541878</v>
      </c>
      <c r="AWY359">
        <v>8901</v>
      </c>
      <c r="AWZ359" s="56">
        <v>701961</v>
      </c>
      <c r="AXA359">
        <v>456824</v>
      </c>
      <c r="AXB359" s="56">
        <v>474546</v>
      </c>
      <c r="AXC359" s="56">
        <v>1724142</v>
      </c>
      <c r="AXD359" s="56">
        <v>418520</v>
      </c>
      <c r="AXE359" t="e">
        <v>#N/A</v>
      </c>
      <c r="AXF359">
        <v>110660</v>
      </c>
      <c r="AXG359" s="56">
        <v>2219834</v>
      </c>
      <c r="AXH359" s="56">
        <v>446624</v>
      </c>
      <c r="AXI359" s="56">
        <v>910886</v>
      </c>
      <c r="AXJ359">
        <v>907349</v>
      </c>
      <c r="AXK359">
        <v>250423</v>
      </c>
      <c r="AXL359" s="56">
        <v>659848</v>
      </c>
      <c r="AXM359" t="e">
        <v>#N/A</v>
      </c>
      <c r="AXN359">
        <v>269577</v>
      </c>
      <c r="AXO359">
        <v>272712.99297700002</v>
      </c>
      <c r="AXP359" s="56">
        <v>2206157</v>
      </c>
      <c r="AXQ359" t="e">
        <v>#N/A</v>
      </c>
      <c r="AXR359" s="56">
        <v>1564506</v>
      </c>
      <c r="AXS359" s="56">
        <v>166489</v>
      </c>
      <c r="AXT359">
        <v>118571</v>
      </c>
      <c r="AXU359" s="56">
        <v>575794</v>
      </c>
      <c r="AXV359">
        <v>594994</v>
      </c>
      <c r="AXW359">
        <v>16952</v>
      </c>
      <c r="AXX359" s="56">
        <v>521480</v>
      </c>
      <c r="AXY359" s="56">
        <v>1377880</v>
      </c>
      <c r="AXZ359">
        <v>1354381</v>
      </c>
      <c r="AYA359">
        <v>671687</v>
      </c>
      <c r="AYB359">
        <v>132999</v>
      </c>
      <c r="AYC359">
        <v>125618</v>
      </c>
      <c r="AYD359">
        <v>329811.98110400001</v>
      </c>
      <c r="AYE359">
        <v>41055.549472999999</v>
      </c>
      <c r="AYF359" t="e">
        <v>#N/A</v>
      </c>
      <c r="AYG359" t="e">
        <v>#N/A</v>
      </c>
      <c r="AYH359">
        <v>515855</v>
      </c>
      <c r="AYI359">
        <v>5833</v>
      </c>
      <c r="AYJ359" s="56">
        <v>446585</v>
      </c>
      <c r="AYK359">
        <v>470442</v>
      </c>
      <c r="AYL359" s="56">
        <v>485573</v>
      </c>
      <c r="AYM359" s="56">
        <v>1605222</v>
      </c>
      <c r="AYN359" s="56">
        <v>436166</v>
      </c>
      <c r="AYO359" t="e">
        <v>#N/A</v>
      </c>
      <c r="AYP359">
        <v>140028</v>
      </c>
      <c r="AYQ359" s="56">
        <v>2335174</v>
      </c>
      <c r="AYR359" s="56">
        <v>449290</v>
      </c>
      <c r="AYS359" s="56">
        <v>2614758</v>
      </c>
      <c r="AYT359">
        <v>919998</v>
      </c>
      <c r="AYU359">
        <v>286004</v>
      </c>
      <c r="AYV359" s="56">
        <v>754192</v>
      </c>
      <c r="AYW359" t="e">
        <v>#N/A</v>
      </c>
      <c r="AYX359">
        <v>288711</v>
      </c>
      <c r="AYY359">
        <v>220634.29391000001</v>
      </c>
      <c r="AYZ359" s="56">
        <v>2245326</v>
      </c>
      <c r="AZA359" t="e">
        <v>#N/A</v>
      </c>
      <c r="AZB359" s="56">
        <v>1649695</v>
      </c>
      <c r="AZC359" s="56">
        <v>163770</v>
      </c>
      <c r="AZD359">
        <v>114122</v>
      </c>
      <c r="AZE359" s="56">
        <v>-1488362.3</v>
      </c>
      <c r="AZF359">
        <v>667020</v>
      </c>
      <c r="AZG359">
        <v>10021</v>
      </c>
      <c r="AZH359" s="56">
        <v>543993</v>
      </c>
      <c r="AZI359" s="56">
        <v>1325417</v>
      </c>
      <c r="AZJ359">
        <v>1302464</v>
      </c>
      <c r="AZK359">
        <v>659904</v>
      </c>
      <c r="AZL359">
        <v>125529</v>
      </c>
      <c r="AZM359">
        <v>169730</v>
      </c>
      <c r="AZN359">
        <v>318668.24803800002</v>
      </c>
      <c r="AZO359">
        <v>40119.297618999997</v>
      </c>
      <c r="AZP359" t="e">
        <v>#N/A</v>
      </c>
      <c r="AZQ359" t="e">
        <v>#N/A</v>
      </c>
      <c r="AZR359">
        <v>480455</v>
      </c>
      <c r="AZS359">
        <v>5288</v>
      </c>
      <c r="AZT359">
        <v>823374</v>
      </c>
      <c r="AZU359">
        <v>218103</v>
      </c>
      <c r="AZV359" s="56">
        <v>518559</v>
      </c>
      <c r="AZW359" s="56">
        <v>1241840</v>
      </c>
      <c r="AZX359" s="56">
        <v>433295</v>
      </c>
      <c r="AZY359" t="e">
        <v>#N/A</v>
      </c>
      <c r="AZZ359">
        <v>159399</v>
      </c>
      <c r="BAA359" s="56">
        <v>2348700</v>
      </c>
      <c r="BAB359" s="56">
        <v>424656</v>
      </c>
      <c r="BAC359" s="56">
        <v>1063196</v>
      </c>
      <c r="BAD359">
        <v>1060168</v>
      </c>
      <c r="BAE359">
        <v>1185794</v>
      </c>
      <c r="BAF359" s="56">
        <v>2934133</v>
      </c>
      <c r="BAG359">
        <v>7364761</v>
      </c>
      <c r="BAH359">
        <v>1212778</v>
      </c>
      <c r="BAI359">
        <v>1046717.015123</v>
      </c>
      <c r="BAJ359" s="56">
        <v>8722086</v>
      </c>
      <c r="BAK359">
        <v>280721</v>
      </c>
      <c r="BAL359" s="56">
        <v>6509878</v>
      </c>
      <c r="BAM359" s="56">
        <v>657427</v>
      </c>
      <c r="BAN359">
        <v>456379</v>
      </c>
      <c r="BAO359" s="56">
        <v>2447413</v>
      </c>
      <c r="BAP359">
        <v>2506677</v>
      </c>
      <c r="BAQ359">
        <v>52077</v>
      </c>
      <c r="BAR359" s="56">
        <v>2224569</v>
      </c>
      <c r="BAS359" s="56">
        <v>5246239</v>
      </c>
      <c r="BAT359">
        <v>5167968</v>
      </c>
      <c r="BAU359">
        <v>2565585</v>
      </c>
      <c r="BAV359">
        <v>487813</v>
      </c>
      <c r="BAW359">
        <v>595329</v>
      </c>
      <c r="BAX359">
        <v>1336425.4995240001</v>
      </c>
      <c r="BAY359">
        <v>172107.87702099999</v>
      </c>
      <c r="BAZ359">
        <v>2108071</v>
      </c>
      <c r="BBA359">
        <v>33171</v>
      </c>
      <c r="BBB359" s="56">
        <v>2567879</v>
      </c>
      <c r="BBC359">
        <v>1523898</v>
      </c>
      <c r="BBD359" s="56">
        <v>1937261</v>
      </c>
      <c r="BBE359" s="56">
        <v>6794537</v>
      </c>
      <c r="BBF359" s="56">
        <v>1781690</v>
      </c>
      <c r="BBG359" t="e">
        <v>#N/A</v>
      </c>
      <c r="BBH359">
        <v>482582</v>
      </c>
      <c r="BBI359" s="56">
        <v>8893830</v>
      </c>
      <c r="BBJ359" s="56">
        <v>1767553</v>
      </c>
      <c r="BBK359" s="56">
        <v>3818441</v>
      </c>
      <c r="BBL359">
        <v>3804716</v>
      </c>
      <c r="BBM359">
        <v>220513</v>
      </c>
      <c r="BBN359">
        <v>766933</v>
      </c>
      <c r="BBO359" t="e">
        <v>#N/A</v>
      </c>
      <c r="BBP359">
        <v>315901</v>
      </c>
      <c r="BBQ359">
        <v>210931.622088</v>
      </c>
      <c r="BBR359">
        <v>2267621</v>
      </c>
      <c r="BBS359">
        <v>55976</v>
      </c>
      <c r="BBT359">
        <v>1641979</v>
      </c>
      <c r="BBU359" s="56">
        <v>138091</v>
      </c>
      <c r="BBV359">
        <v>116267</v>
      </c>
      <c r="BBW359">
        <v>69376.100000000006</v>
      </c>
      <c r="BBX359">
        <v>636178</v>
      </c>
      <c r="BBY359">
        <v>8205</v>
      </c>
      <c r="BBZ359">
        <v>509538</v>
      </c>
      <c r="BCA359">
        <v>1378106</v>
      </c>
      <c r="BCB359">
        <v>1354666</v>
      </c>
      <c r="BCC359">
        <v>733728</v>
      </c>
      <c r="BCD359">
        <v>101268</v>
      </c>
      <c r="BCE359">
        <v>133795</v>
      </c>
      <c r="BCF359">
        <v>296712.81872500002</v>
      </c>
      <c r="BCG359">
        <v>41599.066476</v>
      </c>
      <c r="BCH359" t="e">
        <v>#N/A</v>
      </c>
      <c r="BCI359" t="e">
        <v>#N/A</v>
      </c>
      <c r="BCJ359">
        <v>390489</v>
      </c>
      <c r="BCK359">
        <v>4346</v>
      </c>
      <c r="BCL359">
        <v>390928</v>
      </c>
      <c r="BCM359">
        <v>315779</v>
      </c>
      <c r="BCN359">
        <v>543446</v>
      </c>
      <c r="BCO359">
        <v>1315107</v>
      </c>
      <c r="BCP359">
        <v>530769</v>
      </c>
      <c r="BCQ359" t="e">
        <v>#N/A</v>
      </c>
      <c r="BCR359">
        <v>178180</v>
      </c>
      <c r="BCS359">
        <v>2361264</v>
      </c>
      <c r="BCT359">
        <v>477580</v>
      </c>
      <c r="BCU359">
        <v>1323859</v>
      </c>
      <c r="BCV359">
        <v>1318837</v>
      </c>
      <c r="BCW359">
        <v>226735</v>
      </c>
      <c r="BCX359">
        <v>676248</v>
      </c>
      <c r="BCY359" t="e">
        <v>#N/A</v>
      </c>
      <c r="BCZ359">
        <v>332198</v>
      </c>
      <c r="BDA359">
        <v>173312.835299</v>
      </c>
      <c r="BDB359">
        <v>2121214</v>
      </c>
      <c r="BDC359">
        <v>50719</v>
      </c>
      <c r="BDD359">
        <v>1633813</v>
      </c>
      <c r="BDE359" s="56">
        <v>135720</v>
      </c>
      <c r="BDF359">
        <v>100288</v>
      </c>
      <c r="BDG359">
        <v>1078644.8999999999</v>
      </c>
      <c r="BDH359">
        <v>577853</v>
      </c>
      <c r="BDI359">
        <v>13043</v>
      </c>
      <c r="BDJ359">
        <v>520764</v>
      </c>
      <c r="BDK359">
        <v>1403753</v>
      </c>
      <c r="BDL359">
        <v>1375989</v>
      </c>
      <c r="BDM359">
        <v>702495</v>
      </c>
      <c r="BDN359">
        <v>97857</v>
      </c>
      <c r="BDO359">
        <v>129186</v>
      </c>
      <c r="BDP359">
        <v>300900.73781899997</v>
      </c>
      <c r="BDQ359">
        <v>34926.063994999997</v>
      </c>
      <c r="BDR359" t="e">
        <v>#N/A</v>
      </c>
      <c r="BDS359" t="e">
        <v>#N/A</v>
      </c>
      <c r="BDT359">
        <v>345101</v>
      </c>
      <c r="BDU359">
        <v>4394</v>
      </c>
      <c r="BDV359">
        <v>320412</v>
      </c>
      <c r="BDW359">
        <v>362643</v>
      </c>
      <c r="BDX359" s="56">
        <v>642213</v>
      </c>
      <c r="BDY359">
        <v>1546053</v>
      </c>
      <c r="BDZ359">
        <v>683587</v>
      </c>
      <c r="BEA359" t="e">
        <v>#N/A</v>
      </c>
      <c r="BEB359" t="e">
        <v>#N/A</v>
      </c>
      <c r="BEC359">
        <v>197686</v>
      </c>
      <c r="BED359">
        <v>197686</v>
      </c>
      <c r="BEE359">
        <v>2360229</v>
      </c>
      <c r="BEF359">
        <v>442794</v>
      </c>
      <c r="BEG359">
        <v>1445730</v>
      </c>
      <c r="BEH359">
        <v>1441191</v>
      </c>
      <c r="BEI359">
        <v>255494</v>
      </c>
      <c r="BEJ359">
        <v>721720</v>
      </c>
      <c r="BEK359">
        <v>277619</v>
      </c>
      <c r="BEL359">
        <v>167846.88327799999</v>
      </c>
      <c r="BEM359">
        <v>2051084</v>
      </c>
      <c r="BEN359">
        <v>58293</v>
      </c>
      <c r="BEO359">
        <v>1588211</v>
      </c>
      <c r="BEP359">
        <v>171539</v>
      </c>
      <c r="BEQ359">
        <v>107214</v>
      </c>
      <c r="BER359">
        <v>672533</v>
      </c>
      <c r="BES359">
        <v>704979</v>
      </c>
      <c r="BET359">
        <v>23752</v>
      </c>
      <c r="BEU359">
        <v>523116</v>
      </c>
      <c r="BEV359">
        <v>1545789</v>
      </c>
      <c r="BEW359">
        <v>1509870</v>
      </c>
      <c r="BEX359">
        <v>746013</v>
      </c>
      <c r="BEY359">
        <v>122255</v>
      </c>
      <c r="BEZ359">
        <v>135263</v>
      </c>
      <c r="BFA359">
        <v>369866.41405100003</v>
      </c>
      <c r="BFB359">
        <v>33625.157980000004</v>
      </c>
      <c r="BFC359" t="e">
        <v>#N/A</v>
      </c>
      <c r="BFD359" t="e">
        <v>#N/A</v>
      </c>
      <c r="BFE359">
        <v>365050</v>
      </c>
      <c r="BFF359">
        <v>4303</v>
      </c>
      <c r="BFG359">
        <v>521789</v>
      </c>
      <c r="BFH359">
        <v>403659</v>
      </c>
      <c r="BFI359">
        <v>562276</v>
      </c>
      <c r="BFJ359">
        <v>1557614</v>
      </c>
      <c r="BFK359">
        <v>693704</v>
      </c>
      <c r="BFL359" t="e">
        <v>#N/A</v>
      </c>
      <c r="BFM359">
        <v>274980</v>
      </c>
      <c r="BFN359">
        <v>2422702</v>
      </c>
      <c r="BFO359">
        <v>450157</v>
      </c>
      <c r="BFP359">
        <v>1357880</v>
      </c>
      <c r="BFQ359">
        <v>1353284</v>
      </c>
      <c r="BFR359" s="37">
        <v>183021</v>
      </c>
      <c r="BFS359">
        <v>750753</v>
      </c>
      <c r="BFT359">
        <v>384244</v>
      </c>
      <c r="BFU359">
        <v>143616.63099100001</v>
      </c>
      <c r="BFV359">
        <v>1334368</v>
      </c>
      <c r="BFW359">
        <v>50403</v>
      </c>
      <c r="BFX359" s="58">
        <v>1549000</v>
      </c>
      <c r="BFY359">
        <v>179173</v>
      </c>
      <c r="BFZ359">
        <v>130664</v>
      </c>
      <c r="BGA359">
        <v>966580</v>
      </c>
      <c r="BGB359">
        <v>1002043</v>
      </c>
      <c r="BGC359">
        <v>27186</v>
      </c>
      <c r="BGD359">
        <v>483417</v>
      </c>
      <c r="BGE359">
        <v>1677220</v>
      </c>
      <c r="BGF359">
        <v>1630776</v>
      </c>
      <c r="BGG359" s="58">
        <v>731858</v>
      </c>
      <c r="BGH359">
        <v>149683</v>
      </c>
      <c r="BGI359">
        <v>132298</v>
      </c>
      <c r="BGJ359" s="58">
        <v>350500.41899099998</v>
      </c>
      <c r="BGK359">
        <v>35571.711549</v>
      </c>
      <c r="BGL359">
        <v>0</v>
      </c>
      <c r="BGM359">
        <v>0</v>
      </c>
      <c r="BGN359">
        <v>406920</v>
      </c>
      <c r="BGO359">
        <v>987</v>
      </c>
      <c r="BGP359">
        <v>462281</v>
      </c>
      <c r="BGQ359">
        <v>402224</v>
      </c>
      <c r="BGR359">
        <v>549648</v>
      </c>
      <c r="BGS359">
        <v>1834040</v>
      </c>
      <c r="BGT359">
        <v>683871</v>
      </c>
      <c r="BGU359" t="e">
        <v>#N/A</v>
      </c>
      <c r="BGV359">
        <v>319879</v>
      </c>
      <c r="BGW359">
        <v>2261252</v>
      </c>
      <c r="BGX359">
        <v>468134</v>
      </c>
      <c r="BGY359">
        <v>1488271</v>
      </c>
      <c r="BGZ359">
        <v>1483941</v>
      </c>
      <c r="BHA359">
        <v>885763</v>
      </c>
      <c r="BHB359">
        <v>2915654</v>
      </c>
      <c r="BHC359">
        <v>6673773</v>
      </c>
      <c r="BHD359">
        <v>1309962</v>
      </c>
      <c r="BHE359">
        <v>695707.97165600001</v>
      </c>
      <c r="BHF359">
        <v>7774402</v>
      </c>
      <c r="BHG359">
        <v>215391</v>
      </c>
      <c r="BHH359" s="58">
        <v>6423265</v>
      </c>
      <c r="BHI359">
        <v>624523</v>
      </c>
      <c r="BHJ359">
        <v>454433</v>
      </c>
      <c r="BHK359">
        <v>2787134</v>
      </c>
      <c r="BHL359">
        <v>2921053</v>
      </c>
      <c r="BHM359">
        <v>72186</v>
      </c>
      <c r="BHN359">
        <v>2036835</v>
      </c>
      <c r="BHO359">
        <v>6004868</v>
      </c>
      <c r="BHP359">
        <v>5871301</v>
      </c>
      <c r="BHQ359" s="37">
        <v>2914094</v>
      </c>
      <c r="BHR359">
        <v>471063</v>
      </c>
      <c r="BHS359">
        <v>530542</v>
      </c>
      <c r="BHT359" s="58">
        <v>1317980.389586</v>
      </c>
      <c r="BHU359">
        <v>145722.11333200001</v>
      </c>
      <c r="BHV359">
        <v>1961813</v>
      </c>
      <c r="BHW359">
        <v>1961813</v>
      </c>
      <c r="BHX359">
        <v>1507560</v>
      </c>
      <c r="BHY359">
        <v>14030</v>
      </c>
      <c r="BHZ359">
        <v>559142</v>
      </c>
      <c r="BIA359">
        <v>1484305</v>
      </c>
      <c r="BIB359">
        <v>2204157</v>
      </c>
      <c r="BIC359">
        <v>6252814</v>
      </c>
      <c r="BID359">
        <v>2591931</v>
      </c>
      <c r="BIE359" t="e">
        <v>#N/A</v>
      </c>
      <c r="BIF359">
        <v>970725</v>
      </c>
      <c r="BIG359">
        <v>9405447</v>
      </c>
      <c r="BIH359">
        <v>1838665</v>
      </c>
      <c r="BII359">
        <v>5615740</v>
      </c>
      <c r="BIJ359">
        <v>5597253</v>
      </c>
      <c r="BIK359">
        <v>179723</v>
      </c>
      <c r="BIL359">
        <v>726628</v>
      </c>
      <c r="BIM359">
        <v>292052</v>
      </c>
      <c r="BIN359">
        <v>134519.10788699999</v>
      </c>
      <c r="BIO359">
        <v>1745741</v>
      </c>
      <c r="BIP359">
        <v>50360</v>
      </c>
      <c r="BIQ359">
        <v>1464105</v>
      </c>
      <c r="BIR359">
        <v>144510</v>
      </c>
      <c r="BIS359">
        <v>107195</v>
      </c>
      <c r="BIT359">
        <v>705106</v>
      </c>
      <c r="BIU359">
        <v>736647</v>
      </c>
      <c r="BIV359">
        <v>28062</v>
      </c>
      <c r="BIW359">
        <v>421110</v>
      </c>
      <c r="BIX359">
        <v>1629673</v>
      </c>
      <c r="BIY359">
        <v>1581689</v>
      </c>
      <c r="BIZ359">
        <v>716029</v>
      </c>
      <c r="BJA359">
        <v>175114</v>
      </c>
      <c r="BJB359">
        <v>88920</v>
      </c>
      <c r="BJC359">
        <v>317566.32213799999</v>
      </c>
      <c r="BJD359">
        <v>30869</v>
      </c>
      <c r="BJE359">
        <v>490223</v>
      </c>
      <c r="BJF359">
        <v>490223</v>
      </c>
      <c r="BJG359">
        <v>390028</v>
      </c>
      <c r="BJH359">
        <v>0</v>
      </c>
      <c r="BJI359">
        <v>559142</v>
      </c>
      <c r="BJJ359">
        <v>414692</v>
      </c>
      <c r="BJK359">
        <v>574913</v>
      </c>
      <c r="BJL359">
        <v>1616975</v>
      </c>
      <c r="BJM359">
        <v>673233</v>
      </c>
      <c r="BJN359" t="e">
        <v>#N/A</v>
      </c>
      <c r="BJO359">
        <v>357518</v>
      </c>
      <c r="BJP359">
        <v>2186317</v>
      </c>
      <c r="BJQ359">
        <v>450722</v>
      </c>
      <c r="BJR359">
        <v>1259573</v>
      </c>
      <c r="BJS359" s="140">
        <v>1255436</v>
      </c>
      <c r="BJT359">
        <v>0</v>
      </c>
      <c r="BJU359">
        <v>669651</v>
      </c>
      <c r="BJV359" t="e">
        <v>#N/A</v>
      </c>
      <c r="BJW359">
        <v>240433</v>
      </c>
      <c r="BJX359">
        <v>216197.78726099999</v>
      </c>
      <c r="BJY359">
        <v>1500712</v>
      </c>
      <c r="BJZ359">
        <v>45322</v>
      </c>
      <c r="BKA359">
        <v>1624390</v>
      </c>
      <c r="BKB359">
        <v>161056</v>
      </c>
      <c r="BKC359">
        <v>92832</v>
      </c>
      <c r="BKD359">
        <v>680360</v>
      </c>
      <c r="BKE359">
        <v>710656</v>
      </c>
      <c r="BKF359">
        <v>40655</v>
      </c>
      <c r="BKG359">
        <v>427658</v>
      </c>
      <c r="BKH359">
        <v>1618430</v>
      </c>
      <c r="BKI359">
        <v>1560474</v>
      </c>
      <c r="BKJ359">
        <v>670509</v>
      </c>
      <c r="BKK359">
        <v>167941</v>
      </c>
      <c r="BKL359">
        <v>90128</v>
      </c>
      <c r="BKM359">
        <v>321176.43513</v>
      </c>
      <c r="BKN359">
        <v>30040</v>
      </c>
      <c r="BKO359">
        <v>496590</v>
      </c>
      <c r="BKP359">
        <v>332002</v>
      </c>
      <c r="BKQ359">
        <v>0</v>
      </c>
      <c r="BKR359">
        <v>0</v>
      </c>
      <c r="BKS359">
        <v>455762</v>
      </c>
      <c r="BKT359">
        <v>384851</v>
      </c>
      <c r="BKU359">
        <v>1690031</v>
      </c>
      <c r="BKV359">
        <v>702318</v>
      </c>
      <c r="BKW359">
        <v>0</v>
      </c>
      <c r="BKX359">
        <v>347081</v>
      </c>
      <c r="BKY359">
        <v>2014989</v>
      </c>
      <c r="BKZ359">
        <v>416805</v>
      </c>
      <c r="BLA359">
        <v>1195604</v>
      </c>
      <c r="BLB359" s="140">
        <v>1191514</v>
      </c>
      <c r="BLC359">
        <v>207536</v>
      </c>
      <c r="BLD359">
        <v>610004</v>
      </c>
      <c r="BLE359">
        <v>222445</v>
      </c>
      <c r="BLF359">
        <v>198302.66568899999</v>
      </c>
      <c r="BLG359" s="72">
        <v>0</v>
      </c>
      <c r="BLH359">
        <v>37582</v>
      </c>
      <c r="BLI359">
        <v>1665595</v>
      </c>
      <c r="BLJ359">
        <v>171565</v>
      </c>
      <c r="BLK359">
        <v>94501</v>
      </c>
      <c r="BLL359">
        <v>737511</v>
      </c>
      <c r="BLM359">
        <v>759178</v>
      </c>
      <c r="BLN359">
        <v>59305</v>
      </c>
      <c r="BLO359" s="72">
        <v>415526</v>
      </c>
      <c r="BLP359">
        <v>1706876</v>
      </c>
      <c r="BLQ359">
        <v>1626706</v>
      </c>
      <c r="BLR359">
        <v>595810</v>
      </c>
      <c r="BLS359">
        <v>173101</v>
      </c>
      <c r="BLT359">
        <v>76901</v>
      </c>
      <c r="BLU359">
        <v>338066.15650899999</v>
      </c>
      <c r="BLV359">
        <v>331372.39064900001</v>
      </c>
      <c r="BLW359">
        <v>32183.999999999996</v>
      </c>
      <c r="BLX359" t="e">
        <v>#N/A</v>
      </c>
      <c r="BLY359" s="72" t="e">
        <v>#N/A</v>
      </c>
      <c r="BLZ359">
        <v>0</v>
      </c>
      <c r="BMA359">
        <v>346754</v>
      </c>
      <c r="BMB359">
        <v>449411</v>
      </c>
      <c r="BMC359">
        <v>392829</v>
      </c>
      <c r="BMD359">
        <v>1883636</v>
      </c>
      <c r="BME359">
        <v>743620</v>
      </c>
      <c r="BMF359">
        <v>95775.977484999996</v>
      </c>
      <c r="BMG359">
        <v>290241</v>
      </c>
      <c r="BMH359">
        <v>1875674</v>
      </c>
      <c r="BMI359">
        <v>371897</v>
      </c>
      <c r="BMJ359">
        <v>1108179</v>
      </c>
      <c r="BMK359">
        <v>1104360</v>
      </c>
      <c r="BML359">
        <v>262084.99999999997</v>
      </c>
      <c r="BMM359">
        <v>629462</v>
      </c>
      <c r="BMN359">
        <v>225522</v>
      </c>
      <c r="BMO359">
        <v>331652.77171100001</v>
      </c>
      <c r="BMP359">
        <v>1588958</v>
      </c>
      <c r="BMQ359">
        <v>50902</v>
      </c>
      <c r="BMR359">
        <v>1668959</v>
      </c>
      <c r="BMS359">
        <v>165399</v>
      </c>
      <c r="BMT359">
        <v>83504</v>
      </c>
      <c r="BMU359">
        <v>925436</v>
      </c>
      <c r="BMV359">
        <v>941905</v>
      </c>
      <c r="BMW359">
        <v>67521</v>
      </c>
      <c r="BMX359">
        <v>67521</v>
      </c>
      <c r="BMY359">
        <v>430428</v>
      </c>
      <c r="BMZ359">
        <v>1826704</v>
      </c>
      <c r="BNA359">
        <v>1730477</v>
      </c>
      <c r="BNB359">
        <v>-189563</v>
      </c>
      <c r="BNC359">
        <v>200824</v>
      </c>
      <c r="BND359">
        <v>74563</v>
      </c>
      <c r="BNE359">
        <v>331372.39064900001</v>
      </c>
      <c r="BNF359">
        <v>32063.000000000004</v>
      </c>
      <c r="BNG359">
        <v>0</v>
      </c>
      <c r="BNH359">
        <v>0</v>
      </c>
      <c r="BNI359">
        <v>353414</v>
      </c>
      <c r="BNJ359">
        <v>5555</v>
      </c>
      <c r="BNK359">
        <v>387783</v>
      </c>
      <c r="BNL359">
        <v>432069</v>
      </c>
      <c r="BNM359">
        <v>381444</v>
      </c>
      <c r="BNN359">
        <v>1878199</v>
      </c>
      <c r="BNO359">
        <v>836776</v>
      </c>
      <c r="BNP359">
        <v>105779</v>
      </c>
      <c r="BNQ359">
        <v>358736</v>
      </c>
      <c r="BNR359">
        <v>2061993</v>
      </c>
      <c r="BNS359">
        <v>388351</v>
      </c>
      <c r="BNT359">
        <v>1053801</v>
      </c>
      <c r="BNU359">
        <v>1049982</v>
      </c>
      <c r="BNV359">
        <v>806180</v>
      </c>
      <c r="BNW359">
        <v>2635745</v>
      </c>
      <c r="BNX359">
        <v>3837063</v>
      </c>
      <c r="BNY359">
        <v>1668959</v>
      </c>
      <c r="BNZ359">
        <v>880672.33254800003</v>
      </c>
      <c r="BOA359">
        <v>6355894</v>
      </c>
      <c r="BOB359">
        <v>50902</v>
      </c>
      <c r="BOC359">
        <v>6423049</v>
      </c>
      <c r="BOD359">
        <v>642530</v>
      </c>
      <c r="BOE359">
        <v>378032</v>
      </c>
      <c r="BOF359">
        <v>3048413</v>
      </c>
      <c r="BOG359">
        <v>195543</v>
      </c>
      <c r="BOH359">
        <v>67521</v>
      </c>
      <c r="BOI359">
        <v>1694722</v>
      </c>
      <c r="BOJ359">
        <v>6781683</v>
      </c>
      <c r="BOK359">
        <v>6499346</v>
      </c>
      <c r="BOL359">
        <v>1792785</v>
      </c>
      <c r="BOM359">
        <v>200824</v>
      </c>
      <c r="BON359">
        <v>330512</v>
      </c>
      <c r="BOO359">
        <v>1387567.770977</v>
      </c>
      <c r="BOP359">
        <v>32063.000000000004</v>
      </c>
      <c r="BOQ359">
        <v>2030940</v>
      </c>
      <c r="BOR359">
        <v>1407646</v>
      </c>
      <c r="BOS359">
        <v>5555</v>
      </c>
      <c r="BOT359">
        <v>2134154</v>
      </c>
      <c r="BOU359">
        <v>1751934</v>
      </c>
      <c r="BOV359">
        <v>1734037</v>
      </c>
      <c r="BOW359">
        <v>7068841</v>
      </c>
      <c r="BOX359">
        <v>2955947</v>
      </c>
      <c r="BOY359">
        <v>457314</v>
      </c>
      <c r="BOZ359">
        <v>1353576</v>
      </c>
      <c r="BPA359">
        <v>8138973</v>
      </c>
      <c r="BPB359">
        <v>1627775</v>
      </c>
      <c r="BPC359">
        <v>4617157</v>
      </c>
      <c r="BPD359">
        <v>4601292</v>
      </c>
      <c r="BPE359">
        <v>216231</v>
      </c>
      <c r="BPF359">
        <v>728673</v>
      </c>
      <c r="BPG359">
        <v>278160</v>
      </c>
      <c r="BPH359">
        <v>343448.98295400001</v>
      </c>
      <c r="BPI359">
        <v>1724561</v>
      </c>
      <c r="BPJ359">
        <v>65577</v>
      </c>
      <c r="BPK359">
        <v>1568514</v>
      </c>
      <c r="BPL359">
        <v>149948</v>
      </c>
      <c r="BPM359">
        <v>59460</v>
      </c>
      <c r="BPN359">
        <v>723410</v>
      </c>
      <c r="BPO359">
        <v>727238</v>
      </c>
      <c r="BPP359">
        <v>69086</v>
      </c>
      <c r="BPQ359">
        <v>442436</v>
      </c>
      <c r="BPR359">
        <v>2142565</v>
      </c>
      <c r="BPS359">
        <v>2044363</v>
      </c>
      <c r="BPT359">
        <v>623599</v>
      </c>
      <c r="BPU359">
        <v>239332</v>
      </c>
      <c r="BPV359">
        <v>48919</v>
      </c>
      <c r="BPW359">
        <v>328469.97014200001</v>
      </c>
      <c r="BPX359">
        <v>41071</v>
      </c>
      <c r="BPY359">
        <v>575505</v>
      </c>
      <c r="BPZ359">
        <v>337859</v>
      </c>
      <c r="BQA359">
        <v>0</v>
      </c>
      <c r="BQB359">
        <v>0</v>
      </c>
      <c r="BQC359">
        <v>461033</v>
      </c>
      <c r="BQD359">
        <v>214018</v>
      </c>
      <c r="BQE359">
        <v>356864</v>
      </c>
      <c r="BQF359">
        <v>2367959</v>
      </c>
      <c r="BQG359">
        <v>999034</v>
      </c>
      <c r="BQH359">
        <v>108411</v>
      </c>
      <c r="BQI359">
        <v>365623</v>
      </c>
      <c r="BQJ359">
        <v>1896913</v>
      </c>
      <c r="BQK359">
        <v>417082</v>
      </c>
      <c r="BQL359">
        <v>1314064</v>
      </c>
      <c r="BQM359">
        <v>1309822</v>
      </c>
      <c r="BQN359">
        <v>203311</v>
      </c>
      <c r="BQO359">
        <v>-513112.39999999997</v>
      </c>
      <c r="BQP359" t="e">
        <v>#N/A</v>
      </c>
      <c r="BQQ359">
        <v>232081</v>
      </c>
      <c r="BQR359">
        <v>328562.99834400002</v>
      </c>
      <c r="BQS359">
        <v>1824906</v>
      </c>
      <c r="BQT359">
        <v>70869</v>
      </c>
      <c r="BQU359">
        <v>1716195</v>
      </c>
      <c r="BQV359">
        <v>121944</v>
      </c>
      <c r="BQW359">
        <v>37622</v>
      </c>
      <c r="BQX359">
        <v>711053</v>
      </c>
      <c r="BQY359">
        <v>718034</v>
      </c>
      <c r="BQZ359">
        <v>76577</v>
      </c>
      <c r="BRA359">
        <v>456903</v>
      </c>
      <c r="BRB359">
        <v>456903</v>
      </c>
      <c r="BRC359">
        <v>2188828</v>
      </c>
      <c r="BRD359">
        <v>2078355</v>
      </c>
      <c r="BRE359">
        <v>560761</v>
      </c>
      <c r="BRF359">
        <v>239518</v>
      </c>
      <c r="BRG359">
        <v>35443</v>
      </c>
      <c r="BRH359">
        <v>344192.42092800001</v>
      </c>
      <c r="BRI359">
        <v>40328</v>
      </c>
      <c r="BRJ359">
        <v>540586</v>
      </c>
      <c r="BRK359">
        <v>325981</v>
      </c>
      <c r="BRL359">
        <v>0</v>
      </c>
      <c r="BRM359">
        <v>0</v>
      </c>
      <c r="BRN359">
        <v>441681</v>
      </c>
      <c r="BRO359">
        <v>172396</v>
      </c>
      <c r="BRP359">
        <v>353354</v>
      </c>
      <c r="BRQ359">
        <v>2034542</v>
      </c>
      <c r="BRR359">
        <v>1058081</v>
      </c>
      <c r="BRS359">
        <v>117217.774534</v>
      </c>
      <c r="BRT359">
        <v>373356</v>
      </c>
      <c r="BRU359">
        <v>1843810</v>
      </c>
      <c r="BRV359" s="72">
        <v>435211</v>
      </c>
      <c r="BRW359">
        <v>1594945</v>
      </c>
      <c r="BRX359">
        <v>1543950.9</v>
      </c>
      <c r="BRY359">
        <v>212684</v>
      </c>
      <c r="BRZ359">
        <v>1751288.4</v>
      </c>
      <c r="BSA359">
        <v>260942.99999999997</v>
      </c>
      <c r="BSB359">
        <v>244572.22175299999</v>
      </c>
      <c r="BSC359">
        <v>2003560</v>
      </c>
      <c r="BSD359">
        <v>80127</v>
      </c>
      <c r="BSE359">
        <v>1716082</v>
      </c>
      <c r="BSF359">
        <v>102837</v>
      </c>
      <c r="BSG359">
        <v>26397</v>
      </c>
      <c r="BSH359">
        <v>661650</v>
      </c>
      <c r="BSI359">
        <v>661651</v>
      </c>
      <c r="BSJ359">
        <v>62485</v>
      </c>
      <c r="BSK359">
        <v>486041</v>
      </c>
      <c r="BSL359">
        <v>2234696</v>
      </c>
      <c r="BSM359">
        <v>2121752</v>
      </c>
      <c r="BSN359">
        <v>485014</v>
      </c>
      <c r="BSO359">
        <v>269514</v>
      </c>
      <c r="BSP359">
        <v>28806</v>
      </c>
      <c r="BSQ359" s="37">
        <v>348846.30933399999</v>
      </c>
      <c r="BSR359">
        <v>40878</v>
      </c>
      <c r="BSS359">
        <v>776</v>
      </c>
      <c r="BST359">
        <v>446932</v>
      </c>
      <c r="BSU359">
        <v>107473</v>
      </c>
      <c r="BSV359" s="37">
        <v>384851</v>
      </c>
      <c r="BSW359">
        <v>1588174</v>
      </c>
      <c r="BSX359">
        <v>1011449</v>
      </c>
      <c r="BSY359">
        <v>126502</v>
      </c>
      <c r="BSZ359">
        <v>371587</v>
      </c>
      <c r="BTA359">
        <v>1831531</v>
      </c>
      <c r="BTB359">
        <v>466072</v>
      </c>
      <c r="BTC359">
        <v>1480011</v>
      </c>
      <c r="BTD359">
        <v>1474079.1</v>
      </c>
      <c r="BTE359">
        <v>207358</v>
      </c>
      <c r="BTF359">
        <v>735246</v>
      </c>
      <c r="BTG359">
        <v>280966</v>
      </c>
      <c r="BTH359">
        <v>2173768</v>
      </c>
      <c r="BTI359">
        <v>83071</v>
      </c>
      <c r="BTJ359">
        <v>1796143</v>
      </c>
      <c r="BTK359">
        <v>110182</v>
      </c>
      <c r="BTL359">
        <v>19652</v>
      </c>
      <c r="BTM359">
        <v>641397</v>
      </c>
      <c r="BTN359">
        <v>641397</v>
      </c>
      <c r="BTO359">
        <v>63581</v>
      </c>
      <c r="BTP359">
        <v>483576</v>
      </c>
      <c r="BTQ359">
        <v>2486642</v>
      </c>
      <c r="BTR359">
        <v>2355251</v>
      </c>
      <c r="BTS359">
        <v>360797</v>
      </c>
      <c r="BTT359">
        <v>267880</v>
      </c>
      <c r="BTU359">
        <v>34034</v>
      </c>
      <c r="BTV359">
        <v>314428.757476</v>
      </c>
      <c r="BTW359">
        <v>34266</v>
      </c>
      <c r="BTX359">
        <v>6474</v>
      </c>
      <c r="BTY359">
        <v>441432</v>
      </c>
      <c r="BTZ359">
        <v>252419</v>
      </c>
      <c r="BUA359">
        <v>416829</v>
      </c>
      <c r="BUB359">
        <v>1695200</v>
      </c>
      <c r="BUC359">
        <v>1010479</v>
      </c>
      <c r="BUD359">
        <v>112369</v>
      </c>
      <c r="BUE359">
        <v>333769</v>
      </c>
      <c r="BUF359">
        <v>1897299</v>
      </c>
      <c r="BUG359">
        <v>435541</v>
      </c>
      <c r="BUH359">
        <v>1447729</v>
      </c>
      <c r="BUI359">
        <v>1370811</v>
      </c>
      <c r="BUJ359" s="37">
        <v>2702095</v>
      </c>
      <c r="BUK359">
        <v>3649725</v>
      </c>
      <c r="BUL359">
        <v>7726795</v>
      </c>
      <c r="BUM359">
        <v>6810416</v>
      </c>
      <c r="BUN359">
        <v>484911</v>
      </c>
      <c r="BUO359">
        <v>143131</v>
      </c>
      <c r="BUP359" s="187">
        <v>2737510</v>
      </c>
      <c r="BUQ359">
        <v>1868956</v>
      </c>
      <c r="BUR359">
        <v>9052731</v>
      </c>
      <c r="BUS359">
        <v>8599721</v>
      </c>
      <c r="BUT359">
        <v>2030171</v>
      </c>
      <c r="BUU359">
        <v>1335937.4578800001</v>
      </c>
      <c r="BUV359">
        <v>1791078</v>
      </c>
      <c r="BUW359">
        <v>1492415</v>
      </c>
      <c r="BUX359">
        <v>7885156</v>
      </c>
      <c r="BUY359">
        <v>4079043</v>
      </c>
      <c r="BUZ359">
        <v>7469553</v>
      </c>
      <c r="BVA359">
        <v>1753906</v>
      </c>
      <c r="BVB359">
        <v>5836749</v>
      </c>
      <c r="BVC359">
        <v>5698663</v>
      </c>
      <c r="BVD359">
        <v>219483</v>
      </c>
      <c r="BVE359">
        <v>880050</v>
      </c>
      <c r="BVF359">
        <v>180836</v>
      </c>
      <c r="BVG359">
        <v>2243765</v>
      </c>
      <c r="BVH359">
        <v>84649</v>
      </c>
      <c r="BVI359">
        <v>1908273</v>
      </c>
      <c r="BVJ359">
        <v>155234</v>
      </c>
      <c r="BVK359">
        <v>13988</v>
      </c>
      <c r="BVL359">
        <v>586800</v>
      </c>
      <c r="BVM359">
        <v>586800</v>
      </c>
      <c r="BVN359">
        <v>66962</v>
      </c>
      <c r="BVO359">
        <v>511820</v>
      </c>
      <c r="BVP359" s="209">
        <v>3350977</v>
      </c>
      <c r="BVQ359">
        <v>3202930</v>
      </c>
      <c r="BVR359">
        <v>522043</v>
      </c>
      <c r="BVS359">
        <v>252794</v>
      </c>
      <c r="BVT359">
        <v>113500</v>
      </c>
      <c r="BVU359">
        <v>424727.090608</v>
      </c>
      <c r="BVV359">
        <v>30726</v>
      </c>
      <c r="BVW359">
        <v>10342</v>
      </c>
      <c r="BVX359">
        <v>768002</v>
      </c>
      <c r="BVY359">
        <v>192275</v>
      </c>
      <c r="BVZ359" s="210">
        <v>408432</v>
      </c>
      <c r="BWA359" s="37">
        <v>1610754</v>
      </c>
      <c r="BWB359">
        <v>1081862</v>
      </c>
      <c r="BWC359">
        <v>139149</v>
      </c>
      <c r="BWD359">
        <v>294099</v>
      </c>
      <c r="BWE359">
        <v>1958568</v>
      </c>
      <c r="BWF359">
        <v>969288</v>
      </c>
      <c r="BWG359">
        <v>1511922</v>
      </c>
      <c r="BWH359">
        <v>1369432</v>
      </c>
      <c r="BWI359">
        <v>230803</v>
      </c>
      <c r="BWJ359">
        <v>954370</v>
      </c>
      <c r="BWK359">
        <v>583899</v>
      </c>
      <c r="BWL359">
        <v>2395176</v>
      </c>
      <c r="BWM359">
        <v>2180795</v>
      </c>
      <c r="BWN359">
        <v>103210</v>
      </c>
      <c r="BWO359">
        <v>10007</v>
      </c>
      <c r="BWP359">
        <v>743928</v>
      </c>
      <c r="BWQ359">
        <v>743928</v>
      </c>
      <c r="BWR359">
        <v>68358</v>
      </c>
      <c r="BWS359">
        <v>612596</v>
      </c>
      <c r="BWT359">
        <v>3445385</v>
      </c>
      <c r="BWU359">
        <v>3322544</v>
      </c>
      <c r="BWV359">
        <v>521347.99999999994</v>
      </c>
      <c r="BWW359">
        <v>244291</v>
      </c>
      <c r="BWX359">
        <v>109823</v>
      </c>
      <c r="BWY359">
        <v>516009.51626399998</v>
      </c>
      <c r="BWZ359">
        <v>28799</v>
      </c>
      <c r="BXA359">
        <v>10456</v>
      </c>
      <c r="BXB359">
        <v>781359</v>
      </c>
      <c r="BXC359">
        <v>181369</v>
      </c>
      <c r="BXD359">
        <v>439246</v>
      </c>
      <c r="BXE359">
        <v>1876466</v>
      </c>
      <c r="BXF359">
        <v>1179303</v>
      </c>
      <c r="BXG359">
        <v>141632</v>
      </c>
      <c r="BXH359">
        <v>180316</v>
      </c>
      <c r="BXI359">
        <v>1942971</v>
      </c>
      <c r="BXJ359">
        <v>1062032</v>
      </c>
      <c r="BXK359">
        <v>1612924</v>
      </c>
      <c r="BXL359">
        <v>1381189</v>
      </c>
      <c r="BXM359" s="37" t="e">
        <v>#N/A</v>
      </c>
      <c r="BXN359" t="e">
        <v>#N/A</v>
      </c>
      <c r="BXO359" t="e">
        <v>#N/A</v>
      </c>
      <c r="BXP359" t="e">
        <v>#N/A</v>
      </c>
      <c r="BXQ359" t="e">
        <v>#N/A</v>
      </c>
      <c r="BXR359" t="e">
        <v>#N/A</v>
      </c>
      <c r="BXS359" s="37" t="e">
        <v>#N/A</v>
      </c>
      <c r="BXT359" t="e">
        <v>#N/A</v>
      </c>
      <c r="BXU359" t="e">
        <v>#N/A</v>
      </c>
      <c r="BXV359" t="e">
        <v>#N/A</v>
      </c>
      <c r="BXW359" t="e">
        <v>#N/A</v>
      </c>
      <c r="BXX359" t="e">
        <v>#N/A</v>
      </c>
      <c r="BXY359" t="e">
        <v>#N/A</v>
      </c>
      <c r="BXZ359" t="e">
        <v>#N/A</v>
      </c>
      <c r="BYA359" t="e">
        <v>#N/A</v>
      </c>
      <c r="BYB359" t="e">
        <v>#N/A</v>
      </c>
      <c r="BYC359" t="e">
        <v>#N/A</v>
      </c>
      <c r="BYD359" t="e">
        <v>#N/A</v>
      </c>
      <c r="BYE359" t="e">
        <v>#N/A</v>
      </c>
      <c r="BYF359" t="e">
        <v>#N/A</v>
      </c>
      <c r="BYG359" t="e">
        <v>#N/A</v>
      </c>
      <c r="BYH359" t="e">
        <v>#N/A</v>
      </c>
      <c r="BYI359" t="e">
        <v>#N/A</v>
      </c>
      <c r="BYJ359" t="e">
        <v>#N/A</v>
      </c>
      <c r="BYK359" t="e">
        <v>#N/A</v>
      </c>
      <c r="BYL359" t="e">
        <v>#N/A</v>
      </c>
      <c r="BYM359" t="e">
        <v>#N/A</v>
      </c>
      <c r="BYN359" t="e">
        <v>#N/A</v>
      </c>
      <c r="BYO359" t="e">
        <v>#N/A</v>
      </c>
      <c r="BYP359" t="e">
        <v>#N/A</v>
      </c>
      <c r="BYQ359" t="e">
        <v>#N/A</v>
      </c>
      <c r="BYR359" t="e">
        <v>#N/A</v>
      </c>
      <c r="BYS359" t="e">
        <v>#N/A</v>
      </c>
      <c r="BYT359" t="e">
        <v>#N/A</v>
      </c>
      <c r="BYU359" t="e">
        <v>#N/A</v>
      </c>
      <c r="BYV359" t="e">
        <v>#N/A</v>
      </c>
      <c r="BYW359" t="e">
        <v>#N/A</v>
      </c>
      <c r="BYX359" t="e">
        <v>#N/A</v>
      </c>
      <c r="BYY359" t="e">
        <v>#N/A</v>
      </c>
      <c r="BYZ359" t="e">
        <v>#N/A</v>
      </c>
      <c r="BZA359" t="e">
        <v>#N/A</v>
      </c>
      <c r="BZB359" t="e">
        <v>#N/A</v>
      </c>
      <c r="BZC359" t="e">
        <v>#N/A</v>
      </c>
      <c r="BZD359" t="e">
        <v>#N/A</v>
      </c>
      <c r="BZE359" t="e">
        <v>#N/A</v>
      </c>
      <c r="BZF359" t="e">
        <v>#N/A</v>
      </c>
      <c r="BZG359" t="e">
        <v>#N/A</v>
      </c>
      <c r="BZH359" t="e">
        <v>#N/A</v>
      </c>
      <c r="BZI359">
        <v>4033498</v>
      </c>
      <c r="BZJ359">
        <v>689747</v>
      </c>
      <c r="BZK359">
        <v>1518944</v>
      </c>
      <c r="BZL359">
        <v>1313867</v>
      </c>
      <c r="BZM359">
        <v>1044414</v>
      </c>
      <c r="BZN359">
        <v>28807</v>
      </c>
      <c r="BZO359">
        <v>536481</v>
      </c>
      <c r="BZP359">
        <v>566157</v>
      </c>
      <c r="BZQ359">
        <v>1963785</v>
      </c>
      <c r="BZR359" s="37">
        <v>898643</v>
      </c>
      <c r="BZS359">
        <v>450603</v>
      </c>
      <c r="BZT359">
        <v>633572</v>
      </c>
      <c r="BZU359">
        <v>1735390</v>
      </c>
      <c r="BZV359">
        <v>462490</v>
      </c>
      <c r="BZW359">
        <v>893875</v>
      </c>
      <c r="BZX359" s="56">
        <v>3048074</v>
      </c>
      <c r="BZY359">
        <v>172419</v>
      </c>
      <c r="BZZ359">
        <v>211924</v>
      </c>
      <c r="CAA359">
        <v>193378</v>
      </c>
      <c r="CAB359">
        <v>-5679</v>
      </c>
      <c r="CAC359">
        <v>513286.47435400001</v>
      </c>
      <c r="CAD359">
        <v>252885</v>
      </c>
      <c r="CAE359">
        <v>199795</v>
      </c>
      <c r="CAF359">
        <v>104206</v>
      </c>
      <c r="CAG359">
        <v>10664</v>
      </c>
      <c r="CAH359">
        <v>64087</v>
      </c>
      <c r="CAI359">
        <v>160217.31844</v>
      </c>
      <c r="CAJ359">
        <v>2062906</v>
      </c>
      <c r="CAK359">
        <v>2005054</v>
      </c>
      <c r="CAL359" t="e">
        <v>#N/A</v>
      </c>
      <c r="CAM359">
        <v>0</v>
      </c>
      <c r="CAN359">
        <v>223213.190195</v>
      </c>
      <c r="CAO359">
        <v>181987.837344</v>
      </c>
      <c r="CAP359">
        <v>168307.07860800001</v>
      </c>
      <c r="CAQ359">
        <v>586305</v>
      </c>
      <c r="CAR359">
        <v>795482</v>
      </c>
      <c r="CAS359">
        <v>1014599</v>
      </c>
      <c r="CAT359">
        <v>1790729</v>
      </c>
      <c r="CAU359">
        <v>1039727.0000000001</v>
      </c>
      <c r="CAV359">
        <v>564083</v>
      </c>
      <c r="CAW359">
        <v>476193</v>
      </c>
      <c r="CAX359">
        <v>732628</v>
      </c>
      <c r="CAY359">
        <v>144801</v>
      </c>
      <c r="CAZ359">
        <v>147202</v>
      </c>
      <c r="CBA359">
        <v>451737.68354400003</v>
      </c>
      <c r="CBB359">
        <v>1490420</v>
      </c>
      <c r="CBC359">
        <v>1313611</v>
      </c>
      <c r="CBD359">
        <v>2665556</v>
      </c>
      <c r="CBE359">
        <v>2049324</v>
      </c>
      <c r="CBF359">
        <v>1661858</v>
      </c>
      <c r="CBG359">
        <v>1934820</v>
      </c>
      <c r="CBH359">
        <v>489842</v>
      </c>
      <c r="CBI359">
        <v>745384</v>
      </c>
      <c r="CBJ359">
        <v>3465691</v>
      </c>
      <c r="CBK359">
        <v>8751171</v>
      </c>
      <c r="CBL359">
        <v>8028531</v>
      </c>
      <c r="CBM359">
        <v>2709684</v>
      </c>
      <c r="CBN359">
        <v>2254660</v>
      </c>
      <c r="CBO359">
        <v>12509992</v>
      </c>
      <c r="CBP359">
        <v>1970187</v>
      </c>
      <c r="CBQ359">
        <v>1905760.76477</v>
      </c>
      <c r="CBR359">
        <v>1800010</v>
      </c>
      <c r="CBS359">
        <v>7241734</v>
      </c>
      <c r="CBT359">
        <v>4345306</v>
      </c>
      <c r="CBU359">
        <v>3939794</v>
      </c>
      <c r="CBV359">
        <v>7298787</v>
      </c>
      <c r="CBW359">
        <v>6134210</v>
      </c>
      <c r="CBX359">
        <v>783241</v>
      </c>
      <c r="CBY359">
        <v>1931148</v>
      </c>
      <c r="CBZ359">
        <v>363904</v>
      </c>
      <c r="CCA359">
        <v>325460</v>
      </c>
      <c r="CCB359">
        <v>42006</v>
      </c>
      <c r="CCC359">
        <v>28407</v>
      </c>
      <c r="CCD359">
        <v>16140</v>
      </c>
      <c r="CCE359">
        <v>273272</v>
      </c>
      <c r="CCF359">
        <v>129675.00000000001</v>
      </c>
      <c r="CCG359">
        <v>214250</v>
      </c>
      <c r="CCH359">
        <v>783241</v>
      </c>
      <c r="CCI359">
        <v>1931148</v>
      </c>
      <c r="CCJ359">
        <v>363904</v>
      </c>
      <c r="CCK359">
        <v>1075430</v>
      </c>
      <c r="CCL359">
        <v>472330</v>
      </c>
      <c r="CCM359">
        <v>241413</v>
      </c>
      <c r="CCN359">
        <v>116739</v>
      </c>
      <c r="CCO359">
        <v>47602</v>
      </c>
      <c r="CCP359">
        <v>754167</v>
      </c>
      <c r="CCQ359">
        <v>570673</v>
      </c>
      <c r="CCR359">
        <v>888460</v>
      </c>
      <c r="CCS359">
        <v>839584</v>
      </c>
      <c r="CCT359">
        <v>5378099</v>
      </c>
      <c r="CCU359">
        <v>1862594</v>
      </c>
      <c r="CCV359">
        <v>3634723</v>
      </c>
      <c r="CCW359">
        <v>58806</v>
      </c>
      <c r="CCX359">
        <v>30380</v>
      </c>
      <c r="CCY359">
        <v>10388</v>
      </c>
      <c r="CCZ359">
        <v>1016244</v>
      </c>
      <c r="CDA359">
        <v>2324119</v>
      </c>
      <c r="CDB359">
        <v>2059854</v>
      </c>
      <c r="CDC359">
        <v>1003794</v>
      </c>
      <c r="CDD359">
        <v>879718</v>
      </c>
      <c r="CDE359">
        <v>2199128</v>
      </c>
      <c r="CDF359">
        <v>697076</v>
      </c>
      <c r="CDG359">
        <v>2038590</v>
      </c>
      <c r="CDH359">
        <v>1093465</v>
      </c>
      <c r="CDI359">
        <v>554450</v>
      </c>
      <c r="CDJ359">
        <v>466847</v>
      </c>
      <c r="CDK359">
        <v>35328.061782999997</v>
      </c>
      <c r="CDL359">
        <v>511093</v>
      </c>
      <c r="CDM359">
        <v>1857692</v>
      </c>
      <c r="CDN359">
        <v>1625816</v>
      </c>
      <c r="CDO359">
        <v>763041</v>
      </c>
      <c r="CDP359">
        <v>871043</v>
      </c>
      <c r="CDQ359">
        <v>817018</v>
      </c>
      <c r="CDR359">
        <v>403051</v>
      </c>
      <c r="CDS359">
        <v>76093</v>
      </c>
      <c r="CDT359">
        <v>303293</v>
      </c>
      <c r="CDU359">
        <v>87952</v>
      </c>
      <c r="CDV359">
        <v>39002</v>
      </c>
      <c r="CDW359">
        <v>34404</v>
      </c>
      <c r="CDX359">
        <v>14232</v>
      </c>
      <c r="CDY359">
        <v>128979</v>
      </c>
      <c r="CDZ359">
        <v>105501</v>
      </c>
      <c r="CEA359">
        <v>200706</v>
      </c>
      <c r="CEB359">
        <v>158065</v>
      </c>
      <c r="CEC359">
        <v>7915443</v>
      </c>
      <c r="CED359">
        <v>311571</v>
      </c>
      <c r="CEE359">
        <v>82634</v>
      </c>
      <c r="CEF359">
        <v>2932887</v>
      </c>
      <c r="CEG359">
        <v>2551291</v>
      </c>
      <c r="CEH359" s="140">
        <v>633572</v>
      </c>
      <c r="CEI359" s="140">
        <v>745384</v>
      </c>
      <c r="CEJ359" s="140">
        <v>1093465</v>
      </c>
      <c r="CEK359" s="56">
        <v>2709684</v>
      </c>
      <c r="CEL359" s="140">
        <v>743928</v>
      </c>
      <c r="CEM359" s="140">
        <v>2748320</v>
      </c>
      <c r="CEN359" s="140">
        <v>3148386</v>
      </c>
      <c r="CEO359">
        <v>1492430</v>
      </c>
      <c r="CEP359">
        <v>500781</v>
      </c>
      <c r="CEQ359">
        <v>602710</v>
      </c>
      <c r="CER359">
        <v>2112273</v>
      </c>
      <c r="CES359">
        <v>458815</v>
      </c>
      <c r="CET359">
        <v>107175</v>
      </c>
      <c r="CEU359">
        <v>2385295</v>
      </c>
      <c r="CEV359">
        <v>284329.70326099999</v>
      </c>
      <c r="CEW359">
        <v>714570</v>
      </c>
      <c r="CEX359">
        <v>1368049</v>
      </c>
      <c r="CEY359">
        <v>981728</v>
      </c>
      <c r="CEZ359">
        <v>530658</v>
      </c>
      <c r="CFA359">
        <v>1686807</v>
      </c>
      <c r="CFB359">
        <v>110907</v>
      </c>
      <c r="CFC359">
        <v>286073</v>
      </c>
      <c r="CFD359">
        <v>66593</v>
      </c>
      <c r="CFE359">
        <v>309229</v>
      </c>
      <c r="CFF359">
        <v>75583</v>
      </c>
      <c r="CFG359">
        <v>38333</v>
      </c>
      <c r="CFH359">
        <v>0</v>
      </c>
      <c r="CFI359" s="140">
        <v>23430</v>
      </c>
      <c r="CFJ359">
        <v>124927</v>
      </c>
      <c r="CFK359">
        <v>103570</v>
      </c>
      <c r="CFL359">
        <v>212750</v>
      </c>
      <c r="CFM359">
        <v>555964</v>
      </c>
      <c r="CFN359">
        <v>1599677</v>
      </c>
      <c r="CFO359">
        <v>990677</v>
      </c>
      <c r="CFP359">
        <v>413656</v>
      </c>
      <c r="CFQ359" t="e">
        <v>#N/A</v>
      </c>
      <c r="CFR359" t="e">
        <v>#N/A</v>
      </c>
      <c r="CFS359" t="e">
        <v>#N/A</v>
      </c>
      <c r="CFT359" t="e">
        <v>#N/A</v>
      </c>
      <c r="CFU359" s="37" t="e">
        <v>#N/A</v>
      </c>
      <c r="CFV359" t="e">
        <v>#N/A</v>
      </c>
      <c r="CFW359" t="e">
        <v>#N/A</v>
      </c>
      <c r="CFX359" t="e">
        <v>#N/A</v>
      </c>
      <c r="CFY359" t="e">
        <v>#N/A</v>
      </c>
      <c r="CFZ359" t="e">
        <v>#N/A</v>
      </c>
      <c r="CGA359" t="e">
        <v>#N/A</v>
      </c>
      <c r="CGB359" t="e">
        <v>#N/A</v>
      </c>
      <c r="CGC359" t="e">
        <v>#N/A</v>
      </c>
      <c r="CGD359" t="e">
        <v>#N/A</v>
      </c>
      <c r="CGE359" t="e">
        <v>#N/A</v>
      </c>
      <c r="CGF359" t="e">
        <v>#N/A</v>
      </c>
      <c r="CGG359">
        <v>8950</v>
      </c>
      <c r="CGH359">
        <v>10334</v>
      </c>
      <c r="CGI359">
        <v>64763.000000000007</v>
      </c>
      <c r="CGJ359">
        <v>575847</v>
      </c>
      <c r="CGK359">
        <v>1519580</v>
      </c>
      <c r="CGL359">
        <v>817872</v>
      </c>
      <c r="CGM359">
        <v>387328.73202699999</v>
      </c>
      <c r="CGN359">
        <v>831247</v>
      </c>
      <c r="CGO359">
        <v>612149</v>
      </c>
      <c r="CGP359">
        <v>2423674</v>
      </c>
      <c r="CGQ359">
        <v>2600293</v>
      </c>
      <c r="CGR359" s="140">
        <v>923571</v>
      </c>
      <c r="CGS359" s="140">
        <v>990677</v>
      </c>
      <c r="CGT359" s="140">
        <v>1038966</v>
      </c>
      <c r="CGU359" s="140">
        <v>584558</v>
      </c>
      <c r="CGV359">
        <v>33270</v>
      </c>
      <c r="CGW359">
        <v>72932</v>
      </c>
      <c r="CGX359">
        <v>265720</v>
      </c>
      <c r="CGY359">
        <v>21400</v>
      </c>
      <c r="CGZ359">
        <v>23159</v>
      </c>
      <c r="CHA359">
        <v>119746.6514</v>
      </c>
      <c r="CHB359" s="137">
        <v>583792</v>
      </c>
      <c r="CHC359" s="140">
        <v>1712442</v>
      </c>
      <c r="CHD359" s="140">
        <v>2539176</v>
      </c>
      <c r="CHE359" s="140">
        <v>1650056</v>
      </c>
      <c r="CHF359" s="140">
        <v>506350</v>
      </c>
      <c r="CHG359" s="140">
        <v>204648</v>
      </c>
      <c r="CHH359" s="140">
        <v>782447</v>
      </c>
      <c r="CHI359" s="140">
        <v>511832</v>
      </c>
      <c r="CHJ359" s="140">
        <v>100801</v>
      </c>
      <c r="CHK359" s="140">
        <v>87033</v>
      </c>
      <c r="CHL359" s="140">
        <v>195325</v>
      </c>
      <c r="CHM359">
        <v>2253915</v>
      </c>
      <c r="CHN359">
        <v>1359448</v>
      </c>
      <c r="CHO359">
        <v>641459</v>
      </c>
      <c r="CHP359">
        <v>1256680</v>
      </c>
      <c r="CHQ359">
        <v>830408</v>
      </c>
      <c r="CHR359">
        <v>701017</v>
      </c>
      <c r="CHS359">
        <v>810442</v>
      </c>
      <c r="CHT359">
        <v>2616090</v>
      </c>
      <c r="CHU359">
        <v>2009029</v>
      </c>
      <c r="CHV359">
        <v>2311264</v>
      </c>
      <c r="CHW359">
        <v>9001302</v>
      </c>
      <c r="CHX359">
        <v>7116454</v>
      </c>
      <c r="CHY359">
        <v>2174192</v>
      </c>
      <c r="CHZ359">
        <v>547883</v>
      </c>
      <c r="CIA359">
        <v>528910.72562299995</v>
      </c>
      <c r="CIB359">
        <v>1553849.222694</v>
      </c>
      <c r="CIC359">
        <v>1015021</v>
      </c>
      <c r="CID359">
        <v>2401874</v>
      </c>
      <c r="CIE359" s="140">
        <v>833232</v>
      </c>
      <c r="CIF359" s="140">
        <v>3201292</v>
      </c>
      <c r="CIG359">
        <v>2806377</v>
      </c>
      <c r="CIH359">
        <v>10116084</v>
      </c>
      <c r="CII359">
        <v>1754439</v>
      </c>
      <c r="CIJ359" s="140">
        <v>6779504</v>
      </c>
      <c r="CIK359">
        <v>514153</v>
      </c>
      <c r="CIL359">
        <v>3637261</v>
      </c>
      <c r="CIM359">
        <v>242702</v>
      </c>
      <c r="CIN359">
        <v>1120944</v>
      </c>
      <c r="CIO359">
        <v>178483</v>
      </c>
      <c r="CIP359">
        <v>384838</v>
      </c>
      <c r="CIQ359">
        <v>73229</v>
      </c>
      <c r="CIR359">
        <v>242702</v>
      </c>
      <c r="CIS359">
        <v>41556</v>
      </c>
      <c r="CIT359">
        <v>34872</v>
      </c>
      <c r="CIU359">
        <v>23043</v>
      </c>
      <c r="CIV359">
        <v>27650</v>
      </c>
      <c r="CIW359">
        <v>279826</v>
      </c>
      <c r="CIX359">
        <v>169493</v>
      </c>
      <c r="CIY359">
        <v>214156</v>
      </c>
      <c r="CIZ359">
        <v>323689</v>
      </c>
      <c r="CJA359">
        <v>220803</v>
      </c>
      <c r="CJB359">
        <v>729057</v>
      </c>
      <c r="CJC359">
        <v>292124</v>
      </c>
      <c r="CJD359">
        <v>2576106</v>
      </c>
      <c r="CJE359">
        <v>719909</v>
      </c>
      <c r="CJF359">
        <v>0</v>
      </c>
      <c r="CJG359">
        <v>783241</v>
      </c>
      <c r="CJH359">
        <v>295290</v>
      </c>
      <c r="CJI359" t="e">
        <v>#N/A</v>
      </c>
      <c r="CJJ359" t="e">
        <v>#N/A</v>
      </c>
      <c r="CJK359" t="e">
        <v>#N/A</v>
      </c>
      <c r="CJL359" t="e">
        <v>#N/A</v>
      </c>
      <c r="CJM359" t="e">
        <v>#N/A</v>
      </c>
      <c r="CJN359" t="e">
        <v>#N/A</v>
      </c>
      <c r="CJO359" t="e">
        <v>#N/A</v>
      </c>
      <c r="CJP359" t="e">
        <v>#N/A</v>
      </c>
      <c r="CJQ359" t="e">
        <v>#N/A</v>
      </c>
      <c r="CJR359" t="e">
        <v>#N/A</v>
      </c>
      <c r="CJS359" t="e">
        <v>#N/A</v>
      </c>
      <c r="CJT359" t="e">
        <v>#N/A</v>
      </c>
      <c r="CJU359" t="e">
        <v>#N/A</v>
      </c>
      <c r="CJV359" t="e">
        <v>#N/A</v>
      </c>
      <c r="CJW359" t="e">
        <v>#N/A</v>
      </c>
      <c r="CJX359" t="e">
        <v>#N/A</v>
      </c>
      <c r="CJY359">
        <v>746306</v>
      </c>
      <c r="CJZ359">
        <v>498311</v>
      </c>
      <c r="CKA359">
        <v>464499.80594300001</v>
      </c>
      <c r="CKB359">
        <v>299644</v>
      </c>
      <c r="CKC359">
        <v>288847</v>
      </c>
      <c r="CKD359">
        <v>102952</v>
      </c>
      <c r="CKE359">
        <v>89794</v>
      </c>
      <c r="CKF359">
        <v>3174612</v>
      </c>
      <c r="CKG359">
        <v>12009652</v>
      </c>
      <c r="CKH359">
        <v>9499657</v>
      </c>
      <c r="CKI359">
        <v>3637261</v>
      </c>
      <c r="CKJ359">
        <v>6901</v>
      </c>
      <c r="CKK359">
        <v>8032</v>
      </c>
      <c r="CKL359">
        <v>34217</v>
      </c>
      <c r="CKM359">
        <v>145477</v>
      </c>
      <c r="CKN359">
        <v>271729</v>
      </c>
      <c r="CKO359">
        <v>3374338</v>
      </c>
      <c r="CKP359">
        <v>6431312</v>
      </c>
      <c r="CKQ359">
        <v>2272537</v>
      </c>
      <c r="CKR359" s="140">
        <v>506822</v>
      </c>
      <c r="CKS359">
        <v>1667321</v>
      </c>
      <c r="CKT359">
        <v>459599</v>
      </c>
      <c r="CKU359">
        <v>1206622</v>
      </c>
      <c r="CKV359">
        <v>643091</v>
      </c>
      <c r="CKW359">
        <v>354947</v>
      </c>
      <c r="CKX359">
        <v>180709</v>
      </c>
      <c r="CKY359">
        <v>0</v>
      </c>
      <c r="CKZ359" s="56">
        <v>564346</v>
      </c>
      <c r="CLA359">
        <v>22856</v>
      </c>
      <c r="CLB359">
        <v>2395066</v>
      </c>
      <c r="CLC359">
        <v>586191.61896599992</v>
      </c>
      <c r="CLD359">
        <v>680399</v>
      </c>
      <c r="CLE359">
        <v>670494</v>
      </c>
      <c r="CLF359">
        <v>1745970</v>
      </c>
      <c r="CLG359">
        <v>2117822</v>
      </c>
      <c r="CLH359">
        <v>771992</v>
      </c>
      <c r="CLI359">
        <v>2838723</v>
      </c>
      <c r="CLJ359">
        <v>71792</v>
      </c>
      <c r="CLK359" s="37">
        <v>563474</v>
      </c>
      <c r="CLL359">
        <v>263240</v>
      </c>
      <c r="CLM359">
        <v>326111</v>
      </c>
      <c r="CLN359">
        <v>384662</v>
      </c>
      <c r="CLO359">
        <v>614999</v>
      </c>
      <c r="CLP359">
        <v>82469</v>
      </c>
      <c r="CLQ359">
        <v>18284</v>
      </c>
      <c r="CLR359">
        <v>0</v>
      </c>
      <c r="CLS359">
        <v>88471</v>
      </c>
      <c r="CLT359">
        <v>101416</v>
      </c>
      <c r="CLU359">
        <v>1397651</v>
      </c>
      <c r="CLV359">
        <v>848415</v>
      </c>
      <c r="CLW359">
        <v>5798</v>
      </c>
      <c r="CLX359">
        <v>238552</v>
      </c>
      <c r="CLY359">
        <v>18512</v>
      </c>
      <c r="CLZ359">
        <v>1712221</v>
      </c>
      <c r="CMA359">
        <v>626183</v>
      </c>
      <c r="CMB359">
        <v>772913</v>
      </c>
      <c r="CMC359">
        <v>626772</v>
      </c>
      <c r="CMD359">
        <v>548256</v>
      </c>
      <c r="CME359" s="140">
        <v>1344858</v>
      </c>
      <c r="CMF359">
        <v>687012</v>
      </c>
      <c r="CMG359">
        <v>304947</v>
      </c>
      <c r="CMH359">
        <v>3254303</v>
      </c>
      <c r="CMI359">
        <v>3129017</v>
      </c>
      <c r="CMJ359">
        <v>2622940</v>
      </c>
      <c r="CMK359">
        <v>2685978</v>
      </c>
      <c r="CML359">
        <v>8954</v>
      </c>
      <c r="CMM359">
        <v>594113</v>
      </c>
      <c r="CMN359">
        <v>408944</v>
      </c>
      <c r="CMO359">
        <v>699667.63475099998</v>
      </c>
      <c r="CMP359">
        <v>47859</v>
      </c>
      <c r="CMQ359">
        <v>1734187</v>
      </c>
      <c r="CMR359">
        <v>919034</v>
      </c>
      <c r="CMS359" s="140">
        <v>100928</v>
      </c>
      <c r="CMT359" s="140">
        <v>573846</v>
      </c>
      <c r="CMU359">
        <v>345950</v>
      </c>
      <c r="CMV359">
        <v>2307389</v>
      </c>
      <c r="CMW359">
        <v>645136</v>
      </c>
      <c r="CMX359">
        <v>567840</v>
      </c>
      <c r="CMY359">
        <v>2578560</v>
      </c>
      <c r="CMZ359">
        <v>514153</v>
      </c>
      <c r="CNA359">
        <v>680399</v>
      </c>
      <c r="CNB359">
        <v>919034</v>
      </c>
      <c r="CNC359">
        <v>379785</v>
      </c>
      <c r="CND359">
        <v>224619</v>
      </c>
      <c r="CNE359">
        <v>283883</v>
      </c>
      <c r="CNF359">
        <v>12321</v>
      </c>
      <c r="CNG359">
        <v>93041</v>
      </c>
      <c r="CNH359" s="67">
        <v>591076</v>
      </c>
      <c r="CNI359">
        <v>721504</v>
      </c>
    </row>
    <row r="360" spans="1:2401">
      <c r="A360" t="s">
        <v>1061</v>
      </c>
      <c r="B360" t="s">
        <v>1062</v>
      </c>
      <c r="C360" s="56" t="e">
        <v>#N/A</v>
      </c>
      <c r="D360" s="56" t="e">
        <v>#N/A</v>
      </c>
      <c r="E360" s="56" t="e">
        <v>#N/A</v>
      </c>
      <c r="F360" s="56" t="e">
        <v>#N/A</v>
      </c>
      <c r="G360">
        <v>0</v>
      </c>
      <c r="H360" t="e">
        <v>#N/A</v>
      </c>
      <c r="I360">
        <v>170598</v>
      </c>
      <c r="J360">
        <v>0</v>
      </c>
      <c r="K360">
        <v>0</v>
      </c>
      <c r="L360">
        <v>0</v>
      </c>
      <c r="M360">
        <v>0</v>
      </c>
      <c r="N360" s="56">
        <v>0</v>
      </c>
      <c r="O360">
        <v>0</v>
      </c>
      <c r="P360">
        <v>0</v>
      </c>
      <c r="Q360" t="e">
        <v>#N/A</v>
      </c>
      <c r="R360">
        <v>0</v>
      </c>
      <c r="S360">
        <v>0</v>
      </c>
      <c r="T360" t="e">
        <v>#N/A</v>
      </c>
      <c r="U360">
        <v>0</v>
      </c>
      <c r="V360" s="56" t="e">
        <v>#N/A</v>
      </c>
      <c r="W360">
        <v>0</v>
      </c>
      <c r="X360" t="e">
        <v>#N/A</v>
      </c>
      <c r="Y360" t="e">
        <v>#N/A</v>
      </c>
      <c r="Z360" s="56" t="e">
        <v>#N/A</v>
      </c>
      <c r="AA360">
        <v>0</v>
      </c>
      <c r="AB360" t="e">
        <v>#N/A</v>
      </c>
      <c r="AC360" t="e">
        <v>#N/A</v>
      </c>
      <c r="AD360" t="e">
        <v>#N/A</v>
      </c>
      <c r="AE360" s="56" t="e">
        <v>#N/A</v>
      </c>
      <c r="AF360" t="e">
        <v>#N/A</v>
      </c>
      <c r="AG360" t="e">
        <v>#N/A</v>
      </c>
      <c r="AH360" t="e">
        <v>#N/A</v>
      </c>
      <c r="AI360" t="e">
        <v>#N/A</v>
      </c>
      <c r="AJ360" t="e">
        <v>#N/A</v>
      </c>
      <c r="AK360" t="e">
        <v>#N/A</v>
      </c>
      <c r="AL360" s="56" t="e">
        <v>#N/A</v>
      </c>
      <c r="AM360">
        <v>0</v>
      </c>
      <c r="AN360" t="e">
        <v>#N/A</v>
      </c>
      <c r="AO360" t="e">
        <v>#N/A</v>
      </c>
      <c r="AP360">
        <v>2106121</v>
      </c>
      <c r="AQ360" t="e">
        <v>#N/A</v>
      </c>
      <c r="AR360">
        <v>281452</v>
      </c>
      <c r="AS360">
        <v>0</v>
      </c>
      <c r="AT360">
        <v>0</v>
      </c>
      <c r="AU360">
        <v>0</v>
      </c>
      <c r="AV360">
        <v>0</v>
      </c>
      <c r="AW360">
        <v>0</v>
      </c>
      <c r="AX360" s="56">
        <v>0</v>
      </c>
      <c r="AY360">
        <v>0</v>
      </c>
      <c r="AZ360">
        <v>0</v>
      </c>
      <c r="BA360" t="e">
        <v>#N/A</v>
      </c>
      <c r="BB360">
        <v>0</v>
      </c>
      <c r="BC360">
        <v>0</v>
      </c>
      <c r="BD360">
        <v>0</v>
      </c>
      <c r="BE360" t="e">
        <v>#N/A</v>
      </c>
      <c r="BF360">
        <v>0</v>
      </c>
      <c r="BG360">
        <v>0</v>
      </c>
      <c r="BH360" t="e">
        <v>#N/A</v>
      </c>
      <c r="BI360" s="56" t="e">
        <v>#N/A</v>
      </c>
      <c r="BJ360">
        <v>0</v>
      </c>
      <c r="BK360" t="e">
        <v>#N/A</v>
      </c>
      <c r="BL360">
        <v>0</v>
      </c>
      <c r="BM360">
        <v>0</v>
      </c>
      <c r="BN360">
        <v>0</v>
      </c>
      <c r="BO360">
        <v>0</v>
      </c>
      <c r="BP360" s="56" t="e">
        <v>#N/A</v>
      </c>
      <c r="BQ360">
        <v>0</v>
      </c>
      <c r="BR360" t="e">
        <v>#N/A</v>
      </c>
      <c r="BS360">
        <v>0</v>
      </c>
      <c r="BT360" t="e">
        <v>#N/A</v>
      </c>
      <c r="BU360">
        <v>0</v>
      </c>
      <c r="BV360">
        <v>0</v>
      </c>
      <c r="BW360" s="56" t="e">
        <v>#N/A</v>
      </c>
      <c r="BX360">
        <v>0</v>
      </c>
      <c r="BY360" t="e">
        <v>#N/A</v>
      </c>
      <c r="BZ360">
        <v>0</v>
      </c>
      <c r="CA360" t="e">
        <v>#N/A</v>
      </c>
      <c r="CB360">
        <v>0</v>
      </c>
      <c r="CC360">
        <v>0</v>
      </c>
      <c r="CD360" s="56" t="e">
        <v>#N/A</v>
      </c>
      <c r="CE360">
        <v>0</v>
      </c>
      <c r="CF360" t="e">
        <v>#N/A</v>
      </c>
      <c r="CG360">
        <v>0</v>
      </c>
      <c r="CH360">
        <v>2833647</v>
      </c>
      <c r="CI360" t="e">
        <v>#N/A</v>
      </c>
      <c r="CJ360">
        <v>75191</v>
      </c>
      <c r="CK360">
        <v>0</v>
      </c>
      <c r="CL360">
        <v>677009</v>
      </c>
      <c r="CM360">
        <v>0</v>
      </c>
      <c r="CN360">
        <v>0</v>
      </c>
      <c r="CO360">
        <v>822543</v>
      </c>
      <c r="CP360" s="56">
        <v>0</v>
      </c>
      <c r="CQ360">
        <v>0</v>
      </c>
      <c r="CR360">
        <v>0</v>
      </c>
      <c r="CS360">
        <v>119749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 s="56" t="e">
        <v>#N/A</v>
      </c>
      <c r="DB360">
        <v>0</v>
      </c>
      <c r="DC360" t="e">
        <v>#N/A</v>
      </c>
      <c r="DD360">
        <v>0</v>
      </c>
      <c r="DE360">
        <v>0</v>
      </c>
      <c r="DF360">
        <v>0</v>
      </c>
      <c r="DG360">
        <v>0</v>
      </c>
      <c r="DH360" s="56" t="e">
        <v>#N/A</v>
      </c>
      <c r="DI360">
        <v>0</v>
      </c>
      <c r="DJ360" t="e">
        <v>#N/A</v>
      </c>
      <c r="DK360">
        <v>0</v>
      </c>
      <c r="DL360">
        <v>0</v>
      </c>
      <c r="DM360">
        <v>0</v>
      </c>
      <c r="DN360">
        <v>0</v>
      </c>
      <c r="DO360" s="56" t="e">
        <v>#N/A</v>
      </c>
      <c r="DP360">
        <v>0</v>
      </c>
      <c r="DQ360" t="e">
        <v>#N/A</v>
      </c>
      <c r="DR360">
        <v>0</v>
      </c>
      <c r="DS360">
        <v>0</v>
      </c>
      <c r="DT360">
        <v>0</v>
      </c>
      <c r="DU360">
        <v>0</v>
      </c>
      <c r="DV360" s="56" t="e">
        <v>#N/A</v>
      </c>
      <c r="DW360">
        <v>0</v>
      </c>
      <c r="DX360" t="e">
        <v>#N/A</v>
      </c>
      <c r="DY360">
        <v>0</v>
      </c>
      <c r="DZ360">
        <v>4369302</v>
      </c>
      <c r="EA360" t="e">
        <v>#N/A</v>
      </c>
      <c r="EB360">
        <v>0</v>
      </c>
      <c r="EC360">
        <v>0</v>
      </c>
      <c r="ED360">
        <v>1110257</v>
      </c>
      <c r="EE360">
        <v>0</v>
      </c>
      <c r="EF360">
        <v>0</v>
      </c>
      <c r="EG360">
        <v>1227109.1675549999</v>
      </c>
      <c r="EH360" s="56">
        <v>0</v>
      </c>
      <c r="EI360">
        <v>0</v>
      </c>
      <c r="EJ360">
        <v>0</v>
      </c>
      <c r="EK360">
        <v>1964688</v>
      </c>
      <c r="EL360">
        <v>0</v>
      </c>
      <c r="EM360">
        <v>0</v>
      </c>
      <c r="EN360" t="e">
        <v>#N/A</v>
      </c>
      <c r="EO360">
        <v>0</v>
      </c>
      <c r="EP360">
        <v>0</v>
      </c>
      <c r="EQ360">
        <v>0</v>
      </c>
      <c r="ER360">
        <v>0</v>
      </c>
      <c r="ES360">
        <v>0</v>
      </c>
      <c r="ET360" s="56" t="e">
        <v>#N/A</v>
      </c>
      <c r="EU360">
        <v>0</v>
      </c>
      <c r="EV360" t="e">
        <v>#N/A</v>
      </c>
      <c r="EW360">
        <v>0</v>
      </c>
      <c r="EX360">
        <v>0</v>
      </c>
      <c r="EY360">
        <v>0</v>
      </c>
      <c r="EZ360">
        <v>0</v>
      </c>
      <c r="FA360">
        <v>0</v>
      </c>
      <c r="FB360" s="56" t="e">
        <v>#N/A</v>
      </c>
      <c r="FC360">
        <v>0</v>
      </c>
      <c r="FD360" t="e">
        <v>#N/A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 s="56" t="e">
        <v>#N/A</v>
      </c>
      <c r="FL360">
        <v>0</v>
      </c>
      <c r="FM360" t="e">
        <v>#N/A</v>
      </c>
      <c r="FN360">
        <v>0</v>
      </c>
      <c r="FO360">
        <v>0</v>
      </c>
      <c r="FP360" t="e">
        <v>#N/A</v>
      </c>
      <c r="FQ360">
        <v>0</v>
      </c>
      <c r="FR360">
        <v>0</v>
      </c>
      <c r="FS360">
        <v>0</v>
      </c>
      <c r="FT360" s="56" t="e">
        <v>#N/A</v>
      </c>
      <c r="FU360">
        <v>0</v>
      </c>
      <c r="FV360" t="e">
        <v>#N/A</v>
      </c>
      <c r="FW360">
        <v>0</v>
      </c>
      <c r="FX360">
        <v>0</v>
      </c>
      <c r="FY360">
        <v>3941401</v>
      </c>
      <c r="FZ360" t="e">
        <v>#N/A</v>
      </c>
      <c r="GA360">
        <v>90359</v>
      </c>
      <c r="GB360">
        <v>34261</v>
      </c>
      <c r="GC360">
        <v>2576508</v>
      </c>
      <c r="GD360">
        <v>0</v>
      </c>
      <c r="GE360">
        <v>2131830</v>
      </c>
      <c r="GF360">
        <v>1662414.286296</v>
      </c>
      <c r="GG360">
        <v>0</v>
      </c>
      <c r="GH360" s="56" t="e">
        <v>#N/A</v>
      </c>
      <c r="GI360">
        <v>0</v>
      </c>
      <c r="GJ360">
        <v>0</v>
      </c>
      <c r="GK360">
        <v>3978821</v>
      </c>
      <c r="GL360" t="e">
        <v>#N/A</v>
      </c>
      <c r="GM360">
        <v>0</v>
      </c>
      <c r="GN360">
        <v>0</v>
      </c>
      <c r="GO360">
        <v>0</v>
      </c>
      <c r="GP360">
        <v>0</v>
      </c>
      <c r="GQ360" t="e">
        <v>#N/A</v>
      </c>
      <c r="GR360">
        <v>0</v>
      </c>
      <c r="GS360">
        <v>0</v>
      </c>
      <c r="GT360">
        <v>0</v>
      </c>
      <c r="GU360" s="56" t="e">
        <v>#N/A</v>
      </c>
      <c r="GV360">
        <v>0</v>
      </c>
      <c r="GW360" t="e">
        <v>#N/A</v>
      </c>
      <c r="GX360">
        <v>0</v>
      </c>
      <c r="GY360">
        <v>0</v>
      </c>
      <c r="GZ360">
        <v>0</v>
      </c>
      <c r="HA360">
        <v>0</v>
      </c>
      <c r="HB360">
        <v>0</v>
      </c>
      <c r="HC360">
        <v>0</v>
      </c>
      <c r="HD360" s="56" t="e">
        <v>#N/A</v>
      </c>
      <c r="HE360">
        <v>0</v>
      </c>
      <c r="HF360" t="e">
        <v>#N/A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 s="56" t="e">
        <v>#N/A</v>
      </c>
      <c r="HN360">
        <v>0</v>
      </c>
      <c r="HO360" t="e">
        <v>#N/A</v>
      </c>
      <c r="HP360">
        <v>0</v>
      </c>
      <c r="HQ360">
        <v>0</v>
      </c>
      <c r="HR360" t="e">
        <v>#N/A</v>
      </c>
      <c r="HS360">
        <v>0</v>
      </c>
      <c r="HT360">
        <v>0</v>
      </c>
      <c r="HU360">
        <v>0</v>
      </c>
      <c r="HV360" s="56" t="e">
        <v>#N/A</v>
      </c>
      <c r="HW360">
        <v>0</v>
      </c>
      <c r="HX360" t="e">
        <v>#N/A</v>
      </c>
      <c r="HY360">
        <v>0</v>
      </c>
      <c r="HZ360">
        <v>1144511</v>
      </c>
      <c r="IA360">
        <v>3211245</v>
      </c>
      <c r="IB360">
        <v>0</v>
      </c>
      <c r="IC360">
        <v>84610</v>
      </c>
      <c r="ID360">
        <v>8789448</v>
      </c>
      <c r="IE360">
        <v>2597626</v>
      </c>
      <c r="IF360">
        <v>1428949.270457</v>
      </c>
      <c r="IG360">
        <v>0</v>
      </c>
      <c r="IH360">
        <v>0</v>
      </c>
      <c r="II360" s="56">
        <v>0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0</v>
      </c>
      <c r="IP360">
        <v>2766615</v>
      </c>
      <c r="IQ360" t="e">
        <v>#N/A</v>
      </c>
      <c r="IR360" s="56">
        <v>670841</v>
      </c>
      <c r="IS360" s="56">
        <v>0</v>
      </c>
      <c r="IT360" t="e">
        <v>#N/A</v>
      </c>
      <c r="IU360" s="56">
        <v>2209743</v>
      </c>
      <c r="IV360" s="56">
        <v>0</v>
      </c>
      <c r="IW360" s="56">
        <v>0</v>
      </c>
      <c r="IX360">
        <v>0</v>
      </c>
      <c r="IY360" s="56" t="e">
        <v>#N/A</v>
      </c>
      <c r="IZ360" s="56">
        <v>0</v>
      </c>
      <c r="JA360">
        <v>0</v>
      </c>
      <c r="JB360" t="e">
        <v>#N/A</v>
      </c>
      <c r="JC360" t="e">
        <v>#N/A</v>
      </c>
      <c r="JD360">
        <v>0</v>
      </c>
      <c r="JE360" t="e">
        <v>#N/A</v>
      </c>
      <c r="JF360">
        <v>0</v>
      </c>
      <c r="JG360">
        <v>0</v>
      </c>
      <c r="JH360">
        <v>0</v>
      </c>
      <c r="JI360" s="56" t="e">
        <v>#N/A</v>
      </c>
      <c r="JJ360">
        <v>0</v>
      </c>
      <c r="JK360" s="56">
        <v>0</v>
      </c>
      <c r="JL360" t="e">
        <v>#N/A</v>
      </c>
      <c r="JM360" s="56">
        <v>0</v>
      </c>
      <c r="JN360" s="56">
        <v>0</v>
      </c>
      <c r="JO360" s="56" t="e">
        <v>#N/A</v>
      </c>
      <c r="JP360" t="e">
        <v>#N/A</v>
      </c>
      <c r="JQ360" s="56">
        <v>0</v>
      </c>
      <c r="JR360" s="56">
        <v>0</v>
      </c>
      <c r="JS360" s="56">
        <v>0</v>
      </c>
      <c r="JT360">
        <v>0</v>
      </c>
      <c r="JU360">
        <v>0</v>
      </c>
      <c r="JV360" s="56">
        <v>587719</v>
      </c>
      <c r="JW360" s="56">
        <v>0</v>
      </c>
      <c r="JX360">
        <v>0</v>
      </c>
      <c r="JY360" s="56">
        <v>2297995</v>
      </c>
      <c r="JZ360" s="56">
        <v>0</v>
      </c>
      <c r="KA360" s="56">
        <v>0</v>
      </c>
      <c r="KB360">
        <v>0</v>
      </c>
      <c r="KC360" s="56">
        <v>0</v>
      </c>
      <c r="KD360" s="56">
        <v>0</v>
      </c>
      <c r="KE360">
        <v>0</v>
      </c>
      <c r="KF360" t="e">
        <v>#N/A</v>
      </c>
      <c r="KG360">
        <v>0</v>
      </c>
      <c r="KH360">
        <v>0</v>
      </c>
      <c r="KI360" t="e">
        <v>#N/A</v>
      </c>
      <c r="KJ360">
        <v>0</v>
      </c>
      <c r="KK360">
        <v>0</v>
      </c>
      <c r="KL360">
        <v>0</v>
      </c>
      <c r="KM360" s="56">
        <v>0</v>
      </c>
      <c r="KN360">
        <v>0</v>
      </c>
      <c r="KO360" s="56">
        <v>0</v>
      </c>
      <c r="KP360">
        <v>0</v>
      </c>
      <c r="KQ360" s="56">
        <v>0</v>
      </c>
      <c r="KR360" s="56">
        <v>0</v>
      </c>
      <c r="KS360" s="56">
        <v>0</v>
      </c>
      <c r="KT360">
        <v>0</v>
      </c>
      <c r="KU360" s="56">
        <v>0</v>
      </c>
      <c r="KV360" s="56">
        <v>0</v>
      </c>
      <c r="KW360" s="56">
        <v>0</v>
      </c>
      <c r="KX360">
        <v>0</v>
      </c>
      <c r="KY360" t="e">
        <v>#N/A</v>
      </c>
      <c r="KZ360" s="56">
        <v>647451</v>
      </c>
      <c r="LA360" s="56">
        <v>0</v>
      </c>
      <c r="LB360" t="e">
        <v>#N/A</v>
      </c>
      <c r="LC360" s="56">
        <v>2069710</v>
      </c>
      <c r="LD360" s="56">
        <v>0</v>
      </c>
      <c r="LE360" s="56">
        <v>0</v>
      </c>
      <c r="LF360">
        <v>0</v>
      </c>
      <c r="LG360" s="56" t="e">
        <v>#N/A</v>
      </c>
      <c r="LH360" s="56">
        <v>0</v>
      </c>
      <c r="LI360">
        <v>0</v>
      </c>
      <c r="LJ360" t="e">
        <v>#N/A</v>
      </c>
      <c r="LK360">
        <v>0</v>
      </c>
      <c r="LL360">
        <v>0</v>
      </c>
      <c r="LM360" t="e">
        <v>#N/A</v>
      </c>
      <c r="LN360">
        <v>0</v>
      </c>
      <c r="LO360" t="e">
        <v>#N/A</v>
      </c>
      <c r="LP360" t="e">
        <v>#N/A</v>
      </c>
      <c r="LQ360" s="56" t="e">
        <v>#N/A</v>
      </c>
      <c r="LR360">
        <v>0</v>
      </c>
      <c r="LS360" s="56">
        <v>0</v>
      </c>
      <c r="LT360" t="e">
        <v>#N/A</v>
      </c>
      <c r="LU360" s="56">
        <v>0</v>
      </c>
      <c r="LV360" s="56">
        <v>0</v>
      </c>
      <c r="LW360" s="56" t="e">
        <v>#N/A</v>
      </c>
      <c r="LX360" t="e">
        <v>#N/A</v>
      </c>
      <c r="LY360" s="56">
        <v>0</v>
      </c>
      <c r="LZ360" s="56">
        <v>0</v>
      </c>
      <c r="MA360" s="56">
        <v>0</v>
      </c>
      <c r="MB360">
        <v>0</v>
      </c>
      <c r="MC360" t="e">
        <v>#N/A</v>
      </c>
      <c r="MD360" s="56">
        <v>375332</v>
      </c>
      <c r="ME360" s="56">
        <v>0</v>
      </c>
      <c r="MF360" t="e">
        <v>#N/A</v>
      </c>
      <c r="MG360" s="56">
        <v>2123513</v>
      </c>
      <c r="MH360" s="56">
        <v>0</v>
      </c>
      <c r="MI360" s="56">
        <v>0</v>
      </c>
      <c r="MJ360" t="e">
        <v>#N/A</v>
      </c>
      <c r="MK360" s="56" t="e">
        <v>#N/A</v>
      </c>
      <c r="ML360" s="56">
        <v>0</v>
      </c>
      <c r="MM360">
        <v>0</v>
      </c>
      <c r="MN360" t="e">
        <v>#N/A</v>
      </c>
      <c r="MO360" t="e">
        <v>#N/A</v>
      </c>
      <c r="MP360">
        <v>0</v>
      </c>
      <c r="MQ360" t="e">
        <v>#N/A</v>
      </c>
      <c r="MR360" t="e">
        <v>#N/A</v>
      </c>
      <c r="MS360" t="e">
        <v>#N/A</v>
      </c>
      <c r="MT360" t="e">
        <v>#N/A</v>
      </c>
      <c r="MU360" s="56" t="e">
        <v>#N/A</v>
      </c>
      <c r="MV360" t="e">
        <v>#N/A</v>
      </c>
      <c r="MW360" s="56">
        <v>0</v>
      </c>
      <c r="MX360" t="e">
        <v>#N/A</v>
      </c>
      <c r="MY360" s="56">
        <v>0</v>
      </c>
      <c r="MZ360" s="56">
        <v>0</v>
      </c>
      <c r="NA360" s="56" t="e">
        <v>#N/A</v>
      </c>
      <c r="NB360" t="e">
        <v>#N/A</v>
      </c>
      <c r="NC360" s="56">
        <v>0</v>
      </c>
      <c r="ND360" s="56">
        <v>0</v>
      </c>
      <c r="NE360" s="56" t="e">
        <v>#N/A</v>
      </c>
      <c r="NF360" t="e">
        <v>#N/A</v>
      </c>
      <c r="NG360">
        <v>959335</v>
      </c>
      <c r="NH360" s="56">
        <v>2281343</v>
      </c>
      <c r="NI360" s="56">
        <v>0</v>
      </c>
      <c r="NJ360">
        <v>0</v>
      </c>
      <c r="NK360">
        <v>0</v>
      </c>
      <c r="NL360" s="56">
        <v>248714</v>
      </c>
      <c r="NM360">
        <v>0</v>
      </c>
      <c r="NN360" s="56">
        <v>8701688</v>
      </c>
      <c r="NO360" s="56">
        <v>1230423</v>
      </c>
      <c r="NP360" s="56">
        <v>0</v>
      </c>
      <c r="NQ360" t="e">
        <v>#N/A</v>
      </c>
      <c r="NR360">
        <v>0</v>
      </c>
      <c r="NS360" s="56">
        <v>0</v>
      </c>
      <c r="NT360" s="56">
        <v>4368650.6200519996</v>
      </c>
      <c r="NU360">
        <v>0</v>
      </c>
      <c r="NV360">
        <v>0</v>
      </c>
      <c r="NW360">
        <v>191265.30290000001</v>
      </c>
      <c r="NX360">
        <v>341457.46915899997</v>
      </c>
      <c r="NY360">
        <v>0</v>
      </c>
      <c r="NZ360">
        <v>220886.17351600001</v>
      </c>
      <c r="OA360">
        <v>0</v>
      </c>
      <c r="OB360">
        <v>0</v>
      </c>
      <c r="OC360" s="56">
        <v>0</v>
      </c>
      <c r="OD360" s="56">
        <v>0</v>
      </c>
      <c r="OE360">
        <v>1168492</v>
      </c>
      <c r="OF360" s="56">
        <v>2104586</v>
      </c>
      <c r="OG360" s="56">
        <v>0</v>
      </c>
      <c r="OH360" s="56">
        <v>0</v>
      </c>
      <c r="OI360" s="56">
        <v>0</v>
      </c>
      <c r="OJ360" s="56">
        <v>0</v>
      </c>
      <c r="OK360" s="56">
        <v>2888357</v>
      </c>
      <c r="OL360">
        <v>2835473</v>
      </c>
      <c r="OM360" t="e">
        <v>#N/A</v>
      </c>
      <c r="ON360" s="56">
        <v>582683</v>
      </c>
      <c r="OO360" s="56">
        <v>0</v>
      </c>
      <c r="OP360" t="e">
        <v>#N/A</v>
      </c>
      <c r="OQ360" s="56">
        <v>2062843</v>
      </c>
      <c r="OR360" s="56">
        <v>0</v>
      </c>
      <c r="OS360" s="56">
        <v>0</v>
      </c>
      <c r="OT360">
        <v>0</v>
      </c>
      <c r="OU360" s="56" t="e">
        <v>#N/A</v>
      </c>
      <c r="OV360" s="56">
        <v>0</v>
      </c>
      <c r="OW360">
        <v>0</v>
      </c>
      <c r="OX360" t="e">
        <v>#N/A</v>
      </c>
      <c r="OY360" t="e">
        <v>#N/A</v>
      </c>
      <c r="OZ360">
        <v>0</v>
      </c>
      <c r="PA360" t="e">
        <v>#N/A</v>
      </c>
      <c r="PB360" t="e">
        <v>#N/A</v>
      </c>
      <c r="PC360">
        <v>0</v>
      </c>
      <c r="PD360">
        <v>0</v>
      </c>
      <c r="PE360" s="56" t="e">
        <v>#N/A</v>
      </c>
      <c r="PF360">
        <v>0</v>
      </c>
      <c r="PG360" s="56">
        <v>0</v>
      </c>
      <c r="PH360" t="e">
        <v>#N/A</v>
      </c>
      <c r="PI360" s="56">
        <v>0</v>
      </c>
      <c r="PJ360" s="56">
        <v>0</v>
      </c>
      <c r="PK360" s="56" t="e">
        <v>#N/A</v>
      </c>
      <c r="PL360" t="e">
        <v>#N/A</v>
      </c>
      <c r="PM360" s="56">
        <v>0</v>
      </c>
      <c r="PN360" s="56">
        <v>0</v>
      </c>
      <c r="PO360" s="56">
        <v>0</v>
      </c>
      <c r="PP360">
        <v>0</v>
      </c>
      <c r="PQ360">
        <v>0</v>
      </c>
      <c r="PR360" s="56">
        <v>779188</v>
      </c>
      <c r="PS360" s="56">
        <v>0</v>
      </c>
      <c r="PT360">
        <v>0</v>
      </c>
      <c r="PU360" s="56">
        <v>2299478</v>
      </c>
      <c r="PV360" s="56">
        <v>0</v>
      </c>
      <c r="PW360" s="56" t="e">
        <v>#N/A</v>
      </c>
      <c r="PX360">
        <v>0</v>
      </c>
      <c r="PY360" s="56" t="e">
        <v>#N/A</v>
      </c>
      <c r="PZ360" s="56">
        <v>0</v>
      </c>
      <c r="QA360">
        <v>0</v>
      </c>
      <c r="QB360" t="e">
        <v>#N/A</v>
      </c>
      <c r="QC360" t="e">
        <v>#N/A</v>
      </c>
      <c r="QD360">
        <v>0</v>
      </c>
      <c r="QE360" t="e">
        <v>#N/A</v>
      </c>
      <c r="QF360">
        <v>0</v>
      </c>
      <c r="QG360">
        <v>0</v>
      </c>
      <c r="QH360">
        <v>0</v>
      </c>
      <c r="QI360" s="56" t="e">
        <v>#N/A</v>
      </c>
      <c r="QJ360">
        <v>0</v>
      </c>
      <c r="QK360" s="56">
        <v>0</v>
      </c>
      <c r="QL360" t="e">
        <v>#N/A</v>
      </c>
      <c r="QM360" s="56">
        <v>0</v>
      </c>
      <c r="QN360" s="56">
        <v>0</v>
      </c>
      <c r="QO360" s="56" t="e">
        <v>#N/A</v>
      </c>
      <c r="QP360">
        <v>0</v>
      </c>
      <c r="QQ360" s="56">
        <v>0</v>
      </c>
      <c r="QR360" s="56">
        <v>0</v>
      </c>
      <c r="QS360" s="56">
        <v>0</v>
      </c>
      <c r="QT360">
        <v>0</v>
      </c>
      <c r="QU360">
        <v>0</v>
      </c>
      <c r="QV360" s="56">
        <v>733183</v>
      </c>
      <c r="QW360" s="56">
        <v>0</v>
      </c>
      <c r="QX360" t="e">
        <v>#N/A</v>
      </c>
      <c r="QY360" s="56">
        <v>2269647</v>
      </c>
      <c r="QZ360" s="56">
        <v>0</v>
      </c>
      <c r="RA360" s="56" t="e">
        <v>#N/A</v>
      </c>
      <c r="RB360">
        <v>0</v>
      </c>
      <c r="RC360" s="56" t="e">
        <v>#N/A</v>
      </c>
      <c r="RD360" s="56">
        <v>0</v>
      </c>
      <c r="RE360">
        <v>0</v>
      </c>
      <c r="RF360" t="e">
        <v>#N/A</v>
      </c>
      <c r="RG360">
        <v>0</v>
      </c>
      <c r="RH360">
        <v>0</v>
      </c>
      <c r="RI360" t="e">
        <v>#N/A</v>
      </c>
      <c r="RJ360">
        <v>0</v>
      </c>
      <c r="RK360" t="e">
        <v>#N/A</v>
      </c>
      <c r="RL360" t="e">
        <v>#N/A</v>
      </c>
      <c r="RM360" s="56" t="e">
        <v>#N/A</v>
      </c>
      <c r="RN360">
        <v>0</v>
      </c>
      <c r="RO360" s="56">
        <v>0</v>
      </c>
      <c r="RP360" t="e">
        <v>#N/A</v>
      </c>
      <c r="RQ360" s="56">
        <v>0</v>
      </c>
      <c r="RR360" s="56">
        <v>0</v>
      </c>
      <c r="RS360" s="56" t="e">
        <v>#N/A</v>
      </c>
      <c r="RT360" t="e">
        <v>#N/A</v>
      </c>
      <c r="RU360" s="56">
        <v>0</v>
      </c>
      <c r="RV360" s="56">
        <v>0</v>
      </c>
      <c r="RW360" s="56">
        <v>0</v>
      </c>
      <c r="RX360">
        <v>856109</v>
      </c>
      <c r="RY360" t="e">
        <v>#N/A</v>
      </c>
      <c r="RZ360" s="56">
        <v>605073</v>
      </c>
      <c r="SA360" s="56">
        <v>0</v>
      </c>
      <c r="SB360" t="e">
        <v>#N/A</v>
      </c>
      <c r="SC360" s="56">
        <v>2172797</v>
      </c>
      <c r="SD360" s="56">
        <v>0</v>
      </c>
      <c r="SE360" s="56" t="e">
        <v>#N/A</v>
      </c>
      <c r="SF360" t="e">
        <v>#N/A</v>
      </c>
      <c r="SG360" s="56" t="e">
        <v>#N/A</v>
      </c>
      <c r="SH360" s="56">
        <v>0</v>
      </c>
      <c r="SI360">
        <v>0</v>
      </c>
      <c r="SJ360" t="e">
        <v>#N/A</v>
      </c>
      <c r="SK360" t="e">
        <v>#N/A</v>
      </c>
      <c r="SL360">
        <v>0</v>
      </c>
      <c r="SM360" t="e">
        <v>#N/A</v>
      </c>
      <c r="SN360" t="e">
        <v>#N/A</v>
      </c>
      <c r="SO360" t="e">
        <v>#N/A</v>
      </c>
      <c r="SP360" t="e">
        <v>#N/A</v>
      </c>
      <c r="SQ360" s="56" t="e">
        <v>#N/A</v>
      </c>
      <c r="SR360">
        <v>0</v>
      </c>
      <c r="SS360" s="56">
        <v>0</v>
      </c>
      <c r="ST360" t="e">
        <v>#N/A</v>
      </c>
      <c r="SU360" s="56">
        <v>0</v>
      </c>
      <c r="SV360" s="56">
        <v>0</v>
      </c>
      <c r="SW360" s="56" t="e">
        <v>#N/A</v>
      </c>
      <c r="SX360" t="e">
        <v>#N/A</v>
      </c>
      <c r="SY360" s="56">
        <v>0</v>
      </c>
      <c r="SZ360" s="56">
        <v>0</v>
      </c>
      <c r="TA360" s="56" t="e">
        <v>#N/A</v>
      </c>
      <c r="TB360" t="e">
        <v>#N/A</v>
      </c>
      <c r="TC360">
        <v>953961</v>
      </c>
      <c r="TD360" s="56">
        <v>2700127</v>
      </c>
      <c r="TE360" s="56">
        <v>0</v>
      </c>
      <c r="TF360">
        <v>942332.71400799998</v>
      </c>
      <c r="TG360" t="e">
        <v>#N/A</v>
      </c>
      <c r="TH360" s="56">
        <v>285483</v>
      </c>
      <c r="TI360" t="e">
        <v>#N/A</v>
      </c>
      <c r="TJ360" s="56">
        <v>8805580</v>
      </c>
      <c r="TK360" s="56">
        <v>1471392</v>
      </c>
      <c r="TL360" t="e">
        <v>#N/A</v>
      </c>
      <c r="TM360" s="56">
        <v>0</v>
      </c>
      <c r="TN360">
        <v>0</v>
      </c>
      <c r="TO360">
        <v>0</v>
      </c>
      <c r="TP360" s="56">
        <v>0</v>
      </c>
      <c r="TQ360" s="56">
        <v>5152262</v>
      </c>
      <c r="TR360">
        <v>0</v>
      </c>
      <c r="TS360">
        <v>0</v>
      </c>
      <c r="TT360">
        <v>0</v>
      </c>
      <c r="TU360">
        <v>292201.86427600001</v>
      </c>
      <c r="TV360" t="e">
        <v>#N/A</v>
      </c>
      <c r="TW360">
        <v>195637.76980099999</v>
      </c>
      <c r="TX360" t="e">
        <v>#N/A</v>
      </c>
      <c r="TY360" t="e">
        <v>#N/A</v>
      </c>
      <c r="TZ360" s="56">
        <v>0</v>
      </c>
      <c r="UA360" s="56">
        <v>0</v>
      </c>
      <c r="UB360">
        <v>0</v>
      </c>
      <c r="UC360" s="56">
        <v>2162510</v>
      </c>
      <c r="UD360" s="56">
        <v>0</v>
      </c>
      <c r="UE360" s="56">
        <v>0</v>
      </c>
      <c r="UF360" s="56">
        <v>0</v>
      </c>
      <c r="UG360" s="56">
        <v>0</v>
      </c>
      <c r="UH360" s="56">
        <v>3338733</v>
      </c>
      <c r="UI360">
        <v>3321628</v>
      </c>
      <c r="UJ360">
        <v>0</v>
      </c>
      <c r="UK360" s="56">
        <v>666497</v>
      </c>
      <c r="UL360" s="56">
        <v>227972</v>
      </c>
      <c r="UM360" t="e">
        <v>#N/A</v>
      </c>
      <c r="UN360" s="56">
        <v>2157902</v>
      </c>
      <c r="UO360" s="56">
        <v>0</v>
      </c>
      <c r="UP360" s="56">
        <v>0</v>
      </c>
      <c r="UQ360" t="e">
        <v>#N/A</v>
      </c>
      <c r="UR360">
        <v>27183</v>
      </c>
      <c r="US360" s="56" t="e">
        <v>#N/A</v>
      </c>
      <c r="UT360" s="56">
        <v>1396244</v>
      </c>
      <c r="UU360">
        <v>0</v>
      </c>
      <c r="UV360" t="e">
        <v>#N/A</v>
      </c>
      <c r="UW360">
        <v>34262</v>
      </c>
      <c r="UX360">
        <v>0</v>
      </c>
      <c r="UY360" t="e">
        <v>#N/A</v>
      </c>
      <c r="UZ360">
        <v>41752.494569000002</v>
      </c>
      <c r="VA360" t="e">
        <v>#N/A</v>
      </c>
      <c r="VB360" t="e">
        <v>#N/A</v>
      </c>
      <c r="VC360" s="56" t="e">
        <v>#N/A</v>
      </c>
      <c r="VD360">
        <v>0</v>
      </c>
      <c r="VE360" s="56">
        <v>193440</v>
      </c>
      <c r="VF360">
        <v>2728</v>
      </c>
      <c r="VG360" s="56">
        <v>34077.632312000002</v>
      </c>
      <c r="VH360" s="56">
        <v>1107187</v>
      </c>
      <c r="VI360" s="56" t="e">
        <v>#N/A</v>
      </c>
      <c r="VJ360" t="e">
        <v>#N/A</v>
      </c>
      <c r="VK360" s="56">
        <v>0</v>
      </c>
      <c r="VL360" s="56">
        <v>431967</v>
      </c>
      <c r="VM360" s="56">
        <v>800028</v>
      </c>
      <c r="VN360">
        <v>794751</v>
      </c>
      <c r="VO360">
        <v>0</v>
      </c>
      <c r="VP360" s="56">
        <v>789943</v>
      </c>
      <c r="VQ360" s="56">
        <v>134562</v>
      </c>
      <c r="VR360" t="e">
        <v>#N/A</v>
      </c>
      <c r="VS360" s="56">
        <v>1960351</v>
      </c>
      <c r="VT360" s="56">
        <v>0</v>
      </c>
      <c r="VU360" s="56" t="e">
        <v>#N/A</v>
      </c>
      <c r="VV360" t="e">
        <v>#N/A</v>
      </c>
      <c r="VW360">
        <v>29484</v>
      </c>
      <c r="VX360" s="56" t="e">
        <v>#N/A</v>
      </c>
      <c r="VY360" s="56">
        <v>1138997</v>
      </c>
      <c r="VZ360">
        <v>0</v>
      </c>
      <c r="WA360">
        <v>0</v>
      </c>
      <c r="WB360">
        <v>79960</v>
      </c>
      <c r="WC360">
        <v>155423.325958</v>
      </c>
      <c r="WD360" t="e">
        <v>#N/A</v>
      </c>
      <c r="WE360">
        <v>0</v>
      </c>
      <c r="WF360" t="e">
        <v>#N/A</v>
      </c>
      <c r="WG360" t="e">
        <v>#N/A</v>
      </c>
      <c r="WH360" s="56" t="e">
        <v>#N/A</v>
      </c>
      <c r="WI360" t="e">
        <v>#N/A</v>
      </c>
      <c r="WJ360" s="56">
        <v>209445</v>
      </c>
      <c r="WK360" t="e">
        <v>#N/A</v>
      </c>
      <c r="WL360" s="56">
        <v>117231.367688</v>
      </c>
      <c r="WM360" s="56">
        <v>0</v>
      </c>
      <c r="WN360" s="56" t="e">
        <v>#N/A</v>
      </c>
      <c r="WO360" t="e">
        <v>#N/A</v>
      </c>
      <c r="WP360" s="56">
        <v>173848</v>
      </c>
      <c r="WQ360" s="56">
        <v>0</v>
      </c>
      <c r="WR360" s="56">
        <v>810600</v>
      </c>
      <c r="WS360">
        <v>0</v>
      </c>
      <c r="WT360">
        <v>0</v>
      </c>
      <c r="WU360" s="56">
        <v>641697</v>
      </c>
      <c r="WV360" s="56">
        <v>64770</v>
      </c>
      <c r="WW360" t="e">
        <v>#N/A</v>
      </c>
      <c r="WX360" s="56">
        <v>2162179</v>
      </c>
      <c r="WY360" s="56">
        <v>0</v>
      </c>
      <c r="WZ360" s="56" t="e">
        <v>#N/A</v>
      </c>
      <c r="XA360" t="e">
        <v>#N/A</v>
      </c>
      <c r="XB360">
        <v>32886</v>
      </c>
      <c r="XC360" s="56">
        <v>0</v>
      </c>
      <c r="XD360" s="56">
        <v>778650</v>
      </c>
      <c r="XE360">
        <v>0</v>
      </c>
      <c r="XF360" t="e">
        <v>#N/A</v>
      </c>
      <c r="XG360">
        <v>51109</v>
      </c>
      <c r="XH360">
        <v>-155423.325958</v>
      </c>
      <c r="XI360" t="e">
        <v>#N/A</v>
      </c>
      <c r="XJ360" t="e">
        <v>#N/A</v>
      </c>
      <c r="XK360" t="e">
        <v>#N/A</v>
      </c>
      <c r="XL360" t="e">
        <v>#N/A</v>
      </c>
      <c r="XM360" s="56" t="e">
        <v>#N/A</v>
      </c>
      <c r="XN360" t="e">
        <v>#N/A</v>
      </c>
      <c r="XO360" s="56">
        <v>234586</v>
      </c>
      <c r="XP360" t="e">
        <v>#N/A</v>
      </c>
      <c r="XQ360" s="56">
        <v>75565.803035999998</v>
      </c>
      <c r="XR360" s="56">
        <v>804464</v>
      </c>
      <c r="XS360" s="56" t="e">
        <v>#N/A</v>
      </c>
      <c r="XT360" t="e">
        <v>#N/A</v>
      </c>
      <c r="XU360" s="56">
        <v>16438</v>
      </c>
      <c r="XV360" s="56">
        <v>0</v>
      </c>
      <c r="XW360" s="56">
        <v>872108</v>
      </c>
      <c r="XX360">
        <v>861235</v>
      </c>
      <c r="XY360">
        <v>0</v>
      </c>
      <c r="XZ360" s="56">
        <v>589024</v>
      </c>
      <c r="YA360" t="e">
        <v>#N/A</v>
      </c>
      <c r="YB360" s="56">
        <v>0</v>
      </c>
      <c r="YC360" t="e">
        <v>#N/A</v>
      </c>
      <c r="YD360" s="56">
        <v>2243746</v>
      </c>
      <c r="YE360" s="56">
        <v>0</v>
      </c>
      <c r="YF360" s="56" t="e">
        <v>#N/A</v>
      </c>
      <c r="YG360" t="e">
        <v>#N/A</v>
      </c>
      <c r="YH360">
        <v>0</v>
      </c>
      <c r="YI360" s="56" t="e">
        <v>#N/A</v>
      </c>
      <c r="YJ360" s="56">
        <v>763444</v>
      </c>
      <c r="YK360">
        <v>0</v>
      </c>
      <c r="YL360" t="e">
        <v>#N/A</v>
      </c>
      <c r="YM360" t="e">
        <v>#N/A</v>
      </c>
      <c r="YN360">
        <v>253199.72105299999</v>
      </c>
      <c r="YO360" t="e">
        <v>#N/A</v>
      </c>
      <c r="YP360" t="e">
        <v>#N/A</v>
      </c>
      <c r="YQ360" t="e">
        <v>#N/A</v>
      </c>
      <c r="YR360" t="e">
        <v>#N/A</v>
      </c>
      <c r="YS360" s="56" t="e">
        <v>#N/A</v>
      </c>
      <c r="YT360">
        <v>0</v>
      </c>
      <c r="YU360" s="56">
        <v>0</v>
      </c>
      <c r="YV360" t="e">
        <v>#N/A</v>
      </c>
      <c r="YW360" s="56">
        <v>31942.682242999999</v>
      </c>
      <c r="YX360" s="56">
        <v>0</v>
      </c>
      <c r="YY360" s="56" t="e">
        <v>#N/A</v>
      </c>
      <c r="YZ360" t="e">
        <v>#N/A</v>
      </c>
      <c r="ZA360" s="56">
        <v>0</v>
      </c>
      <c r="ZB360" s="56">
        <v>0</v>
      </c>
      <c r="ZC360" s="56">
        <v>825404</v>
      </c>
      <c r="ZD360">
        <v>0</v>
      </c>
      <c r="ZE360">
        <v>0</v>
      </c>
      <c r="ZF360" s="56">
        <v>2636292</v>
      </c>
      <c r="ZG360" s="56">
        <v>5718706</v>
      </c>
      <c r="ZH360">
        <v>1227608</v>
      </c>
      <c r="ZI360" t="e">
        <v>#N/A</v>
      </c>
      <c r="ZJ360" s="56">
        <v>451432</v>
      </c>
      <c r="ZK360" t="e">
        <v>#N/A</v>
      </c>
      <c r="ZL360" s="56">
        <v>8524178</v>
      </c>
      <c r="ZM360" s="56">
        <v>0</v>
      </c>
      <c r="ZN360" t="e">
        <v>#N/A</v>
      </c>
      <c r="ZO360" s="56">
        <v>37050</v>
      </c>
      <c r="ZP360">
        <v>37050</v>
      </c>
      <c r="ZQ360">
        <v>0</v>
      </c>
      <c r="ZR360" s="56">
        <v>0</v>
      </c>
      <c r="ZS360" s="56">
        <v>4077335</v>
      </c>
      <c r="ZT360">
        <v>0</v>
      </c>
      <c r="ZU360">
        <v>0</v>
      </c>
      <c r="ZV360">
        <v>178646</v>
      </c>
      <c r="ZW360">
        <v>504831.07145400002</v>
      </c>
      <c r="ZX360">
        <v>0</v>
      </c>
      <c r="ZY360">
        <v>172705</v>
      </c>
      <c r="ZZ360" t="e">
        <v>#N/A</v>
      </c>
      <c r="AAA360" t="e">
        <v>#N/A</v>
      </c>
      <c r="AAB360" s="56">
        <v>0</v>
      </c>
      <c r="AAC360">
        <v>106045</v>
      </c>
      <c r="AAD360" s="56">
        <v>0</v>
      </c>
      <c r="AAE360">
        <v>0</v>
      </c>
      <c r="AAF360" s="56">
        <v>258817</v>
      </c>
      <c r="AAG360" s="56">
        <v>0</v>
      </c>
      <c r="AAH360" s="56">
        <v>0</v>
      </c>
      <c r="AAI360">
        <v>0</v>
      </c>
      <c r="AAJ360" t="e">
        <v>#N/A</v>
      </c>
      <c r="AAK360" s="56">
        <v>234422</v>
      </c>
      <c r="AAL360" s="56">
        <v>0</v>
      </c>
      <c r="AAM360" s="56">
        <v>3308140</v>
      </c>
      <c r="AAN360">
        <v>3283313</v>
      </c>
      <c r="AAO360">
        <v>0</v>
      </c>
      <c r="AAP360" s="56">
        <v>610675</v>
      </c>
      <c r="AAQ360" t="e">
        <v>#N/A</v>
      </c>
      <c r="AAR360" t="e">
        <v>#N/A</v>
      </c>
      <c r="AAS360" s="56">
        <v>38580</v>
      </c>
      <c r="AAT360" t="e">
        <v>#N/A</v>
      </c>
      <c r="AAU360" s="56">
        <v>2228887</v>
      </c>
      <c r="AAV360" s="56">
        <v>0</v>
      </c>
      <c r="AAW360" t="e">
        <v>#N/A</v>
      </c>
      <c r="AAX360" s="56">
        <v>0</v>
      </c>
      <c r="AAY360">
        <v>0</v>
      </c>
      <c r="AAZ360">
        <v>0</v>
      </c>
      <c r="ABA360" s="56" t="e">
        <v>#N/A</v>
      </c>
      <c r="ABB360" s="56">
        <v>697115</v>
      </c>
      <c r="ABC360">
        <v>0</v>
      </c>
      <c r="ABD360" t="e">
        <v>#N/A</v>
      </c>
      <c r="ABE360">
        <v>57659</v>
      </c>
      <c r="ABF360">
        <v>111119</v>
      </c>
      <c r="ABG360">
        <v>199677.335743</v>
      </c>
      <c r="ABH360">
        <v>42842.902438999998</v>
      </c>
      <c r="ABI360">
        <v>235991</v>
      </c>
      <c r="ABJ360">
        <v>235991</v>
      </c>
      <c r="ABK360" s="56" t="e">
        <v>#N/A</v>
      </c>
      <c r="ABL360" t="e">
        <v>#N/A</v>
      </c>
      <c r="ABM360" s="56">
        <v>222637</v>
      </c>
      <c r="ABN360" t="e">
        <v>#N/A</v>
      </c>
      <c r="ABO360" s="56">
        <v>44539</v>
      </c>
      <c r="ABP360" s="56">
        <v>0</v>
      </c>
      <c r="ABQ360" s="56" t="e">
        <v>#N/A</v>
      </c>
      <c r="ABR360">
        <v>0</v>
      </c>
      <c r="ABS360" s="56">
        <v>1491901</v>
      </c>
      <c r="ABT360" s="56">
        <v>0</v>
      </c>
      <c r="ABU360" s="56">
        <v>897126</v>
      </c>
      <c r="ABV360">
        <v>897126</v>
      </c>
      <c r="ABW360">
        <v>0</v>
      </c>
      <c r="ABX360" s="56">
        <v>630577</v>
      </c>
      <c r="ABY360">
        <v>0</v>
      </c>
      <c r="ABZ360" t="e">
        <v>#N/A</v>
      </c>
      <c r="ACA360" s="56">
        <v>8946</v>
      </c>
      <c r="ACB360" t="e">
        <v>#N/A</v>
      </c>
      <c r="ACC360" s="56">
        <v>2208091</v>
      </c>
      <c r="ACD360" s="56">
        <v>0</v>
      </c>
      <c r="ACE360" t="e">
        <v>#N/A</v>
      </c>
      <c r="ACF360" s="56">
        <v>0</v>
      </c>
      <c r="ACG360">
        <v>0</v>
      </c>
      <c r="ACH360">
        <v>0</v>
      </c>
      <c r="ACI360" s="56" t="e">
        <v>#N/A</v>
      </c>
      <c r="ACJ360" s="56">
        <v>853452</v>
      </c>
      <c r="ACK360">
        <v>0</v>
      </c>
      <c r="ACL360">
        <v>0</v>
      </c>
      <c r="ACM360" t="e">
        <v>#N/A</v>
      </c>
      <c r="ACN360">
        <v>-111119</v>
      </c>
      <c r="ACO360">
        <v>227421.02384000001</v>
      </c>
      <c r="ACP360">
        <v>46445.097561000002</v>
      </c>
      <c r="ACQ360">
        <v>224527</v>
      </c>
      <c r="ACR360">
        <v>224527</v>
      </c>
      <c r="ACS360" s="56" t="e">
        <v>#N/A</v>
      </c>
      <c r="ACT360">
        <v>0</v>
      </c>
      <c r="ACU360" s="56">
        <v>-160312</v>
      </c>
      <c r="ACV360" t="e">
        <v>#N/A</v>
      </c>
      <c r="ACW360" s="56">
        <v>13520</v>
      </c>
      <c r="ACX360" s="56">
        <v>0</v>
      </c>
      <c r="ACY360" s="56" t="e">
        <v>#N/A</v>
      </c>
      <c r="ACZ360">
        <v>0</v>
      </c>
      <c r="ADA360" s="56">
        <v>25229</v>
      </c>
      <c r="ADB360" s="56">
        <v>0</v>
      </c>
      <c r="ADC360" s="56">
        <v>965808</v>
      </c>
      <c r="ADD360">
        <v>965808</v>
      </c>
      <c r="ADE360" t="e">
        <v>#N/A</v>
      </c>
      <c r="ADF360" s="56">
        <v>489833</v>
      </c>
      <c r="ADG360" t="e">
        <v>#N/A</v>
      </c>
      <c r="ADH360" t="e">
        <v>#N/A</v>
      </c>
      <c r="ADI360" s="56">
        <v>3054</v>
      </c>
      <c r="ADJ360" t="e">
        <v>#N/A</v>
      </c>
      <c r="ADK360" s="56">
        <v>2204732</v>
      </c>
      <c r="ADL360" s="56">
        <v>0</v>
      </c>
      <c r="ADM360" t="e">
        <v>#N/A</v>
      </c>
      <c r="ADN360" s="56">
        <v>0</v>
      </c>
      <c r="ADO360">
        <v>0</v>
      </c>
      <c r="ADP360">
        <v>0</v>
      </c>
      <c r="ADQ360" s="56" t="e">
        <v>#N/A</v>
      </c>
      <c r="ADR360" s="56">
        <v>916279</v>
      </c>
      <c r="ADS360">
        <v>0</v>
      </c>
      <c r="ADT360">
        <v>0</v>
      </c>
      <c r="ADU360" t="e">
        <v>#N/A</v>
      </c>
      <c r="ADV360">
        <v>138553</v>
      </c>
      <c r="ADW360" t="e">
        <v>#N/A</v>
      </c>
      <c r="ADX360">
        <v>45132.196969999997</v>
      </c>
      <c r="ADY360">
        <v>294242</v>
      </c>
      <c r="ADZ360">
        <v>294242</v>
      </c>
      <c r="AEA360" s="56" t="e">
        <v>#N/A</v>
      </c>
      <c r="AEB360">
        <v>0</v>
      </c>
      <c r="AEC360" s="56">
        <v>273661</v>
      </c>
      <c r="AED360">
        <v>0</v>
      </c>
      <c r="AEE360" s="56">
        <v>0</v>
      </c>
      <c r="AEF360" s="56">
        <v>0</v>
      </c>
      <c r="AEG360" s="56" t="e">
        <v>#N/A</v>
      </c>
      <c r="AEH360">
        <v>0</v>
      </c>
      <c r="AEI360" s="56">
        <v>7155</v>
      </c>
      <c r="AEJ360" s="56">
        <v>0</v>
      </c>
      <c r="AEK360" s="56">
        <v>882992</v>
      </c>
      <c r="AEL360">
        <v>882992</v>
      </c>
      <c r="AEM360">
        <v>0</v>
      </c>
      <c r="AEN360" s="56">
        <v>680309</v>
      </c>
      <c r="AEO360">
        <v>0</v>
      </c>
      <c r="AEP360" t="e">
        <v>#N/A</v>
      </c>
      <c r="AEQ360" s="56">
        <v>134600</v>
      </c>
      <c r="AER360" t="e">
        <v>#N/A</v>
      </c>
      <c r="AES360" s="56">
        <v>2316572</v>
      </c>
      <c r="AET360" s="56">
        <v>0</v>
      </c>
      <c r="AEU360" t="e">
        <v>#N/A</v>
      </c>
      <c r="AEV360" s="56">
        <v>0</v>
      </c>
      <c r="AEW360">
        <v>0</v>
      </c>
      <c r="AEX360">
        <v>0</v>
      </c>
      <c r="AEY360" s="56" t="e">
        <v>#N/A</v>
      </c>
      <c r="AEZ360" s="56">
        <v>0</v>
      </c>
      <c r="AFA360">
        <v>0</v>
      </c>
      <c r="AFB360">
        <v>0</v>
      </c>
      <c r="AFC360" t="e">
        <v>#N/A</v>
      </c>
      <c r="AFD360">
        <v>0</v>
      </c>
      <c r="AFE360">
        <v>0</v>
      </c>
      <c r="AFF360">
        <v>43085.442944000002</v>
      </c>
      <c r="AFG360" t="e">
        <v>#N/A</v>
      </c>
      <c r="AFH360" t="e">
        <v>#N/A</v>
      </c>
      <c r="AFI360" s="56" t="e">
        <v>#N/A</v>
      </c>
      <c r="AFJ360">
        <v>0</v>
      </c>
      <c r="AFK360" s="56">
        <v>382143</v>
      </c>
      <c r="AFL360" t="e">
        <v>#N/A</v>
      </c>
      <c r="AFM360" s="56">
        <v>2159</v>
      </c>
      <c r="AFN360" s="56">
        <v>0</v>
      </c>
      <c r="AFO360" s="56" t="e">
        <v>#N/A</v>
      </c>
      <c r="AFP360" t="e">
        <v>#N/A</v>
      </c>
      <c r="AFQ360" s="56">
        <v>63009</v>
      </c>
      <c r="AFR360" s="56">
        <v>0</v>
      </c>
      <c r="AFS360" s="56">
        <v>1248513</v>
      </c>
      <c r="AFT360">
        <v>0</v>
      </c>
      <c r="AFU360">
        <v>0</v>
      </c>
      <c r="AFV360" s="56">
        <v>20000</v>
      </c>
      <c r="AFW360" s="56">
        <v>6474178</v>
      </c>
      <c r="AFX360">
        <v>1074514</v>
      </c>
      <c r="AFY360" t="e">
        <v>#N/A</v>
      </c>
      <c r="AFZ360" s="56">
        <v>185180</v>
      </c>
      <c r="AGA360">
        <v>0</v>
      </c>
      <c r="AGB360" s="56">
        <v>8958282</v>
      </c>
      <c r="AGC360" s="56">
        <v>0</v>
      </c>
      <c r="AGD360">
        <v>0</v>
      </c>
      <c r="AGE360" s="56">
        <v>0</v>
      </c>
      <c r="AGF360">
        <v>0</v>
      </c>
      <c r="AGG360">
        <v>0</v>
      </c>
      <c r="AGH360" s="56">
        <v>2264574</v>
      </c>
      <c r="AGI360" s="56">
        <v>0</v>
      </c>
      <c r="AGJ360">
        <v>0</v>
      </c>
      <c r="AGK360">
        <v>0</v>
      </c>
      <c r="AGL360">
        <v>268797</v>
      </c>
      <c r="AGM360">
        <v>0</v>
      </c>
      <c r="AGN360">
        <v>926970.87130500004</v>
      </c>
      <c r="AGO360">
        <v>0</v>
      </c>
      <c r="AGP360" t="e">
        <v>#N/A</v>
      </c>
      <c r="AGQ360" t="e">
        <v>#N/A</v>
      </c>
      <c r="AGR360" s="56">
        <v>0</v>
      </c>
      <c r="AGS360">
        <v>123249</v>
      </c>
      <c r="AGT360" s="56">
        <v>0</v>
      </c>
      <c r="AGU360">
        <v>0</v>
      </c>
      <c r="AGV360" s="56">
        <v>26617</v>
      </c>
      <c r="AGW360" s="56">
        <v>0</v>
      </c>
      <c r="AGX360" s="56">
        <v>0</v>
      </c>
      <c r="AGY360">
        <v>0</v>
      </c>
      <c r="AGZ360">
        <v>143648</v>
      </c>
      <c r="AHA360" s="56">
        <v>117157</v>
      </c>
      <c r="AHB360" s="56">
        <v>0</v>
      </c>
      <c r="AHC360" s="56">
        <v>3994439</v>
      </c>
      <c r="AHD360">
        <v>161557</v>
      </c>
      <c r="AHE360">
        <v>0</v>
      </c>
      <c r="AHF360" s="56">
        <v>729108</v>
      </c>
      <c r="AHG360">
        <v>276017</v>
      </c>
      <c r="AHH360">
        <v>201588.759063</v>
      </c>
      <c r="AHI360" s="56">
        <v>213816</v>
      </c>
      <c r="AHJ360" t="e">
        <v>#N/A</v>
      </c>
      <c r="AHK360" s="56">
        <v>2984031</v>
      </c>
      <c r="AHL360" s="56">
        <v>0</v>
      </c>
      <c r="AHM360">
        <v>0</v>
      </c>
      <c r="AHN360" s="56">
        <v>0</v>
      </c>
      <c r="AHO360">
        <v>0</v>
      </c>
      <c r="AHP360">
        <v>0</v>
      </c>
      <c r="AHQ360" s="56">
        <v>554329</v>
      </c>
      <c r="AHR360" s="56">
        <v>0</v>
      </c>
      <c r="AHS360">
        <v>0</v>
      </c>
      <c r="AHT360">
        <v>0</v>
      </c>
      <c r="AHU360" t="e">
        <v>#N/A</v>
      </c>
      <c r="AHV360">
        <v>0</v>
      </c>
      <c r="AHW360">
        <v>250063.48931800001</v>
      </c>
      <c r="AHX360">
        <v>44709.281406000002</v>
      </c>
      <c r="AHY360" t="e">
        <v>#N/A</v>
      </c>
      <c r="AHZ360" t="e">
        <v>#N/A</v>
      </c>
      <c r="AIA360" s="56">
        <v>663277</v>
      </c>
      <c r="AIB360">
        <v>27487</v>
      </c>
      <c r="AIC360" s="56">
        <v>229648</v>
      </c>
      <c r="AID360">
        <v>0</v>
      </c>
      <c r="AIE360" s="56">
        <v>504426</v>
      </c>
      <c r="AIF360" s="56">
        <v>0</v>
      </c>
      <c r="AIG360" s="56">
        <v>554355</v>
      </c>
      <c r="AIH360">
        <v>0</v>
      </c>
      <c r="AII360" s="56">
        <v>0</v>
      </c>
      <c r="AIJ360" s="56">
        <v>0</v>
      </c>
      <c r="AIK360" s="56">
        <v>53301</v>
      </c>
      <c r="AIL360">
        <v>53301</v>
      </c>
      <c r="AIM360">
        <v>0</v>
      </c>
      <c r="AIN360" s="56">
        <v>802897</v>
      </c>
      <c r="AIO360">
        <v>413807</v>
      </c>
      <c r="AIP360" t="e">
        <v>#N/A</v>
      </c>
      <c r="AIQ360" s="56">
        <v>45449</v>
      </c>
      <c r="AIR360" t="e">
        <v>#N/A</v>
      </c>
      <c r="AIS360" s="56">
        <v>3077610</v>
      </c>
      <c r="AIT360" s="56">
        <v>0</v>
      </c>
      <c r="AIU360" t="e">
        <v>#N/A</v>
      </c>
      <c r="AIV360" s="56">
        <v>0</v>
      </c>
      <c r="AIW360">
        <v>38633</v>
      </c>
      <c r="AIX360">
        <v>0</v>
      </c>
      <c r="AIY360" s="56">
        <v>578443</v>
      </c>
      <c r="AIZ360" s="56">
        <v>0</v>
      </c>
      <c r="AJA360">
        <v>0</v>
      </c>
      <c r="AJB360">
        <v>0</v>
      </c>
      <c r="AJC360" t="e">
        <v>#N/A</v>
      </c>
      <c r="AJD360">
        <v>0</v>
      </c>
      <c r="AJE360">
        <v>301062.10609299998</v>
      </c>
      <c r="AJF360">
        <v>0</v>
      </c>
      <c r="AJG360" t="e">
        <v>#N/A</v>
      </c>
      <c r="AJH360" t="e">
        <v>#N/A</v>
      </c>
      <c r="AJI360" s="56">
        <v>0</v>
      </c>
      <c r="AJJ360">
        <v>27003</v>
      </c>
      <c r="AJK360" s="56">
        <v>0</v>
      </c>
      <c r="AJL360">
        <v>0</v>
      </c>
      <c r="AJM360" s="56">
        <v>0</v>
      </c>
      <c r="AJN360" s="56">
        <v>0</v>
      </c>
      <c r="AJO360" s="56">
        <v>573178</v>
      </c>
      <c r="AJP360">
        <v>0</v>
      </c>
      <c r="AJQ360" s="56">
        <v>54421</v>
      </c>
      <c r="AJR360" s="56">
        <v>0</v>
      </c>
      <c r="AJS360" s="56">
        <v>80349</v>
      </c>
      <c r="AJT360">
        <v>80349</v>
      </c>
      <c r="AJU360">
        <v>0</v>
      </c>
      <c r="AJV360" s="56">
        <v>874578</v>
      </c>
      <c r="AJW360">
        <v>369557</v>
      </c>
      <c r="AJX360" t="e">
        <v>#N/A</v>
      </c>
      <c r="AJY360" s="56">
        <v>55925</v>
      </c>
      <c r="AJZ360" t="e">
        <v>#N/A</v>
      </c>
      <c r="AKA360" s="56">
        <v>2822075</v>
      </c>
      <c r="AKB360" s="56">
        <v>0</v>
      </c>
      <c r="AKC360" t="e">
        <v>#N/A</v>
      </c>
      <c r="AKD360" s="56">
        <v>38633</v>
      </c>
      <c r="AKE360">
        <v>1651795</v>
      </c>
      <c r="AKF360">
        <v>0</v>
      </c>
      <c r="AKG360" s="56">
        <v>556956</v>
      </c>
      <c r="AKH360" s="56">
        <v>0</v>
      </c>
      <c r="AKI360">
        <v>0</v>
      </c>
      <c r="AKJ360">
        <v>0</v>
      </c>
      <c r="AKK360" t="e">
        <v>#N/A</v>
      </c>
      <c r="AKL360">
        <v>0</v>
      </c>
      <c r="AKM360">
        <v>292070.69136200001</v>
      </c>
      <c r="AKN360">
        <v>44754.37543</v>
      </c>
      <c r="AKO360" t="e">
        <v>#N/A</v>
      </c>
      <c r="AKP360" t="e">
        <v>#N/A</v>
      </c>
      <c r="AKQ360" s="56">
        <v>0</v>
      </c>
      <c r="AKR360">
        <v>26545</v>
      </c>
      <c r="AKS360" s="56">
        <v>0</v>
      </c>
      <c r="AKT360">
        <v>0</v>
      </c>
      <c r="AKU360" s="56">
        <v>0</v>
      </c>
      <c r="AKV360" s="56">
        <v>0</v>
      </c>
      <c r="AKW360" s="56">
        <v>577175</v>
      </c>
      <c r="AKX360">
        <v>0</v>
      </c>
      <c r="AKY360">
        <v>0</v>
      </c>
      <c r="AKZ360" s="56">
        <v>13468</v>
      </c>
      <c r="ALA360" s="56">
        <v>0</v>
      </c>
      <c r="ALB360" s="56">
        <v>8570</v>
      </c>
      <c r="ALC360">
        <v>8570</v>
      </c>
      <c r="ALD360">
        <v>0</v>
      </c>
      <c r="ALE360" s="56">
        <v>885980</v>
      </c>
      <c r="ALF360">
        <v>333611</v>
      </c>
      <c r="ALG360">
        <v>270823.17644499999</v>
      </c>
      <c r="ALH360" s="56">
        <v>2950</v>
      </c>
      <c r="ALI360" t="e">
        <v>#N/A</v>
      </c>
      <c r="ALJ360" s="56">
        <v>2514030</v>
      </c>
      <c r="ALK360" s="56">
        <v>0</v>
      </c>
      <c r="ALL360" t="e">
        <v>#N/A</v>
      </c>
      <c r="ALM360" s="56">
        <v>38528</v>
      </c>
      <c r="ALN360">
        <v>-1574634</v>
      </c>
      <c r="ALO360">
        <v>0</v>
      </c>
      <c r="ALP360" s="56">
        <v>546628</v>
      </c>
      <c r="ALQ360" s="56">
        <v>0</v>
      </c>
      <c r="ALR360">
        <v>0</v>
      </c>
      <c r="ALS360">
        <v>0</v>
      </c>
      <c r="ALT360" t="e">
        <v>#N/A</v>
      </c>
      <c r="ALU360">
        <v>0</v>
      </c>
      <c r="ALV360">
        <v>277199.19176700001</v>
      </c>
      <c r="ALW360">
        <v>0</v>
      </c>
      <c r="ALX360" t="e">
        <v>#N/A</v>
      </c>
      <c r="ALY360" t="e">
        <v>#N/A</v>
      </c>
      <c r="ALZ360" s="56" t="e">
        <v>#N/A</v>
      </c>
      <c r="AMA360">
        <v>24718</v>
      </c>
      <c r="AMB360" s="56">
        <v>0</v>
      </c>
      <c r="AMC360" t="e">
        <v>#N/A</v>
      </c>
      <c r="AMD360" s="56">
        <v>0</v>
      </c>
      <c r="AME360" s="56">
        <v>0</v>
      </c>
      <c r="AMF360" s="56">
        <v>548418</v>
      </c>
      <c r="AMG360">
        <v>0</v>
      </c>
      <c r="AMH360">
        <v>0</v>
      </c>
      <c r="AMI360" s="56">
        <v>193413</v>
      </c>
      <c r="AMJ360" s="56">
        <v>0</v>
      </c>
      <c r="AMK360" s="56">
        <v>-126378</v>
      </c>
      <c r="AML360">
        <v>16201</v>
      </c>
      <c r="AMM360">
        <v>0</v>
      </c>
      <c r="AMN360" s="56">
        <v>15150</v>
      </c>
      <c r="AMO360" s="56">
        <v>6964584</v>
      </c>
      <c r="AMP360">
        <v>1392992</v>
      </c>
      <c r="AMQ360">
        <v>989081.24135699996</v>
      </c>
      <c r="AMR360" s="56">
        <v>320110</v>
      </c>
      <c r="AMS360" t="e">
        <v>#N/A</v>
      </c>
      <c r="AMT360" s="56">
        <v>11397746</v>
      </c>
      <c r="AMU360" s="56">
        <v>0</v>
      </c>
      <c r="AMV360">
        <v>0</v>
      </c>
      <c r="AMW360" s="56">
        <v>77161</v>
      </c>
      <c r="AMX360">
        <v>77161</v>
      </c>
      <c r="AMY360">
        <v>0</v>
      </c>
      <c r="AMZ360" s="56">
        <v>0</v>
      </c>
      <c r="ANA360" s="56">
        <v>0</v>
      </c>
      <c r="ANB360">
        <v>0</v>
      </c>
      <c r="ANC360">
        <v>0</v>
      </c>
      <c r="AND360">
        <v>372488</v>
      </c>
      <c r="ANE360">
        <v>0</v>
      </c>
      <c r="ANF360">
        <v>1120395.47854</v>
      </c>
      <c r="ANG360">
        <v>0</v>
      </c>
      <c r="ANH360">
        <v>1417364</v>
      </c>
      <c r="ANI360">
        <v>1417364</v>
      </c>
      <c r="ANJ360" s="56">
        <v>0</v>
      </c>
      <c r="ANK360">
        <v>105753</v>
      </c>
      <c r="ANL360" s="56">
        <v>0</v>
      </c>
      <c r="ANM360">
        <v>0</v>
      </c>
      <c r="ANN360" s="56">
        <v>0</v>
      </c>
      <c r="ANO360" s="56">
        <v>0</v>
      </c>
      <c r="ANP360" s="56">
        <v>2253126</v>
      </c>
      <c r="ANQ360">
        <v>419.53522500000003</v>
      </c>
      <c r="ANR360">
        <v>0</v>
      </c>
      <c r="ANS360" s="56">
        <v>261302</v>
      </c>
      <c r="ANT360" s="56">
        <v>0</v>
      </c>
      <c r="ANU360" s="56">
        <v>15842</v>
      </c>
      <c r="ANV360">
        <v>158421</v>
      </c>
      <c r="ANW360">
        <v>0</v>
      </c>
      <c r="ANX360" s="56">
        <v>721185</v>
      </c>
      <c r="ANY360">
        <v>319223</v>
      </c>
      <c r="ANZ360" t="e">
        <v>#N/A</v>
      </c>
      <c r="AOA360" s="56">
        <v>126150</v>
      </c>
      <c r="AOB360" t="e">
        <v>#N/A</v>
      </c>
      <c r="AOC360" s="56">
        <v>2863571</v>
      </c>
      <c r="AOD360" s="56">
        <v>0</v>
      </c>
      <c r="AOE360" t="e">
        <v>#N/A</v>
      </c>
      <c r="AOF360" s="56">
        <v>0</v>
      </c>
      <c r="AOG360">
        <v>0</v>
      </c>
      <c r="AOH360">
        <v>0</v>
      </c>
      <c r="AOI360" s="56">
        <v>524880</v>
      </c>
      <c r="AOJ360" s="56">
        <v>0</v>
      </c>
      <c r="AOK360">
        <v>0</v>
      </c>
      <c r="AOL360">
        <v>0</v>
      </c>
      <c r="AOM360" t="e">
        <v>#N/A</v>
      </c>
      <c r="AON360" t="e">
        <v>#N/A</v>
      </c>
      <c r="AOO360">
        <v>270854.96386700001</v>
      </c>
      <c r="AOP360">
        <v>0</v>
      </c>
      <c r="AOQ360">
        <v>267530</v>
      </c>
      <c r="AOR360">
        <v>267530</v>
      </c>
      <c r="AOS360" s="56">
        <v>0</v>
      </c>
      <c r="AOT360">
        <v>19895</v>
      </c>
      <c r="AOU360" s="56">
        <v>0</v>
      </c>
      <c r="AOV360">
        <v>0</v>
      </c>
      <c r="AOW360" s="56">
        <v>138</v>
      </c>
      <c r="AOX360" s="56">
        <v>0</v>
      </c>
      <c r="AOY360" s="56">
        <v>0</v>
      </c>
      <c r="AOZ360">
        <v>0</v>
      </c>
      <c r="APA360">
        <v>0</v>
      </c>
      <c r="APB360" s="56">
        <v>32473</v>
      </c>
      <c r="APC360" s="56">
        <v>0</v>
      </c>
      <c r="APD360" s="56">
        <v>48893</v>
      </c>
      <c r="APE360">
        <v>48893</v>
      </c>
      <c r="APF360">
        <v>0</v>
      </c>
      <c r="APG360" s="56">
        <v>0</v>
      </c>
      <c r="APH360">
        <v>295278</v>
      </c>
      <c r="API360">
        <v>0</v>
      </c>
      <c r="APJ360" s="56">
        <v>145983</v>
      </c>
      <c r="APK360" t="e">
        <v>#N/A</v>
      </c>
      <c r="APL360" s="56">
        <v>2373225</v>
      </c>
      <c r="APM360" s="56">
        <v>0</v>
      </c>
      <c r="APN360">
        <v>0</v>
      </c>
      <c r="APO360" s="56">
        <v>0</v>
      </c>
      <c r="APP360">
        <v>0</v>
      </c>
      <c r="APQ360">
        <v>0</v>
      </c>
      <c r="APR360" s="56">
        <v>-524880</v>
      </c>
      <c r="APS360" s="56">
        <v>0</v>
      </c>
      <c r="APT360">
        <v>0</v>
      </c>
      <c r="APU360">
        <v>0</v>
      </c>
      <c r="APV360">
        <v>0</v>
      </c>
      <c r="APW360">
        <v>0</v>
      </c>
      <c r="APX360">
        <v>274724.62946700002</v>
      </c>
      <c r="APY360">
        <v>0</v>
      </c>
      <c r="APZ360" t="e">
        <v>#N/A</v>
      </c>
      <c r="AQA360" t="e">
        <v>#N/A</v>
      </c>
      <c r="AQB360" s="56">
        <v>0</v>
      </c>
      <c r="AQC360">
        <v>18709</v>
      </c>
      <c r="AQD360" s="56">
        <v>0</v>
      </c>
      <c r="AQE360">
        <v>0</v>
      </c>
      <c r="AQF360" s="56">
        <v>0</v>
      </c>
      <c r="AQG360" s="56">
        <v>0</v>
      </c>
      <c r="AQH360" s="56">
        <v>0</v>
      </c>
      <c r="AQI360" t="e">
        <v>#N/A</v>
      </c>
      <c r="AQJ360">
        <v>0</v>
      </c>
      <c r="AQK360" s="56">
        <v>-1800115</v>
      </c>
      <c r="AQL360" s="56">
        <v>0</v>
      </c>
      <c r="AQM360" s="56">
        <v>96616</v>
      </c>
      <c r="AQN360">
        <v>96616</v>
      </c>
      <c r="AQO360">
        <v>0</v>
      </c>
      <c r="AQP360" s="56">
        <v>11450</v>
      </c>
      <c r="AQQ360">
        <v>188121</v>
      </c>
      <c r="AQR360">
        <v>209844.65484199999</v>
      </c>
      <c r="AQS360" s="56">
        <v>50800</v>
      </c>
      <c r="AQT360" t="e">
        <v>#N/A</v>
      </c>
      <c r="AQU360" s="56">
        <v>2036071</v>
      </c>
      <c r="AQV360" s="56">
        <v>0</v>
      </c>
      <c r="AQW360">
        <v>0</v>
      </c>
      <c r="AQX360" s="56">
        <v>0</v>
      </c>
      <c r="AQY360">
        <v>0</v>
      </c>
      <c r="AQZ360">
        <v>0</v>
      </c>
      <c r="ARA360" s="56">
        <v>0</v>
      </c>
      <c r="ARB360" s="56">
        <v>0</v>
      </c>
      <c r="ARC360">
        <v>0</v>
      </c>
      <c r="ARD360">
        <v>0</v>
      </c>
      <c r="ARE360" t="e">
        <v>#N/A</v>
      </c>
      <c r="ARF360" t="e">
        <v>#N/A</v>
      </c>
      <c r="ARG360">
        <v>271178.64371099998</v>
      </c>
      <c r="ARH360">
        <v>45760.460464999996</v>
      </c>
      <c r="ARI360" t="e">
        <v>#N/A</v>
      </c>
      <c r="ARJ360" t="e">
        <v>#N/A</v>
      </c>
      <c r="ARK360" s="56">
        <v>0</v>
      </c>
      <c r="ARL360">
        <v>18960</v>
      </c>
      <c r="ARM360" s="56">
        <v>0</v>
      </c>
      <c r="ARN360">
        <v>0</v>
      </c>
      <c r="ARO360" s="56">
        <v>665</v>
      </c>
      <c r="ARP360" s="56">
        <v>0</v>
      </c>
      <c r="ARQ360" s="56">
        <v>0</v>
      </c>
      <c r="ARR360" t="e">
        <v>#N/A</v>
      </c>
      <c r="ARS360">
        <v>0</v>
      </c>
      <c r="ART360" s="56">
        <v>39573</v>
      </c>
      <c r="ARU360" s="56">
        <v>0</v>
      </c>
      <c r="ARV360" s="56">
        <v>17900</v>
      </c>
      <c r="ARW360">
        <v>17900</v>
      </c>
      <c r="ARX360">
        <v>0</v>
      </c>
      <c r="ARY360" s="56">
        <v>14278</v>
      </c>
      <c r="ARZ360">
        <v>388498</v>
      </c>
      <c r="ASA360">
        <v>232409.08901200001</v>
      </c>
      <c r="ASB360" s="56">
        <v>20850</v>
      </c>
      <c r="ASC360" t="e">
        <v>#N/A</v>
      </c>
      <c r="ASD360" s="56">
        <v>1668104</v>
      </c>
      <c r="ASE360" s="56">
        <v>0</v>
      </c>
      <c r="ASF360">
        <v>0</v>
      </c>
      <c r="ASG360" s="56">
        <v>38528</v>
      </c>
      <c r="ASH360">
        <v>38528</v>
      </c>
      <c r="ASI360">
        <v>0</v>
      </c>
      <c r="ASJ360" s="56">
        <v>0</v>
      </c>
      <c r="ASK360" s="56">
        <v>0</v>
      </c>
      <c r="ASL360">
        <v>0</v>
      </c>
      <c r="ASM360">
        <v>0</v>
      </c>
      <c r="ASN360">
        <v>125836</v>
      </c>
      <c r="ASO360" t="e">
        <v>#N/A</v>
      </c>
      <c r="ASP360">
        <v>301593.19453500002</v>
      </c>
      <c r="ASQ360">
        <v>0</v>
      </c>
      <c r="ASR360" t="e">
        <v>#N/A</v>
      </c>
      <c r="ASS360" t="e">
        <v>#N/A</v>
      </c>
      <c r="AST360" s="56" t="e">
        <v>#N/A</v>
      </c>
      <c r="ASU360">
        <v>18557</v>
      </c>
      <c r="ASV360" s="56">
        <v>0</v>
      </c>
      <c r="ASW360">
        <v>0</v>
      </c>
      <c r="ASX360" s="56">
        <v>455</v>
      </c>
      <c r="ASY360" s="56">
        <v>0</v>
      </c>
      <c r="ASZ360" s="56">
        <v>0</v>
      </c>
      <c r="ATA360" t="e">
        <v>#N/A</v>
      </c>
      <c r="ATB360">
        <v>0</v>
      </c>
      <c r="ATC360" s="56">
        <v>44840</v>
      </c>
      <c r="ATD360" s="56">
        <v>0</v>
      </c>
      <c r="ATE360" s="56">
        <v>7650</v>
      </c>
      <c r="ATF360">
        <v>7650</v>
      </c>
      <c r="ATG360">
        <v>0</v>
      </c>
      <c r="ATH360" s="56">
        <v>42678</v>
      </c>
      <c r="ATI360" s="56">
        <v>0</v>
      </c>
      <c r="ATJ360">
        <v>1191120</v>
      </c>
      <c r="ATK360">
        <v>917892.13088800001</v>
      </c>
      <c r="ATL360" s="56">
        <v>343783</v>
      </c>
      <c r="ATM360" t="e">
        <v>#N/A</v>
      </c>
      <c r="ATN360" s="56">
        <v>8940971</v>
      </c>
      <c r="ATO360" s="56">
        <v>0</v>
      </c>
      <c r="ATP360">
        <v>0</v>
      </c>
      <c r="ATQ360" s="56">
        <v>38528</v>
      </c>
      <c r="ATR360">
        <v>38528</v>
      </c>
      <c r="ATS360">
        <v>0</v>
      </c>
      <c r="ATT360" s="56">
        <v>0</v>
      </c>
      <c r="ATU360" s="56">
        <v>0</v>
      </c>
      <c r="ATV360">
        <v>0</v>
      </c>
      <c r="ATW360">
        <v>0</v>
      </c>
      <c r="ATX360">
        <v>483962</v>
      </c>
      <c r="ATY360">
        <v>0</v>
      </c>
      <c r="ATZ360">
        <v>1118351.4315800001</v>
      </c>
      <c r="AUA360">
        <v>0</v>
      </c>
      <c r="AUB360">
        <v>1144791</v>
      </c>
      <c r="AUC360">
        <v>1144791</v>
      </c>
      <c r="AUD360" s="56">
        <v>0</v>
      </c>
      <c r="AUE360">
        <v>76121</v>
      </c>
      <c r="AUF360" s="56">
        <v>0</v>
      </c>
      <c r="AUG360">
        <v>0</v>
      </c>
      <c r="AUH360" s="56">
        <v>0</v>
      </c>
      <c r="AUI360" s="56">
        <v>0</v>
      </c>
      <c r="AUJ360" s="56">
        <v>0</v>
      </c>
      <c r="AUK360" t="e">
        <v>#N/A</v>
      </c>
      <c r="AUL360">
        <v>0</v>
      </c>
      <c r="AUM360" s="56">
        <v>140013</v>
      </c>
      <c r="AUN360" s="56">
        <v>0</v>
      </c>
      <c r="AUO360" s="56">
        <v>171059</v>
      </c>
      <c r="AUP360">
        <v>171059</v>
      </c>
      <c r="AUQ360">
        <v>0</v>
      </c>
      <c r="AUR360" s="56">
        <v>14600</v>
      </c>
      <c r="AUS360">
        <v>295331</v>
      </c>
      <c r="AUT360">
        <v>229288.50072000001</v>
      </c>
      <c r="AUU360" s="56">
        <v>5900</v>
      </c>
      <c r="AUV360" t="e">
        <v>#N/A</v>
      </c>
      <c r="AUW360" s="56">
        <v>1645471</v>
      </c>
      <c r="AUX360" s="56">
        <v>0</v>
      </c>
      <c r="AUY360">
        <v>0</v>
      </c>
      <c r="AUZ360" s="56">
        <v>0</v>
      </c>
      <c r="AVA360">
        <v>0</v>
      </c>
      <c r="AVB360">
        <v>0</v>
      </c>
      <c r="AVC360" s="56">
        <v>0</v>
      </c>
      <c r="AVD360" s="56">
        <v>0</v>
      </c>
      <c r="AVE360">
        <v>0</v>
      </c>
      <c r="AVF360">
        <v>0</v>
      </c>
      <c r="AVG360">
        <v>0</v>
      </c>
      <c r="AVH360">
        <v>0</v>
      </c>
      <c r="AVI360">
        <v>339839.81297799997</v>
      </c>
      <c r="AVJ360">
        <v>0</v>
      </c>
      <c r="AVK360">
        <v>271521</v>
      </c>
      <c r="AVL360">
        <v>271521</v>
      </c>
      <c r="AVM360" s="56">
        <v>0</v>
      </c>
      <c r="AVN360">
        <v>13149</v>
      </c>
      <c r="AVO360" s="56">
        <v>0</v>
      </c>
      <c r="AVP360">
        <v>0</v>
      </c>
      <c r="AVQ360" s="56">
        <v>218</v>
      </c>
      <c r="AVR360" s="56">
        <v>0</v>
      </c>
      <c r="AVS360" s="56">
        <v>493709</v>
      </c>
      <c r="AVT360" t="e">
        <v>#N/A</v>
      </c>
      <c r="AVU360">
        <v>0</v>
      </c>
      <c r="AVV360" s="56">
        <v>14867</v>
      </c>
      <c r="AVW360" s="56">
        <v>0</v>
      </c>
      <c r="AVX360" s="56">
        <v>136137</v>
      </c>
      <c r="AVY360">
        <v>136137</v>
      </c>
      <c r="AVZ360">
        <v>0</v>
      </c>
      <c r="AWA360" s="56">
        <v>0</v>
      </c>
      <c r="AWB360" t="e">
        <v>#N/A</v>
      </c>
      <c r="AWC360">
        <v>359159</v>
      </c>
      <c r="AWD360">
        <v>324081.22751599998</v>
      </c>
      <c r="AWE360" s="56">
        <v>5400</v>
      </c>
      <c r="AWF360" t="e">
        <v>#N/A</v>
      </c>
      <c r="AWG360" s="56">
        <v>1649990</v>
      </c>
      <c r="AWH360" s="56">
        <v>0</v>
      </c>
      <c r="AWI360">
        <v>0</v>
      </c>
      <c r="AWJ360" s="56">
        <v>27782</v>
      </c>
      <c r="AWK360">
        <v>0</v>
      </c>
      <c r="AWL360">
        <v>0</v>
      </c>
      <c r="AWM360" s="56">
        <v>0</v>
      </c>
      <c r="AWN360" s="56">
        <v>0</v>
      </c>
      <c r="AWO360">
        <v>0</v>
      </c>
      <c r="AWP360">
        <v>0</v>
      </c>
      <c r="AWQ360">
        <v>116912</v>
      </c>
      <c r="AWR360">
        <v>0</v>
      </c>
      <c r="AWS360">
        <v>321192.32160099997</v>
      </c>
      <c r="AWT360">
        <v>0</v>
      </c>
      <c r="AWU360">
        <v>676671</v>
      </c>
      <c r="AWV360">
        <v>676671</v>
      </c>
      <c r="AWW360" s="56" t="e">
        <v>#N/A</v>
      </c>
      <c r="AWX360">
        <v>0</v>
      </c>
      <c r="AWY360">
        <v>8901</v>
      </c>
      <c r="AWZ360" s="56">
        <v>0</v>
      </c>
      <c r="AXA360">
        <v>0</v>
      </c>
      <c r="AXB360" s="56">
        <v>-218</v>
      </c>
      <c r="AXC360" s="56">
        <v>0</v>
      </c>
      <c r="AXD360" s="56">
        <v>418520</v>
      </c>
      <c r="AXE360" t="e">
        <v>#N/A</v>
      </c>
      <c r="AXF360">
        <v>0</v>
      </c>
      <c r="AXG360" s="56">
        <v>18976</v>
      </c>
      <c r="AXH360" s="56">
        <v>0</v>
      </c>
      <c r="AXI360" s="56">
        <v>4350</v>
      </c>
      <c r="AXJ360">
        <v>4350</v>
      </c>
      <c r="AXK360">
        <v>0</v>
      </c>
      <c r="AXL360" s="56">
        <v>0</v>
      </c>
      <c r="AXM360" t="e">
        <v>#N/A</v>
      </c>
      <c r="AXN360">
        <v>269577</v>
      </c>
      <c r="AXO360">
        <v>272712.99297700002</v>
      </c>
      <c r="AXP360" s="56">
        <v>0</v>
      </c>
      <c r="AXQ360" t="e">
        <v>#N/A</v>
      </c>
      <c r="AXR360" s="56">
        <v>1564506</v>
      </c>
      <c r="AXS360" s="56">
        <v>0</v>
      </c>
      <c r="AXT360">
        <v>0</v>
      </c>
      <c r="AXU360" s="56">
        <v>6900</v>
      </c>
      <c r="AXV360">
        <v>6900</v>
      </c>
      <c r="AXW360">
        <v>0</v>
      </c>
      <c r="AXX360" s="56">
        <v>0</v>
      </c>
      <c r="AXY360" s="56">
        <v>0</v>
      </c>
      <c r="AXZ360">
        <v>0</v>
      </c>
      <c r="AYA360">
        <v>0</v>
      </c>
      <c r="AYB360">
        <v>132999</v>
      </c>
      <c r="AYC360">
        <v>0</v>
      </c>
      <c r="AYD360">
        <v>329811.98110400001</v>
      </c>
      <c r="AYE360">
        <v>0</v>
      </c>
      <c r="AYF360" t="e">
        <v>#N/A</v>
      </c>
      <c r="AYG360" t="e">
        <v>#N/A</v>
      </c>
      <c r="AYH360">
        <v>0</v>
      </c>
      <c r="AYI360">
        <v>5833</v>
      </c>
      <c r="AYJ360" s="56">
        <v>0</v>
      </c>
      <c r="AYK360">
        <v>0</v>
      </c>
      <c r="AYL360" s="56">
        <v>9976</v>
      </c>
      <c r="AYM360" s="56">
        <v>0</v>
      </c>
      <c r="AYN360" s="56">
        <v>436166</v>
      </c>
      <c r="AYO360" t="e">
        <v>#N/A</v>
      </c>
      <c r="AYP360">
        <v>0</v>
      </c>
      <c r="AYQ360" s="56">
        <v>17772</v>
      </c>
      <c r="AYR360" s="56">
        <v>0</v>
      </c>
      <c r="AYS360" s="56">
        <v>2614758</v>
      </c>
      <c r="AYT360">
        <v>15600</v>
      </c>
      <c r="AYU360">
        <v>0</v>
      </c>
      <c r="AYV360" s="56">
        <v>9000</v>
      </c>
      <c r="AYW360" t="e">
        <v>#N/A</v>
      </c>
      <c r="AYX360">
        <v>288711</v>
      </c>
      <c r="AYY360">
        <v>220634.29391000001</v>
      </c>
      <c r="AYZ360" s="56">
        <v>14450</v>
      </c>
      <c r="AZA360" t="e">
        <v>#N/A</v>
      </c>
      <c r="AZB360" s="56">
        <v>1649695</v>
      </c>
      <c r="AZC360" s="56">
        <v>0</v>
      </c>
      <c r="AZD360">
        <v>0</v>
      </c>
      <c r="AZE360" s="56">
        <v>36904</v>
      </c>
      <c r="AZF360">
        <v>36904</v>
      </c>
      <c r="AZG360">
        <v>0</v>
      </c>
      <c r="AZH360" s="56">
        <v>0</v>
      </c>
      <c r="AZI360" s="56">
        <v>0</v>
      </c>
      <c r="AZJ360">
        <v>0</v>
      </c>
      <c r="AZK360">
        <v>0</v>
      </c>
      <c r="AZL360">
        <v>125529</v>
      </c>
      <c r="AZM360">
        <v>0</v>
      </c>
      <c r="AZN360">
        <v>318668.24803800002</v>
      </c>
      <c r="AZO360">
        <v>0</v>
      </c>
      <c r="AZP360" t="e">
        <v>#N/A</v>
      </c>
      <c r="AZQ360" t="e">
        <v>#N/A</v>
      </c>
      <c r="AZR360">
        <v>0</v>
      </c>
      <c r="AZS360">
        <v>5288</v>
      </c>
      <c r="AZT360">
        <v>0</v>
      </c>
      <c r="AZU360">
        <v>0</v>
      </c>
      <c r="AZV360" s="56">
        <v>2149</v>
      </c>
      <c r="AZW360" s="56">
        <v>0</v>
      </c>
      <c r="AZX360" s="56">
        <v>433295</v>
      </c>
      <c r="AZY360" t="e">
        <v>#N/A</v>
      </c>
      <c r="AZZ360">
        <v>0</v>
      </c>
      <c r="BAA360" s="56">
        <v>32916</v>
      </c>
      <c r="BAB360" s="56">
        <v>0</v>
      </c>
      <c r="BAC360" s="56">
        <v>1063196</v>
      </c>
      <c r="BAD360">
        <v>0</v>
      </c>
      <c r="BAE360">
        <v>0</v>
      </c>
      <c r="BAF360" s="56">
        <v>22050</v>
      </c>
      <c r="BAG360">
        <v>7364761</v>
      </c>
      <c r="BAH360">
        <v>1212778</v>
      </c>
      <c r="BAI360">
        <v>1046717.015123</v>
      </c>
      <c r="BAJ360" s="56">
        <v>25750</v>
      </c>
      <c r="BAK360">
        <v>0</v>
      </c>
      <c r="BAL360" s="56">
        <v>6509878</v>
      </c>
      <c r="BAM360">
        <v>0</v>
      </c>
      <c r="BAN360">
        <v>0</v>
      </c>
      <c r="BAO360" s="56">
        <v>71586</v>
      </c>
      <c r="BAP360">
        <v>71586</v>
      </c>
      <c r="BAQ360">
        <v>0</v>
      </c>
      <c r="BAR360">
        <v>0</v>
      </c>
      <c r="BAS360">
        <v>0</v>
      </c>
      <c r="BAT360">
        <v>0</v>
      </c>
      <c r="BAU360">
        <v>0</v>
      </c>
      <c r="BAV360">
        <v>487813</v>
      </c>
      <c r="BAW360">
        <v>0</v>
      </c>
      <c r="BAX360">
        <v>1336425.4995240001</v>
      </c>
      <c r="BAY360">
        <v>0</v>
      </c>
      <c r="BAZ360">
        <v>0</v>
      </c>
      <c r="BBA360">
        <v>33171</v>
      </c>
      <c r="BBB360">
        <v>0</v>
      </c>
      <c r="BBC360">
        <v>0</v>
      </c>
      <c r="BBD360">
        <v>0</v>
      </c>
      <c r="BBE360">
        <v>0</v>
      </c>
      <c r="BBF360" s="56">
        <v>0</v>
      </c>
      <c r="BBG360" t="e">
        <v>#N/A</v>
      </c>
      <c r="BBH360">
        <v>0</v>
      </c>
      <c r="BBI360" s="56">
        <v>84531</v>
      </c>
      <c r="BBJ360">
        <v>0</v>
      </c>
      <c r="BBK360" s="56">
        <v>156087</v>
      </c>
      <c r="BBL360">
        <v>156087</v>
      </c>
      <c r="BBM360">
        <v>0</v>
      </c>
      <c r="BBN360">
        <v>34550</v>
      </c>
      <c r="BBO360" t="e">
        <v>#N/A</v>
      </c>
      <c r="BBP360">
        <v>0</v>
      </c>
      <c r="BBQ360">
        <v>210931.622088</v>
      </c>
      <c r="BBR360">
        <v>25750</v>
      </c>
      <c r="BBS360">
        <v>0</v>
      </c>
      <c r="BBT360">
        <v>1641979</v>
      </c>
      <c r="BBU360">
        <v>0</v>
      </c>
      <c r="BBV360">
        <v>0</v>
      </c>
      <c r="BBW360">
        <v>7594</v>
      </c>
      <c r="BBX360">
        <v>7594</v>
      </c>
      <c r="BBY360">
        <v>0</v>
      </c>
      <c r="BBZ360">
        <v>0</v>
      </c>
      <c r="BCA360">
        <v>0</v>
      </c>
      <c r="BCB360">
        <v>0</v>
      </c>
      <c r="BCC360">
        <v>0</v>
      </c>
      <c r="BCD360">
        <v>101268</v>
      </c>
      <c r="BCE360">
        <v>0</v>
      </c>
      <c r="BCF360">
        <v>296712.81872500002</v>
      </c>
      <c r="BCG360">
        <v>0</v>
      </c>
      <c r="BCH360" t="e">
        <v>#N/A</v>
      </c>
      <c r="BCI360" t="e">
        <v>#N/A</v>
      </c>
      <c r="BCJ360">
        <v>0</v>
      </c>
      <c r="BCK360">
        <v>4346</v>
      </c>
      <c r="BCL360">
        <v>0</v>
      </c>
      <c r="BCM360">
        <v>0</v>
      </c>
      <c r="BCN360">
        <v>12125</v>
      </c>
      <c r="BCO360">
        <v>0</v>
      </c>
      <c r="BCP360">
        <v>0</v>
      </c>
      <c r="BCQ360" t="e">
        <v>#N/A</v>
      </c>
      <c r="BCR360">
        <v>0</v>
      </c>
      <c r="BCS360">
        <v>79132</v>
      </c>
      <c r="BCT360">
        <v>0</v>
      </c>
      <c r="BCU360">
        <v>6200</v>
      </c>
      <c r="BCV360">
        <v>6200</v>
      </c>
      <c r="BCW360">
        <v>0</v>
      </c>
      <c r="BCX360">
        <v>0</v>
      </c>
      <c r="BCY360" t="e">
        <v>#N/A</v>
      </c>
      <c r="BCZ360">
        <v>648099</v>
      </c>
      <c r="BDA360">
        <v>173312.835299</v>
      </c>
      <c r="BDB360">
        <v>94700</v>
      </c>
      <c r="BDC360">
        <v>0</v>
      </c>
      <c r="BDD360">
        <v>1633813</v>
      </c>
      <c r="BDE360">
        <v>0</v>
      </c>
      <c r="BDF360">
        <v>0</v>
      </c>
      <c r="BDG360">
        <v>-7594</v>
      </c>
      <c r="BDH360">
        <v>16655</v>
      </c>
      <c r="BDI360">
        <v>0</v>
      </c>
      <c r="BDJ360">
        <v>0</v>
      </c>
      <c r="BDK360">
        <v>0</v>
      </c>
      <c r="BDL360">
        <v>0</v>
      </c>
      <c r="BDM360">
        <v>0</v>
      </c>
      <c r="BDN360">
        <v>97857</v>
      </c>
      <c r="BDO360">
        <v>0</v>
      </c>
      <c r="BDP360">
        <v>0</v>
      </c>
      <c r="BDQ360">
        <v>0</v>
      </c>
      <c r="BDR360" t="e">
        <v>#N/A</v>
      </c>
      <c r="BDS360" t="e">
        <v>#N/A</v>
      </c>
      <c r="BDT360">
        <v>0</v>
      </c>
      <c r="BDU360">
        <v>4394</v>
      </c>
      <c r="BDV360">
        <v>0</v>
      </c>
      <c r="BDW360">
        <v>0</v>
      </c>
      <c r="BDX360" s="56">
        <v>-9739</v>
      </c>
      <c r="BDY360">
        <v>0</v>
      </c>
      <c r="BDZ360">
        <v>0</v>
      </c>
      <c r="BEA360" t="e">
        <v>#N/A</v>
      </c>
      <c r="BEB360" t="e">
        <v>#N/A</v>
      </c>
      <c r="BEC360">
        <v>0</v>
      </c>
      <c r="BED360">
        <v>0</v>
      </c>
      <c r="BEE360">
        <v>54166</v>
      </c>
      <c r="BEF360">
        <v>0</v>
      </c>
      <c r="BEG360">
        <v>3000</v>
      </c>
      <c r="BEH360">
        <v>3000</v>
      </c>
      <c r="BEI360">
        <v>0</v>
      </c>
      <c r="BEJ360">
        <v>0</v>
      </c>
      <c r="BEK360">
        <v>277619</v>
      </c>
      <c r="BEL360">
        <v>167846.88327799999</v>
      </c>
      <c r="BEM360">
        <v>11750</v>
      </c>
      <c r="BEN360">
        <v>0</v>
      </c>
      <c r="BEO360">
        <v>1588211</v>
      </c>
      <c r="BEP360">
        <v>0</v>
      </c>
      <c r="BEQ360">
        <v>0</v>
      </c>
      <c r="BER360">
        <v>0</v>
      </c>
      <c r="BES360">
        <v>0</v>
      </c>
      <c r="BET360">
        <v>0</v>
      </c>
      <c r="BEU360">
        <v>0</v>
      </c>
      <c r="BEV360">
        <v>0</v>
      </c>
      <c r="BEW360">
        <v>0</v>
      </c>
      <c r="BEX360">
        <v>0</v>
      </c>
      <c r="BEY360">
        <v>122255</v>
      </c>
      <c r="BEZ360">
        <v>0</v>
      </c>
      <c r="BFA360">
        <v>369866.41405100003</v>
      </c>
      <c r="BFB360">
        <v>0</v>
      </c>
      <c r="BFC360" t="e">
        <v>#N/A</v>
      </c>
      <c r="BFD360" t="e">
        <v>#N/A</v>
      </c>
      <c r="BFE360">
        <v>0</v>
      </c>
      <c r="BFF360">
        <v>4303</v>
      </c>
      <c r="BFG360">
        <v>0</v>
      </c>
      <c r="BFH360">
        <v>0</v>
      </c>
      <c r="BFI360">
        <v>2386</v>
      </c>
      <c r="BFJ360">
        <v>0</v>
      </c>
      <c r="BFK360">
        <v>693704</v>
      </c>
      <c r="BFL360" t="e">
        <v>#N/A</v>
      </c>
      <c r="BFM360">
        <v>0</v>
      </c>
      <c r="BFN360">
        <v>6844103</v>
      </c>
      <c r="BFO360">
        <v>0</v>
      </c>
      <c r="BFP360">
        <v>0</v>
      </c>
      <c r="BFQ360">
        <v>0</v>
      </c>
      <c r="BFR360" s="37">
        <v>0</v>
      </c>
      <c r="BFS360">
        <v>3500</v>
      </c>
      <c r="BFT360">
        <v>384244</v>
      </c>
      <c r="BFU360">
        <v>143616.63099100001</v>
      </c>
      <c r="BFV360">
        <v>28195</v>
      </c>
      <c r="BFW360">
        <v>0</v>
      </c>
      <c r="BFX360" s="58">
        <v>1549000</v>
      </c>
      <c r="BFY360">
        <v>0</v>
      </c>
      <c r="BFZ360">
        <v>0</v>
      </c>
      <c r="BGA360">
        <v>966580</v>
      </c>
      <c r="BGB360">
        <v>2868566</v>
      </c>
      <c r="BGC360">
        <v>0</v>
      </c>
      <c r="BGD360">
        <v>0</v>
      </c>
      <c r="BGE360">
        <v>0</v>
      </c>
      <c r="BGF360">
        <v>0</v>
      </c>
      <c r="BGG360" s="58">
        <v>0</v>
      </c>
      <c r="BGH360">
        <v>149683</v>
      </c>
      <c r="BGI360">
        <v>0</v>
      </c>
      <c r="BGJ360" s="58">
        <v>350500.41899099998</v>
      </c>
      <c r="BGK360">
        <v>0</v>
      </c>
      <c r="BGL360">
        <v>0</v>
      </c>
      <c r="BGM360">
        <v>0</v>
      </c>
      <c r="BGN360">
        <v>0</v>
      </c>
      <c r="BGO360">
        <v>987</v>
      </c>
      <c r="BGP360">
        <v>0</v>
      </c>
      <c r="BGQ360">
        <v>0</v>
      </c>
      <c r="BGR360">
        <v>-2386</v>
      </c>
      <c r="BGS360">
        <v>0</v>
      </c>
      <c r="BGT360">
        <v>683871</v>
      </c>
      <c r="BGU360" t="e">
        <v>#N/A</v>
      </c>
      <c r="BGV360">
        <v>0</v>
      </c>
      <c r="BGW360">
        <v>-6769812</v>
      </c>
      <c r="BGX360">
        <v>0</v>
      </c>
      <c r="BGY360">
        <v>0</v>
      </c>
      <c r="BGZ360">
        <v>0</v>
      </c>
      <c r="BHA360">
        <v>0</v>
      </c>
      <c r="BHB360">
        <v>38050</v>
      </c>
      <c r="BHC360">
        <v>6673773</v>
      </c>
      <c r="BHD360">
        <v>1309962</v>
      </c>
      <c r="BHE360">
        <v>695707.97165600001</v>
      </c>
      <c r="BHF360">
        <v>160395</v>
      </c>
      <c r="BHG360">
        <v>0</v>
      </c>
      <c r="BHH360" s="58">
        <v>6423265</v>
      </c>
      <c r="BHI360">
        <v>0</v>
      </c>
      <c r="BHJ360">
        <v>0</v>
      </c>
      <c r="BHK360">
        <v>2787134</v>
      </c>
      <c r="BHL360">
        <v>2892815</v>
      </c>
      <c r="BHM360">
        <v>0</v>
      </c>
      <c r="BHN360">
        <v>0</v>
      </c>
      <c r="BHO360">
        <v>0</v>
      </c>
      <c r="BHP360">
        <v>0</v>
      </c>
      <c r="BHQ360" s="37">
        <v>0</v>
      </c>
      <c r="BHR360">
        <v>471063</v>
      </c>
      <c r="BHS360">
        <v>0</v>
      </c>
      <c r="BHT360" s="58">
        <v>0</v>
      </c>
      <c r="BHU360">
        <v>0</v>
      </c>
      <c r="BHV360">
        <v>0</v>
      </c>
      <c r="BHW360">
        <v>0</v>
      </c>
      <c r="BHX360">
        <v>0</v>
      </c>
      <c r="BHY360">
        <v>14030</v>
      </c>
      <c r="BHZ360">
        <v>0</v>
      </c>
      <c r="BIA360">
        <v>0</v>
      </c>
      <c r="BIB360">
        <v>0</v>
      </c>
      <c r="BIC360">
        <v>0</v>
      </c>
      <c r="BID360">
        <v>2591931</v>
      </c>
      <c r="BIE360" t="e">
        <v>#N/A</v>
      </c>
      <c r="BIF360">
        <v>0</v>
      </c>
      <c r="BIG360">
        <v>207589</v>
      </c>
      <c r="BIH360">
        <v>0</v>
      </c>
      <c r="BII360">
        <v>9200</v>
      </c>
      <c r="BIJ360">
        <v>9200</v>
      </c>
      <c r="BIK360">
        <v>0</v>
      </c>
      <c r="BIL360">
        <v>41050</v>
      </c>
      <c r="BIM360">
        <v>292052</v>
      </c>
      <c r="BIN360">
        <v>134519.10788699999</v>
      </c>
      <c r="BIO360">
        <v>139050</v>
      </c>
      <c r="BIP360">
        <v>0</v>
      </c>
      <c r="BIQ360">
        <v>1464105</v>
      </c>
      <c r="BIR360">
        <v>0</v>
      </c>
      <c r="BIS360">
        <v>0</v>
      </c>
      <c r="BIT360">
        <v>0</v>
      </c>
      <c r="BIU360">
        <v>3945</v>
      </c>
      <c r="BIV360">
        <v>28062</v>
      </c>
      <c r="BIW360">
        <v>0</v>
      </c>
      <c r="BIX360">
        <v>0</v>
      </c>
      <c r="BIY360">
        <v>0</v>
      </c>
      <c r="BIZ360">
        <v>0</v>
      </c>
      <c r="BJA360">
        <v>175114</v>
      </c>
      <c r="BJB360">
        <v>0</v>
      </c>
      <c r="BJC360">
        <v>0</v>
      </c>
      <c r="BJD360">
        <v>0</v>
      </c>
      <c r="BJE360">
        <v>0</v>
      </c>
      <c r="BJF360">
        <v>0</v>
      </c>
      <c r="BJG360">
        <v>0</v>
      </c>
      <c r="BJH360">
        <v>0</v>
      </c>
      <c r="BJI360">
        <v>0</v>
      </c>
      <c r="BJJ360">
        <v>0</v>
      </c>
      <c r="BJK360">
        <v>2386</v>
      </c>
      <c r="BJL360">
        <v>1616975</v>
      </c>
      <c r="BJM360">
        <v>673233</v>
      </c>
      <c r="BJN360" t="e">
        <v>#N/A</v>
      </c>
      <c r="BJO360">
        <v>0</v>
      </c>
      <c r="BJP360">
        <v>46116</v>
      </c>
      <c r="BJQ360">
        <v>0</v>
      </c>
      <c r="BJR360">
        <v>8050.0000000000009</v>
      </c>
      <c r="BJS360" s="140">
        <v>8050</v>
      </c>
      <c r="BJT360">
        <v>0</v>
      </c>
      <c r="BJU360">
        <v>65950</v>
      </c>
      <c r="BJV360" t="e">
        <v>#N/A</v>
      </c>
      <c r="BJW360">
        <v>240433</v>
      </c>
      <c r="BJX360">
        <v>216197.78726099999</v>
      </c>
      <c r="BJY360">
        <v>11375</v>
      </c>
      <c r="BJZ360">
        <v>0</v>
      </c>
      <c r="BKA360">
        <v>1624390</v>
      </c>
      <c r="BKB360">
        <v>0</v>
      </c>
      <c r="BKC360">
        <v>0</v>
      </c>
      <c r="BKD360">
        <v>0</v>
      </c>
      <c r="BKE360">
        <v>4033</v>
      </c>
      <c r="BKF360">
        <v>0</v>
      </c>
      <c r="BKG360">
        <v>0</v>
      </c>
      <c r="BKH360">
        <v>0</v>
      </c>
      <c r="BKI360">
        <v>0</v>
      </c>
      <c r="BKJ360">
        <v>0</v>
      </c>
      <c r="BKK360">
        <v>167941</v>
      </c>
      <c r="BKL360">
        <v>0</v>
      </c>
      <c r="BKM360">
        <v>321176.43513</v>
      </c>
      <c r="BKN360">
        <v>0</v>
      </c>
      <c r="BKO360">
        <v>0</v>
      </c>
      <c r="BKP360">
        <v>0</v>
      </c>
      <c r="BKQ360">
        <v>0</v>
      </c>
      <c r="BKR360">
        <v>0</v>
      </c>
      <c r="BKS360">
        <v>0</v>
      </c>
      <c r="BKT360">
        <v>-2110</v>
      </c>
      <c r="BKU360">
        <v>0</v>
      </c>
      <c r="BKV360">
        <v>702318</v>
      </c>
      <c r="BKW360">
        <v>0</v>
      </c>
      <c r="BKX360">
        <v>704599</v>
      </c>
      <c r="BKY360">
        <v>41072</v>
      </c>
      <c r="BKZ360">
        <v>0</v>
      </c>
      <c r="BLA360">
        <v>24400</v>
      </c>
      <c r="BLB360" s="140">
        <v>24400</v>
      </c>
      <c r="BLC360">
        <v>0</v>
      </c>
      <c r="BLD360">
        <v>39150</v>
      </c>
      <c r="BLE360">
        <v>222445</v>
      </c>
      <c r="BLF360">
        <v>198302.66568899999</v>
      </c>
      <c r="BLG360" s="72">
        <v>0</v>
      </c>
      <c r="BLH360">
        <v>0</v>
      </c>
      <c r="BLI360">
        <v>1665595</v>
      </c>
      <c r="BLJ360">
        <v>0</v>
      </c>
      <c r="BLK360">
        <v>0</v>
      </c>
      <c r="BLL360">
        <v>0</v>
      </c>
      <c r="BLM360">
        <v>4033</v>
      </c>
      <c r="BLN360">
        <v>0</v>
      </c>
      <c r="BLO360" s="72">
        <v>0</v>
      </c>
      <c r="BLP360">
        <v>0</v>
      </c>
      <c r="BLQ360">
        <v>0</v>
      </c>
      <c r="BLR360">
        <v>0</v>
      </c>
      <c r="BLS360">
        <v>173101</v>
      </c>
      <c r="BLT360">
        <v>0</v>
      </c>
      <c r="BLU360">
        <v>0</v>
      </c>
      <c r="BLV360">
        <v>0</v>
      </c>
      <c r="BLW360">
        <v>0</v>
      </c>
      <c r="BLX360" t="e">
        <v>#N/A</v>
      </c>
      <c r="BLY360" s="72" t="e">
        <v>#N/A</v>
      </c>
      <c r="BLZ360">
        <v>0</v>
      </c>
      <c r="BMA360">
        <v>0</v>
      </c>
      <c r="BMB360">
        <v>0</v>
      </c>
      <c r="BMC360">
        <v>-276</v>
      </c>
      <c r="BMD360">
        <v>0</v>
      </c>
      <c r="BME360">
        <v>743620</v>
      </c>
      <c r="BMF360">
        <v>0</v>
      </c>
      <c r="BMG360">
        <v>0</v>
      </c>
      <c r="BMH360">
        <v>21283</v>
      </c>
      <c r="BMI360">
        <v>0</v>
      </c>
      <c r="BMJ360">
        <v>0</v>
      </c>
      <c r="BMK360">
        <v>0</v>
      </c>
      <c r="BML360">
        <v>0</v>
      </c>
      <c r="BMM360">
        <v>43493</v>
      </c>
      <c r="BMN360">
        <v>77170</v>
      </c>
      <c r="BMO360">
        <v>331652.77171100001</v>
      </c>
      <c r="BMP360">
        <v>11884</v>
      </c>
      <c r="BMQ360">
        <v>0</v>
      </c>
      <c r="BMR360">
        <v>1668959</v>
      </c>
      <c r="BMS360">
        <v>0</v>
      </c>
      <c r="BMT360">
        <v>0</v>
      </c>
      <c r="BMU360">
        <v>0</v>
      </c>
      <c r="BMV360">
        <v>7019</v>
      </c>
      <c r="BMW360">
        <v>0</v>
      </c>
      <c r="BMX360">
        <v>0</v>
      </c>
      <c r="BMY360">
        <v>0</v>
      </c>
      <c r="BMZ360">
        <v>0</v>
      </c>
      <c r="BNA360">
        <v>0</v>
      </c>
      <c r="BNB360">
        <v>0</v>
      </c>
      <c r="BNC360">
        <v>200824</v>
      </c>
      <c r="BND360">
        <v>0</v>
      </c>
      <c r="BNE360">
        <v>0</v>
      </c>
      <c r="BNF360">
        <v>0</v>
      </c>
      <c r="BNG360">
        <v>0</v>
      </c>
      <c r="BNH360">
        <v>0</v>
      </c>
      <c r="BNI360">
        <v>0</v>
      </c>
      <c r="BNJ360">
        <v>5555</v>
      </c>
      <c r="BNK360">
        <v>0</v>
      </c>
      <c r="BNL360">
        <v>0</v>
      </c>
      <c r="BNM360">
        <v>0</v>
      </c>
      <c r="BNN360">
        <v>0</v>
      </c>
      <c r="BNO360">
        <v>836776</v>
      </c>
      <c r="BNP360">
        <v>0</v>
      </c>
      <c r="BNQ360">
        <v>0</v>
      </c>
      <c r="BNR360">
        <v>49669</v>
      </c>
      <c r="BNS360">
        <v>0</v>
      </c>
      <c r="BNT360">
        <v>1250</v>
      </c>
      <c r="BNU360">
        <v>1250</v>
      </c>
      <c r="BNV360">
        <v>0</v>
      </c>
      <c r="BNW360">
        <v>189643</v>
      </c>
      <c r="BNX360">
        <v>3837063</v>
      </c>
      <c r="BNY360">
        <v>1668959</v>
      </c>
      <c r="BNZ360">
        <v>880672.33254800003</v>
      </c>
      <c r="BOA360">
        <v>173404</v>
      </c>
      <c r="BOB360">
        <v>0</v>
      </c>
      <c r="BOC360">
        <v>6423049</v>
      </c>
      <c r="BOD360">
        <v>0</v>
      </c>
      <c r="BOE360">
        <v>0</v>
      </c>
      <c r="BOF360">
        <v>0</v>
      </c>
      <c r="BOG360">
        <v>0</v>
      </c>
      <c r="BOH360">
        <v>0</v>
      </c>
      <c r="BOI360">
        <v>0</v>
      </c>
      <c r="BOJ360">
        <v>0</v>
      </c>
      <c r="BOK360">
        <v>0</v>
      </c>
      <c r="BOL360">
        <v>0</v>
      </c>
      <c r="BOM360">
        <v>200824</v>
      </c>
      <c r="BON360">
        <v>0</v>
      </c>
      <c r="BOO360">
        <v>0</v>
      </c>
      <c r="BOP360">
        <v>0</v>
      </c>
      <c r="BOQ360">
        <v>0</v>
      </c>
      <c r="BOR360">
        <v>0</v>
      </c>
      <c r="BOS360">
        <v>5555</v>
      </c>
      <c r="BOT360">
        <v>0</v>
      </c>
      <c r="BOU360">
        <v>0</v>
      </c>
      <c r="BOV360">
        <v>0</v>
      </c>
      <c r="BOW360">
        <v>0</v>
      </c>
      <c r="BOX360">
        <v>2955947</v>
      </c>
      <c r="BOY360">
        <v>0</v>
      </c>
      <c r="BOZ360">
        <v>0</v>
      </c>
      <c r="BPA360">
        <v>158140</v>
      </c>
      <c r="BPB360">
        <v>0</v>
      </c>
      <c r="BPC360">
        <v>33700</v>
      </c>
      <c r="BPD360">
        <v>33700</v>
      </c>
      <c r="BPE360">
        <v>0</v>
      </c>
      <c r="BPF360">
        <v>83300</v>
      </c>
      <c r="BPG360">
        <v>95437</v>
      </c>
      <c r="BPH360">
        <v>343448.98295400001</v>
      </c>
      <c r="BPI360">
        <v>55997</v>
      </c>
      <c r="BPJ360">
        <v>0</v>
      </c>
      <c r="BPK360">
        <v>1568514</v>
      </c>
      <c r="BPL360">
        <v>0</v>
      </c>
      <c r="BPM360">
        <v>0</v>
      </c>
      <c r="BPN360">
        <v>0</v>
      </c>
      <c r="BPO360">
        <v>0</v>
      </c>
      <c r="BPP360">
        <v>0</v>
      </c>
      <c r="BPQ360">
        <v>0</v>
      </c>
      <c r="BPR360">
        <v>0</v>
      </c>
      <c r="BPS360">
        <v>0</v>
      </c>
      <c r="BPT360">
        <v>0</v>
      </c>
      <c r="BPU360">
        <v>239332</v>
      </c>
      <c r="BPV360">
        <v>0</v>
      </c>
      <c r="BPW360">
        <v>0</v>
      </c>
      <c r="BPX360">
        <v>0</v>
      </c>
      <c r="BPY360">
        <v>0</v>
      </c>
      <c r="BPZ360">
        <v>0</v>
      </c>
      <c r="BQA360">
        <v>0</v>
      </c>
      <c r="BQB360">
        <v>0</v>
      </c>
      <c r="BQC360">
        <v>0</v>
      </c>
      <c r="BQD360">
        <v>0</v>
      </c>
      <c r="BQE360">
        <v>0</v>
      </c>
      <c r="BQF360">
        <v>0</v>
      </c>
      <c r="BQG360">
        <v>999034</v>
      </c>
      <c r="BQH360">
        <v>0</v>
      </c>
      <c r="BQI360">
        <v>0</v>
      </c>
      <c r="BQJ360">
        <v>36648</v>
      </c>
      <c r="BQK360">
        <v>0</v>
      </c>
      <c r="BQL360">
        <v>12777</v>
      </c>
      <c r="BQM360">
        <v>11600</v>
      </c>
      <c r="BQN360">
        <v>1250</v>
      </c>
      <c r="BQO360">
        <v>10950</v>
      </c>
      <c r="BQP360" t="e">
        <v>#N/A</v>
      </c>
      <c r="BQQ360">
        <v>51764</v>
      </c>
      <c r="BQR360">
        <v>328562.99834400002</v>
      </c>
      <c r="BQS360">
        <v>3281</v>
      </c>
      <c r="BQT360">
        <v>0</v>
      </c>
      <c r="BQU360">
        <v>1716195</v>
      </c>
      <c r="BQV360">
        <v>0</v>
      </c>
      <c r="BQW360">
        <v>0</v>
      </c>
      <c r="BQX360">
        <v>71370</v>
      </c>
      <c r="BQY360">
        <v>78351</v>
      </c>
      <c r="BQZ360">
        <v>0</v>
      </c>
      <c r="BRA360">
        <v>0</v>
      </c>
      <c r="BRB360">
        <v>0</v>
      </c>
      <c r="BRC360">
        <v>0</v>
      </c>
      <c r="BRD360">
        <v>0</v>
      </c>
      <c r="BRE360">
        <v>0</v>
      </c>
      <c r="BRF360">
        <v>239518</v>
      </c>
      <c r="BRG360">
        <v>0</v>
      </c>
      <c r="BRH360">
        <v>0</v>
      </c>
      <c r="BRI360">
        <v>0</v>
      </c>
      <c r="BRJ360">
        <v>0</v>
      </c>
      <c r="BRK360">
        <v>0</v>
      </c>
      <c r="BRL360">
        <v>0</v>
      </c>
      <c r="BRM360">
        <v>0</v>
      </c>
      <c r="BRN360">
        <v>0</v>
      </c>
      <c r="BRO360">
        <v>0</v>
      </c>
      <c r="BRP360">
        <v>0</v>
      </c>
      <c r="BRQ360">
        <v>0</v>
      </c>
      <c r="BRR360">
        <v>1058081</v>
      </c>
      <c r="BRS360">
        <v>0</v>
      </c>
      <c r="BRT360">
        <v>0</v>
      </c>
      <c r="BRU360">
        <v>35503</v>
      </c>
      <c r="BRV360" s="72">
        <v>0</v>
      </c>
      <c r="BRW360">
        <v>36409</v>
      </c>
      <c r="BRX360">
        <v>-11586.1</v>
      </c>
      <c r="BRY360">
        <v>-1250</v>
      </c>
      <c r="BRZ360">
        <v>2100</v>
      </c>
      <c r="BSA360">
        <v>79445</v>
      </c>
      <c r="BSB360">
        <v>0</v>
      </c>
      <c r="BSC360">
        <v>5064</v>
      </c>
      <c r="BSD360">
        <v>0</v>
      </c>
      <c r="BSE360">
        <v>1716082</v>
      </c>
      <c r="BSF360">
        <v>0</v>
      </c>
      <c r="BSG360">
        <v>0</v>
      </c>
      <c r="BSH360">
        <v>36000</v>
      </c>
      <c r="BSI360">
        <v>36000</v>
      </c>
      <c r="BSJ360">
        <v>0</v>
      </c>
      <c r="BSK360">
        <v>0</v>
      </c>
      <c r="BSL360">
        <v>0</v>
      </c>
      <c r="BSM360">
        <v>0</v>
      </c>
      <c r="BSN360">
        <v>0</v>
      </c>
      <c r="BSO360">
        <v>269514</v>
      </c>
      <c r="BSP360">
        <v>0</v>
      </c>
      <c r="BSQ360" s="37">
        <v>0</v>
      </c>
      <c r="BSR360">
        <v>0</v>
      </c>
      <c r="BSS360">
        <v>776</v>
      </c>
      <c r="BST360">
        <v>0</v>
      </c>
      <c r="BSU360">
        <v>0</v>
      </c>
      <c r="BSV360" s="37">
        <v>-2110</v>
      </c>
      <c r="BSW360">
        <v>0</v>
      </c>
      <c r="BSX360">
        <v>1011449</v>
      </c>
      <c r="BSY360">
        <v>0</v>
      </c>
      <c r="BSZ360">
        <v>0</v>
      </c>
      <c r="BTA360">
        <v>7493</v>
      </c>
      <c r="BTB360">
        <v>0</v>
      </c>
      <c r="BTC360">
        <v>-34236</v>
      </c>
      <c r="BTD360">
        <v>14936.1</v>
      </c>
      <c r="BTE360">
        <v>0</v>
      </c>
      <c r="BTF360">
        <v>1550</v>
      </c>
      <c r="BTG360">
        <v>69681</v>
      </c>
      <c r="BTH360">
        <v>5514</v>
      </c>
      <c r="BTI360">
        <v>0</v>
      </c>
      <c r="BTJ360">
        <v>1796143</v>
      </c>
      <c r="BTK360">
        <v>0</v>
      </c>
      <c r="BTL360">
        <v>0</v>
      </c>
      <c r="BTM360">
        <v>68295</v>
      </c>
      <c r="BTN360">
        <v>68295</v>
      </c>
      <c r="BTO360">
        <v>0</v>
      </c>
      <c r="BTP360">
        <v>0</v>
      </c>
      <c r="BTQ360">
        <v>0</v>
      </c>
      <c r="BTR360">
        <v>0</v>
      </c>
      <c r="BTS360">
        <v>0</v>
      </c>
      <c r="BTT360">
        <v>267880</v>
      </c>
      <c r="BTU360">
        <v>0</v>
      </c>
      <c r="BTV360">
        <v>0</v>
      </c>
      <c r="BTW360">
        <v>0</v>
      </c>
      <c r="BTX360">
        <v>6474</v>
      </c>
      <c r="BTY360">
        <v>0</v>
      </c>
      <c r="BTZ360">
        <v>0</v>
      </c>
      <c r="BUA360">
        <v>8887</v>
      </c>
      <c r="BUB360">
        <v>0</v>
      </c>
      <c r="BUC360">
        <v>1010479</v>
      </c>
      <c r="BUD360">
        <v>0</v>
      </c>
      <c r="BUE360">
        <v>0</v>
      </c>
      <c r="BUF360">
        <v>23547</v>
      </c>
      <c r="BUG360">
        <v>0</v>
      </c>
      <c r="BUH360">
        <v>126487</v>
      </c>
      <c r="BUI360">
        <v>0</v>
      </c>
      <c r="BUJ360" s="37">
        <v>97900</v>
      </c>
      <c r="BUK360">
        <v>3649725</v>
      </c>
      <c r="BUL360">
        <v>69856</v>
      </c>
      <c r="BUM360">
        <v>6810416</v>
      </c>
      <c r="BUN360">
        <v>0</v>
      </c>
      <c r="BUO360">
        <v>0</v>
      </c>
      <c r="BUP360" s="187">
        <v>175665</v>
      </c>
      <c r="BUQ360">
        <v>0</v>
      </c>
      <c r="BUR360">
        <v>0</v>
      </c>
      <c r="BUS360">
        <v>0</v>
      </c>
      <c r="BUT360">
        <v>0</v>
      </c>
      <c r="BUU360">
        <v>0</v>
      </c>
      <c r="BUV360">
        <v>0</v>
      </c>
      <c r="BUW360">
        <v>0</v>
      </c>
      <c r="BUX360">
        <v>0</v>
      </c>
      <c r="BUY360">
        <v>4079043</v>
      </c>
      <c r="BUZ360">
        <v>103191</v>
      </c>
      <c r="BVA360">
        <v>0</v>
      </c>
      <c r="BVB360">
        <v>141437</v>
      </c>
      <c r="BVC360">
        <v>14950</v>
      </c>
      <c r="BVD360">
        <v>0</v>
      </c>
      <c r="BVE360">
        <v>0</v>
      </c>
      <c r="BVF360">
        <v>60543</v>
      </c>
      <c r="BVG360">
        <v>6388</v>
      </c>
      <c r="BVH360">
        <v>0</v>
      </c>
      <c r="BVI360">
        <v>1908273</v>
      </c>
      <c r="BVJ360">
        <v>0</v>
      </c>
      <c r="BVK360">
        <v>0</v>
      </c>
      <c r="BVL360">
        <v>0</v>
      </c>
      <c r="BVM360">
        <v>0</v>
      </c>
      <c r="BVN360">
        <v>0</v>
      </c>
      <c r="BVO360">
        <v>0</v>
      </c>
      <c r="BVP360" s="209">
        <v>0</v>
      </c>
      <c r="BVQ360">
        <v>0</v>
      </c>
      <c r="BVR360">
        <v>0</v>
      </c>
      <c r="BVS360">
        <v>0</v>
      </c>
      <c r="BVT360">
        <v>0</v>
      </c>
      <c r="BVU360">
        <v>0</v>
      </c>
      <c r="BVV360">
        <v>0</v>
      </c>
      <c r="BVW360">
        <v>10342</v>
      </c>
      <c r="BVX360">
        <v>0</v>
      </c>
      <c r="BVY360">
        <v>0</v>
      </c>
      <c r="BVZ360" s="210">
        <v>10872</v>
      </c>
      <c r="BWA360" s="37">
        <v>0</v>
      </c>
      <c r="BWB360">
        <v>1081862</v>
      </c>
      <c r="BWC360">
        <v>0</v>
      </c>
      <c r="BWD360">
        <v>0</v>
      </c>
      <c r="BWE360">
        <v>24891</v>
      </c>
      <c r="BWF360">
        <v>0</v>
      </c>
      <c r="BWG360">
        <v>137438</v>
      </c>
      <c r="BWH360">
        <v>0</v>
      </c>
      <c r="BWI360">
        <v>0</v>
      </c>
      <c r="BWJ360">
        <v>20000</v>
      </c>
      <c r="BWK360">
        <v>322709</v>
      </c>
      <c r="BWL360">
        <v>3828</v>
      </c>
      <c r="BWM360">
        <v>2180795</v>
      </c>
      <c r="BWN360">
        <v>0</v>
      </c>
      <c r="BWO360">
        <v>0</v>
      </c>
      <c r="BWP360">
        <v>21000</v>
      </c>
      <c r="BWQ360">
        <v>21000</v>
      </c>
      <c r="BWR360">
        <v>0</v>
      </c>
      <c r="BWS360">
        <v>0</v>
      </c>
      <c r="BWT360">
        <v>0</v>
      </c>
      <c r="BWU360">
        <v>0</v>
      </c>
      <c r="BWV360">
        <v>0</v>
      </c>
      <c r="BWW360">
        <v>497085</v>
      </c>
      <c r="BWX360">
        <v>0</v>
      </c>
      <c r="BWY360">
        <v>0</v>
      </c>
      <c r="BWZ360">
        <v>0</v>
      </c>
      <c r="BXA360">
        <v>10456</v>
      </c>
      <c r="BXB360">
        <v>0</v>
      </c>
      <c r="BXC360">
        <v>0</v>
      </c>
      <c r="BXD360">
        <v>-10872</v>
      </c>
      <c r="BXE360">
        <v>0</v>
      </c>
      <c r="BXF360">
        <v>1179303</v>
      </c>
      <c r="BXG360">
        <v>0</v>
      </c>
      <c r="BXH360">
        <v>0</v>
      </c>
      <c r="BXI360">
        <v>16851</v>
      </c>
      <c r="BXJ360">
        <v>0</v>
      </c>
      <c r="BXK360">
        <v>220905</v>
      </c>
      <c r="BXL360">
        <v>0</v>
      </c>
      <c r="BXM360" s="37" t="e">
        <v>#N/A</v>
      </c>
      <c r="BXN360" t="e">
        <v>#N/A</v>
      </c>
      <c r="BXO360" t="e">
        <v>#N/A</v>
      </c>
      <c r="BXP360" t="e">
        <v>#N/A</v>
      </c>
      <c r="BXQ360" t="e">
        <v>#N/A</v>
      </c>
      <c r="BXR360" t="e">
        <v>#N/A</v>
      </c>
      <c r="BXS360" s="37" t="e">
        <v>#N/A</v>
      </c>
      <c r="BXT360" t="e">
        <v>#N/A</v>
      </c>
      <c r="BXU360" t="e">
        <v>#N/A</v>
      </c>
      <c r="BXV360" t="e">
        <v>#N/A</v>
      </c>
      <c r="BXW360" t="e">
        <v>#N/A</v>
      </c>
      <c r="BXX360" t="e">
        <v>#N/A</v>
      </c>
      <c r="BXY360" t="e">
        <v>#N/A</v>
      </c>
      <c r="BXZ360" t="e">
        <v>#N/A</v>
      </c>
      <c r="BYA360" t="e">
        <v>#N/A</v>
      </c>
      <c r="BYB360" t="e">
        <v>#N/A</v>
      </c>
      <c r="BYC360" t="e">
        <v>#N/A</v>
      </c>
      <c r="BYD360" t="e">
        <v>#N/A</v>
      </c>
      <c r="BYE360" t="e">
        <v>#N/A</v>
      </c>
      <c r="BYF360" t="e">
        <v>#N/A</v>
      </c>
      <c r="BYG360" t="e">
        <v>#N/A</v>
      </c>
      <c r="BYH360" t="e">
        <v>#N/A</v>
      </c>
      <c r="BYI360" t="e">
        <v>#N/A</v>
      </c>
      <c r="BYJ360" t="e">
        <v>#N/A</v>
      </c>
      <c r="BYK360" t="e">
        <v>#N/A</v>
      </c>
      <c r="BYL360" t="e">
        <v>#N/A</v>
      </c>
      <c r="BYM360" t="e">
        <v>#N/A</v>
      </c>
      <c r="BYN360" t="e">
        <v>#N/A</v>
      </c>
      <c r="BYO360" t="e">
        <v>#N/A</v>
      </c>
      <c r="BYP360" t="e">
        <v>#N/A</v>
      </c>
      <c r="BYQ360" t="e">
        <v>#N/A</v>
      </c>
      <c r="BYR360" t="e">
        <v>#N/A</v>
      </c>
      <c r="BYS360" t="e">
        <v>#N/A</v>
      </c>
      <c r="BYT360" t="e">
        <v>#N/A</v>
      </c>
      <c r="BYU360" t="e">
        <v>#N/A</v>
      </c>
      <c r="BYV360" t="e">
        <v>#N/A</v>
      </c>
      <c r="BYW360" t="e">
        <v>#N/A</v>
      </c>
      <c r="BYX360" t="e">
        <v>#N/A</v>
      </c>
      <c r="BYY360" t="e">
        <v>#N/A</v>
      </c>
      <c r="BYZ360" t="e">
        <v>#N/A</v>
      </c>
      <c r="BZA360" t="e">
        <v>#N/A</v>
      </c>
      <c r="BZB360" t="e">
        <v>#N/A</v>
      </c>
      <c r="BZC360" t="e">
        <v>#N/A</v>
      </c>
      <c r="BZD360" t="e">
        <v>#N/A</v>
      </c>
      <c r="BZE360" t="e">
        <v>#N/A</v>
      </c>
      <c r="BZF360" t="e">
        <v>#N/A</v>
      </c>
      <c r="BZG360" t="e">
        <v>#N/A</v>
      </c>
      <c r="BZH360" t="e">
        <v>#N/A</v>
      </c>
      <c r="BZI360">
        <v>765184</v>
      </c>
      <c r="BZJ360">
        <v>0</v>
      </c>
      <c r="BZK360">
        <v>192275</v>
      </c>
      <c r="BZL360">
        <v>0</v>
      </c>
      <c r="BZM360">
        <v>1044414</v>
      </c>
      <c r="BZN360">
        <v>0</v>
      </c>
      <c r="BZO360">
        <v>337775</v>
      </c>
      <c r="BZP360">
        <v>0</v>
      </c>
      <c r="BZQ360">
        <v>0</v>
      </c>
      <c r="BZR360" s="37">
        <v>2850</v>
      </c>
      <c r="BZS360">
        <v>0</v>
      </c>
      <c r="BZT360">
        <v>20786</v>
      </c>
      <c r="BZU360">
        <v>22164</v>
      </c>
      <c r="BZV360">
        <v>11065</v>
      </c>
      <c r="BZW360">
        <v>0</v>
      </c>
      <c r="BZX360">
        <v>0</v>
      </c>
      <c r="BZY360">
        <v>0</v>
      </c>
      <c r="BZZ360">
        <v>0</v>
      </c>
      <c r="CAA360">
        <v>0</v>
      </c>
      <c r="CAB360">
        <v>0</v>
      </c>
      <c r="CAC360">
        <v>0</v>
      </c>
      <c r="CAD360">
        <v>-497085</v>
      </c>
      <c r="CAE360">
        <v>0</v>
      </c>
      <c r="CAF360">
        <v>0</v>
      </c>
      <c r="CAG360">
        <v>10664</v>
      </c>
      <c r="CAH360">
        <v>0</v>
      </c>
      <c r="CAI360">
        <v>0</v>
      </c>
      <c r="CAJ360">
        <v>7942</v>
      </c>
      <c r="CAK360">
        <v>2005054</v>
      </c>
      <c r="CAL360" t="e">
        <v>#N/A</v>
      </c>
      <c r="CAM360">
        <v>0</v>
      </c>
      <c r="CAN360">
        <v>223213.190195</v>
      </c>
      <c r="CAO360">
        <v>181987.837344</v>
      </c>
      <c r="CAP360">
        <v>168307.07860800001</v>
      </c>
      <c r="CAQ360">
        <v>0</v>
      </c>
      <c r="CAR360">
        <v>0</v>
      </c>
      <c r="CAS360">
        <v>0</v>
      </c>
      <c r="CAT360">
        <v>0</v>
      </c>
      <c r="CAU360">
        <v>1039727.0000000001</v>
      </c>
      <c r="CAV360">
        <v>0</v>
      </c>
      <c r="CAW360">
        <v>0</v>
      </c>
      <c r="CAX360">
        <v>3450</v>
      </c>
      <c r="CAY360">
        <v>0</v>
      </c>
      <c r="CAZ360">
        <v>0</v>
      </c>
      <c r="CBA360">
        <v>0</v>
      </c>
      <c r="CBB360">
        <v>143542</v>
      </c>
      <c r="CBC360">
        <v>0</v>
      </c>
      <c r="CBD360">
        <v>0</v>
      </c>
      <c r="CBE360">
        <v>4614</v>
      </c>
      <c r="CBF360">
        <v>34537</v>
      </c>
      <c r="CBG360">
        <v>1934820</v>
      </c>
      <c r="CBH360">
        <v>5578</v>
      </c>
      <c r="CBI360">
        <v>49096</v>
      </c>
      <c r="CBJ360">
        <v>26300</v>
      </c>
      <c r="CBK360">
        <v>22772</v>
      </c>
      <c r="CBL360">
        <v>8028531</v>
      </c>
      <c r="CBM360">
        <v>90882</v>
      </c>
      <c r="CBN360">
        <v>0</v>
      </c>
      <c r="CBO360">
        <v>0</v>
      </c>
      <c r="CBP360">
        <v>0</v>
      </c>
      <c r="CBQ360">
        <v>0</v>
      </c>
      <c r="CBR360">
        <v>0</v>
      </c>
      <c r="CBS360">
        <v>0</v>
      </c>
      <c r="CBT360">
        <v>4345306</v>
      </c>
      <c r="CBU360">
        <v>0</v>
      </c>
      <c r="CBV360">
        <v>98443</v>
      </c>
      <c r="CBW360">
        <v>694160</v>
      </c>
      <c r="CBX360">
        <v>0</v>
      </c>
      <c r="CBY360">
        <v>1101656</v>
      </c>
      <c r="CBZ360">
        <v>0</v>
      </c>
      <c r="CCA360">
        <v>0</v>
      </c>
      <c r="CCB360">
        <v>0</v>
      </c>
      <c r="CCC360">
        <v>0</v>
      </c>
      <c r="CCD360">
        <v>16140</v>
      </c>
      <c r="CCE360">
        <v>0</v>
      </c>
      <c r="CCF360">
        <v>0</v>
      </c>
      <c r="CCG360">
        <v>0</v>
      </c>
      <c r="CCH360">
        <v>0</v>
      </c>
      <c r="CCI360">
        <v>1101656</v>
      </c>
      <c r="CCJ360">
        <v>0</v>
      </c>
      <c r="CCK360">
        <v>0</v>
      </c>
      <c r="CCL360">
        <v>0</v>
      </c>
      <c r="CCM360">
        <v>0</v>
      </c>
      <c r="CCN360">
        <v>0</v>
      </c>
      <c r="CCO360">
        <v>47602</v>
      </c>
      <c r="CCP360">
        <v>0</v>
      </c>
      <c r="CCQ360">
        <v>0</v>
      </c>
      <c r="CCR360">
        <v>0</v>
      </c>
      <c r="CCS360">
        <v>0</v>
      </c>
      <c r="CCT360">
        <v>0</v>
      </c>
      <c r="CCU360">
        <v>0</v>
      </c>
      <c r="CCV360">
        <v>0</v>
      </c>
      <c r="CCW360">
        <v>0</v>
      </c>
      <c r="CCX360">
        <v>0</v>
      </c>
      <c r="CCY360">
        <v>0</v>
      </c>
      <c r="CCZ360">
        <v>1016244</v>
      </c>
      <c r="CDA360">
        <v>0</v>
      </c>
      <c r="CDB360">
        <v>0</v>
      </c>
      <c r="CDC360">
        <v>79442</v>
      </c>
      <c r="CDD360">
        <v>0</v>
      </c>
      <c r="CDE360">
        <v>0</v>
      </c>
      <c r="CDF360">
        <v>13800</v>
      </c>
      <c r="CDG360">
        <v>41460</v>
      </c>
      <c r="CDH360">
        <v>317520</v>
      </c>
      <c r="CDI360">
        <v>0</v>
      </c>
      <c r="CDJ360">
        <v>0</v>
      </c>
      <c r="CDK360">
        <v>0</v>
      </c>
      <c r="CDL360">
        <v>0</v>
      </c>
      <c r="CDM360">
        <v>1857692</v>
      </c>
      <c r="CDN360">
        <v>28818</v>
      </c>
      <c r="CDO360">
        <v>0</v>
      </c>
      <c r="CDP360">
        <v>871043</v>
      </c>
      <c r="CDQ360">
        <v>0</v>
      </c>
      <c r="CDR360">
        <v>358051</v>
      </c>
      <c r="CDS360">
        <v>0</v>
      </c>
      <c r="CDT360">
        <v>0</v>
      </c>
      <c r="CDU360">
        <v>0</v>
      </c>
      <c r="CDV360">
        <v>0</v>
      </c>
      <c r="CDW360">
        <v>34404</v>
      </c>
      <c r="CDX360">
        <v>14232</v>
      </c>
      <c r="CDY360">
        <v>0</v>
      </c>
      <c r="CDZ360">
        <v>0</v>
      </c>
      <c r="CEA360">
        <v>0</v>
      </c>
      <c r="CEB360">
        <v>0</v>
      </c>
      <c r="CEC360">
        <v>7915443</v>
      </c>
      <c r="CED360">
        <v>0</v>
      </c>
      <c r="CEE360">
        <v>0</v>
      </c>
      <c r="CEF360">
        <v>0</v>
      </c>
      <c r="CEG360">
        <v>0</v>
      </c>
      <c r="CEH360" s="140">
        <v>20786</v>
      </c>
      <c r="CEI360" s="140">
        <v>49096</v>
      </c>
      <c r="CEJ360" s="140">
        <v>317520</v>
      </c>
      <c r="CEK360" s="56">
        <v>90882</v>
      </c>
      <c r="CEL360" s="140">
        <v>21000</v>
      </c>
      <c r="CEM360" s="140">
        <v>182646</v>
      </c>
      <c r="CEN360" s="140">
        <v>19030</v>
      </c>
      <c r="CEO360">
        <v>0</v>
      </c>
      <c r="CEP360">
        <v>0</v>
      </c>
      <c r="CEQ360">
        <v>5950</v>
      </c>
      <c r="CER360">
        <v>79562</v>
      </c>
      <c r="CES360">
        <v>0</v>
      </c>
      <c r="CET360">
        <v>0</v>
      </c>
      <c r="CEU360">
        <v>0</v>
      </c>
      <c r="CEV360">
        <v>0</v>
      </c>
      <c r="CEW360">
        <v>714570</v>
      </c>
      <c r="CEX360">
        <v>337511</v>
      </c>
      <c r="CEY360">
        <v>0</v>
      </c>
      <c r="CEZ360">
        <v>0</v>
      </c>
      <c r="CFA360">
        <v>34544</v>
      </c>
      <c r="CFB360">
        <v>0</v>
      </c>
      <c r="CFC360">
        <v>244074</v>
      </c>
      <c r="CFD360">
        <v>0</v>
      </c>
      <c r="CFE360">
        <v>0</v>
      </c>
      <c r="CFF360">
        <v>0</v>
      </c>
      <c r="CFG360">
        <v>0</v>
      </c>
      <c r="CFH360">
        <v>0</v>
      </c>
      <c r="CFI360" s="140">
        <v>23430</v>
      </c>
      <c r="CFJ360">
        <v>0</v>
      </c>
      <c r="CFK360">
        <v>0</v>
      </c>
      <c r="CFL360">
        <v>0</v>
      </c>
      <c r="CFM360">
        <v>0</v>
      </c>
      <c r="CFN360">
        <v>1599677</v>
      </c>
      <c r="CFO360">
        <v>159072</v>
      </c>
      <c r="CFP360">
        <v>0</v>
      </c>
      <c r="CFQ360" t="e">
        <v>#N/A</v>
      </c>
      <c r="CFR360" t="e">
        <v>#N/A</v>
      </c>
      <c r="CFS360" t="e">
        <v>#N/A</v>
      </c>
      <c r="CFT360" t="e">
        <v>#N/A</v>
      </c>
      <c r="CFU360" s="37" t="e">
        <v>#N/A</v>
      </c>
      <c r="CFV360" t="e">
        <v>#N/A</v>
      </c>
      <c r="CFW360" t="e">
        <v>#N/A</v>
      </c>
      <c r="CFX360" t="e">
        <v>#N/A</v>
      </c>
      <c r="CFY360" t="e">
        <v>#N/A</v>
      </c>
      <c r="CFZ360" t="e">
        <v>#N/A</v>
      </c>
      <c r="CGA360" t="e">
        <v>#N/A</v>
      </c>
      <c r="CGB360" t="e">
        <v>#N/A</v>
      </c>
      <c r="CGC360" t="e">
        <v>#N/A</v>
      </c>
      <c r="CGD360" t="e">
        <v>#N/A</v>
      </c>
      <c r="CGE360" t="e">
        <v>#N/A</v>
      </c>
      <c r="CGF360" t="e">
        <v>#N/A</v>
      </c>
      <c r="CGG360">
        <v>0</v>
      </c>
      <c r="CGH360">
        <v>0</v>
      </c>
      <c r="CGI360">
        <v>0</v>
      </c>
      <c r="CGJ360">
        <v>0</v>
      </c>
      <c r="CGK360">
        <v>0</v>
      </c>
      <c r="CGL360">
        <v>0</v>
      </c>
      <c r="CGM360">
        <v>0</v>
      </c>
      <c r="CGN360">
        <v>204979</v>
      </c>
      <c r="CGO360">
        <v>0</v>
      </c>
      <c r="CGP360">
        <v>0</v>
      </c>
      <c r="CGQ360">
        <v>0</v>
      </c>
      <c r="CGR360" s="140">
        <v>206603</v>
      </c>
      <c r="CGS360" s="140">
        <v>159072</v>
      </c>
      <c r="CGT360" s="140">
        <v>206603</v>
      </c>
      <c r="CGU360">
        <v>390</v>
      </c>
      <c r="CGV360">
        <v>0</v>
      </c>
      <c r="CGW360">
        <v>0</v>
      </c>
      <c r="CGX360">
        <v>0</v>
      </c>
      <c r="CGY360">
        <v>0</v>
      </c>
      <c r="CGZ360">
        <v>23159</v>
      </c>
      <c r="CHA360">
        <v>0</v>
      </c>
      <c r="CHB360" s="137">
        <v>0</v>
      </c>
      <c r="CHC360" s="140">
        <v>31603</v>
      </c>
      <c r="CHD360" s="140">
        <v>194419</v>
      </c>
      <c r="CHE360" s="140">
        <v>6154</v>
      </c>
      <c r="CHF360">
        <v>0</v>
      </c>
      <c r="CHG360">
        <v>0</v>
      </c>
      <c r="CHH360" s="140">
        <v>782447</v>
      </c>
      <c r="CHI360">
        <v>0</v>
      </c>
      <c r="CHJ360">
        <v>0</v>
      </c>
      <c r="CHK360">
        <v>0</v>
      </c>
      <c r="CHL360">
        <v>0</v>
      </c>
      <c r="CHM360">
        <v>0</v>
      </c>
      <c r="CHN360">
        <v>0</v>
      </c>
      <c r="CHO360">
        <v>0</v>
      </c>
      <c r="CHP360">
        <v>227067</v>
      </c>
      <c r="CHQ360">
        <v>143252</v>
      </c>
      <c r="CHR360">
        <v>0</v>
      </c>
      <c r="CHS360">
        <v>0</v>
      </c>
      <c r="CHT360">
        <v>0</v>
      </c>
      <c r="CHU360">
        <v>5963</v>
      </c>
      <c r="CHV360">
        <v>20222</v>
      </c>
      <c r="CHW360">
        <v>335663</v>
      </c>
      <c r="CHX360">
        <v>27080</v>
      </c>
      <c r="CHY360">
        <v>0</v>
      </c>
      <c r="CHZ360">
        <v>129</v>
      </c>
      <c r="CIA360">
        <v>0</v>
      </c>
      <c r="CIB360">
        <v>0</v>
      </c>
      <c r="CIC360">
        <v>0</v>
      </c>
      <c r="CID360">
        <v>0</v>
      </c>
      <c r="CIE360" s="140">
        <v>833232</v>
      </c>
      <c r="CIF360" s="140">
        <v>3201292</v>
      </c>
      <c r="CIG360">
        <v>0</v>
      </c>
      <c r="CIH360">
        <v>0</v>
      </c>
      <c r="CII360">
        <v>39366</v>
      </c>
      <c r="CIJ360" s="140">
        <v>134331</v>
      </c>
      <c r="CIK360">
        <v>0</v>
      </c>
      <c r="CIL360">
        <v>683195</v>
      </c>
      <c r="CIM360">
        <v>0</v>
      </c>
      <c r="CIN360">
        <v>0</v>
      </c>
      <c r="CIO360">
        <v>0</v>
      </c>
      <c r="CIP360">
        <v>265778</v>
      </c>
      <c r="CIQ360">
        <v>0</v>
      </c>
      <c r="CIR360">
        <v>0</v>
      </c>
      <c r="CIS360">
        <v>0</v>
      </c>
      <c r="CIT360">
        <v>0</v>
      </c>
      <c r="CIU360">
        <v>0</v>
      </c>
      <c r="CIV360">
        <v>27650</v>
      </c>
      <c r="CIW360">
        <v>0</v>
      </c>
      <c r="CIX360">
        <v>0</v>
      </c>
      <c r="CIY360">
        <v>0</v>
      </c>
      <c r="CIZ360">
        <v>240878</v>
      </c>
      <c r="CJA360">
        <v>0</v>
      </c>
      <c r="CJB360">
        <v>0</v>
      </c>
      <c r="CJC360">
        <v>0</v>
      </c>
      <c r="CJD360">
        <v>0</v>
      </c>
      <c r="CJE360">
        <v>0</v>
      </c>
      <c r="CJF360">
        <v>0</v>
      </c>
      <c r="CJG360">
        <v>0</v>
      </c>
      <c r="CJH360">
        <v>0</v>
      </c>
      <c r="CJI360" t="e">
        <v>#N/A</v>
      </c>
      <c r="CJJ360" t="e">
        <v>#N/A</v>
      </c>
      <c r="CJK360" t="e">
        <v>#N/A</v>
      </c>
      <c r="CJL360" t="e">
        <v>#N/A</v>
      </c>
      <c r="CJM360" t="e">
        <v>#N/A</v>
      </c>
      <c r="CJN360" t="e">
        <v>#N/A</v>
      </c>
      <c r="CJO360" t="e">
        <v>#N/A</v>
      </c>
      <c r="CJP360" t="e">
        <v>#N/A</v>
      </c>
      <c r="CJQ360" t="e">
        <v>#N/A</v>
      </c>
      <c r="CJR360" t="e">
        <v>#N/A</v>
      </c>
      <c r="CJS360" t="e">
        <v>#N/A</v>
      </c>
      <c r="CJT360" t="e">
        <v>#N/A</v>
      </c>
      <c r="CJU360" t="e">
        <v>#N/A</v>
      </c>
      <c r="CJV360" t="e">
        <v>#N/A</v>
      </c>
      <c r="CJW360" t="e">
        <v>#N/A</v>
      </c>
      <c r="CJX360" t="e">
        <v>#N/A</v>
      </c>
      <c r="CJY360">
        <v>0</v>
      </c>
      <c r="CJZ360">
        <v>0</v>
      </c>
      <c r="CKA360">
        <v>0</v>
      </c>
      <c r="CKB360">
        <v>0</v>
      </c>
      <c r="CKC360">
        <v>0</v>
      </c>
      <c r="CKD360">
        <v>0</v>
      </c>
      <c r="CKE360">
        <v>0</v>
      </c>
      <c r="CKF360">
        <v>0</v>
      </c>
      <c r="CKG360">
        <v>0</v>
      </c>
      <c r="CKH360">
        <v>0</v>
      </c>
      <c r="CKI360">
        <v>683195</v>
      </c>
      <c r="CKJ360">
        <v>0</v>
      </c>
      <c r="CKK360">
        <v>0</v>
      </c>
      <c r="CKL360">
        <v>0</v>
      </c>
      <c r="CKM360">
        <v>0</v>
      </c>
      <c r="CKN360">
        <v>0</v>
      </c>
      <c r="CKO360">
        <v>246817</v>
      </c>
      <c r="CKP360">
        <v>0</v>
      </c>
      <c r="CKQ360">
        <v>0</v>
      </c>
      <c r="CKR360" s="140">
        <v>130292</v>
      </c>
      <c r="CKS360">
        <v>0</v>
      </c>
      <c r="CKT360">
        <v>0</v>
      </c>
      <c r="CKU360">
        <v>0</v>
      </c>
      <c r="CKV360">
        <v>0</v>
      </c>
      <c r="CKW360">
        <v>0</v>
      </c>
      <c r="CKX360">
        <v>0</v>
      </c>
      <c r="CKY360">
        <v>0</v>
      </c>
      <c r="CKZ360" s="56">
        <v>0</v>
      </c>
      <c r="CLA360">
        <v>22856</v>
      </c>
      <c r="CLB360">
        <v>18349</v>
      </c>
      <c r="CLC360">
        <v>0</v>
      </c>
      <c r="CLD360">
        <v>0</v>
      </c>
      <c r="CLE360">
        <v>0</v>
      </c>
      <c r="CLF360">
        <v>38071</v>
      </c>
      <c r="CLG360">
        <v>1413</v>
      </c>
      <c r="CLH360">
        <v>771992</v>
      </c>
      <c r="CLI360">
        <v>0</v>
      </c>
      <c r="CLJ360">
        <v>0</v>
      </c>
      <c r="CLK360" s="37">
        <v>0</v>
      </c>
      <c r="CLL360">
        <v>0</v>
      </c>
      <c r="CLM360">
        <v>0</v>
      </c>
      <c r="CLN360">
        <v>0</v>
      </c>
      <c r="CLO360">
        <v>348893</v>
      </c>
      <c r="CLP360">
        <v>0</v>
      </c>
      <c r="CLQ360">
        <v>0</v>
      </c>
      <c r="CLR360">
        <v>0</v>
      </c>
      <c r="CLS360">
        <v>88471</v>
      </c>
      <c r="CLT360">
        <v>0</v>
      </c>
      <c r="CLU360">
        <v>1108781</v>
      </c>
      <c r="CLV360">
        <v>0</v>
      </c>
      <c r="CLW360">
        <v>0</v>
      </c>
      <c r="CLX360">
        <v>0</v>
      </c>
      <c r="CLY360">
        <v>0</v>
      </c>
      <c r="CLZ360">
        <v>0</v>
      </c>
      <c r="CMA360">
        <v>0</v>
      </c>
      <c r="CMB360">
        <v>138094</v>
      </c>
      <c r="CMC360">
        <v>0</v>
      </c>
      <c r="CMD360">
        <v>0</v>
      </c>
      <c r="CME360" s="140">
        <v>3350</v>
      </c>
      <c r="CMF360">
        <v>0</v>
      </c>
      <c r="CMG360">
        <v>0</v>
      </c>
      <c r="CMH360">
        <v>0</v>
      </c>
      <c r="CMI360">
        <v>0</v>
      </c>
      <c r="CMJ360">
        <v>0</v>
      </c>
      <c r="CMK360">
        <v>0</v>
      </c>
      <c r="CML360">
        <v>0</v>
      </c>
      <c r="CMM360">
        <v>0</v>
      </c>
      <c r="CMN360">
        <v>0</v>
      </c>
      <c r="CMO360">
        <v>0</v>
      </c>
      <c r="CMP360">
        <v>0</v>
      </c>
      <c r="CMQ360">
        <v>52465</v>
      </c>
      <c r="CMR360">
        <v>17906</v>
      </c>
      <c r="CMS360">
        <v>0</v>
      </c>
      <c r="CMT360" s="140">
        <v>390033</v>
      </c>
      <c r="CMU360">
        <v>0</v>
      </c>
      <c r="CMV360">
        <v>1112</v>
      </c>
      <c r="CMW360">
        <v>645136</v>
      </c>
      <c r="CMX360">
        <v>0</v>
      </c>
      <c r="CMY360">
        <v>108503</v>
      </c>
      <c r="CMZ360">
        <v>0</v>
      </c>
      <c r="CNA360">
        <v>0</v>
      </c>
      <c r="CNB360">
        <v>17906</v>
      </c>
      <c r="CNC360">
        <v>0</v>
      </c>
      <c r="CND360">
        <v>0</v>
      </c>
      <c r="CNE360">
        <v>0</v>
      </c>
      <c r="CNF360">
        <v>12321</v>
      </c>
      <c r="CNG360">
        <v>0</v>
      </c>
      <c r="CNH360" s="67">
        <v>0</v>
      </c>
      <c r="CNI360">
        <v>120990</v>
      </c>
    </row>
    <row r="361" spans="1:2401">
      <c r="A361" t="s">
        <v>1063</v>
      </c>
      <c r="B361" t="s">
        <v>1064</v>
      </c>
      <c r="C361" s="56" t="e">
        <v>#N/A</v>
      </c>
      <c r="D361" s="56" t="e">
        <v>#N/A</v>
      </c>
      <c r="E361" s="56" t="e">
        <v>#N/A</v>
      </c>
      <c r="F361" s="56" t="e">
        <v>#N/A</v>
      </c>
      <c r="G361">
        <v>0</v>
      </c>
      <c r="H361" t="e">
        <v>#N/A</v>
      </c>
      <c r="I361">
        <v>1506744</v>
      </c>
      <c r="J361">
        <v>0</v>
      </c>
      <c r="K361">
        <v>0</v>
      </c>
      <c r="L361">
        <v>0</v>
      </c>
      <c r="M361">
        <v>0</v>
      </c>
      <c r="N361" s="56">
        <v>0</v>
      </c>
      <c r="O361">
        <v>1380.293635</v>
      </c>
      <c r="P361">
        <v>376173</v>
      </c>
      <c r="Q361" t="e">
        <v>#N/A</v>
      </c>
      <c r="R361">
        <v>0</v>
      </c>
      <c r="S361">
        <v>0</v>
      </c>
      <c r="T361" t="e">
        <v>#N/A</v>
      </c>
      <c r="U361">
        <v>0</v>
      </c>
      <c r="V361" s="56" t="e">
        <v>#N/A</v>
      </c>
      <c r="W361">
        <v>0</v>
      </c>
      <c r="X361" t="e">
        <v>#N/A</v>
      </c>
      <c r="Y361" t="e">
        <v>#N/A</v>
      </c>
      <c r="Z361" s="56" t="e">
        <v>#N/A</v>
      </c>
      <c r="AA361">
        <v>0</v>
      </c>
      <c r="AB361" t="e">
        <v>#N/A</v>
      </c>
      <c r="AC361" t="e">
        <v>#N/A</v>
      </c>
      <c r="AD361" t="e">
        <v>#N/A</v>
      </c>
      <c r="AE361" s="56" t="e">
        <v>#N/A</v>
      </c>
      <c r="AF361" t="e">
        <v>#N/A</v>
      </c>
      <c r="AG361" t="e">
        <v>#N/A</v>
      </c>
      <c r="AH361" t="e">
        <v>#N/A</v>
      </c>
      <c r="AI361" t="e">
        <v>#N/A</v>
      </c>
      <c r="AJ361" t="e">
        <v>#N/A</v>
      </c>
      <c r="AK361" t="e">
        <v>#N/A</v>
      </c>
      <c r="AL361" s="56" t="e">
        <v>#N/A</v>
      </c>
      <c r="AM361">
        <v>0</v>
      </c>
      <c r="AN361" t="e">
        <v>#N/A</v>
      </c>
      <c r="AO361" t="e">
        <v>#N/A</v>
      </c>
      <c r="AP361">
        <v>0</v>
      </c>
      <c r="AQ361" t="e">
        <v>#N/A</v>
      </c>
      <c r="AR361">
        <v>1725967</v>
      </c>
      <c r="AS361">
        <v>0</v>
      </c>
      <c r="AT361">
        <v>0</v>
      </c>
      <c r="AU361">
        <v>0</v>
      </c>
      <c r="AV361">
        <v>0</v>
      </c>
      <c r="AW361">
        <v>0</v>
      </c>
      <c r="AX361" s="56">
        <v>0</v>
      </c>
      <c r="AY361">
        <v>12460.008975999999</v>
      </c>
      <c r="AZ361">
        <v>1140823</v>
      </c>
      <c r="BA361" t="e">
        <v>#N/A</v>
      </c>
      <c r="BB361">
        <v>0</v>
      </c>
      <c r="BC361">
        <v>0</v>
      </c>
      <c r="BD361">
        <v>0</v>
      </c>
      <c r="BE361" t="e">
        <v>#N/A</v>
      </c>
      <c r="BF361">
        <v>0</v>
      </c>
      <c r="BG361">
        <v>0</v>
      </c>
      <c r="BH361" t="e">
        <v>#N/A</v>
      </c>
      <c r="BI361" s="56" t="e">
        <v>#N/A</v>
      </c>
      <c r="BJ361">
        <v>0</v>
      </c>
      <c r="BK361" t="e">
        <v>#N/A</v>
      </c>
      <c r="BL361">
        <v>0</v>
      </c>
      <c r="BM361">
        <v>0</v>
      </c>
      <c r="BN361">
        <v>0</v>
      </c>
      <c r="BO361">
        <v>0</v>
      </c>
      <c r="BP361" s="56" t="e">
        <v>#N/A</v>
      </c>
      <c r="BQ361">
        <v>0</v>
      </c>
      <c r="BR361" t="e">
        <v>#N/A</v>
      </c>
      <c r="BS361">
        <v>0</v>
      </c>
      <c r="BT361" t="e">
        <v>#N/A</v>
      </c>
      <c r="BU361">
        <v>0</v>
      </c>
      <c r="BV361">
        <v>0</v>
      </c>
      <c r="BW361" s="56" t="e">
        <v>#N/A</v>
      </c>
      <c r="BX361">
        <v>0</v>
      </c>
      <c r="BY361" t="e">
        <v>#N/A</v>
      </c>
      <c r="BZ361">
        <v>0</v>
      </c>
      <c r="CA361" t="e">
        <v>#N/A</v>
      </c>
      <c r="CB361">
        <v>0</v>
      </c>
      <c r="CC361">
        <v>0</v>
      </c>
      <c r="CD361" s="56" t="e">
        <v>#N/A</v>
      </c>
      <c r="CE361">
        <v>0</v>
      </c>
      <c r="CF361" t="e">
        <v>#N/A</v>
      </c>
      <c r="CG361">
        <v>0</v>
      </c>
      <c r="CH361">
        <v>0</v>
      </c>
      <c r="CI361" t="e">
        <v>#N/A</v>
      </c>
      <c r="CJ361">
        <v>2211114</v>
      </c>
      <c r="CK361">
        <v>0</v>
      </c>
      <c r="CL361">
        <v>0</v>
      </c>
      <c r="CM361">
        <v>0</v>
      </c>
      <c r="CN361">
        <v>0</v>
      </c>
      <c r="CO361">
        <v>0</v>
      </c>
      <c r="CP361" s="56">
        <v>0</v>
      </c>
      <c r="CQ361">
        <v>275313</v>
      </c>
      <c r="CR361">
        <v>849868</v>
      </c>
      <c r="CS361">
        <v>0</v>
      </c>
      <c r="CT361">
        <v>0</v>
      </c>
      <c r="CU361">
        <v>3252577</v>
      </c>
      <c r="CV361">
        <v>0</v>
      </c>
      <c r="CW361">
        <v>0</v>
      </c>
      <c r="CX361">
        <v>0</v>
      </c>
      <c r="CY361">
        <v>0</v>
      </c>
      <c r="CZ361">
        <v>0</v>
      </c>
      <c r="DA361" s="56" t="e">
        <v>#N/A</v>
      </c>
      <c r="DB361">
        <v>0</v>
      </c>
      <c r="DC361" t="e">
        <v>#N/A</v>
      </c>
      <c r="DD361">
        <v>0</v>
      </c>
      <c r="DE361">
        <v>0</v>
      </c>
      <c r="DF361">
        <v>0</v>
      </c>
      <c r="DG361">
        <v>0</v>
      </c>
      <c r="DH361" s="56" t="e">
        <v>#N/A</v>
      </c>
      <c r="DI361">
        <v>0</v>
      </c>
      <c r="DJ361" t="e">
        <v>#N/A</v>
      </c>
      <c r="DK361">
        <v>0</v>
      </c>
      <c r="DL361">
        <v>0</v>
      </c>
      <c r="DM361">
        <v>0</v>
      </c>
      <c r="DN361">
        <v>0</v>
      </c>
      <c r="DO361" s="56" t="e">
        <v>#N/A</v>
      </c>
      <c r="DP361">
        <v>0</v>
      </c>
      <c r="DQ361" t="e">
        <v>#N/A</v>
      </c>
      <c r="DR361">
        <v>0</v>
      </c>
      <c r="DS361">
        <v>0</v>
      </c>
      <c r="DT361">
        <v>0</v>
      </c>
      <c r="DU361">
        <v>0</v>
      </c>
      <c r="DV361" s="56" t="e">
        <v>#N/A</v>
      </c>
      <c r="DW361">
        <v>0</v>
      </c>
      <c r="DX361" t="e">
        <v>#N/A</v>
      </c>
      <c r="DY361">
        <v>0</v>
      </c>
      <c r="DZ361">
        <v>0</v>
      </c>
      <c r="EA361" t="e">
        <v>#N/A</v>
      </c>
      <c r="EB361">
        <v>2591555</v>
      </c>
      <c r="EC361">
        <v>5707064</v>
      </c>
      <c r="ED361">
        <v>0</v>
      </c>
      <c r="EE361">
        <v>0</v>
      </c>
      <c r="EF361">
        <v>0</v>
      </c>
      <c r="EG361">
        <v>0</v>
      </c>
      <c r="EH361" s="56">
        <v>0</v>
      </c>
      <c r="EI361">
        <v>833266</v>
      </c>
      <c r="EJ361">
        <v>1411635</v>
      </c>
      <c r="EK361">
        <v>0</v>
      </c>
      <c r="EL361">
        <v>0</v>
      </c>
      <c r="EM361">
        <v>2932111</v>
      </c>
      <c r="EN361" t="e">
        <v>#N/A</v>
      </c>
      <c r="EO361">
        <v>0</v>
      </c>
      <c r="EP361">
        <v>0</v>
      </c>
      <c r="EQ361">
        <v>0</v>
      </c>
      <c r="ER361">
        <v>0</v>
      </c>
      <c r="ES361">
        <v>417585</v>
      </c>
      <c r="ET361" s="56" t="e">
        <v>#N/A</v>
      </c>
      <c r="EU361">
        <v>0</v>
      </c>
      <c r="EV361" t="e">
        <v>#N/A</v>
      </c>
      <c r="EW361">
        <v>0</v>
      </c>
      <c r="EX361">
        <v>0</v>
      </c>
      <c r="EY361">
        <v>0</v>
      </c>
      <c r="EZ361">
        <v>0</v>
      </c>
      <c r="FA361">
        <v>424047</v>
      </c>
      <c r="FB361" s="56" t="e">
        <v>#N/A</v>
      </c>
      <c r="FC361">
        <v>0</v>
      </c>
      <c r="FD361" t="e">
        <v>#N/A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447769</v>
      </c>
      <c r="FK361" s="56" t="e">
        <v>#N/A</v>
      </c>
      <c r="FL361">
        <v>0</v>
      </c>
      <c r="FM361" t="e">
        <v>#N/A</v>
      </c>
      <c r="FN361">
        <v>0</v>
      </c>
      <c r="FO361">
        <v>0</v>
      </c>
      <c r="FP361" t="e">
        <v>#N/A</v>
      </c>
      <c r="FQ361">
        <v>0</v>
      </c>
      <c r="FR361">
        <v>0</v>
      </c>
      <c r="FS361">
        <v>477435</v>
      </c>
      <c r="FT361" s="56" t="e">
        <v>#N/A</v>
      </c>
      <c r="FU361">
        <v>0</v>
      </c>
      <c r="FV361" t="e">
        <v>#N/A</v>
      </c>
      <c r="FW361">
        <v>0</v>
      </c>
      <c r="FX361">
        <v>0</v>
      </c>
      <c r="FY361">
        <v>0</v>
      </c>
      <c r="FZ361" t="e">
        <v>#N/A</v>
      </c>
      <c r="GA361">
        <v>2958711</v>
      </c>
      <c r="GB361">
        <v>8375935</v>
      </c>
      <c r="GC361">
        <v>0</v>
      </c>
      <c r="GD361">
        <v>0</v>
      </c>
      <c r="GE361">
        <v>0</v>
      </c>
      <c r="GF361">
        <v>0</v>
      </c>
      <c r="GG361">
        <v>0</v>
      </c>
      <c r="GH361" s="56" t="e">
        <v>#N/A</v>
      </c>
      <c r="GI361">
        <v>1404091</v>
      </c>
      <c r="GJ361">
        <v>2706829</v>
      </c>
      <c r="GK361">
        <v>0</v>
      </c>
      <c r="GL361" t="e">
        <v>#N/A</v>
      </c>
      <c r="GM361">
        <v>3473803</v>
      </c>
      <c r="GN361">
        <v>0</v>
      </c>
      <c r="GO361">
        <v>0</v>
      </c>
      <c r="GP361">
        <v>0</v>
      </c>
      <c r="GQ361" t="e">
        <v>#N/A</v>
      </c>
      <c r="GR361">
        <v>0</v>
      </c>
      <c r="GS361">
        <v>0</v>
      </c>
      <c r="GT361">
        <v>619242.88646800001</v>
      </c>
      <c r="GU361" s="56" t="e">
        <v>#N/A</v>
      </c>
      <c r="GV361">
        <v>0</v>
      </c>
      <c r="GW361" t="e">
        <v>#N/A</v>
      </c>
      <c r="GX361">
        <v>0</v>
      </c>
      <c r="GY361">
        <v>0</v>
      </c>
      <c r="GZ361">
        <v>0</v>
      </c>
      <c r="HA361">
        <v>0</v>
      </c>
      <c r="HB361">
        <v>0</v>
      </c>
      <c r="HC361">
        <v>0</v>
      </c>
      <c r="HD361" s="56" t="e">
        <v>#N/A</v>
      </c>
      <c r="HE361">
        <v>0</v>
      </c>
      <c r="HF361" t="e">
        <v>#N/A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 s="56" t="e">
        <v>#N/A</v>
      </c>
      <c r="HN361">
        <v>0</v>
      </c>
      <c r="HO361" t="e">
        <v>#N/A</v>
      </c>
      <c r="HP361">
        <v>0</v>
      </c>
      <c r="HQ361">
        <v>0</v>
      </c>
      <c r="HR361" t="e">
        <v>#N/A</v>
      </c>
      <c r="HS361">
        <v>0</v>
      </c>
      <c r="HT361">
        <v>0</v>
      </c>
      <c r="HU361">
        <v>0</v>
      </c>
      <c r="HV361" s="56" t="e">
        <v>#N/A</v>
      </c>
      <c r="HW361">
        <v>0</v>
      </c>
      <c r="HX361" t="e">
        <v>#N/A</v>
      </c>
      <c r="HY361">
        <v>0</v>
      </c>
      <c r="HZ361">
        <v>0</v>
      </c>
      <c r="IA361">
        <v>0</v>
      </c>
      <c r="IB361">
        <v>0</v>
      </c>
      <c r="IC361">
        <v>3508824</v>
      </c>
      <c r="ID361">
        <v>0</v>
      </c>
      <c r="IE361">
        <v>0</v>
      </c>
      <c r="IF361">
        <v>0</v>
      </c>
      <c r="IG361">
        <v>1819177</v>
      </c>
      <c r="IH361">
        <v>3042286.8652710002</v>
      </c>
      <c r="II361" s="56">
        <v>2423051</v>
      </c>
      <c r="IJ361">
        <v>1449429</v>
      </c>
      <c r="IK361">
        <v>2500892</v>
      </c>
      <c r="IL361">
        <v>5861911</v>
      </c>
      <c r="IM361">
        <v>0</v>
      </c>
      <c r="IN361">
        <v>4072515</v>
      </c>
      <c r="IO361">
        <v>2326665</v>
      </c>
      <c r="IP361">
        <v>0</v>
      </c>
      <c r="IQ361" t="e">
        <v>#N/A</v>
      </c>
      <c r="IR361" s="56">
        <v>0</v>
      </c>
      <c r="IS361" s="56">
        <v>0</v>
      </c>
      <c r="IT361" t="e">
        <v>#N/A</v>
      </c>
      <c r="IU361" s="56">
        <v>0</v>
      </c>
      <c r="IV361" s="56">
        <v>0</v>
      </c>
      <c r="IW361" s="56">
        <v>307980.57302100002</v>
      </c>
      <c r="IX361">
        <v>0</v>
      </c>
      <c r="IY361" s="56" t="e">
        <v>#N/A</v>
      </c>
      <c r="IZ361" s="56">
        <v>0</v>
      </c>
      <c r="JA361">
        <v>1055584.2252740001</v>
      </c>
      <c r="JB361" t="e">
        <v>#N/A</v>
      </c>
      <c r="JC361" t="e">
        <v>#N/A</v>
      </c>
      <c r="JD361">
        <v>0</v>
      </c>
      <c r="JE361" t="e">
        <v>#N/A</v>
      </c>
      <c r="JF361">
        <v>0</v>
      </c>
      <c r="JG361">
        <v>0</v>
      </c>
      <c r="JH361">
        <v>0</v>
      </c>
      <c r="JI361" s="56" t="e">
        <v>#N/A</v>
      </c>
      <c r="JJ361">
        <v>0</v>
      </c>
      <c r="JK361" s="56">
        <v>0</v>
      </c>
      <c r="JL361" t="e">
        <v>#N/A</v>
      </c>
      <c r="JM361" s="56">
        <v>0</v>
      </c>
      <c r="JN361" s="56">
        <v>0</v>
      </c>
      <c r="JO361" s="56" t="e">
        <v>#N/A</v>
      </c>
      <c r="JP361" t="e">
        <v>#N/A</v>
      </c>
      <c r="JQ361" s="56">
        <v>0</v>
      </c>
      <c r="JR361" s="56">
        <v>323247.83225500002</v>
      </c>
      <c r="JS361" s="56">
        <v>0</v>
      </c>
      <c r="JT361">
        <v>628484</v>
      </c>
      <c r="JU361">
        <v>0</v>
      </c>
      <c r="JV361" s="56">
        <v>0</v>
      </c>
      <c r="JW361" s="56">
        <v>0</v>
      </c>
      <c r="JX361">
        <v>0</v>
      </c>
      <c r="JY361" s="56">
        <v>0</v>
      </c>
      <c r="JZ361" s="56">
        <v>0</v>
      </c>
      <c r="KA361" s="56">
        <v>323774.61141200003</v>
      </c>
      <c r="KB361">
        <v>0</v>
      </c>
      <c r="KC361" s="56">
        <v>0</v>
      </c>
      <c r="KD361" s="56">
        <v>0</v>
      </c>
      <c r="KE361">
        <v>1130265.4469320001</v>
      </c>
      <c r="KF361" t="e">
        <v>#N/A</v>
      </c>
      <c r="KG361">
        <v>0</v>
      </c>
      <c r="KH361">
        <v>0</v>
      </c>
      <c r="KI361" t="e">
        <v>#N/A</v>
      </c>
      <c r="KJ361">
        <v>0</v>
      </c>
      <c r="KK361">
        <v>0</v>
      </c>
      <c r="KL361">
        <v>0</v>
      </c>
      <c r="KM361" s="56">
        <v>0</v>
      </c>
      <c r="KN361">
        <v>0</v>
      </c>
      <c r="KO361" s="56">
        <v>0</v>
      </c>
      <c r="KP361">
        <v>0</v>
      </c>
      <c r="KQ361" s="56">
        <v>0</v>
      </c>
      <c r="KR361" s="56">
        <v>0</v>
      </c>
      <c r="KS361" s="56">
        <v>0</v>
      </c>
      <c r="KT361">
        <v>0</v>
      </c>
      <c r="KU361" s="56">
        <v>0</v>
      </c>
      <c r="KV361" s="56">
        <v>0</v>
      </c>
      <c r="KW361" s="56">
        <v>0</v>
      </c>
      <c r="KX361">
        <v>691630</v>
      </c>
      <c r="KY361" t="e">
        <v>#N/A</v>
      </c>
      <c r="KZ361" s="56">
        <v>0</v>
      </c>
      <c r="LA361" s="56">
        <v>0</v>
      </c>
      <c r="LB361" t="e">
        <v>#N/A</v>
      </c>
      <c r="LC361" s="56">
        <v>0</v>
      </c>
      <c r="LD361" s="56">
        <v>0</v>
      </c>
      <c r="LE361" s="56">
        <v>373907.62518799998</v>
      </c>
      <c r="LF361">
        <v>0</v>
      </c>
      <c r="LG361" s="56" t="e">
        <v>#N/A</v>
      </c>
      <c r="LH361" s="56">
        <v>0</v>
      </c>
      <c r="LI361">
        <v>1086384.008443</v>
      </c>
      <c r="LJ361" t="e">
        <v>#N/A</v>
      </c>
      <c r="LK361">
        <v>0</v>
      </c>
      <c r="LL361">
        <v>0</v>
      </c>
      <c r="LM361" t="e">
        <v>#N/A</v>
      </c>
      <c r="LN361">
        <v>0</v>
      </c>
      <c r="LO361" t="e">
        <v>#N/A</v>
      </c>
      <c r="LP361" t="e">
        <v>#N/A</v>
      </c>
      <c r="LQ361" s="56" t="e">
        <v>#N/A</v>
      </c>
      <c r="LR361">
        <v>0</v>
      </c>
      <c r="LS361" s="56">
        <v>0</v>
      </c>
      <c r="LT361" t="e">
        <v>#N/A</v>
      </c>
      <c r="LU361" s="56">
        <v>0</v>
      </c>
      <c r="LV361" s="56">
        <v>0</v>
      </c>
      <c r="LW361" s="56" t="e">
        <v>#N/A</v>
      </c>
      <c r="LX361" t="e">
        <v>#N/A</v>
      </c>
      <c r="LY361" s="56">
        <v>0</v>
      </c>
      <c r="LZ361" s="56">
        <v>0</v>
      </c>
      <c r="MA361" s="56">
        <v>0</v>
      </c>
      <c r="MB361">
        <v>683684</v>
      </c>
      <c r="MC361" t="e">
        <v>#N/A</v>
      </c>
      <c r="MD361" s="56">
        <v>0</v>
      </c>
      <c r="ME361" s="56">
        <v>0</v>
      </c>
      <c r="MF361" t="e">
        <v>#N/A</v>
      </c>
      <c r="MG361" s="56">
        <v>0</v>
      </c>
      <c r="MH361" s="56">
        <v>0</v>
      </c>
      <c r="MI361" s="56">
        <v>141533.294979</v>
      </c>
      <c r="MJ361" t="e">
        <v>#N/A</v>
      </c>
      <c r="MK361" s="56" t="e">
        <v>#N/A</v>
      </c>
      <c r="ML361" s="56">
        <v>0</v>
      </c>
      <c r="MM361">
        <v>1096191.8983070001</v>
      </c>
      <c r="MN361" t="e">
        <v>#N/A</v>
      </c>
      <c r="MO361" t="e">
        <v>#N/A</v>
      </c>
      <c r="MP361">
        <v>0</v>
      </c>
      <c r="MQ361" t="e">
        <v>#N/A</v>
      </c>
      <c r="MR361" t="e">
        <v>#N/A</v>
      </c>
      <c r="MS361" t="e">
        <v>#N/A</v>
      </c>
      <c r="MT361" t="e">
        <v>#N/A</v>
      </c>
      <c r="MU361" s="56" t="e">
        <v>#N/A</v>
      </c>
      <c r="MV361" t="e">
        <v>#N/A</v>
      </c>
      <c r="MW361" s="56">
        <v>0</v>
      </c>
      <c r="MX361" t="e">
        <v>#N/A</v>
      </c>
      <c r="MY361" s="56">
        <v>0</v>
      </c>
      <c r="MZ361" s="56">
        <v>0</v>
      </c>
      <c r="NA361" s="56" t="e">
        <v>#N/A</v>
      </c>
      <c r="NB361" t="e">
        <v>#N/A</v>
      </c>
      <c r="NC361" s="56">
        <v>0</v>
      </c>
      <c r="ND361" s="56">
        <v>0</v>
      </c>
      <c r="NE361" s="56" t="e">
        <v>#N/A</v>
      </c>
      <c r="NF361" t="e">
        <v>#N/A</v>
      </c>
      <c r="NG361">
        <v>0</v>
      </c>
      <c r="NH361" s="56">
        <v>0</v>
      </c>
      <c r="NI361" s="56">
        <v>0</v>
      </c>
      <c r="NJ361">
        <v>0</v>
      </c>
      <c r="NK361">
        <v>193321</v>
      </c>
      <c r="NL361" s="56">
        <v>6193366</v>
      </c>
      <c r="NM361">
        <v>348179.38931400003</v>
      </c>
      <c r="NN361" s="56">
        <v>0</v>
      </c>
      <c r="NO361" s="56">
        <v>0</v>
      </c>
      <c r="NP361" s="56">
        <v>1147196.1046</v>
      </c>
      <c r="NQ361" t="e">
        <v>#N/A</v>
      </c>
      <c r="NR361">
        <v>221264.62475399999</v>
      </c>
      <c r="NS361" s="56">
        <v>1824300</v>
      </c>
      <c r="NT361" s="56">
        <v>0</v>
      </c>
      <c r="NU361">
        <v>4368425.5789559996</v>
      </c>
      <c r="NV361">
        <v>0</v>
      </c>
      <c r="NW361">
        <v>0</v>
      </c>
      <c r="NX361">
        <v>0</v>
      </c>
      <c r="NY361">
        <v>0</v>
      </c>
      <c r="NZ361">
        <v>0</v>
      </c>
      <c r="OA361">
        <v>0</v>
      </c>
      <c r="OB361">
        <v>0</v>
      </c>
      <c r="OC361" s="56">
        <v>0</v>
      </c>
      <c r="OD361" s="56">
        <v>1043225</v>
      </c>
      <c r="OE361">
        <v>0</v>
      </c>
      <c r="OF361" s="56">
        <v>0</v>
      </c>
      <c r="OG361" s="56">
        <v>4866897</v>
      </c>
      <c r="OH361" s="56">
        <v>0</v>
      </c>
      <c r="OI361" s="56">
        <v>5512189</v>
      </c>
      <c r="OJ361" s="56">
        <v>1156506</v>
      </c>
      <c r="OK361" s="56">
        <v>0</v>
      </c>
      <c r="OL361">
        <v>0</v>
      </c>
      <c r="OM361" t="e">
        <v>#N/A</v>
      </c>
      <c r="ON361" s="56">
        <v>0</v>
      </c>
      <c r="OO361" s="56">
        <v>0</v>
      </c>
      <c r="OP361" t="e">
        <v>#N/A</v>
      </c>
      <c r="OQ361" s="56">
        <v>0</v>
      </c>
      <c r="OR361" s="56">
        <v>0</v>
      </c>
      <c r="OS361" s="56">
        <v>0</v>
      </c>
      <c r="OT361">
        <v>42136.111483000001</v>
      </c>
      <c r="OU361" s="56" t="e">
        <v>#N/A</v>
      </c>
      <c r="OV361" s="56">
        <v>0</v>
      </c>
      <c r="OW361">
        <v>1114738.430617</v>
      </c>
      <c r="OX361" t="e">
        <v>#N/A</v>
      </c>
      <c r="OY361" t="e">
        <v>#N/A</v>
      </c>
      <c r="OZ361">
        <v>0</v>
      </c>
      <c r="PA361" t="e">
        <v>#N/A</v>
      </c>
      <c r="PB361" t="e">
        <v>#N/A</v>
      </c>
      <c r="PC361">
        <v>0</v>
      </c>
      <c r="PD361">
        <v>0</v>
      </c>
      <c r="PE361" s="56" t="e">
        <v>#N/A</v>
      </c>
      <c r="PF361">
        <v>0</v>
      </c>
      <c r="PG361" s="56">
        <v>0</v>
      </c>
      <c r="PH361" t="e">
        <v>#N/A</v>
      </c>
      <c r="PI361" s="56">
        <v>0</v>
      </c>
      <c r="PJ361" s="56">
        <v>0</v>
      </c>
      <c r="PK361" s="56" t="e">
        <v>#N/A</v>
      </c>
      <c r="PL361" t="e">
        <v>#N/A</v>
      </c>
      <c r="PM361" s="56">
        <v>0</v>
      </c>
      <c r="PN361" s="56">
        <v>0</v>
      </c>
      <c r="PO361" s="56">
        <v>0</v>
      </c>
      <c r="PP361">
        <v>748798</v>
      </c>
      <c r="PQ361">
        <v>0</v>
      </c>
      <c r="PR361" s="56">
        <v>0</v>
      </c>
      <c r="PS361" s="56">
        <v>0</v>
      </c>
      <c r="PT361">
        <v>0</v>
      </c>
      <c r="PU361" s="56">
        <v>0</v>
      </c>
      <c r="PV361" s="56">
        <v>0</v>
      </c>
      <c r="PW361" s="56" t="e">
        <v>#N/A</v>
      </c>
      <c r="PX361">
        <v>0</v>
      </c>
      <c r="PY361" s="56" t="e">
        <v>#N/A</v>
      </c>
      <c r="PZ361" s="56">
        <v>0</v>
      </c>
      <c r="QA361">
        <v>0</v>
      </c>
      <c r="QB361" t="e">
        <v>#N/A</v>
      </c>
      <c r="QC361" t="e">
        <v>#N/A</v>
      </c>
      <c r="QD361">
        <v>0</v>
      </c>
      <c r="QE361" t="e">
        <v>#N/A</v>
      </c>
      <c r="QF361">
        <v>0</v>
      </c>
      <c r="QG361">
        <v>0</v>
      </c>
      <c r="QH361">
        <v>0</v>
      </c>
      <c r="QI361" s="56" t="e">
        <v>#N/A</v>
      </c>
      <c r="QJ361">
        <v>0</v>
      </c>
      <c r="QK361" s="56">
        <v>0</v>
      </c>
      <c r="QL361" t="e">
        <v>#N/A</v>
      </c>
      <c r="QM361" s="56">
        <v>0</v>
      </c>
      <c r="QN361" s="56">
        <v>0</v>
      </c>
      <c r="QO361" s="56" t="e">
        <v>#N/A</v>
      </c>
      <c r="QP361">
        <v>0</v>
      </c>
      <c r="QQ361" s="56">
        <v>0</v>
      </c>
      <c r="QR361" s="56">
        <v>0</v>
      </c>
      <c r="QS361" s="56">
        <v>0</v>
      </c>
      <c r="QT361">
        <v>0</v>
      </c>
      <c r="QU361">
        <v>0</v>
      </c>
      <c r="QV361" s="56">
        <v>0</v>
      </c>
      <c r="QW361" s="56">
        <v>0</v>
      </c>
      <c r="QX361" t="e">
        <v>#N/A</v>
      </c>
      <c r="QY361" s="56">
        <v>0</v>
      </c>
      <c r="QZ361" s="56">
        <v>0</v>
      </c>
      <c r="RA361" s="56" t="e">
        <v>#N/A</v>
      </c>
      <c r="RB361">
        <v>0</v>
      </c>
      <c r="RC361" s="56" t="e">
        <v>#N/A</v>
      </c>
      <c r="RD361" s="56">
        <v>0</v>
      </c>
      <c r="RE361">
        <v>1267577.8814369999</v>
      </c>
      <c r="RF361" t="e">
        <v>#N/A</v>
      </c>
      <c r="RG361">
        <v>0</v>
      </c>
      <c r="RH361">
        <v>0</v>
      </c>
      <c r="RI361" t="e">
        <v>#N/A</v>
      </c>
      <c r="RJ361">
        <v>0</v>
      </c>
      <c r="RK361" t="e">
        <v>#N/A</v>
      </c>
      <c r="RL361" t="e">
        <v>#N/A</v>
      </c>
      <c r="RM361" s="56" t="e">
        <v>#N/A</v>
      </c>
      <c r="RN361">
        <v>0</v>
      </c>
      <c r="RO361" s="56">
        <v>0</v>
      </c>
      <c r="RP361" t="e">
        <v>#N/A</v>
      </c>
      <c r="RQ361" s="56">
        <v>0</v>
      </c>
      <c r="RR361" s="56">
        <v>0</v>
      </c>
      <c r="RS361" s="56" t="e">
        <v>#N/A</v>
      </c>
      <c r="RT361" t="e">
        <v>#N/A</v>
      </c>
      <c r="RU361" s="56">
        <v>0</v>
      </c>
      <c r="RV361" s="56">
        <v>0</v>
      </c>
      <c r="RW361" s="56">
        <v>0</v>
      </c>
      <c r="RX361">
        <v>0</v>
      </c>
      <c r="RY361" t="e">
        <v>#N/A</v>
      </c>
      <c r="RZ361" s="56">
        <v>0</v>
      </c>
      <c r="SA361" s="56">
        <v>0</v>
      </c>
      <c r="SB361" t="e">
        <v>#N/A</v>
      </c>
      <c r="SC361" s="56">
        <v>0</v>
      </c>
      <c r="SD361" s="56">
        <v>0</v>
      </c>
      <c r="SE361" s="56" t="e">
        <v>#N/A</v>
      </c>
      <c r="SF361" t="e">
        <v>#N/A</v>
      </c>
      <c r="SG361" s="56" t="e">
        <v>#N/A</v>
      </c>
      <c r="SH361" s="56">
        <v>0</v>
      </c>
      <c r="SI361">
        <v>1331909.1565080001</v>
      </c>
      <c r="SJ361" t="e">
        <v>#N/A</v>
      </c>
      <c r="SK361" t="e">
        <v>#N/A</v>
      </c>
      <c r="SL361">
        <v>0</v>
      </c>
      <c r="SM361" t="e">
        <v>#N/A</v>
      </c>
      <c r="SN361" t="e">
        <v>#N/A</v>
      </c>
      <c r="SO361" t="e">
        <v>#N/A</v>
      </c>
      <c r="SP361" t="e">
        <v>#N/A</v>
      </c>
      <c r="SQ361" s="56" t="e">
        <v>#N/A</v>
      </c>
      <c r="SR361">
        <v>0</v>
      </c>
      <c r="SS361" s="56">
        <v>0</v>
      </c>
      <c r="ST361" t="e">
        <v>#N/A</v>
      </c>
      <c r="SU361" s="56">
        <v>0</v>
      </c>
      <c r="SV361" s="56">
        <v>0</v>
      </c>
      <c r="SW361" s="56" t="e">
        <v>#N/A</v>
      </c>
      <c r="SX361" t="e">
        <v>#N/A</v>
      </c>
      <c r="SY361" s="56">
        <v>0</v>
      </c>
      <c r="SZ361" s="56">
        <v>0</v>
      </c>
      <c r="TA361" s="56" t="e">
        <v>#N/A</v>
      </c>
      <c r="TB361" t="e">
        <v>#N/A</v>
      </c>
      <c r="TC361">
        <v>0</v>
      </c>
      <c r="TD361" s="56">
        <v>0</v>
      </c>
      <c r="TE361" s="56">
        <v>6483325</v>
      </c>
      <c r="TF361">
        <v>0</v>
      </c>
      <c r="TG361" t="e">
        <v>#N/A</v>
      </c>
      <c r="TH361" s="56">
        <v>6154752</v>
      </c>
      <c r="TI361" t="e">
        <v>#N/A</v>
      </c>
      <c r="TJ361" s="56">
        <v>0</v>
      </c>
      <c r="TK361" s="56">
        <v>0</v>
      </c>
      <c r="TL361" t="e">
        <v>#N/A</v>
      </c>
      <c r="TM361" s="56">
        <v>1518986.9894399999</v>
      </c>
      <c r="TN361">
        <v>1518986.9894399999</v>
      </c>
      <c r="TO361">
        <v>129289.512399</v>
      </c>
      <c r="TP361" s="56">
        <v>2004774</v>
      </c>
      <c r="TQ361" s="56">
        <v>0</v>
      </c>
      <c r="TR361">
        <v>0</v>
      </c>
      <c r="TS361">
        <v>0</v>
      </c>
      <c r="TT361">
        <v>229790</v>
      </c>
      <c r="TU361">
        <v>0</v>
      </c>
      <c r="TV361" t="e">
        <v>#N/A</v>
      </c>
      <c r="TW361">
        <v>0</v>
      </c>
      <c r="TX361" t="e">
        <v>#N/A</v>
      </c>
      <c r="TY361" t="e">
        <v>#N/A</v>
      </c>
      <c r="TZ361" s="56">
        <v>1728639</v>
      </c>
      <c r="UA361" s="56">
        <v>895125</v>
      </c>
      <c r="UB361">
        <v>0</v>
      </c>
      <c r="UC361" s="56">
        <v>0</v>
      </c>
      <c r="UD361" s="56">
        <v>4877512</v>
      </c>
      <c r="UE361" s="56">
        <v>943385</v>
      </c>
      <c r="UF361" s="56">
        <v>4824400</v>
      </c>
      <c r="UG361" s="56">
        <v>1499677</v>
      </c>
      <c r="UH361" s="56">
        <v>0</v>
      </c>
      <c r="UI361">
        <v>0</v>
      </c>
      <c r="UJ361">
        <v>226473</v>
      </c>
      <c r="UK361" s="56">
        <v>0</v>
      </c>
      <c r="UL361" s="56">
        <v>1654493</v>
      </c>
      <c r="UM361" t="e">
        <v>#N/A</v>
      </c>
      <c r="UN361" s="56">
        <v>0</v>
      </c>
      <c r="UO361" s="56">
        <v>361845</v>
      </c>
      <c r="UP361" s="56">
        <v>402958.116798</v>
      </c>
      <c r="UQ361" t="e">
        <v>#N/A</v>
      </c>
      <c r="UR361">
        <v>0</v>
      </c>
      <c r="US361" s="56" t="e">
        <v>#N/A</v>
      </c>
      <c r="UT361" s="56">
        <v>0</v>
      </c>
      <c r="UU361">
        <v>1396244</v>
      </c>
      <c r="UV361" t="e">
        <v>#N/A</v>
      </c>
      <c r="UW361">
        <v>484</v>
      </c>
      <c r="UX361">
        <v>74919.350218000007</v>
      </c>
      <c r="UY361" t="e">
        <v>#N/A</v>
      </c>
      <c r="UZ361">
        <v>0</v>
      </c>
      <c r="VA361" t="e">
        <v>#N/A</v>
      </c>
      <c r="VB361" t="e">
        <v>#N/A</v>
      </c>
      <c r="VC361" s="56" t="e">
        <v>#N/A</v>
      </c>
      <c r="VD361">
        <v>22889.691785999999</v>
      </c>
      <c r="VE361" s="56">
        <v>0</v>
      </c>
      <c r="VF361">
        <v>508105</v>
      </c>
      <c r="VG361" s="56">
        <v>472129.07852099999</v>
      </c>
      <c r="VH361" s="56">
        <v>0</v>
      </c>
      <c r="VI361" s="56" t="e">
        <v>#N/A</v>
      </c>
      <c r="VJ361" t="e">
        <v>#N/A</v>
      </c>
      <c r="VK361" s="56">
        <v>1124070</v>
      </c>
      <c r="VL361" s="56">
        <v>0</v>
      </c>
      <c r="VM361" s="56">
        <v>0</v>
      </c>
      <c r="VN361">
        <v>0</v>
      </c>
      <c r="VO361">
        <v>239111</v>
      </c>
      <c r="VP361" s="56">
        <v>0</v>
      </c>
      <c r="VQ361" s="56">
        <v>1473535</v>
      </c>
      <c r="VR361" t="e">
        <v>#N/A</v>
      </c>
      <c r="VS361" s="56">
        <v>0</v>
      </c>
      <c r="VT361" s="56">
        <v>374717</v>
      </c>
      <c r="VU361" s="56" t="e">
        <v>#N/A</v>
      </c>
      <c r="VV361" t="e">
        <v>#N/A</v>
      </c>
      <c r="VW361">
        <v>0</v>
      </c>
      <c r="VX361" s="56" t="e">
        <v>#N/A</v>
      </c>
      <c r="VY361" s="56">
        <v>0</v>
      </c>
      <c r="VZ361">
        <v>1138997</v>
      </c>
      <c r="WA361">
        <v>0</v>
      </c>
      <c r="WB361">
        <v>-34262</v>
      </c>
      <c r="WC361">
        <v>-74919.350218000007</v>
      </c>
      <c r="WD361" t="e">
        <v>#N/A</v>
      </c>
      <c r="WE361">
        <v>46217.505430999998</v>
      </c>
      <c r="WF361" t="e">
        <v>#N/A</v>
      </c>
      <c r="WG361" t="e">
        <v>#N/A</v>
      </c>
      <c r="WH361" s="56" t="e">
        <v>#N/A</v>
      </c>
      <c r="WI361" t="e">
        <v>#N/A</v>
      </c>
      <c r="WJ361" s="56">
        <v>0</v>
      </c>
      <c r="WK361" t="e">
        <v>#N/A</v>
      </c>
      <c r="WL361" s="56">
        <v>409100.92147900001</v>
      </c>
      <c r="WM361" s="56">
        <v>957358</v>
      </c>
      <c r="WN361" s="56" t="e">
        <v>#N/A</v>
      </c>
      <c r="WO361" t="e">
        <v>#N/A</v>
      </c>
      <c r="WP361" s="56">
        <v>1113449</v>
      </c>
      <c r="WQ361" s="56">
        <v>429622</v>
      </c>
      <c r="WR361" s="56">
        <v>0</v>
      </c>
      <c r="WS361">
        <v>0</v>
      </c>
      <c r="WT361">
        <v>235335</v>
      </c>
      <c r="WU361" s="56">
        <v>0</v>
      </c>
      <c r="WV361" s="56">
        <v>1752576</v>
      </c>
      <c r="WW361" t="e">
        <v>#N/A</v>
      </c>
      <c r="WX361" s="56">
        <v>0</v>
      </c>
      <c r="WY361" s="56">
        <v>368896</v>
      </c>
      <c r="WZ361" s="56" t="e">
        <v>#N/A</v>
      </c>
      <c r="XA361" t="e">
        <v>#N/A</v>
      </c>
      <c r="XB361">
        <v>0</v>
      </c>
      <c r="XC361" s="56">
        <v>0</v>
      </c>
      <c r="XD361" s="56">
        <v>0</v>
      </c>
      <c r="XE361">
        <v>0</v>
      </c>
      <c r="XF361" t="e">
        <v>#N/A</v>
      </c>
      <c r="XG361">
        <v>0</v>
      </c>
      <c r="XH361">
        <v>251631.27894700001</v>
      </c>
      <c r="XI361" t="e">
        <v>#N/A</v>
      </c>
      <c r="XJ361" t="e">
        <v>#N/A</v>
      </c>
      <c r="XK361" t="e">
        <v>#N/A</v>
      </c>
      <c r="XL361" t="e">
        <v>#N/A</v>
      </c>
      <c r="XM361" s="56" t="e">
        <v>#N/A</v>
      </c>
      <c r="XN361" t="e">
        <v>#N/A</v>
      </c>
      <c r="XO361" s="56">
        <v>0</v>
      </c>
      <c r="XP361" t="e">
        <v>#N/A</v>
      </c>
      <c r="XQ361" s="56">
        <v>404395.208469</v>
      </c>
      <c r="XR361" s="56">
        <v>0</v>
      </c>
      <c r="XS361" s="56" t="e">
        <v>#N/A</v>
      </c>
      <c r="XT361" t="e">
        <v>#N/A</v>
      </c>
      <c r="XU361" s="56">
        <v>1359355</v>
      </c>
      <c r="XV361" s="56">
        <v>321316.48950500001</v>
      </c>
      <c r="XW361" s="56">
        <v>0</v>
      </c>
      <c r="XX361">
        <v>0</v>
      </c>
      <c r="XY361">
        <v>0</v>
      </c>
      <c r="XZ361" s="56">
        <v>0</v>
      </c>
      <c r="YA361" t="e">
        <v>#N/A</v>
      </c>
      <c r="YB361" s="56">
        <v>0</v>
      </c>
      <c r="YC361" t="e">
        <v>#N/A</v>
      </c>
      <c r="YD361" s="56">
        <v>0</v>
      </c>
      <c r="YE361" s="56">
        <v>336237</v>
      </c>
      <c r="YF361" s="56" t="e">
        <v>#N/A</v>
      </c>
      <c r="YG361" t="e">
        <v>#N/A</v>
      </c>
      <c r="YH361">
        <v>0</v>
      </c>
      <c r="YI361" s="56" t="e">
        <v>#N/A</v>
      </c>
      <c r="YJ361" s="56">
        <v>0</v>
      </c>
      <c r="YK361">
        <v>763444</v>
      </c>
      <c r="YL361" t="e">
        <v>#N/A</v>
      </c>
      <c r="YM361" t="e">
        <v>#N/A</v>
      </c>
      <c r="YN361">
        <v>0</v>
      </c>
      <c r="YO361" t="e">
        <v>#N/A</v>
      </c>
      <c r="YP361" t="e">
        <v>#N/A</v>
      </c>
      <c r="YQ361" t="e">
        <v>#N/A</v>
      </c>
      <c r="YR361" t="e">
        <v>#N/A</v>
      </c>
      <c r="YS361" s="56" t="e">
        <v>#N/A</v>
      </c>
      <c r="YT361">
        <v>0</v>
      </c>
      <c r="YU361" s="56">
        <v>0</v>
      </c>
      <c r="YV361" t="e">
        <v>#N/A</v>
      </c>
      <c r="YW361" s="56">
        <v>427594.15392499999</v>
      </c>
      <c r="YX361" s="56">
        <v>867320</v>
      </c>
      <c r="YY361" s="56" t="e">
        <v>#N/A</v>
      </c>
      <c r="YZ361" t="e">
        <v>#N/A</v>
      </c>
      <c r="ZA361" s="56">
        <v>0</v>
      </c>
      <c r="ZB361" s="56">
        <v>305724</v>
      </c>
      <c r="ZC361" s="56">
        <v>0</v>
      </c>
      <c r="ZD361">
        <v>0</v>
      </c>
      <c r="ZE361">
        <v>926310</v>
      </c>
      <c r="ZF361" s="56">
        <v>0</v>
      </c>
      <c r="ZG361" s="56">
        <v>0</v>
      </c>
      <c r="ZH361">
        <v>0</v>
      </c>
      <c r="ZI361" t="e">
        <v>#N/A</v>
      </c>
      <c r="ZJ361" s="56">
        <v>6570692</v>
      </c>
      <c r="ZK361" t="e">
        <v>#N/A</v>
      </c>
      <c r="ZL361" s="56">
        <v>0</v>
      </c>
      <c r="ZM361" s="56">
        <v>1441696</v>
      </c>
      <c r="ZN361" t="e">
        <v>#N/A</v>
      </c>
      <c r="ZO361" s="56">
        <v>1622729</v>
      </c>
      <c r="ZP361">
        <v>1554886</v>
      </c>
      <c r="ZQ361">
        <v>124269</v>
      </c>
      <c r="ZR361" s="56">
        <v>2126617</v>
      </c>
      <c r="ZS361" s="56">
        <v>0</v>
      </c>
      <c r="ZT361">
        <v>4077335</v>
      </c>
      <c r="ZU361">
        <v>0</v>
      </c>
      <c r="ZV361">
        <v>0</v>
      </c>
      <c r="ZW361">
        <v>0</v>
      </c>
      <c r="ZX361">
        <v>0</v>
      </c>
      <c r="ZY361">
        <v>0</v>
      </c>
      <c r="ZZ361" t="e">
        <v>#N/A</v>
      </c>
      <c r="AAA361" t="e">
        <v>#N/A</v>
      </c>
      <c r="AAB361" s="56">
        <v>2805183</v>
      </c>
      <c r="AAC361">
        <v>0</v>
      </c>
      <c r="AAD361" s="56">
        <v>889712</v>
      </c>
      <c r="AAE361">
        <v>998762</v>
      </c>
      <c r="AAF361" s="56">
        <v>1698980</v>
      </c>
      <c r="AAG361" s="56">
        <v>3736329</v>
      </c>
      <c r="AAH361" s="56">
        <v>1289640</v>
      </c>
      <c r="AAI361">
        <v>702371.18413199997</v>
      </c>
      <c r="AAJ361" t="e">
        <v>#N/A</v>
      </c>
      <c r="AAK361" s="56">
        <v>5072617</v>
      </c>
      <c r="AAL361" s="56">
        <v>1488629</v>
      </c>
      <c r="AAM361" s="56">
        <v>0</v>
      </c>
      <c r="AAN361">
        <v>0</v>
      </c>
      <c r="AAO361">
        <v>224910</v>
      </c>
      <c r="AAP361" s="56">
        <v>0</v>
      </c>
      <c r="AAQ361" t="e">
        <v>#N/A</v>
      </c>
      <c r="AAR361" t="e">
        <v>#N/A</v>
      </c>
      <c r="AAS361" s="56">
        <v>1919065</v>
      </c>
      <c r="AAT361" t="e">
        <v>#N/A</v>
      </c>
      <c r="AAU361" s="56">
        <v>0</v>
      </c>
      <c r="AAV361" s="56">
        <v>316151</v>
      </c>
      <c r="AAW361" t="e">
        <v>#N/A</v>
      </c>
      <c r="AAX361" s="56">
        <v>349527</v>
      </c>
      <c r="AAY361">
        <v>336786</v>
      </c>
      <c r="AAZ361">
        <v>33362</v>
      </c>
      <c r="ABA361" s="56" t="e">
        <v>#N/A</v>
      </c>
      <c r="ABB361" s="56">
        <v>0</v>
      </c>
      <c r="ABC361">
        <v>697115</v>
      </c>
      <c r="ABD361" t="e">
        <v>#N/A</v>
      </c>
      <c r="ABE361">
        <v>0</v>
      </c>
      <c r="ABF361">
        <v>0</v>
      </c>
      <c r="ABG361">
        <v>0</v>
      </c>
      <c r="ABH361">
        <v>0</v>
      </c>
      <c r="ABI361">
        <v>0</v>
      </c>
      <c r="ABJ361">
        <v>0</v>
      </c>
      <c r="ABK361" s="56" t="e">
        <v>#N/A</v>
      </c>
      <c r="ABL361" t="e">
        <v>#N/A</v>
      </c>
      <c r="ABM361" s="56">
        <v>29783</v>
      </c>
      <c r="ABN361" t="e">
        <v>#N/A</v>
      </c>
      <c r="ABO361" s="56">
        <v>439839</v>
      </c>
      <c r="ABP361" s="56">
        <v>839218</v>
      </c>
      <c r="ABQ361" s="56" t="e">
        <v>#N/A</v>
      </c>
      <c r="ABR361">
        <v>153196</v>
      </c>
      <c r="ABS361" s="56">
        <v>21764</v>
      </c>
      <c r="ABT361" s="56">
        <v>381536</v>
      </c>
      <c r="ABU361" s="56">
        <v>0</v>
      </c>
      <c r="ABV361">
        <v>0</v>
      </c>
      <c r="ABW361">
        <v>0</v>
      </c>
      <c r="ABX361" s="56">
        <v>0</v>
      </c>
      <c r="ABY361">
        <v>0</v>
      </c>
      <c r="ABZ361" t="e">
        <v>#N/A</v>
      </c>
      <c r="ACA361" s="56">
        <v>1925671</v>
      </c>
      <c r="ACB361" t="e">
        <v>#N/A</v>
      </c>
      <c r="ACC361" s="56">
        <v>0</v>
      </c>
      <c r="ACD361" s="56">
        <v>321093</v>
      </c>
      <c r="ACE361" t="e">
        <v>#N/A</v>
      </c>
      <c r="ACF361" s="56">
        <v>357096</v>
      </c>
      <c r="ACG361">
        <v>387949</v>
      </c>
      <c r="ACH361">
        <v>37099</v>
      </c>
      <c r="ACI361" s="56" t="e">
        <v>#N/A</v>
      </c>
      <c r="ACJ361" s="56">
        <v>0</v>
      </c>
      <c r="ACK361">
        <v>853021</v>
      </c>
      <c r="ACL361">
        <v>0</v>
      </c>
      <c r="ACM361" t="e">
        <v>#N/A</v>
      </c>
      <c r="ACN361">
        <v>290554</v>
      </c>
      <c r="ACO361">
        <v>0</v>
      </c>
      <c r="ACP361">
        <v>0</v>
      </c>
      <c r="ACQ361">
        <v>0</v>
      </c>
      <c r="ACR361">
        <v>0</v>
      </c>
      <c r="ACS361" s="56" t="e">
        <v>#N/A</v>
      </c>
      <c r="ACT361">
        <v>0</v>
      </c>
      <c r="ACU361" s="56">
        <v>276357</v>
      </c>
      <c r="ACV361" t="e">
        <v>#N/A</v>
      </c>
      <c r="ACW361" s="56">
        <v>477748</v>
      </c>
      <c r="ACX361" s="56">
        <v>845894</v>
      </c>
      <c r="ACY361" s="56" t="e">
        <v>#N/A</v>
      </c>
      <c r="ACZ361">
        <v>0</v>
      </c>
      <c r="ADA361" s="56">
        <v>1523738</v>
      </c>
      <c r="ADB361" s="56">
        <v>334554</v>
      </c>
      <c r="ADC361" s="56">
        <v>0</v>
      </c>
      <c r="ADD361">
        <v>0</v>
      </c>
      <c r="ADE361" t="e">
        <v>#N/A</v>
      </c>
      <c r="ADF361" s="56">
        <v>0</v>
      </c>
      <c r="ADG361" t="e">
        <v>#N/A</v>
      </c>
      <c r="ADH361" t="e">
        <v>#N/A</v>
      </c>
      <c r="ADI361" s="56">
        <v>2314226</v>
      </c>
      <c r="ADJ361" t="e">
        <v>#N/A</v>
      </c>
      <c r="ADK361" s="56">
        <v>0</v>
      </c>
      <c r="ADL361" s="56">
        <v>304647</v>
      </c>
      <c r="ADM361" t="e">
        <v>#N/A</v>
      </c>
      <c r="ADN361" s="56">
        <v>433232</v>
      </c>
      <c r="ADO361">
        <v>453124</v>
      </c>
      <c r="ADP361">
        <v>41318</v>
      </c>
      <c r="ADQ361" s="56" t="e">
        <v>#N/A</v>
      </c>
      <c r="ADR361" s="56">
        <v>0</v>
      </c>
      <c r="ADS361">
        <v>894508</v>
      </c>
      <c r="ADT361">
        <v>0</v>
      </c>
      <c r="ADU361" t="e">
        <v>#N/A</v>
      </c>
      <c r="ADV361">
        <v>0</v>
      </c>
      <c r="ADW361" t="e">
        <v>#N/A</v>
      </c>
      <c r="ADX361">
        <v>0</v>
      </c>
      <c r="ADY361">
        <v>0</v>
      </c>
      <c r="ADZ361">
        <v>0</v>
      </c>
      <c r="AEA361" s="56" t="e">
        <v>#N/A</v>
      </c>
      <c r="AEB361">
        <v>0</v>
      </c>
      <c r="AEC361" s="56">
        <v>0</v>
      </c>
      <c r="AED361">
        <v>0</v>
      </c>
      <c r="AEE361" s="56">
        <v>457162</v>
      </c>
      <c r="AEF361" s="56">
        <v>812910</v>
      </c>
      <c r="AEG361" s="56" t="e">
        <v>#N/A</v>
      </c>
      <c r="AEH361">
        <v>0</v>
      </c>
      <c r="AEI361" s="56">
        <v>1626375</v>
      </c>
      <c r="AEJ361" s="56">
        <v>297711</v>
      </c>
      <c r="AEK361" s="56">
        <v>0</v>
      </c>
      <c r="AEL361">
        <v>0</v>
      </c>
      <c r="AEM361">
        <v>0</v>
      </c>
      <c r="AEN361" s="56">
        <v>0</v>
      </c>
      <c r="AEO361">
        <v>0</v>
      </c>
      <c r="AEP361" t="e">
        <v>#N/A</v>
      </c>
      <c r="AEQ361" s="56">
        <v>2257201</v>
      </c>
      <c r="AER361" t="e">
        <v>#N/A</v>
      </c>
      <c r="AES361" s="56">
        <v>0</v>
      </c>
      <c r="AET361" s="56">
        <v>256857</v>
      </c>
      <c r="AEU361" t="e">
        <v>#N/A</v>
      </c>
      <c r="AEV361" s="56">
        <v>485620</v>
      </c>
      <c r="AEW361">
        <v>485620</v>
      </c>
      <c r="AEX361">
        <v>40434</v>
      </c>
      <c r="AEY361" s="56" t="e">
        <v>#N/A</v>
      </c>
      <c r="AEZ361" s="56">
        <v>854423</v>
      </c>
      <c r="AFA361">
        <v>866923</v>
      </c>
      <c r="AFB361">
        <v>0</v>
      </c>
      <c r="AFC361" t="e">
        <v>#N/A</v>
      </c>
      <c r="AFD361">
        <v>197827</v>
      </c>
      <c r="AFE361">
        <v>0</v>
      </c>
      <c r="AFF361">
        <v>0</v>
      </c>
      <c r="AFG361" t="e">
        <v>#N/A</v>
      </c>
      <c r="AFH361" t="e">
        <v>#N/A</v>
      </c>
      <c r="AFI361" s="56" t="e">
        <v>#N/A</v>
      </c>
      <c r="AFJ361">
        <v>0</v>
      </c>
      <c r="AFK361" s="56">
        <v>0</v>
      </c>
      <c r="AFL361" t="e">
        <v>#N/A</v>
      </c>
      <c r="AFM361" s="56">
        <v>457413</v>
      </c>
      <c r="AFN361" s="56">
        <v>800850</v>
      </c>
      <c r="AFO361" s="56" t="e">
        <v>#N/A</v>
      </c>
      <c r="AFP361" t="e">
        <v>#N/A</v>
      </c>
      <c r="AFQ361" s="56">
        <v>1804442</v>
      </c>
      <c r="AFR361" s="56">
        <v>382137</v>
      </c>
      <c r="AFS361" s="56">
        <v>0</v>
      </c>
      <c r="AFT361">
        <v>0</v>
      </c>
      <c r="AFU361">
        <v>895452</v>
      </c>
      <c r="AFV361" s="56">
        <v>2391394</v>
      </c>
      <c r="AFW361" s="56">
        <v>0</v>
      </c>
      <c r="AFX361">
        <v>0</v>
      </c>
      <c r="AFY361" t="e">
        <v>#N/A</v>
      </c>
      <c r="AFZ361" s="56">
        <v>8308805</v>
      </c>
      <c r="AGA361">
        <v>425779</v>
      </c>
      <c r="AGB361" s="56">
        <v>0</v>
      </c>
      <c r="AGC361" s="56">
        <v>1198748</v>
      </c>
      <c r="AGD361">
        <v>362656</v>
      </c>
      <c r="AGE361" s="56">
        <v>1663479</v>
      </c>
      <c r="AGF361">
        <v>1663479</v>
      </c>
      <c r="AGG361">
        <v>152213</v>
      </c>
      <c r="AGH361" s="56">
        <v>0</v>
      </c>
      <c r="AGI361" s="56">
        <v>3321269</v>
      </c>
      <c r="AGJ361">
        <v>3311998</v>
      </c>
      <c r="AGK361">
        <v>2866897</v>
      </c>
      <c r="AGL361">
        <v>2646</v>
      </c>
      <c r="AGM361">
        <v>626934</v>
      </c>
      <c r="AGN361">
        <v>0</v>
      </c>
      <c r="AGO361">
        <v>177505.639914</v>
      </c>
      <c r="AGP361" t="e">
        <v>#N/A</v>
      </c>
      <c r="AGQ361" t="e">
        <v>#N/A</v>
      </c>
      <c r="AGR361" s="56">
        <v>3243833</v>
      </c>
      <c r="AGS361">
        <v>0</v>
      </c>
      <c r="AGT361" s="56">
        <v>961944</v>
      </c>
      <c r="AGU361">
        <v>1023753</v>
      </c>
      <c r="AGV361" s="56">
        <v>1826693</v>
      </c>
      <c r="AGW361" s="56">
        <v>3298872</v>
      </c>
      <c r="AGX361" s="56">
        <v>1775371</v>
      </c>
      <c r="AGY361">
        <v>583985.30245299998</v>
      </c>
      <c r="AGZ361">
        <v>0</v>
      </c>
      <c r="AHA361" s="56">
        <v>6446456</v>
      </c>
      <c r="AHB361" s="56">
        <v>1395938</v>
      </c>
      <c r="AHC361" s="56">
        <v>0</v>
      </c>
      <c r="AHD361">
        <v>3832882</v>
      </c>
      <c r="AHE361">
        <v>215613</v>
      </c>
      <c r="AHF361" s="56">
        <v>0</v>
      </c>
      <c r="AHG361">
        <v>0</v>
      </c>
      <c r="AHH361">
        <v>0</v>
      </c>
      <c r="AHI361" s="56">
        <v>2259299</v>
      </c>
      <c r="AHJ361" t="e">
        <v>#N/A</v>
      </c>
      <c r="AHK361" s="56">
        <v>0</v>
      </c>
      <c r="AHL361" s="56">
        <v>265389</v>
      </c>
      <c r="AHM361">
        <v>74448</v>
      </c>
      <c r="AHN361" s="56">
        <v>528024</v>
      </c>
      <c r="AHO361">
        <v>528024</v>
      </c>
      <c r="AHP361">
        <v>26053</v>
      </c>
      <c r="AHQ361" s="56">
        <v>0</v>
      </c>
      <c r="AHR361" s="56">
        <v>832024</v>
      </c>
      <c r="AHS361">
        <v>815042</v>
      </c>
      <c r="AHT361">
        <v>528649</v>
      </c>
      <c r="AHU361" t="e">
        <v>#N/A</v>
      </c>
      <c r="AHV361">
        <v>206308</v>
      </c>
      <c r="AHW361">
        <v>0</v>
      </c>
      <c r="AHX361">
        <v>0</v>
      </c>
      <c r="AHY361" t="e">
        <v>#N/A</v>
      </c>
      <c r="AHZ361" t="e">
        <v>#N/A</v>
      </c>
      <c r="AIA361" s="56">
        <v>0</v>
      </c>
      <c r="AIB361">
        <v>0</v>
      </c>
      <c r="AIC361" s="56">
        <v>0</v>
      </c>
      <c r="AID361">
        <v>304776</v>
      </c>
      <c r="AIE361" s="56">
        <v>0</v>
      </c>
      <c r="AIF361" s="56">
        <v>858711</v>
      </c>
      <c r="AIG361" s="56">
        <v>0</v>
      </c>
      <c r="AIH361">
        <v>175707</v>
      </c>
      <c r="AII361" s="56">
        <v>1904377</v>
      </c>
      <c r="AIJ361" s="56">
        <v>403201</v>
      </c>
      <c r="AIK361" s="56">
        <v>1191571</v>
      </c>
      <c r="AIL361">
        <v>1191571</v>
      </c>
      <c r="AIM361">
        <v>202037</v>
      </c>
      <c r="AIN361" s="56">
        <v>0</v>
      </c>
      <c r="AIO361">
        <v>0</v>
      </c>
      <c r="AIP361" t="e">
        <v>#N/A</v>
      </c>
      <c r="AIQ361" s="56">
        <v>2344301</v>
      </c>
      <c r="AIR361" t="e">
        <v>#N/A</v>
      </c>
      <c r="AIS361" s="56">
        <v>0</v>
      </c>
      <c r="AIT361" s="56">
        <v>280807</v>
      </c>
      <c r="AIU361" t="e">
        <v>#N/A</v>
      </c>
      <c r="AIV361" s="56">
        <v>482720</v>
      </c>
      <c r="AIW361">
        <v>500601</v>
      </c>
      <c r="AIX361">
        <v>23564</v>
      </c>
      <c r="AIY361" s="56">
        <v>0</v>
      </c>
      <c r="AIZ361" s="56">
        <v>928979</v>
      </c>
      <c r="AJA361">
        <v>904394</v>
      </c>
      <c r="AJB361">
        <v>1084375</v>
      </c>
      <c r="AJC361" t="e">
        <v>#N/A</v>
      </c>
      <c r="AJD361">
        <v>192526</v>
      </c>
      <c r="AJE361">
        <v>0</v>
      </c>
      <c r="AJF361">
        <v>44729.756500000003</v>
      </c>
      <c r="AJG361" t="e">
        <v>#N/A</v>
      </c>
      <c r="AJH361" t="e">
        <v>#N/A</v>
      </c>
      <c r="AJI361" s="56">
        <v>792334</v>
      </c>
      <c r="AJJ361">
        <v>0</v>
      </c>
      <c r="AJK361" s="56">
        <v>322034</v>
      </c>
      <c r="AJL361">
        <v>330409</v>
      </c>
      <c r="AJM361" s="56">
        <v>506014</v>
      </c>
      <c r="AJN361" s="56">
        <v>817535</v>
      </c>
      <c r="AJO361" s="56">
        <v>0</v>
      </c>
      <c r="AJP361">
        <v>173721.33316099999</v>
      </c>
      <c r="AJQ361" s="56">
        <v>1534820</v>
      </c>
      <c r="AJR361" s="56">
        <v>416186</v>
      </c>
      <c r="AJS361" s="56">
        <v>850991</v>
      </c>
      <c r="AJT361">
        <v>850910</v>
      </c>
      <c r="AJU361">
        <v>233779</v>
      </c>
      <c r="AJV361" s="56">
        <v>0</v>
      </c>
      <c r="AJW361">
        <v>0</v>
      </c>
      <c r="AJX361" t="e">
        <v>#N/A</v>
      </c>
      <c r="AJY361" s="56">
        <v>2371830</v>
      </c>
      <c r="AJZ361" t="e">
        <v>#N/A</v>
      </c>
      <c r="AKA361" s="56">
        <v>0</v>
      </c>
      <c r="AKB361" s="56">
        <v>266185</v>
      </c>
      <c r="AKC361" t="e">
        <v>#N/A</v>
      </c>
      <c r="AKD361" s="56">
        <v>545905</v>
      </c>
      <c r="AKE361">
        <v>-1067258</v>
      </c>
      <c r="AKF361">
        <v>19349</v>
      </c>
      <c r="AKG361" s="56">
        <v>0</v>
      </c>
      <c r="AKH361" s="56">
        <v>913488</v>
      </c>
      <c r="AKI361">
        <v>866798</v>
      </c>
      <c r="AKJ361">
        <v>597662</v>
      </c>
      <c r="AKK361" t="e">
        <v>#N/A</v>
      </c>
      <c r="AKL361">
        <v>174571</v>
      </c>
      <c r="AKM361">
        <v>0</v>
      </c>
      <c r="AKN361">
        <v>0</v>
      </c>
      <c r="AKO361" t="e">
        <v>#N/A</v>
      </c>
      <c r="AKP361" t="e">
        <v>#N/A</v>
      </c>
      <c r="AKQ361" s="56">
        <v>798069</v>
      </c>
      <c r="AKR361">
        <v>0</v>
      </c>
      <c r="AKS361" s="56">
        <v>269770</v>
      </c>
      <c r="AKT361">
        <v>304811</v>
      </c>
      <c r="AKU361" s="56">
        <v>502941</v>
      </c>
      <c r="AKV361" s="56">
        <v>780231</v>
      </c>
      <c r="AKW361" s="56">
        <v>0</v>
      </c>
      <c r="AKX361">
        <v>170770.66683900001</v>
      </c>
      <c r="AKY361">
        <v>0</v>
      </c>
      <c r="AKZ361" s="56">
        <v>1712400</v>
      </c>
      <c r="ALA361" s="56">
        <v>381627</v>
      </c>
      <c r="ALB361" s="56">
        <v>1111509</v>
      </c>
      <c r="ALC361">
        <v>1110380</v>
      </c>
      <c r="ALD361">
        <v>253349</v>
      </c>
      <c r="ALE361" s="56">
        <v>0</v>
      </c>
      <c r="ALF361">
        <v>0</v>
      </c>
      <c r="ALG361">
        <v>0</v>
      </c>
      <c r="ALH361" s="56">
        <v>2402231</v>
      </c>
      <c r="ALI361" t="e">
        <v>#N/A</v>
      </c>
      <c r="ALJ361" s="56">
        <v>0</v>
      </c>
      <c r="ALK361" s="56">
        <v>252451</v>
      </c>
      <c r="ALL361" t="e">
        <v>#N/A</v>
      </c>
      <c r="ALM361" s="56">
        <v>623828</v>
      </c>
      <c r="ALN361">
        <v>2236989</v>
      </c>
      <c r="ALO361">
        <v>18609</v>
      </c>
      <c r="ALP361" s="56">
        <v>0</v>
      </c>
      <c r="ALQ361" s="56">
        <v>930478</v>
      </c>
      <c r="ALR361">
        <v>920213</v>
      </c>
      <c r="ALS361">
        <v>652453</v>
      </c>
      <c r="ALT361" t="e">
        <v>#N/A</v>
      </c>
      <c r="ALU361">
        <v>193180</v>
      </c>
      <c r="ALV361">
        <v>0</v>
      </c>
      <c r="ALW361">
        <v>44471.678720000004</v>
      </c>
      <c r="ALX361" t="e">
        <v>#N/A</v>
      </c>
      <c r="ALY361" t="e">
        <v>#N/A</v>
      </c>
      <c r="ALZ361" s="56" t="e">
        <v>#N/A</v>
      </c>
      <c r="AMA361">
        <v>0</v>
      </c>
      <c r="AMB361" s="56">
        <v>318120</v>
      </c>
      <c r="AMC361" t="e">
        <v>#N/A</v>
      </c>
      <c r="AMD361" s="56">
        <v>490759</v>
      </c>
      <c r="AME361" s="56">
        <v>1075855</v>
      </c>
      <c r="AMF361" s="56">
        <v>0</v>
      </c>
      <c r="AMG361">
        <v>168425</v>
      </c>
      <c r="AMH361">
        <v>71825</v>
      </c>
      <c r="AMI361" s="56">
        <v>1784970</v>
      </c>
      <c r="AMJ361" s="56">
        <v>441594</v>
      </c>
      <c r="AMK361" s="56">
        <v>909119</v>
      </c>
      <c r="AML361">
        <v>908027</v>
      </c>
      <c r="AMM361">
        <v>904778</v>
      </c>
      <c r="AMN361" s="56">
        <v>3277413</v>
      </c>
      <c r="AMO361" s="56">
        <v>0</v>
      </c>
      <c r="AMP361">
        <v>0</v>
      </c>
      <c r="AMQ361">
        <v>0</v>
      </c>
      <c r="AMR361" s="56">
        <v>9377953</v>
      </c>
      <c r="AMS361" t="e">
        <v>#N/A</v>
      </c>
      <c r="AMT361" s="56">
        <v>0</v>
      </c>
      <c r="AMU361" s="56">
        <v>1064833</v>
      </c>
      <c r="AMV361">
        <v>268211</v>
      </c>
      <c r="AMW361" s="56">
        <v>2236990</v>
      </c>
      <c r="AMX361">
        <v>2236989</v>
      </c>
      <c r="AMY361">
        <v>87575</v>
      </c>
      <c r="AMZ361" s="56">
        <v>2236356</v>
      </c>
      <c r="ANA361" s="56">
        <v>3604969</v>
      </c>
      <c r="ANB361">
        <v>3506447</v>
      </c>
      <c r="ANC361">
        <v>2334490</v>
      </c>
      <c r="AND361">
        <v>0</v>
      </c>
      <c r="ANE361">
        <v>766585</v>
      </c>
      <c r="ANF361">
        <v>0</v>
      </c>
      <c r="ANG361">
        <v>176305.84065599999</v>
      </c>
      <c r="ANH361">
        <v>0</v>
      </c>
      <c r="ANI361">
        <v>0</v>
      </c>
      <c r="ANJ361" s="56">
        <v>3141364</v>
      </c>
      <c r="ANK361">
        <v>0</v>
      </c>
      <c r="ANL361" s="56">
        <v>1139572</v>
      </c>
      <c r="ANM361">
        <v>1323889</v>
      </c>
      <c r="ANN361" s="56">
        <v>2004140</v>
      </c>
      <c r="ANO361" s="56">
        <v>3532332</v>
      </c>
      <c r="ANP361" s="56">
        <v>0</v>
      </c>
      <c r="ANQ361">
        <v>688204.68182599999</v>
      </c>
      <c r="ANR361">
        <v>286223</v>
      </c>
      <c r="ANS361" s="56">
        <v>6936567</v>
      </c>
      <c r="ANT361" s="56">
        <v>1642608</v>
      </c>
      <c r="ANU361" s="56">
        <v>4063189</v>
      </c>
      <c r="ANV361">
        <v>4060888</v>
      </c>
      <c r="ANW361">
        <v>226303</v>
      </c>
      <c r="ANX361" s="56">
        <v>0</v>
      </c>
      <c r="ANY361">
        <v>0</v>
      </c>
      <c r="ANZ361" t="e">
        <v>#N/A</v>
      </c>
      <c r="AOA361" s="56">
        <v>2346638</v>
      </c>
      <c r="AOB361" t="e">
        <v>#N/A</v>
      </c>
      <c r="AOC361" s="56">
        <v>0</v>
      </c>
      <c r="AOD361" s="56">
        <v>148813</v>
      </c>
      <c r="AOE361" t="e">
        <v>#N/A</v>
      </c>
      <c r="AOF361" s="56">
        <v>591728</v>
      </c>
      <c r="AOG361">
        <v>591728</v>
      </c>
      <c r="AOH361">
        <v>17814</v>
      </c>
      <c r="AOI361" s="56">
        <v>0</v>
      </c>
      <c r="AOJ361" s="56">
        <v>899513</v>
      </c>
      <c r="AOK361">
        <v>876537</v>
      </c>
      <c r="AOL361">
        <v>674121</v>
      </c>
      <c r="AOM361" t="e">
        <v>#N/A</v>
      </c>
      <c r="AON361" t="e">
        <v>#N/A</v>
      </c>
      <c r="AOO361">
        <v>0</v>
      </c>
      <c r="AOP361">
        <v>46492.584081000001</v>
      </c>
      <c r="AOQ361">
        <v>0</v>
      </c>
      <c r="AOR361">
        <v>0</v>
      </c>
      <c r="AOS361" s="56">
        <v>830311</v>
      </c>
      <c r="AOT361">
        <v>0</v>
      </c>
      <c r="AOU361" s="56">
        <v>280215</v>
      </c>
      <c r="AOV361">
        <v>350676</v>
      </c>
      <c r="AOW361" s="56">
        <v>480522</v>
      </c>
      <c r="AOX361" s="56">
        <v>937972</v>
      </c>
      <c r="AOY361" s="56">
        <v>562431</v>
      </c>
      <c r="AOZ361">
        <v>166769</v>
      </c>
      <c r="APA361">
        <v>88096</v>
      </c>
      <c r="APB361" s="56">
        <v>1855715</v>
      </c>
      <c r="APC361" s="56">
        <v>477336</v>
      </c>
      <c r="APD361" s="56">
        <v>938620</v>
      </c>
      <c r="APE361">
        <v>937257</v>
      </c>
      <c r="APF361">
        <v>231422</v>
      </c>
      <c r="APG361" s="56">
        <v>672124</v>
      </c>
      <c r="APH361">
        <v>0</v>
      </c>
      <c r="API361">
        <v>0</v>
      </c>
      <c r="APJ361" s="56">
        <v>2479159</v>
      </c>
      <c r="APK361" t="e">
        <v>#N/A</v>
      </c>
      <c r="APL361" s="56">
        <v>0</v>
      </c>
      <c r="APM361" s="56">
        <v>140480</v>
      </c>
      <c r="APN361">
        <v>0</v>
      </c>
      <c r="APO361" s="56">
        <v>559700</v>
      </c>
      <c r="APP361">
        <v>559700</v>
      </c>
      <c r="APQ361">
        <v>10402</v>
      </c>
      <c r="APR361" s="56">
        <v>1074589</v>
      </c>
      <c r="APS361" s="56">
        <v>878209</v>
      </c>
      <c r="APT361">
        <v>856501</v>
      </c>
      <c r="APU361">
        <v>725021</v>
      </c>
      <c r="APV361">
        <v>0</v>
      </c>
      <c r="APW361">
        <v>0</v>
      </c>
      <c r="APX361">
        <v>0</v>
      </c>
      <c r="APY361">
        <v>48642.549625</v>
      </c>
      <c r="APZ361" t="e">
        <v>#N/A</v>
      </c>
      <c r="AQA361" t="e">
        <v>#N/A</v>
      </c>
      <c r="AQB361" s="56">
        <v>801787</v>
      </c>
      <c r="AQC361">
        <v>0</v>
      </c>
      <c r="AQD361" s="56">
        <v>308057</v>
      </c>
      <c r="AQE361">
        <v>458452</v>
      </c>
      <c r="AQF361" s="56">
        <v>469074</v>
      </c>
      <c r="AQG361" s="56">
        <v>782284</v>
      </c>
      <c r="AQH361" s="56">
        <v>538799</v>
      </c>
      <c r="AQI361" t="e">
        <v>#N/A</v>
      </c>
      <c r="AQJ361">
        <v>67653</v>
      </c>
      <c r="AQK361" s="56">
        <v>3784145</v>
      </c>
      <c r="AQL361" s="56">
        <v>465951</v>
      </c>
      <c r="AQM361" s="56">
        <v>959921</v>
      </c>
      <c r="AQN361">
        <v>958440</v>
      </c>
      <c r="AQO361">
        <v>240004</v>
      </c>
      <c r="AQP361" s="56">
        <v>711152</v>
      </c>
      <c r="AQQ361">
        <v>0</v>
      </c>
      <c r="AQR361">
        <v>0</v>
      </c>
      <c r="AQS361" s="56">
        <v>2442754</v>
      </c>
      <c r="AQT361" t="e">
        <v>#N/A</v>
      </c>
      <c r="AQU361" s="56">
        <v>0</v>
      </c>
      <c r="AQV361" s="56">
        <v>151531</v>
      </c>
      <c r="AQW361">
        <v>87032</v>
      </c>
      <c r="AQX361" s="56">
        <v>538061</v>
      </c>
      <c r="AQY361">
        <v>538796</v>
      </c>
      <c r="AQZ361">
        <v>10675</v>
      </c>
      <c r="ARA361" s="56">
        <v>574047</v>
      </c>
      <c r="ARB361" s="56">
        <v>965404</v>
      </c>
      <c r="ARC361">
        <v>938968</v>
      </c>
      <c r="ARD361">
        <v>696268</v>
      </c>
      <c r="ARE361" t="e">
        <v>#N/A</v>
      </c>
      <c r="ARF361" t="e">
        <v>#N/A</v>
      </c>
      <c r="ARG361">
        <v>0</v>
      </c>
      <c r="ARH361">
        <v>0</v>
      </c>
      <c r="ARI361" t="e">
        <v>#N/A</v>
      </c>
      <c r="ARJ361" t="e">
        <v>#N/A</v>
      </c>
      <c r="ARK361" s="56">
        <v>688635</v>
      </c>
      <c r="ARL361">
        <v>0</v>
      </c>
      <c r="ARM361" s="56">
        <v>483690</v>
      </c>
      <c r="ARN361">
        <v>265437</v>
      </c>
      <c r="ARO361" s="56">
        <v>-806792.4</v>
      </c>
      <c r="ARP361" s="56">
        <v>1052060</v>
      </c>
      <c r="ARQ361" s="56">
        <v>454186</v>
      </c>
      <c r="ARR361" t="e">
        <v>#N/A</v>
      </c>
      <c r="ARS361">
        <v>58333</v>
      </c>
      <c r="ART361" s="56">
        <v>2280510</v>
      </c>
      <c r="ARU361" s="56">
        <v>437011</v>
      </c>
      <c r="ARV361" s="56">
        <v>871345</v>
      </c>
      <c r="ARW361">
        <v>869847</v>
      </c>
      <c r="ARX361">
        <v>157794</v>
      </c>
      <c r="ARY361" s="56">
        <v>826861</v>
      </c>
      <c r="ARZ361">
        <v>0</v>
      </c>
      <c r="ASA361">
        <v>0</v>
      </c>
      <c r="ASB361" s="56">
        <v>2217919</v>
      </c>
      <c r="ASC361" t="e">
        <v>#N/A</v>
      </c>
      <c r="ASD361" s="56">
        <v>0</v>
      </c>
      <c r="ASE361" s="56">
        <v>144110</v>
      </c>
      <c r="ASF361">
        <v>113646</v>
      </c>
      <c r="ASG361" s="56">
        <v>538236</v>
      </c>
      <c r="ASH361">
        <v>544183</v>
      </c>
      <c r="ASI361">
        <v>12179</v>
      </c>
      <c r="ASJ361" s="56">
        <v>544555</v>
      </c>
      <c r="ASK361" s="56">
        <v>1134086</v>
      </c>
      <c r="ASL361">
        <v>1113858</v>
      </c>
      <c r="ASM361">
        <v>646906</v>
      </c>
      <c r="ASN361">
        <v>0</v>
      </c>
      <c r="ASO361" t="e">
        <v>#N/A</v>
      </c>
      <c r="ASP361">
        <v>0</v>
      </c>
      <c r="ASQ361">
        <v>43413.417971000003</v>
      </c>
      <c r="ASR361" t="e">
        <v>#N/A</v>
      </c>
      <c r="ASS361" t="e">
        <v>#N/A</v>
      </c>
      <c r="AST361" s="56" t="e">
        <v>#N/A</v>
      </c>
      <c r="ASU361">
        <v>0</v>
      </c>
      <c r="ASV361" s="56">
        <v>1727663</v>
      </c>
      <c r="ASW361">
        <v>352021</v>
      </c>
      <c r="ASX361" s="56">
        <v>1764240.4</v>
      </c>
      <c r="ASY361" s="56">
        <v>1368556</v>
      </c>
      <c r="ASZ361" s="56">
        <v>477402</v>
      </c>
      <c r="ATA361" t="e">
        <v>#N/A</v>
      </c>
      <c r="ATB361">
        <v>58435</v>
      </c>
      <c r="ATC361" s="56">
        <v>2067493</v>
      </c>
      <c r="ATD361" s="56">
        <v>397716</v>
      </c>
      <c r="ATE361" s="56">
        <v>996174</v>
      </c>
      <c r="ATF361">
        <v>992647</v>
      </c>
      <c r="ATG361">
        <v>855523</v>
      </c>
      <c r="ATH361" s="56">
        <v>2914372</v>
      </c>
      <c r="ATI361" s="56">
        <v>0</v>
      </c>
      <c r="ATJ361">
        <v>0</v>
      </c>
      <c r="ATK361">
        <v>0</v>
      </c>
      <c r="ATL361" s="56">
        <v>9486470</v>
      </c>
      <c r="ATM361" t="e">
        <v>#N/A</v>
      </c>
      <c r="ATN361" s="56">
        <v>0</v>
      </c>
      <c r="ATO361" s="56">
        <v>584934</v>
      </c>
      <c r="ATP361">
        <v>345620</v>
      </c>
      <c r="ATQ361" s="56">
        <v>2227725</v>
      </c>
      <c r="ATR361">
        <v>2234407</v>
      </c>
      <c r="ATS361">
        <v>51070</v>
      </c>
      <c r="ATT361" s="56">
        <v>2193191</v>
      </c>
      <c r="ATU361" s="56">
        <v>3877212</v>
      </c>
      <c r="ATV361">
        <v>3785864</v>
      </c>
      <c r="ATW361">
        <v>2742316</v>
      </c>
      <c r="ATX361">
        <v>0</v>
      </c>
      <c r="ATY361">
        <v>765990</v>
      </c>
      <c r="ATZ361">
        <v>0</v>
      </c>
      <c r="AUA361">
        <v>184309.01214199999</v>
      </c>
      <c r="AUB361">
        <v>0</v>
      </c>
      <c r="AUC361">
        <v>0</v>
      </c>
      <c r="AUD361" s="56">
        <v>2919015</v>
      </c>
      <c r="AUE361">
        <v>0</v>
      </c>
      <c r="AUF361" s="56">
        <v>2447351</v>
      </c>
      <c r="AUG361">
        <v>1604471</v>
      </c>
      <c r="AUH361" s="56">
        <v>1908302</v>
      </c>
      <c r="AUI361" s="56">
        <v>4140607</v>
      </c>
      <c r="AUJ361" s="56">
        <v>2032818</v>
      </c>
      <c r="AUK361" t="e">
        <v>#N/A</v>
      </c>
      <c r="AUL361">
        <v>272517</v>
      </c>
      <c r="AUM361" s="56">
        <v>8164621</v>
      </c>
      <c r="AUN361" s="56">
        <v>1774903</v>
      </c>
      <c r="AUO361" s="56">
        <v>3766060</v>
      </c>
      <c r="AUP361">
        <v>3758191</v>
      </c>
      <c r="AUQ361">
        <v>286470</v>
      </c>
      <c r="AUR361" s="56">
        <v>781501</v>
      </c>
      <c r="AUS361">
        <v>0</v>
      </c>
      <c r="AUT361">
        <v>0</v>
      </c>
      <c r="AUU361" s="56">
        <v>2098774</v>
      </c>
      <c r="AUV361" t="e">
        <v>#N/A</v>
      </c>
      <c r="AUW361" s="56">
        <v>0</v>
      </c>
      <c r="AUX361" s="56">
        <v>143397</v>
      </c>
      <c r="AUY361">
        <v>112165</v>
      </c>
      <c r="AUZ361" s="56">
        <v>616941</v>
      </c>
      <c r="AVA361">
        <v>627499</v>
      </c>
      <c r="AVB361">
        <v>12614</v>
      </c>
      <c r="AVC361" s="56">
        <v>566029</v>
      </c>
      <c r="AVD361" s="56">
        <v>1192251</v>
      </c>
      <c r="AVE361">
        <v>1178271</v>
      </c>
      <c r="AVF361">
        <v>647050</v>
      </c>
      <c r="AVG361">
        <v>112373</v>
      </c>
      <c r="AVH361">
        <v>157735</v>
      </c>
      <c r="AVI361">
        <v>0</v>
      </c>
      <c r="AVJ361">
        <v>49624.736469000003</v>
      </c>
      <c r="AVK361">
        <v>0</v>
      </c>
      <c r="AVL361">
        <v>0</v>
      </c>
      <c r="AVM361" s="56">
        <v>569883</v>
      </c>
      <c r="AVN361">
        <v>0</v>
      </c>
      <c r="AVO361" s="56">
        <v>595960</v>
      </c>
      <c r="AVP361">
        <v>378529</v>
      </c>
      <c r="AVQ361" s="56">
        <v>458364</v>
      </c>
      <c r="AVR361" s="56">
        <v>2223010</v>
      </c>
      <c r="AVS361" s="56">
        <v>0</v>
      </c>
      <c r="AVT361" t="e">
        <v>#N/A</v>
      </c>
      <c r="AVU361">
        <v>72495</v>
      </c>
      <c r="AVV361" s="56">
        <v>1975255</v>
      </c>
      <c r="AVW361" s="56">
        <v>443872</v>
      </c>
      <c r="AVX361" s="56">
        <v>784648</v>
      </c>
      <c r="AVY361">
        <v>781064</v>
      </c>
      <c r="AVZ361">
        <v>376638</v>
      </c>
      <c r="AWA361" s="56">
        <v>659848</v>
      </c>
      <c r="AWB361" t="e">
        <v>#N/A</v>
      </c>
      <c r="AWC361">
        <v>0</v>
      </c>
      <c r="AWD361">
        <v>0</v>
      </c>
      <c r="AWE361" s="56">
        <v>2160529</v>
      </c>
      <c r="AWF361" t="e">
        <v>#N/A</v>
      </c>
      <c r="AWG361" s="56">
        <v>0</v>
      </c>
      <c r="AWH361" s="56">
        <v>183771</v>
      </c>
      <c r="AWI361">
        <v>111521</v>
      </c>
      <c r="AWJ361" s="56">
        <v>577014</v>
      </c>
      <c r="AWK361">
        <v>617164</v>
      </c>
      <c r="AWL361">
        <v>12490</v>
      </c>
      <c r="AWM361" s="56">
        <v>593067</v>
      </c>
      <c r="AWN361" s="56">
        <v>1350691</v>
      </c>
      <c r="AWO361">
        <v>1332852</v>
      </c>
      <c r="AWP361">
        <v>586944</v>
      </c>
      <c r="AWQ361">
        <v>0</v>
      </c>
      <c r="AWR361">
        <v>142246</v>
      </c>
      <c r="AWS361">
        <v>0</v>
      </c>
      <c r="AWT361">
        <v>41308.293460000001</v>
      </c>
      <c r="AWU361">
        <v>0</v>
      </c>
      <c r="AWV361">
        <v>0</v>
      </c>
      <c r="AWW361" s="56" t="e">
        <v>#N/A</v>
      </c>
      <c r="AWX361">
        <v>541878</v>
      </c>
      <c r="AWY361">
        <v>0</v>
      </c>
      <c r="AWZ361" s="56">
        <v>701961</v>
      </c>
      <c r="AXA361">
        <v>456824</v>
      </c>
      <c r="AXB361" s="56">
        <v>474764</v>
      </c>
      <c r="AXC361" s="56">
        <v>1724142</v>
      </c>
      <c r="AXD361" s="56">
        <v>0</v>
      </c>
      <c r="AXE361" t="e">
        <v>#N/A</v>
      </c>
      <c r="AXF361">
        <v>110660</v>
      </c>
      <c r="AXG361" s="56">
        <v>2200858</v>
      </c>
      <c r="AXH361" s="56">
        <v>446624</v>
      </c>
      <c r="AXI361" s="56">
        <v>906536</v>
      </c>
      <c r="AXJ361">
        <v>902999</v>
      </c>
      <c r="AXK361">
        <v>250423</v>
      </c>
      <c r="AXL361" s="56">
        <v>659848</v>
      </c>
      <c r="AXM361" t="e">
        <v>#N/A</v>
      </c>
      <c r="AXN361">
        <v>0</v>
      </c>
      <c r="AXO361">
        <v>0</v>
      </c>
      <c r="AXP361" s="56">
        <v>2206157</v>
      </c>
      <c r="AXQ361" t="e">
        <v>#N/A</v>
      </c>
      <c r="AXR361" s="56">
        <v>0</v>
      </c>
      <c r="AXS361" s="56">
        <v>166489</v>
      </c>
      <c r="AXT361">
        <v>118571</v>
      </c>
      <c r="AXU361" s="56">
        <v>568894</v>
      </c>
      <c r="AXV361">
        <v>588094</v>
      </c>
      <c r="AXW361">
        <v>16952</v>
      </c>
      <c r="AXX361" s="56">
        <v>521480</v>
      </c>
      <c r="AXY361" s="56">
        <v>1377880</v>
      </c>
      <c r="AXZ361">
        <v>1354381</v>
      </c>
      <c r="AYA361">
        <v>671687</v>
      </c>
      <c r="AYB361">
        <v>0</v>
      </c>
      <c r="AYC361">
        <v>125618</v>
      </c>
      <c r="AYD361">
        <v>0</v>
      </c>
      <c r="AYE361">
        <v>41055.549472999999</v>
      </c>
      <c r="AYF361" t="e">
        <v>#N/A</v>
      </c>
      <c r="AYG361" t="e">
        <v>#N/A</v>
      </c>
      <c r="AYH361">
        <v>515855</v>
      </c>
      <c r="AYI361">
        <v>0</v>
      </c>
      <c r="AYJ361" s="56">
        <v>446585</v>
      </c>
      <c r="AYK361">
        <v>470442</v>
      </c>
      <c r="AYL361" s="56">
        <v>475597</v>
      </c>
      <c r="AYM361" s="56">
        <v>1605222</v>
      </c>
      <c r="AYN361" s="56">
        <v>0</v>
      </c>
      <c r="AYO361" t="e">
        <v>#N/A</v>
      </c>
      <c r="AYP361">
        <v>140028</v>
      </c>
      <c r="AYQ361" s="56">
        <v>2317402</v>
      </c>
      <c r="AYR361" s="56">
        <v>449290</v>
      </c>
      <c r="AYS361" s="56">
        <v>0</v>
      </c>
      <c r="AYT361">
        <v>904398</v>
      </c>
      <c r="AYU361">
        <v>286004</v>
      </c>
      <c r="AYV361" s="56">
        <v>745192</v>
      </c>
      <c r="AYW361" t="e">
        <v>#N/A</v>
      </c>
      <c r="AYX361">
        <v>0</v>
      </c>
      <c r="AYY361">
        <v>0</v>
      </c>
      <c r="AYZ361" s="56">
        <v>2230876</v>
      </c>
      <c r="AZA361" t="e">
        <v>#N/A</v>
      </c>
      <c r="AZB361" s="56">
        <v>0</v>
      </c>
      <c r="AZC361" s="56">
        <v>163770</v>
      </c>
      <c r="AZD361">
        <v>114122</v>
      </c>
      <c r="AZE361" s="56">
        <v>-1525266.3</v>
      </c>
      <c r="AZF361">
        <v>630116</v>
      </c>
      <c r="AZG361">
        <v>10021</v>
      </c>
      <c r="AZH361" s="56">
        <v>543993</v>
      </c>
      <c r="AZI361" s="56">
        <v>1325417</v>
      </c>
      <c r="AZJ361">
        <v>1302464</v>
      </c>
      <c r="AZK361">
        <v>659904</v>
      </c>
      <c r="AZL361">
        <v>0</v>
      </c>
      <c r="AZM361">
        <v>169730</v>
      </c>
      <c r="AZN361">
        <v>0</v>
      </c>
      <c r="AZO361">
        <v>40119.297618999997</v>
      </c>
      <c r="AZP361" t="e">
        <v>#N/A</v>
      </c>
      <c r="AZQ361" t="e">
        <v>#N/A</v>
      </c>
      <c r="AZR361">
        <v>480455</v>
      </c>
      <c r="AZS361">
        <v>0</v>
      </c>
      <c r="AZT361">
        <v>823374</v>
      </c>
      <c r="AZU361">
        <v>218103</v>
      </c>
      <c r="AZV361" s="56">
        <v>516410</v>
      </c>
      <c r="AZW361" s="56">
        <v>1241840</v>
      </c>
      <c r="AZX361" s="56">
        <v>0</v>
      </c>
      <c r="AZY361" t="e">
        <v>#N/A</v>
      </c>
      <c r="AZZ361">
        <v>159399</v>
      </c>
      <c r="BAA361" s="56">
        <v>2315784</v>
      </c>
      <c r="BAB361" s="56">
        <v>424656</v>
      </c>
      <c r="BAC361" s="56">
        <v>0</v>
      </c>
      <c r="BAD361">
        <v>1060168</v>
      </c>
      <c r="BAE361">
        <v>1185794</v>
      </c>
      <c r="BAF361" s="56">
        <v>2912083</v>
      </c>
      <c r="BAG361">
        <v>0</v>
      </c>
      <c r="BAH361">
        <v>0</v>
      </c>
      <c r="BAI361">
        <v>0</v>
      </c>
      <c r="BAJ361" s="56">
        <v>8696336</v>
      </c>
      <c r="BAK361">
        <v>280721</v>
      </c>
      <c r="BAL361">
        <v>0</v>
      </c>
      <c r="BAM361" s="56">
        <v>657427</v>
      </c>
      <c r="BAN361">
        <v>456379</v>
      </c>
      <c r="BAO361" s="56">
        <v>2375827</v>
      </c>
      <c r="BAP361">
        <v>2435091</v>
      </c>
      <c r="BAQ361">
        <v>52077</v>
      </c>
      <c r="BAR361" s="56">
        <v>2224569</v>
      </c>
      <c r="BAS361" s="56">
        <v>5246239</v>
      </c>
      <c r="BAT361">
        <v>5167968</v>
      </c>
      <c r="BAU361">
        <v>2565585</v>
      </c>
      <c r="BAV361">
        <v>0</v>
      </c>
      <c r="BAW361">
        <v>595329</v>
      </c>
      <c r="BAX361">
        <v>0</v>
      </c>
      <c r="BAY361">
        <v>172107.87702099999</v>
      </c>
      <c r="BAZ361">
        <v>2108071</v>
      </c>
      <c r="BBA361">
        <v>0</v>
      </c>
      <c r="BBB361" s="56">
        <v>2567879</v>
      </c>
      <c r="BBC361">
        <v>1523898</v>
      </c>
      <c r="BBD361" s="56">
        <v>1937261</v>
      </c>
      <c r="BBE361" s="56">
        <v>6794537</v>
      </c>
      <c r="BBF361">
        <v>1781690</v>
      </c>
      <c r="BBG361" t="e">
        <v>#N/A</v>
      </c>
      <c r="BBH361">
        <v>482582</v>
      </c>
      <c r="BBI361" s="56">
        <v>8809299</v>
      </c>
      <c r="BBJ361" s="56">
        <v>1767553</v>
      </c>
      <c r="BBK361" s="56">
        <v>3662354</v>
      </c>
      <c r="BBL361">
        <v>3648629</v>
      </c>
      <c r="BBM361">
        <v>220513</v>
      </c>
      <c r="BBN361">
        <v>732383</v>
      </c>
      <c r="BBO361" t="e">
        <v>#N/A</v>
      </c>
      <c r="BBP361">
        <v>315901</v>
      </c>
      <c r="BBQ361">
        <v>0</v>
      </c>
      <c r="BBR361">
        <v>2241871</v>
      </c>
      <c r="BBS361">
        <v>55976</v>
      </c>
      <c r="BBT361">
        <v>0</v>
      </c>
      <c r="BBU361" s="56">
        <v>138091</v>
      </c>
      <c r="BBV361">
        <v>116267</v>
      </c>
      <c r="BBW361">
        <v>61782.1</v>
      </c>
      <c r="BBX361">
        <v>628584</v>
      </c>
      <c r="BBY361">
        <v>8205</v>
      </c>
      <c r="BBZ361">
        <v>509538</v>
      </c>
      <c r="BCA361">
        <v>1378106</v>
      </c>
      <c r="BCB361">
        <v>1354666</v>
      </c>
      <c r="BCC361">
        <v>733728</v>
      </c>
      <c r="BCD361">
        <v>0</v>
      </c>
      <c r="BCE361">
        <v>133795</v>
      </c>
      <c r="BCF361">
        <v>0</v>
      </c>
      <c r="BCG361">
        <v>41599.066476</v>
      </c>
      <c r="BCH361" t="e">
        <v>#N/A</v>
      </c>
      <c r="BCI361" t="e">
        <v>#N/A</v>
      </c>
      <c r="BCJ361">
        <v>390489</v>
      </c>
      <c r="BCK361">
        <v>0</v>
      </c>
      <c r="BCL361">
        <v>390928</v>
      </c>
      <c r="BCM361">
        <v>315779</v>
      </c>
      <c r="BCN361">
        <v>531321</v>
      </c>
      <c r="BCO361">
        <v>1315107</v>
      </c>
      <c r="BCP361">
        <v>530769</v>
      </c>
      <c r="BCQ361" t="e">
        <v>#N/A</v>
      </c>
      <c r="BCR361">
        <v>178180</v>
      </c>
      <c r="BCS361">
        <v>2282132</v>
      </c>
      <c r="BCT361">
        <v>477580</v>
      </c>
      <c r="BCU361">
        <v>1317659</v>
      </c>
      <c r="BCV361">
        <v>1312637</v>
      </c>
      <c r="BCW361">
        <v>226735</v>
      </c>
      <c r="BCX361">
        <v>676248</v>
      </c>
      <c r="BCY361" t="e">
        <v>#N/A</v>
      </c>
      <c r="BCZ361">
        <v>-315901</v>
      </c>
      <c r="BDA361">
        <v>0</v>
      </c>
      <c r="BDB361">
        <v>2026514</v>
      </c>
      <c r="BDC361">
        <v>50719</v>
      </c>
      <c r="BDD361">
        <v>0</v>
      </c>
      <c r="BDE361" s="56">
        <v>135720</v>
      </c>
      <c r="BDF361">
        <v>100288</v>
      </c>
      <c r="BDG361">
        <v>1086238.8999999999</v>
      </c>
      <c r="BDH361">
        <v>561198</v>
      </c>
      <c r="BDI361">
        <v>13043</v>
      </c>
      <c r="BDJ361">
        <v>520764</v>
      </c>
      <c r="BDK361">
        <v>1403753</v>
      </c>
      <c r="BDL361">
        <v>1375989</v>
      </c>
      <c r="BDM361">
        <v>702495</v>
      </c>
      <c r="BDN361">
        <v>0</v>
      </c>
      <c r="BDO361">
        <v>129186</v>
      </c>
      <c r="BDP361">
        <v>300900.73781899997</v>
      </c>
      <c r="BDQ361">
        <v>34926.063994999997</v>
      </c>
      <c r="BDR361" t="e">
        <v>#N/A</v>
      </c>
      <c r="BDS361" t="e">
        <v>#N/A</v>
      </c>
      <c r="BDT361">
        <v>345101</v>
      </c>
      <c r="BDU361">
        <v>0</v>
      </c>
      <c r="BDV361">
        <v>320412</v>
      </c>
      <c r="BDW361">
        <v>362643</v>
      </c>
      <c r="BDX361" s="56">
        <v>651952</v>
      </c>
      <c r="BDY361">
        <v>1546053</v>
      </c>
      <c r="BDZ361">
        <v>683587</v>
      </c>
      <c r="BEA361" t="e">
        <v>#N/A</v>
      </c>
      <c r="BEB361" t="e">
        <v>#N/A</v>
      </c>
      <c r="BEC361">
        <v>197686</v>
      </c>
      <c r="BED361">
        <v>197686</v>
      </c>
      <c r="BEE361">
        <v>2306063</v>
      </c>
      <c r="BEF361">
        <v>442794</v>
      </c>
      <c r="BEG361">
        <v>1442730</v>
      </c>
      <c r="BEH361">
        <v>1438191</v>
      </c>
      <c r="BEI361">
        <v>255494</v>
      </c>
      <c r="BEJ361">
        <v>721720</v>
      </c>
      <c r="BEK361">
        <v>0</v>
      </c>
      <c r="BEL361">
        <v>0</v>
      </c>
      <c r="BEM361">
        <v>2039334</v>
      </c>
      <c r="BEN361">
        <v>58293</v>
      </c>
      <c r="BEO361">
        <v>0</v>
      </c>
      <c r="BEP361">
        <v>171539</v>
      </c>
      <c r="BEQ361">
        <v>107214</v>
      </c>
      <c r="BER361">
        <v>672533</v>
      </c>
      <c r="BES361">
        <v>704979</v>
      </c>
      <c r="BET361">
        <v>23752</v>
      </c>
      <c r="BEU361">
        <v>523116</v>
      </c>
      <c r="BEV361">
        <v>1545789</v>
      </c>
      <c r="BEW361">
        <v>1509870</v>
      </c>
      <c r="BEX361">
        <v>746013</v>
      </c>
      <c r="BEY361">
        <v>0</v>
      </c>
      <c r="BEZ361">
        <v>135263</v>
      </c>
      <c r="BFA361">
        <v>0</v>
      </c>
      <c r="BFB361">
        <v>33625.157980000004</v>
      </c>
      <c r="BFC361" t="e">
        <v>#N/A</v>
      </c>
      <c r="BFD361" t="e">
        <v>#N/A</v>
      </c>
      <c r="BFE361">
        <v>365050</v>
      </c>
      <c r="BFF361">
        <v>0</v>
      </c>
      <c r="BFG361">
        <v>521789</v>
      </c>
      <c r="BFH361">
        <v>403659</v>
      </c>
      <c r="BFI361">
        <v>559890</v>
      </c>
      <c r="BFJ361">
        <v>1557614</v>
      </c>
      <c r="BFK361">
        <v>0</v>
      </c>
      <c r="BFL361" t="e">
        <v>#N/A</v>
      </c>
      <c r="BFM361">
        <v>274980</v>
      </c>
      <c r="BFN361">
        <v>-4421401</v>
      </c>
      <c r="BFO361">
        <v>450157</v>
      </c>
      <c r="BFP361">
        <v>1357880</v>
      </c>
      <c r="BFQ361">
        <v>1353284</v>
      </c>
      <c r="BFR361" s="37">
        <v>183021</v>
      </c>
      <c r="BFS361">
        <v>747253</v>
      </c>
      <c r="BFT361">
        <v>0</v>
      </c>
      <c r="BFU361">
        <v>0</v>
      </c>
      <c r="BFV361">
        <v>1306173</v>
      </c>
      <c r="BFW361">
        <v>50403</v>
      </c>
      <c r="BFX361" s="58">
        <v>0</v>
      </c>
      <c r="BFY361">
        <v>179173</v>
      </c>
      <c r="BFZ361">
        <v>130664</v>
      </c>
      <c r="BGA361">
        <v>0</v>
      </c>
      <c r="BGB361">
        <v>-1866523</v>
      </c>
      <c r="BGC361">
        <v>27186</v>
      </c>
      <c r="BGD361">
        <v>483417</v>
      </c>
      <c r="BGE361">
        <v>1677220</v>
      </c>
      <c r="BGF361">
        <v>1630776</v>
      </c>
      <c r="BGG361" s="58">
        <v>731858</v>
      </c>
      <c r="BGH361">
        <v>0</v>
      </c>
      <c r="BGI361">
        <v>132298</v>
      </c>
      <c r="BGJ361" s="58">
        <v>0</v>
      </c>
      <c r="BGK361">
        <v>35571.711549</v>
      </c>
      <c r="BGL361">
        <v>0</v>
      </c>
      <c r="BGM361">
        <v>0</v>
      </c>
      <c r="BGN361">
        <v>406920</v>
      </c>
      <c r="BGO361">
        <v>0</v>
      </c>
      <c r="BGP361">
        <v>462281</v>
      </c>
      <c r="BGQ361">
        <v>402224</v>
      </c>
      <c r="BGR361">
        <v>552034</v>
      </c>
      <c r="BGS361">
        <v>1834040</v>
      </c>
      <c r="BGT361">
        <v>0</v>
      </c>
      <c r="BGU361" t="e">
        <v>#N/A</v>
      </c>
      <c r="BGV361">
        <v>319879</v>
      </c>
      <c r="BGW361">
        <v>9031064</v>
      </c>
      <c r="BGX361">
        <v>468134</v>
      </c>
      <c r="BGY361">
        <v>1488271</v>
      </c>
      <c r="BGZ361">
        <v>1483941</v>
      </c>
      <c r="BHA361">
        <v>885763</v>
      </c>
      <c r="BHB361">
        <v>2877604</v>
      </c>
      <c r="BHC361">
        <v>0</v>
      </c>
      <c r="BHD361">
        <v>0</v>
      </c>
      <c r="BHE361">
        <v>0</v>
      </c>
      <c r="BHF361">
        <v>7614007</v>
      </c>
      <c r="BHG361">
        <v>215391</v>
      </c>
      <c r="BHH361" s="58">
        <v>0</v>
      </c>
      <c r="BHI361">
        <v>624523</v>
      </c>
      <c r="BHJ361">
        <v>454433</v>
      </c>
      <c r="BHK361">
        <v>0</v>
      </c>
      <c r="BHL361">
        <v>28238</v>
      </c>
      <c r="BHM361">
        <v>72186</v>
      </c>
      <c r="BHN361">
        <v>2036835</v>
      </c>
      <c r="BHO361">
        <v>6004868</v>
      </c>
      <c r="BHP361">
        <v>5871301</v>
      </c>
      <c r="BHQ361" s="37">
        <v>2914094</v>
      </c>
      <c r="BHR361">
        <v>0</v>
      </c>
      <c r="BHS361">
        <v>530542</v>
      </c>
      <c r="BHT361" s="58">
        <v>1317980.389586</v>
      </c>
      <c r="BHU361">
        <v>145722.11333200001</v>
      </c>
      <c r="BHV361">
        <v>1961813</v>
      </c>
      <c r="BHW361">
        <v>1961813</v>
      </c>
      <c r="BHX361">
        <v>1507560</v>
      </c>
      <c r="BHY361">
        <v>0</v>
      </c>
      <c r="BHZ361">
        <v>559142</v>
      </c>
      <c r="BIA361">
        <v>1484305</v>
      </c>
      <c r="BIB361">
        <v>2204157</v>
      </c>
      <c r="BIC361">
        <v>6252814</v>
      </c>
      <c r="BID361">
        <v>0</v>
      </c>
      <c r="BIE361" t="e">
        <v>#N/A</v>
      </c>
      <c r="BIF361">
        <v>970725</v>
      </c>
      <c r="BIG361">
        <v>9197858</v>
      </c>
      <c r="BIH361">
        <v>1838665</v>
      </c>
      <c r="BII361">
        <v>5606540</v>
      </c>
      <c r="BIJ361">
        <v>5588053</v>
      </c>
      <c r="BIK361">
        <v>179723</v>
      </c>
      <c r="BIL361">
        <v>685578</v>
      </c>
      <c r="BIM361">
        <v>0</v>
      </c>
      <c r="BIN361">
        <v>0</v>
      </c>
      <c r="BIO361">
        <v>1606691</v>
      </c>
      <c r="BIP361">
        <v>50360</v>
      </c>
      <c r="BIQ361">
        <v>0</v>
      </c>
      <c r="BIR361">
        <v>144510</v>
      </c>
      <c r="BIS361">
        <v>107195</v>
      </c>
      <c r="BIT361">
        <v>705106</v>
      </c>
      <c r="BIU361">
        <v>732702</v>
      </c>
      <c r="BIV361">
        <v>0</v>
      </c>
      <c r="BIW361">
        <v>421110</v>
      </c>
      <c r="BIX361">
        <v>1629673</v>
      </c>
      <c r="BIY361">
        <v>1581689</v>
      </c>
      <c r="BIZ361">
        <v>716029</v>
      </c>
      <c r="BJA361">
        <v>0</v>
      </c>
      <c r="BJB361">
        <v>88920</v>
      </c>
      <c r="BJC361">
        <v>317566.32213799999</v>
      </c>
      <c r="BJD361">
        <v>30869</v>
      </c>
      <c r="BJE361">
        <v>490223</v>
      </c>
      <c r="BJF361">
        <v>490223</v>
      </c>
      <c r="BJG361">
        <v>390028</v>
      </c>
      <c r="BJH361">
        <v>0</v>
      </c>
      <c r="BJI361">
        <v>559142</v>
      </c>
      <c r="BJJ361">
        <v>414692</v>
      </c>
      <c r="BJK361">
        <v>572527</v>
      </c>
      <c r="BJL361">
        <v>0</v>
      </c>
      <c r="BJM361">
        <v>0</v>
      </c>
      <c r="BJN361" t="e">
        <v>#N/A</v>
      </c>
      <c r="BJO361">
        <v>357518</v>
      </c>
      <c r="BJP361">
        <v>2140201</v>
      </c>
      <c r="BJQ361">
        <v>450722</v>
      </c>
      <c r="BJR361">
        <v>1251523</v>
      </c>
      <c r="BJS361" s="140">
        <v>1247386</v>
      </c>
      <c r="BJT361">
        <v>0</v>
      </c>
      <c r="BJU361">
        <v>603701</v>
      </c>
      <c r="BJV361" t="e">
        <v>#N/A</v>
      </c>
      <c r="BJW361">
        <v>0</v>
      </c>
      <c r="BJX361">
        <v>0</v>
      </c>
      <c r="BJY361">
        <v>1489337</v>
      </c>
      <c r="BJZ361">
        <v>45322</v>
      </c>
      <c r="BKA361">
        <v>0</v>
      </c>
      <c r="BKB361">
        <v>161056</v>
      </c>
      <c r="BKC361">
        <v>92832</v>
      </c>
      <c r="BKD361">
        <v>680360</v>
      </c>
      <c r="BKE361">
        <v>706623</v>
      </c>
      <c r="BKF361">
        <v>40655</v>
      </c>
      <c r="BKG361">
        <v>427658</v>
      </c>
      <c r="BKH361">
        <v>1618430</v>
      </c>
      <c r="BKI361">
        <v>1560474</v>
      </c>
      <c r="BKJ361">
        <v>670509</v>
      </c>
      <c r="BKK361">
        <v>0</v>
      </c>
      <c r="BKL361">
        <v>90128</v>
      </c>
      <c r="BKM361">
        <v>0</v>
      </c>
      <c r="BKN361">
        <v>30040</v>
      </c>
      <c r="BKO361">
        <v>496590</v>
      </c>
      <c r="BKP361">
        <v>332002</v>
      </c>
      <c r="BKQ361">
        <v>0</v>
      </c>
      <c r="BKR361">
        <v>0</v>
      </c>
      <c r="BKS361">
        <v>455762</v>
      </c>
      <c r="BKT361">
        <v>386961</v>
      </c>
      <c r="BKU361">
        <v>1690031</v>
      </c>
      <c r="BKV361">
        <v>0</v>
      </c>
      <c r="BKW361">
        <v>0</v>
      </c>
      <c r="BKX361">
        <v>-357518</v>
      </c>
      <c r="BKY361">
        <v>1973917</v>
      </c>
      <c r="BKZ361">
        <v>416805</v>
      </c>
      <c r="BLA361">
        <v>1171204</v>
      </c>
      <c r="BLB361" s="140">
        <v>1167114</v>
      </c>
      <c r="BLC361">
        <v>207536</v>
      </c>
      <c r="BLD361">
        <v>570854</v>
      </c>
      <c r="BLE361">
        <v>0</v>
      </c>
      <c r="BLF361">
        <v>0</v>
      </c>
      <c r="BLG361" s="72">
        <v>0</v>
      </c>
      <c r="BLH361">
        <v>37582</v>
      </c>
      <c r="BLI361">
        <v>0</v>
      </c>
      <c r="BLJ361">
        <v>171565</v>
      </c>
      <c r="BLK361">
        <v>94501</v>
      </c>
      <c r="BLL361">
        <v>737511</v>
      </c>
      <c r="BLM361">
        <v>755145</v>
      </c>
      <c r="BLN361">
        <v>59305</v>
      </c>
      <c r="BLO361" s="72">
        <v>415526</v>
      </c>
      <c r="BLP361">
        <v>1706876</v>
      </c>
      <c r="BLQ361">
        <v>1626706</v>
      </c>
      <c r="BLR361">
        <v>595810</v>
      </c>
      <c r="BLS361">
        <v>0</v>
      </c>
      <c r="BLT361">
        <v>76901</v>
      </c>
      <c r="BLU361">
        <v>338066.15650899999</v>
      </c>
      <c r="BLV361">
        <v>331372.39064900001</v>
      </c>
      <c r="BLW361">
        <v>32183.999999999996</v>
      </c>
      <c r="BLX361" t="e">
        <v>#N/A</v>
      </c>
      <c r="BLY361" s="72" t="e">
        <v>#N/A</v>
      </c>
      <c r="BLZ361">
        <v>0</v>
      </c>
      <c r="BMA361">
        <v>346754</v>
      </c>
      <c r="BMB361">
        <v>449411</v>
      </c>
      <c r="BMC361">
        <v>393105</v>
      </c>
      <c r="BMD361">
        <v>1883636</v>
      </c>
      <c r="BME361">
        <v>0</v>
      </c>
      <c r="BMF361">
        <v>95775.977484999996</v>
      </c>
      <c r="BMG361">
        <v>290241</v>
      </c>
      <c r="BMH361">
        <v>1854391</v>
      </c>
      <c r="BMI361">
        <v>371897</v>
      </c>
      <c r="BMJ361">
        <v>1108179</v>
      </c>
      <c r="BMK361">
        <v>1104360</v>
      </c>
      <c r="BML361">
        <v>262084.99999999997</v>
      </c>
      <c r="BMM361">
        <v>585969</v>
      </c>
      <c r="BMN361">
        <v>148352</v>
      </c>
      <c r="BMO361">
        <v>0</v>
      </c>
      <c r="BMP361">
        <v>1577074</v>
      </c>
      <c r="BMQ361">
        <v>50902</v>
      </c>
      <c r="BMR361">
        <v>0</v>
      </c>
      <c r="BMS361">
        <v>165399</v>
      </c>
      <c r="BMT361">
        <v>83504</v>
      </c>
      <c r="BMU361">
        <v>925436</v>
      </c>
      <c r="BMV361">
        <v>934886</v>
      </c>
      <c r="BMW361">
        <v>67521</v>
      </c>
      <c r="BMX361">
        <v>67521</v>
      </c>
      <c r="BMY361">
        <v>430428</v>
      </c>
      <c r="BMZ361">
        <v>1826704</v>
      </c>
      <c r="BNA361">
        <v>1730477</v>
      </c>
      <c r="BNB361">
        <v>-189563</v>
      </c>
      <c r="BNC361">
        <v>0</v>
      </c>
      <c r="BND361">
        <v>74563</v>
      </c>
      <c r="BNE361">
        <v>331372.39064900001</v>
      </c>
      <c r="BNF361">
        <v>32063.000000000004</v>
      </c>
      <c r="BNG361">
        <v>0</v>
      </c>
      <c r="BNH361">
        <v>0</v>
      </c>
      <c r="BNI361">
        <v>353414</v>
      </c>
      <c r="BNJ361">
        <v>0</v>
      </c>
      <c r="BNK361">
        <v>387783</v>
      </c>
      <c r="BNL361">
        <v>432069</v>
      </c>
      <c r="BNM361">
        <v>381444</v>
      </c>
      <c r="BNN361">
        <v>1878199</v>
      </c>
      <c r="BNO361">
        <v>0</v>
      </c>
      <c r="BNP361">
        <v>105779</v>
      </c>
      <c r="BNQ361">
        <v>358736</v>
      </c>
      <c r="BNR361">
        <v>2012324</v>
      </c>
      <c r="BNS361">
        <v>388351</v>
      </c>
      <c r="BNT361">
        <v>1052551</v>
      </c>
      <c r="BNU361">
        <v>1048732</v>
      </c>
      <c r="BNV361">
        <v>806180</v>
      </c>
      <c r="BNW361">
        <v>2446102</v>
      </c>
      <c r="BNX361">
        <v>0</v>
      </c>
      <c r="BNY361">
        <v>0</v>
      </c>
      <c r="BNZ361">
        <v>0</v>
      </c>
      <c r="BOA361">
        <v>6182490</v>
      </c>
      <c r="BOB361">
        <v>50902</v>
      </c>
      <c r="BOC361">
        <v>0</v>
      </c>
      <c r="BOD361">
        <v>642530</v>
      </c>
      <c r="BOE361">
        <v>378032</v>
      </c>
      <c r="BOF361">
        <v>3048413</v>
      </c>
      <c r="BOG361">
        <v>195543</v>
      </c>
      <c r="BOH361">
        <v>67521</v>
      </c>
      <c r="BOI361">
        <v>1694722</v>
      </c>
      <c r="BOJ361">
        <v>6781683</v>
      </c>
      <c r="BOK361">
        <v>6499346</v>
      </c>
      <c r="BOL361">
        <v>1792785</v>
      </c>
      <c r="BOM361">
        <v>0</v>
      </c>
      <c r="BON361">
        <v>330512</v>
      </c>
      <c r="BOO361">
        <v>1387567.770977</v>
      </c>
      <c r="BOP361">
        <v>32063.000000000004</v>
      </c>
      <c r="BOQ361">
        <v>2030940</v>
      </c>
      <c r="BOR361">
        <v>1407646</v>
      </c>
      <c r="BOS361">
        <v>0</v>
      </c>
      <c r="BOT361">
        <v>2134154</v>
      </c>
      <c r="BOU361">
        <v>1751934</v>
      </c>
      <c r="BOV361">
        <v>1734037</v>
      </c>
      <c r="BOW361">
        <v>7068841</v>
      </c>
      <c r="BOX361">
        <v>0</v>
      </c>
      <c r="BOY361">
        <v>457314</v>
      </c>
      <c r="BOZ361">
        <v>1353576</v>
      </c>
      <c r="BPA361">
        <v>7980833</v>
      </c>
      <c r="BPB361">
        <v>1627775</v>
      </c>
      <c r="BPC361">
        <v>4583457</v>
      </c>
      <c r="BPD361">
        <v>4567592</v>
      </c>
      <c r="BPE361">
        <v>216231</v>
      </c>
      <c r="BPF361">
        <v>645373</v>
      </c>
      <c r="BPG361">
        <v>182723</v>
      </c>
      <c r="BPH361">
        <v>0</v>
      </c>
      <c r="BPI361">
        <v>1668564</v>
      </c>
      <c r="BPJ361">
        <v>65577</v>
      </c>
      <c r="BPK361">
        <v>0</v>
      </c>
      <c r="BPL361">
        <v>149948</v>
      </c>
      <c r="BPM361">
        <v>59460</v>
      </c>
      <c r="BPN361">
        <v>723410</v>
      </c>
      <c r="BPO361">
        <v>727238</v>
      </c>
      <c r="BPP361">
        <v>69086</v>
      </c>
      <c r="BPQ361">
        <v>442436</v>
      </c>
      <c r="BPR361">
        <v>2142565</v>
      </c>
      <c r="BPS361">
        <v>2044363</v>
      </c>
      <c r="BPT361">
        <v>623599</v>
      </c>
      <c r="BPU361">
        <v>0</v>
      </c>
      <c r="BPV361">
        <v>48919</v>
      </c>
      <c r="BPW361">
        <v>328469.97014200001</v>
      </c>
      <c r="BPX361">
        <v>41071</v>
      </c>
      <c r="BPY361">
        <v>575505</v>
      </c>
      <c r="BPZ361">
        <v>337859</v>
      </c>
      <c r="BQA361">
        <v>0</v>
      </c>
      <c r="BQB361">
        <v>0</v>
      </c>
      <c r="BQC361">
        <v>461033</v>
      </c>
      <c r="BQD361">
        <v>214018</v>
      </c>
      <c r="BQE361">
        <v>356864</v>
      </c>
      <c r="BQF361">
        <v>2367959</v>
      </c>
      <c r="BQG361">
        <v>0</v>
      </c>
      <c r="BQH361">
        <v>108411</v>
      </c>
      <c r="BQI361">
        <v>365623</v>
      </c>
      <c r="BQJ361">
        <v>1860265</v>
      </c>
      <c r="BQK361">
        <v>417082</v>
      </c>
      <c r="BQL361">
        <v>1301287</v>
      </c>
      <c r="BQM361">
        <v>1298222</v>
      </c>
      <c r="BQN361">
        <v>202061</v>
      </c>
      <c r="BQO361">
        <v>-524062.4</v>
      </c>
      <c r="BQP361" t="e">
        <v>#N/A</v>
      </c>
      <c r="BQQ361">
        <v>180317</v>
      </c>
      <c r="BQR361">
        <v>0</v>
      </c>
      <c r="BQS361">
        <v>1821625</v>
      </c>
      <c r="BQT361">
        <v>70869</v>
      </c>
      <c r="BQU361">
        <v>0</v>
      </c>
      <c r="BQV361">
        <v>121944</v>
      </c>
      <c r="BQW361">
        <v>37622</v>
      </c>
      <c r="BQX361">
        <v>639683</v>
      </c>
      <c r="BQY361">
        <v>639683</v>
      </c>
      <c r="BQZ361">
        <v>76577</v>
      </c>
      <c r="BRA361">
        <v>456903</v>
      </c>
      <c r="BRB361">
        <v>456903</v>
      </c>
      <c r="BRC361">
        <v>2188828</v>
      </c>
      <c r="BRD361">
        <v>2078355</v>
      </c>
      <c r="BRE361">
        <v>560761</v>
      </c>
      <c r="BRF361">
        <v>0</v>
      </c>
      <c r="BRG361">
        <v>35443</v>
      </c>
      <c r="BRH361">
        <v>344192.42092800001</v>
      </c>
      <c r="BRI361">
        <v>40328</v>
      </c>
      <c r="BRJ361">
        <v>540586</v>
      </c>
      <c r="BRK361">
        <v>325981</v>
      </c>
      <c r="BRL361">
        <v>0</v>
      </c>
      <c r="BRM361">
        <v>0</v>
      </c>
      <c r="BRN361">
        <v>441681</v>
      </c>
      <c r="BRO361">
        <v>172396</v>
      </c>
      <c r="BRP361">
        <v>353354</v>
      </c>
      <c r="BRQ361">
        <v>2034542</v>
      </c>
      <c r="BRR361">
        <v>0</v>
      </c>
      <c r="BRS361">
        <v>117217.774534</v>
      </c>
      <c r="BRT361">
        <v>373356</v>
      </c>
      <c r="BRU361">
        <v>1808307</v>
      </c>
      <c r="BRV361" s="72">
        <v>435211</v>
      </c>
      <c r="BRW361">
        <v>1558536</v>
      </c>
      <c r="BRX361">
        <v>1555537</v>
      </c>
      <c r="BRY361">
        <v>213934</v>
      </c>
      <c r="BRZ361">
        <v>1749188.4</v>
      </c>
      <c r="BSA361">
        <v>181498</v>
      </c>
      <c r="BSB361">
        <v>244572.22175299999</v>
      </c>
      <c r="BSC361">
        <v>1998496</v>
      </c>
      <c r="BSD361">
        <v>80127</v>
      </c>
      <c r="BSE361">
        <v>0</v>
      </c>
      <c r="BSF361">
        <v>102837</v>
      </c>
      <c r="BSG361">
        <v>26397</v>
      </c>
      <c r="BSH361">
        <v>625650</v>
      </c>
      <c r="BSI361">
        <v>625651</v>
      </c>
      <c r="BSJ361">
        <v>62485</v>
      </c>
      <c r="BSK361">
        <v>486041</v>
      </c>
      <c r="BSL361">
        <v>2234696</v>
      </c>
      <c r="BSM361">
        <v>2121752</v>
      </c>
      <c r="BSN361">
        <v>485014</v>
      </c>
      <c r="BSO361">
        <v>0</v>
      </c>
      <c r="BSP361">
        <v>28806</v>
      </c>
      <c r="BSQ361" s="37">
        <v>348846.30933399999</v>
      </c>
      <c r="BSR361">
        <v>40878</v>
      </c>
      <c r="BSS361">
        <v>0</v>
      </c>
      <c r="BST361">
        <v>446932</v>
      </c>
      <c r="BSU361">
        <v>107473</v>
      </c>
      <c r="BSV361" s="37">
        <v>386961</v>
      </c>
      <c r="BSW361">
        <v>1588174</v>
      </c>
      <c r="BSX361">
        <v>0</v>
      </c>
      <c r="BSY361">
        <v>126502</v>
      </c>
      <c r="BSZ361">
        <v>371587</v>
      </c>
      <c r="BTA361">
        <v>1824038</v>
      </c>
      <c r="BTB361">
        <v>466072</v>
      </c>
      <c r="BTC361">
        <v>1514247</v>
      </c>
      <c r="BTD361">
        <v>1459143</v>
      </c>
      <c r="BTE361">
        <v>207358</v>
      </c>
      <c r="BTF361">
        <v>733696</v>
      </c>
      <c r="BTG361">
        <v>211285</v>
      </c>
      <c r="BTH361">
        <v>2168254</v>
      </c>
      <c r="BTI361">
        <v>83071</v>
      </c>
      <c r="BTJ361">
        <v>0</v>
      </c>
      <c r="BTK361">
        <v>110182</v>
      </c>
      <c r="BTL361">
        <v>19652</v>
      </c>
      <c r="BTM361">
        <v>573102</v>
      </c>
      <c r="BTN361">
        <v>573102</v>
      </c>
      <c r="BTO361">
        <v>63581</v>
      </c>
      <c r="BTP361">
        <v>483576</v>
      </c>
      <c r="BTQ361">
        <v>2486642</v>
      </c>
      <c r="BTR361">
        <v>2355251</v>
      </c>
      <c r="BTS361">
        <v>360797</v>
      </c>
      <c r="BTT361">
        <v>0</v>
      </c>
      <c r="BTU361">
        <v>34034</v>
      </c>
      <c r="BTV361">
        <v>314428.757476</v>
      </c>
      <c r="BTW361">
        <v>34266</v>
      </c>
      <c r="BTX361">
        <v>0</v>
      </c>
      <c r="BTY361">
        <v>441432</v>
      </c>
      <c r="BTZ361">
        <v>252419</v>
      </c>
      <c r="BUA361">
        <v>407942</v>
      </c>
      <c r="BUB361">
        <v>1695200</v>
      </c>
      <c r="BUC361">
        <v>0</v>
      </c>
      <c r="BUD361">
        <v>112369</v>
      </c>
      <c r="BUE361">
        <v>333769</v>
      </c>
      <c r="BUF361">
        <v>1873752</v>
      </c>
      <c r="BUG361">
        <v>435541</v>
      </c>
      <c r="BUH361">
        <v>1321242</v>
      </c>
      <c r="BUI361">
        <v>1370811</v>
      </c>
      <c r="BUJ361" s="37">
        <v>2604195</v>
      </c>
      <c r="BUK361">
        <v>0</v>
      </c>
      <c r="BUL361">
        <v>7656939</v>
      </c>
      <c r="BUM361">
        <v>0</v>
      </c>
      <c r="BUN361">
        <v>484911</v>
      </c>
      <c r="BUO361">
        <v>143131</v>
      </c>
      <c r="BUP361" s="187">
        <v>2561845</v>
      </c>
      <c r="BUQ361">
        <v>1868956</v>
      </c>
      <c r="BUR361">
        <v>9052731</v>
      </c>
      <c r="BUS361">
        <v>8599721</v>
      </c>
      <c r="BUT361">
        <v>2030171</v>
      </c>
      <c r="BUU361">
        <v>1335937.4578800001</v>
      </c>
      <c r="BUV361">
        <v>1791078</v>
      </c>
      <c r="BUW361">
        <v>1492415</v>
      </c>
      <c r="BUX361">
        <v>7885156</v>
      </c>
      <c r="BUY361">
        <v>0</v>
      </c>
      <c r="BUZ361">
        <v>7366362</v>
      </c>
      <c r="BVA361">
        <v>1753906</v>
      </c>
      <c r="BVB361">
        <v>5695312</v>
      </c>
      <c r="BVC361">
        <v>5683713</v>
      </c>
      <c r="BVD361">
        <v>219483</v>
      </c>
      <c r="BVE361">
        <v>880050</v>
      </c>
      <c r="BVF361">
        <v>120293</v>
      </c>
      <c r="BVG361">
        <v>2237377</v>
      </c>
      <c r="BVH361">
        <v>84649</v>
      </c>
      <c r="BVI361">
        <v>0</v>
      </c>
      <c r="BVJ361">
        <v>155234</v>
      </c>
      <c r="BVK361">
        <v>13988</v>
      </c>
      <c r="BVL361">
        <v>586800</v>
      </c>
      <c r="BVM361">
        <v>586800</v>
      </c>
      <c r="BVN361">
        <v>66962</v>
      </c>
      <c r="BVO361">
        <v>511820</v>
      </c>
      <c r="BVP361" s="209">
        <v>3350977</v>
      </c>
      <c r="BVQ361">
        <v>3202930</v>
      </c>
      <c r="BVR361">
        <v>522043</v>
      </c>
      <c r="BVS361">
        <v>252794</v>
      </c>
      <c r="BVT361">
        <v>113500</v>
      </c>
      <c r="BVU361">
        <v>424727.090608</v>
      </c>
      <c r="BVV361">
        <v>30726</v>
      </c>
      <c r="BVW361">
        <v>0</v>
      </c>
      <c r="BVX361">
        <v>768002</v>
      </c>
      <c r="BVY361">
        <v>192275</v>
      </c>
      <c r="BVZ361" s="210">
        <v>397560</v>
      </c>
      <c r="BWA361" s="37">
        <v>1610754</v>
      </c>
      <c r="BWB361">
        <v>0</v>
      </c>
      <c r="BWC361">
        <v>139149</v>
      </c>
      <c r="BWD361">
        <v>294099</v>
      </c>
      <c r="BWE361">
        <v>1933677</v>
      </c>
      <c r="BWF361">
        <v>969288</v>
      </c>
      <c r="BWG361">
        <v>1374484</v>
      </c>
      <c r="BWH361">
        <v>1369432</v>
      </c>
      <c r="BWI361">
        <v>230803</v>
      </c>
      <c r="BWJ361">
        <v>934370</v>
      </c>
      <c r="BWK361">
        <v>261190</v>
      </c>
      <c r="BWL361">
        <v>2391348</v>
      </c>
      <c r="BWM361">
        <v>0</v>
      </c>
      <c r="BWN361">
        <v>103210</v>
      </c>
      <c r="BWO361">
        <v>10007</v>
      </c>
      <c r="BWP361">
        <v>722928</v>
      </c>
      <c r="BWQ361">
        <v>722928</v>
      </c>
      <c r="BWR361">
        <v>68358</v>
      </c>
      <c r="BWS361">
        <v>612596</v>
      </c>
      <c r="BWT361">
        <v>3445385</v>
      </c>
      <c r="BWU361">
        <v>3322544</v>
      </c>
      <c r="BWV361">
        <v>521347.99999999994</v>
      </c>
      <c r="BWW361">
        <v>-252794</v>
      </c>
      <c r="BWX361">
        <v>109823</v>
      </c>
      <c r="BWY361">
        <v>516009.51626399998</v>
      </c>
      <c r="BWZ361">
        <v>28799</v>
      </c>
      <c r="BXA361">
        <v>0</v>
      </c>
      <c r="BXB361">
        <v>781359</v>
      </c>
      <c r="BXC361">
        <v>181369</v>
      </c>
      <c r="BXD361">
        <v>450118</v>
      </c>
      <c r="BXE361">
        <v>1876466</v>
      </c>
      <c r="BXF361">
        <v>0</v>
      </c>
      <c r="BXG361">
        <v>141632</v>
      </c>
      <c r="BXH361">
        <v>180316</v>
      </c>
      <c r="BXI361">
        <v>1926120</v>
      </c>
      <c r="BXJ361">
        <v>1062032</v>
      </c>
      <c r="BXK361">
        <v>1392019</v>
      </c>
      <c r="BXL361">
        <v>1381189</v>
      </c>
      <c r="BXM361" s="37" t="e">
        <v>#N/A</v>
      </c>
      <c r="BXN361" t="e">
        <v>#N/A</v>
      </c>
      <c r="BXO361" t="e">
        <v>#N/A</v>
      </c>
      <c r="BXP361" t="e">
        <v>#N/A</v>
      </c>
      <c r="BXQ361" t="e">
        <v>#N/A</v>
      </c>
      <c r="BXR361" t="e">
        <v>#N/A</v>
      </c>
      <c r="BXS361" s="37" t="e">
        <v>#N/A</v>
      </c>
      <c r="BXT361" t="e">
        <v>#N/A</v>
      </c>
      <c r="BXU361" t="e">
        <v>#N/A</v>
      </c>
      <c r="BXV361" t="e">
        <v>#N/A</v>
      </c>
      <c r="BXW361" t="e">
        <v>#N/A</v>
      </c>
      <c r="BXX361" t="e">
        <v>#N/A</v>
      </c>
      <c r="BXY361" t="e">
        <v>#N/A</v>
      </c>
      <c r="BXZ361" t="e">
        <v>#N/A</v>
      </c>
      <c r="BYA361" t="e">
        <v>#N/A</v>
      </c>
      <c r="BYB361" t="e">
        <v>#N/A</v>
      </c>
      <c r="BYC361" t="e">
        <v>#N/A</v>
      </c>
      <c r="BYD361" t="e">
        <v>#N/A</v>
      </c>
      <c r="BYE361" t="e">
        <v>#N/A</v>
      </c>
      <c r="BYF361" t="e">
        <v>#N/A</v>
      </c>
      <c r="BYG361" t="e">
        <v>#N/A</v>
      </c>
      <c r="BYH361" t="e">
        <v>#N/A</v>
      </c>
      <c r="BYI361" t="e">
        <v>#N/A</v>
      </c>
      <c r="BYJ361" t="e">
        <v>#N/A</v>
      </c>
      <c r="BYK361" t="e">
        <v>#N/A</v>
      </c>
      <c r="BYL361" t="e">
        <v>#N/A</v>
      </c>
      <c r="BYM361" t="e">
        <v>#N/A</v>
      </c>
      <c r="BYN361" t="e">
        <v>#N/A</v>
      </c>
      <c r="BYO361" t="e">
        <v>#N/A</v>
      </c>
      <c r="BYP361" t="e">
        <v>#N/A</v>
      </c>
      <c r="BYQ361" t="e">
        <v>#N/A</v>
      </c>
      <c r="BYR361" t="e">
        <v>#N/A</v>
      </c>
      <c r="BYS361" t="e">
        <v>#N/A</v>
      </c>
      <c r="BYT361" t="e">
        <v>#N/A</v>
      </c>
      <c r="BYU361" t="e">
        <v>#N/A</v>
      </c>
      <c r="BYV361" t="e">
        <v>#N/A</v>
      </c>
      <c r="BYW361" t="e">
        <v>#N/A</v>
      </c>
      <c r="BYX361" t="e">
        <v>#N/A</v>
      </c>
      <c r="BYY361" t="e">
        <v>#N/A</v>
      </c>
      <c r="BYZ361" t="e">
        <v>#N/A</v>
      </c>
      <c r="BZA361" t="e">
        <v>#N/A</v>
      </c>
      <c r="BZB361" t="e">
        <v>#N/A</v>
      </c>
      <c r="BZC361" t="e">
        <v>#N/A</v>
      </c>
      <c r="BZD361" t="e">
        <v>#N/A</v>
      </c>
      <c r="BZE361" t="e">
        <v>#N/A</v>
      </c>
      <c r="BZF361" t="e">
        <v>#N/A</v>
      </c>
      <c r="BZG361" t="e">
        <v>#N/A</v>
      </c>
      <c r="BZH361" t="e">
        <v>#N/A</v>
      </c>
      <c r="BZI361">
        <v>3268314</v>
      </c>
      <c r="BZJ361">
        <v>689747</v>
      </c>
      <c r="BZK361">
        <v>1326669</v>
      </c>
      <c r="BZL361">
        <v>1313867</v>
      </c>
      <c r="BZM361">
        <v>0</v>
      </c>
      <c r="BZN361">
        <v>28807</v>
      </c>
      <c r="BZO361">
        <v>198706</v>
      </c>
      <c r="BZP361">
        <v>566157</v>
      </c>
      <c r="BZQ361">
        <v>1963785</v>
      </c>
      <c r="BZR361" s="37">
        <v>895793</v>
      </c>
      <c r="BZS361">
        <v>450603</v>
      </c>
      <c r="BZT361">
        <v>612786</v>
      </c>
      <c r="BZU361">
        <v>1713226</v>
      </c>
      <c r="BZV361">
        <v>451425</v>
      </c>
      <c r="BZW361">
        <v>893875</v>
      </c>
      <c r="BZX361" s="56">
        <v>3048074</v>
      </c>
      <c r="BZY361">
        <v>172419</v>
      </c>
      <c r="BZZ361">
        <v>211924</v>
      </c>
      <c r="CAA361">
        <v>193378</v>
      </c>
      <c r="CAB361">
        <v>-5679</v>
      </c>
      <c r="CAC361">
        <v>513286.47435400001</v>
      </c>
      <c r="CAD361">
        <v>749970</v>
      </c>
      <c r="CAE361">
        <v>199795</v>
      </c>
      <c r="CAF361">
        <v>104206</v>
      </c>
      <c r="CAG361">
        <v>0</v>
      </c>
      <c r="CAH361">
        <v>64087</v>
      </c>
      <c r="CAI361">
        <v>160217.31844</v>
      </c>
      <c r="CAJ361">
        <v>2054964</v>
      </c>
      <c r="CAK361">
        <v>0</v>
      </c>
      <c r="CAL361" t="e">
        <v>#N/A</v>
      </c>
      <c r="CAM361">
        <v>0</v>
      </c>
      <c r="CAN361">
        <v>0</v>
      </c>
      <c r="CAO361">
        <v>0</v>
      </c>
      <c r="CAP361">
        <v>0</v>
      </c>
      <c r="CAQ361">
        <v>586305</v>
      </c>
      <c r="CAR361">
        <v>795482</v>
      </c>
      <c r="CAS361">
        <v>1014599</v>
      </c>
      <c r="CAT361">
        <v>1790729</v>
      </c>
      <c r="CAU361">
        <v>0</v>
      </c>
      <c r="CAV361">
        <v>564083</v>
      </c>
      <c r="CAW361">
        <v>476193</v>
      </c>
      <c r="CAX361">
        <v>729178</v>
      </c>
      <c r="CAY361">
        <v>144801</v>
      </c>
      <c r="CAZ361">
        <v>147202</v>
      </c>
      <c r="CBA361">
        <v>451737.68354400003</v>
      </c>
      <c r="CBB361">
        <v>1346878</v>
      </c>
      <c r="CBC361">
        <v>1313611</v>
      </c>
      <c r="CBD361">
        <v>2665556</v>
      </c>
      <c r="CBE361">
        <v>2044710</v>
      </c>
      <c r="CBF361">
        <v>1627321</v>
      </c>
      <c r="CBG361">
        <v>0</v>
      </c>
      <c r="CBH361">
        <v>484264</v>
      </c>
      <c r="CBI361">
        <v>696288</v>
      </c>
      <c r="CBJ361">
        <v>3439391</v>
      </c>
      <c r="CBK361">
        <v>8728399</v>
      </c>
      <c r="CBL361">
        <v>0</v>
      </c>
      <c r="CBM361">
        <v>2618802</v>
      </c>
      <c r="CBN361">
        <v>2254660</v>
      </c>
      <c r="CBO361">
        <v>12509992</v>
      </c>
      <c r="CBP361">
        <v>1970187</v>
      </c>
      <c r="CBQ361">
        <v>1905760.76477</v>
      </c>
      <c r="CBR361">
        <v>1800010</v>
      </c>
      <c r="CBS361">
        <v>7241734</v>
      </c>
      <c r="CBT361">
        <v>0</v>
      </c>
      <c r="CBU361">
        <v>3939794</v>
      </c>
      <c r="CBV361">
        <v>7200344</v>
      </c>
      <c r="CBW361">
        <v>5440050</v>
      </c>
      <c r="CBX361">
        <v>783241</v>
      </c>
      <c r="CBY361">
        <v>829492</v>
      </c>
      <c r="CBZ361">
        <v>363904</v>
      </c>
      <c r="CCA361">
        <v>325460</v>
      </c>
      <c r="CCB361">
        <v>42006</v>
      </c>
      <c r="CCC361">
        <v>28407</v>
      </c>
      <c r="CCD361">
        <v>0</v>
      </c>
      <c r="CCE361">
        <v>273272</v>
      </c>
      <c r="CCF361">
        <v>129675.00000000001</v>
      </c>
      <c r="CCG361">
        <v>214250</v>
      </c>
      <c r="CCH361">
        <v>783241</v>
      </c>
      <c r="CCI361">
        <v>829492</v>
      </c>
      <c r="CCJ361">
        <v>363904</v>
      </c>
      <c r="CCK361">
        <v>1075430</v>
      </c>
      <c r="CCL361">
        <v>472330</v>
      </c>
      <c r="CCM361">
        <v>241413</v>
      </c>
      <c r="CCN361">
        <v>116739</v>
      </c>
      <c r="CCO361">
        <v>0</v>
      </c>
      <c r="CCP361">
        <v>754167</v>
      </c>
      <c r="CCQ361">
        <v>570673</v>
      </c>
      <c r="CCR361">
        <v>888460</v>
      </c>
      <c r="CCS361">
        <v>839584</v>
      </c>
      <c r="CCT361">
        <v>5378099</v>
      </c>
      <c r="CCU361">
        <v>1862594</v>
      </c>
      <c r="CCV361">
        <v>3634723</v>
      </c>
      <c r="CCW361">
        <v>58806</v>
      </c>
      <c r="CCX361">
        <v>30380</v>
      </c>
      <c r="CCY361">
        <v>10388</v>
      </c>
      <c r="CCZ361">
        <v>0</v>
      </c>
      <c r="CDA361">
        <v>2324119</v>
      </c>
      <c r="CDB361">
        <v>2059854</v>
      </c>
      <c r="CDC361">
        <v>924352</v>
      </c>
      <c r="CDD361">
        <v>879718</v>
      </c>
      <c r="CDE361">
        <v>2199128</v>
      </c>
      <c r="CDF361">
        <v>683276</v>
      </c>
      <c r="CDG361">
        <v>1997130</v>
      </c>
      <c r="CDH361">
        <v>775945</v>
      </c>
      <c r="CDI361">
        <v>554450</v>
      </c>
      <c r="CDJ361">
        <v>466847</v>
      </c>
      <c r="CDK361">
        <v>35328.061782999997</v>
      </c>
      <c r="CDL361">
        <v>511093</v>
      </c>
      <c r="CDM361">
        <v>0</v>
      </c>
      <c r="CDN361">
        <v>1596998</v>
      </c>
      <c r="CDO361">
        <v>763041</v>
      </c>
      <c r="CDP361">
        <v>0</v>
      </c>
      <c r="CDQ361">
        <v>817018</v>
      </c>
      <c r="CDR361">
        <v>45000</v>
      </c>
      <c r="CDS361">
        <v>76093</v>
      </c>
      <c r="CDT361">
        <v>303293</v>
      </c>
      <c r="CDU361">
        <v>87952</v>
      </c>
      <c r="CDV361">
        <v>39002</v>
      </c>
      <c r="CDW361">
        <v>0</v>
      </c>
      <c r="CDX361">
        <v>0</v>
      </c>
      <c r="CDY361">
        <v>128979</v>
      </c>
      <c r="CDZ361">
        <v>105501</v>
      </c>
      <c r="CEA361">
        <v>200706</v>
      </c>
      <c r="CEB361">
        <v>158065</v>
      </c>
      <c r="CEC361">
        <v>0</v>
      </c>
      <c r="CED361">
        <v>311571</v>
      </c>
      <c r="CEE361">
        <v>82634</v>
      </c>
      <c r="CEF361">
        <v>2932887</v>
      </c>
      <c r="CEG361">
        <v>2551291</v>
      </c>
      <c r="CEH361" s="140">
        <v>612786</v>
      </c>
      <c r="CEI361" s="140">
        <v>696288</v>
      </c>
      <c r="CEJ361" s="140">
        <v>775945</v>
      </c>
      <c r="CEK361" s="56">
        <v>2618802</v>
      </c>
      <c r="CEL361" s="140">
        <v>722928</v>
      </c>
      <c r="CEM361" s="140">
        <v>2565674</v>
      </c>
      <c r="CEN361" s="140">
        <v>3129356</v>
      </c>
      <c r="CEO361">
        <v>1492430</v>
      </c>
      <c r="CEP361">
        <v>500781</v>
      </c>
      <c r="CEQ361">
        <v>596760</v>
      </c>
      <c r="CER361">
        <v>2032711</v>
      </c>
      <c r="CES361">
        <v>458815</v>
      </c>
      <c r="CET361">
        <v>107175</v>
      </c>
      <c r="CEU361">
        <v>2385295</v>
      </c>
      <c r="CEV361">
        <v>284329.70326099999</v>
      </c>
      <c r="CEW361">
        <v>0</v>
      </c>
      <c r="CEX361">
        <v>1030538</v>
      </c>
      <c r="CEY361">
        <v>981728</v>
      </c>
      <c r="CEZ361">
        <v>530658</v>
      </c>
      <c r="CFA361">
        <v>1652263</v>
      </c>
      <c r="CFB361">
        <v>110907</v>
      </c>
      <c r="CFC361">
        <v>41999</v>
      </c>
      <c r="CFD361">
        <v>66593</v>
      </c>
      <c r="CFE361">
        <v>309229</v>
      </c>
      <c r="CFF361">
        <v>75583</v>
      </c>
      <c r="CFG361">
        <v>38333</v>
      </c>
      <c r="CFH361">
        <v>0</v>
      </c>
      <c r="CFI361">
        <v>0</v>
      </c>
      <c r="CFJ361">
        <v>124927</v>
      </c>
      <c r="CFK361">
        <v>103570</v>
      </c>
      <c r="CFL361">
        <v>212750</v>
      </c>
      <c r="CFM361">
        <v>555964</v>
      </c>
      <c r="CFN361">
        <v>0</v>
      </c>
      <c r="CFO361">
        <v>831605</v>
      </c>
      <c r="CFP361">
        <v>413656</v>
      </c>
      <c r="CFQ361" t="e">
        <v>#N/A</v>
      </c>
      <c r="CFR361" t="e">
        <v>#N/A</v>
      </c>
      <c r="CFS361" t="e">
        <v>#N/A</v>
      </c>
      <c r="CFT361" t="e">
        <v>#N/A</v>
      </c>
      <c r="CFU361" s="37" t="e">
        <v>#N/A</v>
      </c>
      <c r="CFV361" t="e">
        <v>#N/A</v>
      </c>
      <c r="CFW361" t="e">
        <v>#N/A</v>
      </c>
      <c r="CFX361" t="e">
        <v>#N/A</v>
      </c>
      <c r="CFY361" t="e">
        <v>#N/A</v>
      </c>
      <c r="CFZ361" t="e">
        <v>#N/A</v>
      </c>
      <c r="CGA361" t="e">
        <v>#N/A</v>
      </c>
      <c r="CGB361" t="e">
        <v>#N/A</v>
      </c>
      <c r="CGC361" t="e">
        <v>#N/A</v>
      </c>
      <c r="CGD361" t="e">
        <v>#N/A</v>
      </c>
      <c r="CGE361" t="e">
        <v>#N/A</v>
      </c>
      <c r="CGF361" t="e">
        <v>#N/A</v>
      </c>
      <c r="CGG361">
        <v>8950</v>
      </c>
      <c r="CGH361">
        <v>10334</v>
      </c>
      <c r="CGI361">
        <v>64763.000000000007</v>
      </c>
      <c r="CGJ361">
        <v>575847</v>
      </c>
      <c r="CGK361">
        <v>1519580</v>
      </c>
      <c r="CGL361">
        <v>817872</v>
      </c>
      <c r="CGM361">
        <v>387328.73202699999</v>
      </c>
      <c r="CGN361">
        <v>626268</v>
      </c>
      <c r="CGO361">
        <v>612149</v>
      </c>
      <c r="CGP361">
        <v>2423674</v>
      </c>
      <c r="CGQ361">
        <v>2600293</v>
      </c>
      <c r="CGR361" s="140">
        <v>716968</v>
      </c>
      <c r="CGS361" s="140">
        <v>831605</v>
      </c>
      <c r="CGT361" s="140">
        <v>832363</v>
      </c>
      <c r="CGU361" s="140">
        <v>584168</v>
      </c>
      <c r="CGV361">
        <v>33270</v>
      </c>
      <c r="CGW361">
        <v>72932</v>
      </c>
      <c r="CGX361">
        <v>265720</v>
      </c>
      <c r="CGY361">
        <v>21400</v>
      </c>
      <c r="CGZ361">
        <v>0</v>
      </c>
      <c r="CHA361">
        <v>119746.6514</v>
      </c>
      <c r="CHB361" s="137">
        <v>583792</v>
      </c>
      <c r="CHC361" s="140">
        <v>1680839</v>
      </c>
      <c r="CHD361" s="140">
        <v>2344757</v>
      </c>
      <c r="CHE361" s="140">
        <v>1643902</v>
      </c>
      <c r="CHF361" s="140">
        <v>506350</v>
      </c>
      <c r="CHG361" s="140">
        <v>204648</v>
      </c>
      <c r="CHH361">
        <v>0</v>
      </c>
      <c r="CHI361" s="140">
        <v>511832</v>
      </c>
      <c r="CHJ361" s="140">
        <v>100801</v>
      </c>
      <c r="CHK361" s="140">
        <v>87033</v>
      </c>
      <c r="CHL361" s="140">
        <v>195325</v>
      </c>
      <c r="CHM361">
        <v>2253915</v>
      </c>
      <c r="CHN361">
        <v>1359448</v>
      </c>
      <c r="CHO361">
        <v>641459</v>
      </c>
      <c r="CHP361">
        <v>1029613</v>
      </c>
      <c r="CHQ361">
        <v>687156</v>
      </c>
      <c r="CHR361">
        <v>701017</v>
      </c>
      <c r="CHS361">
        <v>810442</v>
      </c>
      <c r="CHT361">
        <v>2616090</v>
      </c>
      <c r="CHU361">
        <v>2003066</v>
      </c>
      <c r="CHV361">
        <v>2291042</v>
      </c>
      <c r="CHW361">
        <v>8665639</v>
      </c>
      <c r="CHX361">
        <v>7089374</v>
      </c>
      <c r="CHY361">
        <v>2174192</v>
      </c>
      <c r="CHZ361">
        <v>547754</v>
      </c>
      <c r="CIA361">
        <v>528910.72562299995</v>
      </c>
      <c r="CIB361">
        <v>1553849.222694</v>
      </c>
      <c r="CIC361">
        <v>1015021</v>
      </c>
      <c r="CID361">
        <v>2401874</v>
      </c>
      <c r="CIE361">
        <v>0</v>
      </c>
      <c r="CIF361">
        <v>0</v>
      </c>
      <c r="CIG361">
        <v>2806377</v>
      </c>
      <c r="CIH361">
        <v>10116084</v>
      </c>
      <c r="CII361">
        <v>1715073</v>
      </c>
      <c r="CIJ361" s="140">
        <v>6645173</v>
      </c>
      <c r="CIK361">
        <v>514153</v>
      </c>
      <c r="CIL361">
        <v>2954066</v>
      </c>
      <c r="CIM361">
        <v>242702</v>
      </c>
      <c r="CIN361">
        <v>1120944</v>
      </c>
      <c r="CIO361">
        <v>178483</v>
      </c>
      <c r="CIP361">
        <v>119060</v>
      </c>
      <c r="CIQ361">
        <v>73229</v>
      </c>
      <c r="CIR361">
        <v>242702</v>
      </c>
      <c r="CIS361">
        <v>41556</v>
      </c>
      <c r="CIT361">
        <v>34872</v>
      </c>
      <c r="CIU361">
        <v>23043</v>
      </c>
      <c r="CIV361">
        <v>0</v>
      </c>
      <c r="CIW361">
        <v>279826</v>
      </c>
      <c r="CIX361">
        <v>169493</v>
      </c>
      <c r="CIY361">
        <v>214156</v>
      </c>
      <c r="CIZ361">
        <v>82811</v>
      </c>
      <c r="CJA361">
        <v>220803</v>
      </c>
      <c r="CJB361">
        <v>729057</v>
      </c>
      <c r="CJC361">
        <v>292124</v>
      </c>
      <c r="CJD361">
        <v>2576106</v>
      </c>
      <c r="CJE361">
        <v>719909</v>
      </c>
      <c r="CJF361">
        <v>0</v>
      </c>
      <c r="CJG361">
        <v>783241</v>
      </c>
      <c r="CJH361">
        <v>295290</v>
      </c>
      <c r="CJI361" t="e">
        <v>#N/A</v>
      </c>
      <c r="CJJ361" t="e">
        <v>#N/A</v>
      </c>
      <c r="CJK361" t="e">
        <v>#N/A</v>
      </c>
      <c r="CJL361" t="e">
        <v>#N/A</v>
      </c>
      <c r="CJM361" t="e">
        <v>#N/A</v>
      </c>
      <c r="CJN361" t="e">
        <v>#N/A</v>
      </c>
      <c r="CJO361" t="e">
        <v>#N/A</v>
      </c>
      <c r="CJP361" t="e">
        <v>#N/A</v>
      </c>
      <c r="CJQ361" t="e">
        <v>#N/A</v>
      </c>
      <c r="CJR361" t="e">
        <v>#N/A</v>
      </c>
      <c r="CJS361" t="e">
        <v>#N/A</v>
      </c>
      <c r="CJT361" t="e">
        <v>#N/A</v>
      </c>
      <c r="CJU361" t="e">
        <v>#N/A</v>
      </c>
      <c r="CJV361" t="e">
        <v>#N/A</v>
      </c>
      <c r="CJW361" t="e">
        <v>#N/A</v>
      </c>
      <c r="CJX361" t="e">
        <v>#N/A</v>
      </c>
      <c r="CJY361">
        <v>746306</v>
      </c>
      <c r="CJZ361">
        <v>498311</v>
      </c>
      <c r="CKA361">
        <v>464499.80594300001</v>
      </c>
      <c r="CKB361">
        <v>299644</v>
      </c>
      <c r="CKC361">
        <v>288847</v>
      </c>
      <c r="CKD361">
        <v>102952</v>
      </c>
      <c r="CKE361">
        <v>89794</v>
      </c>
      <c r="CKF361">
        <v>3174612</v>
      </c>
      <c r="CKG361">
        <v>12009652</v>
      </c>
      <c r="CKH361">
        <v>9499657</v>
      </c>
      <c r="CKI361">
        <v>2954066</v>
      </c>
      <c r="CKJ361">
        <v>6901</v>
      </c>
      <c r="CKK361">
        <v>8032</v>
      </c>
      <c r="CKL361">
        <v>34217</v>
      </c>
      <c r="CKM361">
        <v>145477</v>
      </c>
      <c r="CKN361">
        <v>271729</v>
      </c>
      <c r="CKO361">
        <v>3127521</v>
      </c>
      <c r="CKP361">
        <v>6431312</v>
      </c>
      <c r="CKQ361">
        <v>2272537</v>
      </c>
      <c r="CKR361" s="140">
        <v>376530</v>
      </c>
      <c r="CKS361">
        <v>1667321</v>
      </c>
      <c r="CKT361">
        <v>459599</v>
      </c>
      <c r="CKU361">
        <v>1206622</v>
      </c>
      <c r="CKV361">
        <v>643091</v>
      </c>
      <c r="CKW361">
        <v>354947</v>
      </c>
      <c r="CKX361">
        <v>180709</v>
      </c>
      <c r="CKY361">
        <v>0</v>
      </c>
      <c r="CKZ361" s="56">
        <v>564346</v>
      </c>
      <c r="CLA361">
        <v>0</v>
      </c>
      <c r="CLB361">
        <v>2376717</v>
      </c>
      <c r="CLC361">
        <v>586191.61896599992</v>
      </c>
      <c r="CLD361">
        <v>680399</v>
      </c>
      <c r="CLE361">
        <v>670494</v>
      </c>
      <c r="CLF361">
        <v>1707899</v>
      </c>
      <c r="CLG361">
        <v>2116409</v>
      </c>
      <c r="CLH361">
        <v>0</v>
      </c>
      <c r="CLI361">
        <v>2838723</v>
      </c>
      <c r="CLJ361">
        <v>71792</v>
      </c>
      <c r="CLK361" s="37">
        <v>563474</v>
      </c>
      <c r="CLL361">
        <v>263240</v>
      </c>
      <c r="CLM361">
        <v>326111</v>
      </c>
      <c r="CLN361">
        <v>384662</v>
      </c>
      <c r="CLO361">
        <v>266106</v>
      </c>
      <c r="CLP361">
        <v>82469</v>
      </c>
      <c r="CLQ361">
        <v>18284</v>
      </c>
      <c r="CLR361">
        <v>0</v>
      </c>
      <c r="CLS361">
        <v>0</v>
      </c>
      <c r="CLT361">
        <v>101416</v>
      </c>
      <c r="CLU361">
        <v>288870</v>
      </c>
      <c r="CLV361">
        <v>848415</v>
      </c>
      <c r="CLW361">
        <v>5798</v>
      </c>
      <c r="CLX361">
        <v>238552</v>
      </c>
      <c r="CLY361">
        <v>18512</v>
      </c>
      <c r="CLZ361">
        <v>1712221</v>
      </c>
      <c r="CMA361">
        <v>626183</v>
      </c>
      <c r="CMB361">
        <v>634819</v>
      </c>
      <c r="CMC361">
        <v>626772</v>
      </c>
      <c r="CMD361">
        <v>548256</v>
      </c>
      <c r="CME361" s="140">
        <v>1341508</v>
      </c>
      <c r="CMF361">
        <v>687012</v>
      </c>
      <c r="CMG361">
        <v>304947</v>
      </c>
      <c r="CMH361">
        <v>3254303</v>
      </c>
      <c r="CMI361">
        <v>3129017</v>
      </c>
      <c r="CMJ361">
        <v>2622940</v>
      </c>
      <c r="CMK361">
        <v>2685978</v>
      </c>
      <c r="CML361">
        <v>8954</v>
      </c>
      <c r="CMM361">
        <v>594113</v>
      </c>
      <c r="CMN361">
        <v>408944</v>
      </c>
      <c r="CMO361">
        <v>699667.63475099998</v>
      </c>
      <c r="CMP361">
        <v>47859</v>
      </c>
      <c r="CMQ361">
        <v>1681722</v>
      </c>
      <c r="CMR361">
        <v>901128</v>
      </c>
      <c r="CMS361" s="140">
        <v>100928</v>
      </c>
      <c r="CMT361" s="140">
        <v>183813</v>
      </c>
      <c r="CMU361">
        <v>345950</v>
      </c>
      <c r="CMV361">
        <v>2306277</v>
      </c>
      <c r="CMW361">
        <v>0</v>
      </c>
      <c r="CMX361">
        <v>567840</v>
      </c>
      <c r="CMY361">
        <v>2470057</v>
      </c>
      <c r="CMZ361">
        <v>514153</v>
      </c>
      <c r="CNA361">
        <v>680399</v>
      </c>
      <c r="CNB361">
        <v>901128</v>
      </c>
      <c r="CNC361">
        <v>379785</v>
      </c>
      <c r="CND361">
        <v>224619</v>
      </c>
      <c r="CNE361">
        <v>283883</v>
      </c>
      <c r="CNF361">
        <v>0</v>
      </c>
      <c r="CNG361">
        <v>93041</v>
      </c>
      <c r="CNH361" s="67">
        <v>591076</v>
      </c>
      <c r="CNI361">
        <v>600514</v>
      </c>
    </row>
    <row r="362" spans="1:2401">
      <c r="A362" t="s">
        <v>1065</v>
      </c>
      <c r="B362" t="s">
        <v>1066</v>
      </c>
      <c r="C362" s="56" t="e">
        <v>#N/A</v>
      </c>
      <c r="D362" s="56" t="e">
        <v>#N/A</v>
      </c>
      <c r="E362" s="56" t="e">
        <v>#N/A</v>
      </c>
      <c r="F362" s="56" t="e">
        <v>#N/A</v>
      </c>
      <c r="G362">
        <v>0</v>
      </c>
      <c r="H362" t="e">
        <v>#N/A</v>
      </c>
      <c r="I362">
        <v>187551</v>
      </c>
      <c r="J362">
        <v>0</v>
      </c>
      <c r="K362">
        <v>0</v>
      </c>
      <c r="L362">
        <v>0</v>
      </c>
      <c r="M362">
        <v>0</v>
      </c>
      <c r="N362" s="56">
        <v>0</v>
      </c>
      <c r="O362">
        <v>0</v>
      </c>
      <c r="P362">
        <v>12881</v>
      </c>
      <c r="Q362" t="e">
        <v>#N/A</v>
      </c>
      <c r="R362">
        <v>115490</v>
      </c>
      <c r="S362">
        <v>0</v>
      </c>
      <c r="T362" t="e">
        <v>#N/A</v>
      </c>
      <c r="U362">
        <v>0</v>
      </c>
      <c r="V362" s="56" t="e">
        <v>#N/A</v>
      </c>
      <c r="W362">
        <v>0</v>
      </c>
      <c r="X362" t="e">
        <v>#N/A</v>
      </c>
      <c r="Y362" t="e">
        <v>#N/A</v>
      </c>
      <c r="Z362" s="56" t="e">
        <v>#N/A</v>
      </c>
      <c r="AA362">
        <v>0</v>
      </c>
      <c r="AB362" t="e">
        <v>#N/A</v>
      </c>
      <c r="AC362" t="e">
        <v>#N/A</v>
      </c>
      <c r="AD362" t="e">
        <v>#N/A</v>
      </c>
      <c r="AE362" s="56" t="e">
        <v>#N/A</v>
      </c>
      <c r="AF362" t="e">
        <v>#N/A</v>
      </c>
      <c r="AG362" t="e">
        <v>#N/A</v>
      </c>
      <c r="AH362" t="e">
        <v>#N/A</v>
      </c>
      <c r="AI362" t="e">
        <v>#N/A</v>
      </c>
      <c r="AJ362" t="e">
        <v>#N/A</v>
      </c>
      <c r="AK362" t="e">
        <v>#N/A</v>
      </c>
      <c r="AL362" s="56" t="e">
        <v>#N/A</v>
      </c>
      <c r="AM362">
        <v>0</v>
      </c>
      <c r="AN362" t="e">
        <v>#N/A</v>
      </c>
      <c r="AO362" t="e">
        <v>#N/A</v>
      </c>
      <c r="AP362">
        <v>7151</v>
      </c>
      <c r="AQ362" t="e">
        <v>#N/A</v>
      </c>
      <c r="AR362">
        <v>291539</v>
      </c>
      <c r="AS362">
        <v>0</v>
      </c>
      <c r="AT362">
        <v>0</v>
      </c>
      <c r="AU362">
        <v>0</v>
      </c>
      <c r="AV362">
        <v>0</v>
      </c>
      <c r="AW362">
        <v>0</v>
      </c>
      <c r="AX362" s="56">
        <v>0</v>
      </c>
      <c r="AY362">
        <v>0</v>
      </c>
      <c r="AZ362">
        <v>56584</v>
      </c>
      <c r="BA362" t="e">
        <v>#N/A</v>
      </c>
      <c r="BB362">
        <v>0</v>
      </c>
      <c r="BC362">
        <v>0</v>
      </c>
      <c r="BD362">
        <v>0</v>
      </c>
      <c r="BE362" t="e">
        <v>#N/A</v>
      </c>
      <c r="BF362">
        <v>0</v>
      </c>
      <c r="BG362">
        <v>0</v>
      </c>
      <c r="BH362" t="e">
        <v>#N/A</v>
      </c>
      <c r="BI362" s="56" t="e">
        <v>#N/A</v>
      </c>
      <c r="BJ362">
        <v>0</v>
      </c>
      <c r="BK362" t="e">
        <v>#N/A</v>
      </c>
      <c r="BL362">
        <v>0</v>
      </c>
      <c r="BM362">
        <v>0</v>
      </c>
      <c r="BN362">
        <v>0</v>
      </c>
      <c r="BO362">
        <v>0</v>
      </c>
      <c r="BP362" s="56" t="e">
        <v>#N/A</v>
      </c>
      <c r="BQ362">
        <v>0</v>
      </c>
      <c r="BR362" t="e">
        <v>#N/A</v>
      </c>
      <c r="BS362">
        <v>0</v>
      </c>
      <c r="BT362" t="e">
        <v>#N/A</v>
      </c>
      <c r="BU362">
        <v>0</v>
      </c>
      <c r="BV362">
        <v>0</v>
      </c>
      <c r="BW362" s="56" t="e">
        <v>#N/A</v>
      </c>
      <c r="BX362">
        <v>0</v>
      </c>
      <c r="BY362" t="e">
        <v>#N/A</v>
      </c>
      <c r="BZ362">
        <v>0</v>
      </c>
      <c r="CA362" t="e">
        <v>#N/A</v>
      </c>
      <c r="CB362">
        <v>0</v>
      </c>
      <c r="CC362">
        <v>0</v>
      </c>
      <c r="CD362" s="56" t="e">
        <v>#N/A</v>
      </c>
      <c r="CE362">
        <v>0</v>
      </c>
      <c r="CF362" t="e">
        <v>#N/A</v>
      </c>
      <c r="CG362">
        <v>0</v>
      </c>
      <c r="CH362">
        <v>17638</v>
      </c>
      <c r="CI362" t="e">
        <v>#N/A</v>
      </c>
      <c r="CJ362">
        <v>246306</v>
      </c>
      <c r="CK362">
        <v>0</v>
      </c>
      <c r="CL362">
        <v>0</v>
      </c>
      <c r="CM362">
        <v>0</v>
      </c>
      <c r="CN362">
        <v>0</v>
      </c>
      <c r="CO362">
        <v>0</v>
      </c>
      <c r="CP362" s="56">
        <v>0</v>
      </c>
      <c r="CQ362">
        <v>0</v>
      </c>
      <c r="CR362">
        <v>47130</v>
      </c>
      <c r="CS362">
        <v>0</v>
      </c>
      <c r="CT362">
        <v>0</v>
      </c>
      <c r="CU362">
        <v>108565</v>
      </c>
      <c r="CV362">
        <v>0</v>
      </c>
      <c r="CW362">
        <v>0</v>
      </c>
      <c r="CX362">
        <v>0</v>
      </c>
      <c r="CY362">
        <v>0</v>
      </c>
      <c r="CZ362">
        <v>0</v>
      </c>
      <c r="DA362" s="56" t="e">
        <v>#N/A</v>
      </c>
      <c r="DB362">
        <v>0</v>
      </c>
      <c r="DC362" t="e">
        <v>#N/A</v>
      </c>
      <c r="DD362">
        <v>0</v>
      </c>
      <c r="DE362">
        <v>0</v>
      </c>
      <c r="DF362">
        <v>0</v>
      </c>
      <c r="DG362">
        <v>0</v>
      </c>
      <c r="DH362" s="56" t="e">
        <v>#N/A</v>
      </c>
      <c r="DI362">
        <v>0</v>
      </c>
      <c r="DJ362" t="e">
        <v>#N/A</v>
      </c>
      <c r="DK362">
        <v>0</v>
      </c>
      <c r="DL362">
        <v>0</v>
      </c>
      <c r="DM362">
        <v>0</v>
      </c>
      <c r="DN362">
        <v>0</v>
      </c>
      <c r="DO362" s="56" t="e">
        <v>#N/A</v>
      </c>
      <c r="DP362">
        <v>0</v>
      </c>
      <c r="DQ362" t="e">
        <v>#N/A</v>
      </c>
      <c r="DR362">
        <v>0</v>
      </c>
      <c r="DS362">
        <v>0</v>
      </c>
      <c r="DT362">
        <v>0</v>
      </c>
      <c r="DU362">
        <v>0</v>
      </c>
      <c r="DV362" s="56" t="e">
        <v>#N/A</v>
      </c>
      <c r="DW362">
        <v>0</v>
      </c>
      <c r="DX362" t="e">
        <v>#N/A</v>
      </c>
      <c r="DY362">
        <v>0</v>
      </c>
      <c r="DZ362">
        <v>36453</v>
      </c>
      <c r="EA362" t="e">
        <v>#N/A</v>
      </c>
      <c r="EB362">
        <v>267992</v>
      </c>
      <c r="EC362">
        <v>168148</v>
      </c>
      <c r="ED362">
        <v>0</v>
      </c>
      <c r="EE362">
        <v>0</v>
      </c>
      <c r="EF362">
        <v>0</v>
      </c>
      <c r="EG362">
        <v>0</v>
      </c>
      <c r="EH362" s="56">
        <v>0</v>
      </c>
      <c r="EI362">
        <v>0</v>
      </c>
      <c r="EJ362">
        <v>75379</v>
      </c>
      <c r="EK362">
        <v>0</v>
      </c>
      <c r="EL362">
        <v>0</v>
      </c>
      <c r="EM362">
        <v>139662</v>
      </c>
      <c r="EN362" t="e">
        <v>#N/A</v>
      </c>
      <c r="EO362">
        <v>0</v>
      </c>
      <c r="EP362">
        <v>0</v>
      </c>
      <c r="EQ362">
        <v>0</v>
      </c>
      <c r="ER362">
        <v>0</v>
      </c>
      <c r="ES362">
        <v>0</v>
      </c>
      <c r="ET362" s="56" t="e">
        <v>#N/A</v>
      </c>
      <c r="EU362">
        <v>0</v>
      </c>
      <c r="EV362" t="e">
        <v>#N/A</v>
      </c>
      <c r="EW362">
        <v>0</v>
      </c>
      <c r="EX362">
        <v>0</v>
      </c>
      <c r="EY362">
        <v>0</v>
      </c>
      <c r="EZ362">
        <v>0</v>
      </c>
      <c r="FA362">
        <v>0</v>
      </c>
      <c r="FB362" s="56" t="e">
        <v>#N/A</v>
      </c>
      <c r="FC362">
        <v>0</v>
      </c>
      <c r="FD362" t="e">
        <v>#N/A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 s="56" t="e">
        <v>#N/A</v>
      </c>
      <c r="FL362">
        <v>0</v>
      </c>
      <c r="FM362" t="e">
        <v>#N/A</v>
      </c>
      <c r="FN362">
        <v>0</v>
      </c>
      <c r="FO362">
        <v>0</v>
      </c>
      <c r="FP362" t="e">
        <v>#N/A</v>
      </c>
      <c r="FQ362">
        <v>0</v>
      </c>
      <c r="FR362">
        <v>0</v>
      </c>
      <c r="FS362">
        <v>0</v>
      </c>
      <c r="FT362" s="56" t="e">
        <v>#N/A</v>
      </c>
      <c r="FU362">
        <v>0</v>
      </c>
      <c r="FV362" t="e">
        <v>#N/A</v>
      </c>
      <c r="FW362">
        <v>0</v>
      </c>
      <c r="FX362">
        <v>0</v>
      </c>
      <c r="FY362">
        <v>99046</v>
      </c>
      <c r="FZ362" t="e">
        <v>#N/A</v>
      </c>
      <c r="GA362">
        <v>226216</v>
      </c>
      <c r="GB362">
        <v>268152</v>
      </c>
      <c r="GC362">
        <v>0</v>
      </c>
      <c r="GD362">
        <v>0</v>
      </c>
      <c r="GE362">
        <v>0</v>
      </c>
      <c r="GF362">
        <v>0</v>
      </c>
      <c r="GG362">
        <v>0</v>
      </c>
      <c r="GH362" s="56" t="e">
        <v>#N/A</v>
      </c>
      <c r="GI362">
        <v>0</v>
      </c>
      <c r="GJ362">
        <v>105774</v>
      </c>
      <c r="GK362">
        <v>0</v>
      </c>
      <c r="GL362" t="e">
        <v>#N/A</v>
      </c>
      <c r="GM362">
        <v>203272</v>
      </c>
      <c r="GN362">
        <v>0</v>
      </c>
      <c r="GO362">
        <v>0</v>
      </c>
      <c r="GP362">
        <v>0</v>
      </c>
      <c r="GQ362" t="e">
        <v>#N/A</v>
      </c>
      <c r="GR362">
        <v>0</v>
      </c>
      <c r="GS362">
        <v>0</v>
      </c>
      <c r="GT362">
        <v>0</v>
      </c>
      <c r="GU362" s="56" t="e">
        <v>#N/A</v>
      </c>
      <c r="GV362">
        <v>0</v>
      </c>
      <c r="GW362" t="e">
        <v>#N/A</v>
      </c>
      <c r="GX362">
        <v>0</v>
      </c>
      <c r="GY362">
        <v>0</v>
      </c>
      <c r="GZ362">
        <v>0</v>
      </c>
      <c r="HA362">
        <v>0</v>
      </c>
      <c r="HB362">
        <v>0</v>
      </c>
      <c r="HC362">
        <v>0</v>
      </c>
      <c r="HD362" s="56" t="e">
        <v>#N/A</v>
      </c>
      <c r="HE362">
        <v>0</v>
      </c>
      <c r="HF362" t="e">
        <v>#N/A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 s="56" t="e">
        <v>#N/A</v>
      </c>
      <c r="HN362">
        <v>0</v>
      </c>
      <c r="HO362" t="e">
        <v>#N/A</v>
      </c>
      <c r="HP362">
        <v>0</v>
      </c>
      <c r="HQ362">
        <v>0</v>
      </c>
      <c r="HR362" t="e">
        <v>#N/A</v>
      </c>
      <c r="HS362">
        <v>0</v>
      </c>
      <c r="HT362">
        <v>0</v>
      </c>
      <c r="HU362">
        <v>0</v>
      </c>
      <c r="HV362" s="56" t="e">
        <v>#N/A</v>
      </c>
      <c r="HW362">
        <v>0</v>
      </c>
      <c r="HX362" t="e">
        <v>#N/A</v>
      </c>
      <c r="HY362">
        <v>0</v>
      </c>
      <c r="HZ362">
        <v>0</v>
      </c>
      <c r="IA362">
        <v>155833</v>
      </c>
      <c r="IB362">
        <v>0</v>
      </c>
      <c r="IC362">
        <v>106813</v>
      </c>
      <c r="ID362">
        <v>229078</v>
      </c>
      <c r="IE362">
        <v>0</v>
      </c>
      <c r="IF362">
        <v>0</v>
      </c>
      <c r="IG362">
        <v>0</v>
      </c>
      <c r="IH362">
        <v>0</v>
      </c>
      <c r="II362" s="56">
        <v>0</v>
      </c>
      <c r="IJ362">
        <v>0</v>
      </c>
      <c r="IK362">
        <v>122349</v>
      </c>
      <c r="IL362">
        <v>0</v>
      </c>
      <c r="IM362">
        <v>0</v>
      </c>
      <c r="IN362">
        <v>193897</v>
      </c>
      <c r="IO362">
        <v>0</v>
      </c>
      <c r="IP362">
        <v>0</v>
      </c>
      <c r="IQ362" t="e">
        <v>#N/A</v>
      </c>
      <c r="IR362" s="56">
        <v>32512</v>
      </c>
      <c r="IS362" s="56">
        <v>0</v>
      </c>
      <c r="IT362" t="e">
        <v>#N/A</v>
      </c>
      <c r="IU362" s="56">
        <v>41373</v>
      </c>
      <c r="IV362" s="56">
        <v>0</v>
      </c>
      <c r="IW362" s="56">
        <v>0</v>
      </c>
      <c r="IX362">
        <v>0</v>
      </c>
      <c r="IY362" s="56" t="e">
        <v>#N/A</v>
      </c>
      <c r="IZ362" s="56">
        <v>0</v>
      </c>
      <c r="JA362">
        <v>0</v>
      </c>
      <c r="JB362" t="e">
        <v>#N/A</v>
      </c>
      <c r="JC362" t="e">
        <v>#N/A</v>
      </c>
      <c r="JD362">
        <v>0</v>
      </c>
      <c r="JE362" t="e">
        <v>#N/A</v>
      </c>
      <c r="JF362">
        <v>0</v>
      </c>
      <c r="JG362">
        <v>0</v>
      </c>
      <c r="JH362">
        <v>0</v>
      </c>
      <c r="JI362" s="56" t="e">
        <v>#N/A</v>
      </c>
      <c r="JJ362">
        <v>0</v>
      </c>
      <c r="JK362" s="56">
        <v>0</v>
      </c>
      <c r="JL362" t="e">
        <v>#N/A</v>
      </c>
      <c r="JM362" s="56">
        <v>0</v>
      </c>
      <c r="JN362" s="56">
        <v>0</v>
      </c>
      <c r="JO362" s="56" t="e">
        <v>#N/A</v>
      </c>
      <c r="JP362" t="e">
        <v>#N/A</v>
      </c>
      <c r="JQ362" s="56">
        <v>0</v>
      </c>
      <c r="JR362" s="56">
        <v>0</v>
      </c>
      <c r="JS362" s="56">
        <v>0</v>
      </c>
      <c r="JT362">
        <v>0</v>
      </c>
      <c r="JU362">
        <v>0</v>
      </c>
      <c r="JV362" s="56">
        <v>30656</v>
      </c>
      <c r="JW362" s="56">
        <v>0</v>
      </c>
      <c r="JX362">
        <v>0</v>
      </c>
      <c r="JY362" s="56">
        <v>41518</v>
      </c>
      <c r="JZ362" s="56">
        <v>0</v>
      </c>
      <c r="KA362" s="56">
        <v>0</v>
      </c>
      <c r="KB362">
        <v>0</v>
      </c>
      <c r="KC362" s="56">
        <v>0</v>
      </c>
      <c r="KD362" s="56">
        <v>0</v>
      </c>
      <c r="KE362">
        <v>0</v>
      </c>
      <c r="KF362" t="e">
        <v>#N/A</v>
      </c>
      <c r="KG362">
        <v>0</v>
      </c>
      <c r="KH362">
        <v>0</v>
      </c>
      <c r="KI362" t="e">
        <v>#N/A</v>
      </c>
      <c r="KJ362">
        <v>0</v>
      </c>
      <c r="KK362">
        <v>0</v>
      </c>
      <c r="KL362">
        <v>0</v>
      </c>
      <c r="KM362" s="56">
        <v>0</v>
      </c>
      <c r="KN362">
        <v>0</v>
      </c>
      <c r="KO362" s="56">
        <v>0</v>
      </c>
      <c r="KP362">
        <v>0</v>
      </c>
      <c r="KQ362" s="56">
        <v>0</v>
      </c>
      <c r="KR362" s="56">
        <v>0</v>
      </c>
      <c r="KS362" s="56">
        <v>0</v>
      </c>
      <c r="KT362">
        <v>0</v>
      </c>
      <c r="KU362" s="56">
        <v>0</v>
      </c>
      <c r="KV362" s="56">
        <v>0</v>
      </c>
      <c r="KW362" s="56">
        <v>0</v>
      </c>
      <c r="KX362">
        <v>0</v>
      </c>
      <c r="KY362" t="e">
        <v>#N/A</v>
      </c>
      <c r="KZ362" s="56">
        <v>28419</v>
      </c>
      <c r="LA362" s="56">
        <v>0</v>
      </c>
      <c r="LB362" t="e">
        <v>#N/A</v>
      </c>
      <c r="LC362" s="56">
        <v>37433</v>
      </c>
      <c r="LD362" s="56">
        <v>0</v>
      </c>
      <c r="LE362" s="56">
        <v>0</v>
      </c>
      <c r="LF362">
        <v>0</v>
      </c>
      <c r="LG362" s="56" t="e">
        <v>#N/A</v>
      </c>
      <c r="LH362" s="56">
        <v>0</v>
      </c>
      <c r="LI362">
        <v>0</v>
      </c>
      <c r="LJ362" t="e">
        <v>#N/A</v>
      </c>
      <c r="LK362">
        <v>0</v>
      </c>
      <c r="LL362">
        <v>0</v>
      </c>
      <c r="LM362" t="e">
        <v>#N/A</v>
      </c>
      <c r="LN362">
        <v>0</v>
      </c>
      <c r="LO362" t="e">
        <v>#N/A</v>
      </c>
      <c r="LP362" t="e">
        <v>#N/A</v>
      </c>
      <c r="LQ362" s="56" t="e">
        <v>#N/A</v>
      </c>
      <c r="LR362">
        <v>0</v>
      </c>
      <c r="LS362" s="56">
        <v>0</v>
      </c>
      <c r="LT362" t="e">
        <v>#N/A</v>
      </c>
      <c r="LU362" s="56">
        <v>0</v>
      </c>
      <c r="LV362" s="56">
        <v>0</v>
      </c>
      <c r="LW362" s="56" t="e">
        <v>#N/A</v>
      </c>
      <c r="LX362" t="e">
        <v>#N/A</v>
      </c>
      <c r="LY362" s="56">
        <v>0</v>
      </c>
      <c r="LZ362" s="56">
        <v>0</v>
      </c>
      <c r="MA362" s="56">
        <v>0</v>
      </c>
      <c r="MB362">
        <v>0</v>
      </c>
      <c r="MC362" t="e">
        <v>#N/A</v>
      </c>
      <c r="MD362" s="56">
        <v>28332</v>
      </c>
      <c r="ME362" s="56">
        <v>0</v>
      </c>
      <c r="MF362" t="e">
        <v>#N/A</v>
      </c>
      <c r="MG362" s="56">
        <v>51604</v>
      </c>
      <c r="MH362" s="56">
        <v>0</v>
      </c>
      <c r="MI362" s="56">
        <v>0</v>
      </c>
      <c r="MJ362" t="e">
        <v>#N/A</v>
      </c>
      <c r="MK362" s="56" t="e">
        <v>#N/A</v>
      </c>
      <c r="ML362" s="56">
        <v>0</v>
      </c>
      <c r="MM362">
        <v>0</v>
      </c>
      <c r="MN362" t="e">
        <v>#N/A</v>
      </c>
      <c r="MO362" t="e">
        <v>#N/A</v>
      </c>
      <c r="MP362">
        <v>0</v>
      </c>
      <c r="MQ362" t="e">
        <v>#N/A</v>
      </c>
      <c r="MR362" t="e">
        <v>#N/A</v>
      </c>
      <c r="MS362" t="e">
        <v>#N/A</v>
      </c>
      <c r="MT362" t="e">
        <v>#N/A</v>
      </c>
      <c r="MU362" s="56" t="e">
        <v>#N/A</v>
      </c>
      <c r="MV362" t="e">
        <v>#N/A</v>
      </c>
      <c r="MW362" s="56">
        <v>0</v>
      </c>
      <c r="MX362" t="e">
        <v>#N/A</v>
      </c>
      <c r="MY362" s="56">
        <v>0</v>
      </c>
      <c r="MZ362" s="56">
        <v>0</v>
      </c>
      <c r="NA362" s="56" t="e">
        <v>#N/A</v>
      </c>
      <c r="NB362" t="e">
        <v>#N/A</v>
      </c>
      <c r="NC362" s="56">
        <v>0</v>
      </c>
      <c r="ND362" s="56">
        <v>0</v>
      </c>
      <c r="NE362" s="56" t="e">
        <v>#N/A</v>
      </c>
      <c r="NF362" t="e">
        <v>#N/A</v>
      </c>
      <c r="NG362">
        <v>0</v>
      </c>
      <c r="NH362" s="56">
        <v>119919</v>
      </c>
      <c r="NI362" s="56">
        <v>0</v>
      </c>
      <c r="NJ362">
        <v>0</v>
      </c>
      <c r="NK362">
        <v>0</v>
      </c>
      <c r="NL362" s="56">
        <v>1166760</v>
      </c>
      <c r="NM362">
        <v>0</v>
      </c>
      <c r="NN362" s="56">
        <v>171928</v>
      </c>
      <c r="NO362" s="56">
        <v>0</v>
      </c>
      <c r="NP362" s="56">
        <v>0</v>
      </c>
      <c r="NQ362" t="e">
        <v>#N/A</v>
      </c>
      <c r="NR362">
        <v>0</v>
      </c>
      <c r="NS362" s="56">
        <v>0</v>
      </c>
      <c r="NT362" s="56">
        <v>0</v>
      </c>
      <c r="NU362">
        <v>0</v>
      </c>
      <c r="NV362">
        <v>0</v>
      </c>
      <c r="NW362">
        <v>0</v>
      </c>
      <c r="NX362">
        <v>0</v>
      </c>
      <c r="NY362">
        <v>0</v>
      </c>
      <c r="NZ362">
        <v>0</v>
      </c>
      <c r="OA362">
        <v>0</v>
      </c>
      <c r="OB362">
        <v>0</v>
      </c>
      <c r="OC362" s="56">
        <v>0</v>
      </c>
      <c r="OD362" s="56">
        <v>0</v>
      </c>
      <c r="OE362">
        <v>0</v>
      </c>
      <c r="OF362" s="56">
        <v>120824</v>
      </c>
      <c r="OG362" s="56">
        <v>0</v>
      </c>
      <c r="OH362" s="56">
        <v>0</v>
      </c>
      <c r="OI362" s="56">
        <v>169462</v>
      </c>
      <c r="OJ362" s="56">
        <v>0</v>
      </c>
      <c r="OK362" s="56">
        <v>0</v>
      </c>
      <c r="OL362">
        <v>0</v>
      </c>
      <c r="OM362" t="e">
        <v>#N/A</v>
      </c>
      <c r="ON362" s="56">
        <v>18224</v>
      </c>
      <c r="OO362" s="56">
        <v>0</v>
      </c>
      <c r="OP362" t="e">
        <v>#N/A</v>
      </c>
      <c r="OQ362" s="56">
        <v>47444</v>
      </c>
      <c r="OR362" s="56">
        <v>0</v>
      </c>
      <c r="OS362" s="56">
        <v>0</v>
      </c>
      <c r="OT362">
        <v>0</v>
      </c>
      <c r="OU362" s="56" t="e">
        <v>#N/A</v>
      </c>
      <c r="OV362" s="56">
        <v>0</v>
      </c>
      <c r="OW362">
        <v>0</v>
      </c>
      <c r="OX362" t="e">
        <v>#N/A</v>
      </c>
      <c r="OY362" t="e">
        <v>#N/A</v>
      </c>
      <c r="OZ362">
        <v>0</v>
      </c>
      <c r="PA362" t="e">
        <v>#N/A</v>
      </c>
      <c r="PB362" t="e">
        <v>#N/A</v>
      </c>
      <c r="PC362">
        <v>0</v>
      </c>
      <c r="PD362">
        <v>0</v>
      </c>
      <c r="PE362" s="56" t="e">
        <v>#N/A</v>
      </c>
      <c r="PF362">
        <v>0</v>
      </c>
      <c r="PG362" s="56">
        <v>0</v>
      </c>
      <c r="PH362" t="e">
        <v>#N/A</v>
      </c>
      <c r="PI362" s="56">
        <v>0</v>
      </c>
      <c r="PJ362" s="56">
        <v>0</v>
      </c>
      <c r="PK362" s="56" t="e">
        <v>#N/A</v>
      </c>
      <c r="PL362" t="e">
        <v>#N/A</v>
      </c>
      <c r="PM362" s="56">
        <v>0</v>
      </c>
      <c r="PN362" s="56">
        <v>0</v>
      </c>
      <c r="PO362" s="56">
        <v>0</v>
      </c>
      <c r="PP362">
        <v>0</v>
      </c>
      <c r="PQ362">
        <v>0</v>
      </c>
      <c r="PR362" s="56">
        <v>25832</v>
      </c>
      <c r="PS362" s="56">
        <v>0</v>
      </c>
      <c r="PT362">
        <v>0</v>
      </c>
      <c r="PU362" s="56">
        <v>43889</v>
      </c>
      <c r="PV362" s="56">
        <v>0</v>
      </c>
      <c r="PW362" s="56" t="e">
        <v>#N/A</v>
      </c>
      <c r="PX362">
        <v>0</v>
      </c>
      <c r="PY362" s="56" t="e">
        <v>#N/A</v>
      </c>
      <c r="PZ362" s="56">
        <v>0</v>
      </c>
      <c r="QA362">
        <v>0</v>
      </c>
      <c r="QB362" t="e">
        <v>#N/A</v>
      </c>
      <c r="QC362" t="e">
        <v>#N/A</v>
      </c>
      <c r="QD362">
        <v>0</v>
      </c>
      <c r="QE362" t="e">
        <v>#N/A</v>
      </c>
      <c r="QF362">
        <v>0</v>
      </c>
      <c r="QG362">
        <v>0</v>
      </c>
      <c r="QH362">
        <v>0</v>
      </c>
      <c r="QI362" s="56" t="e">
        <v>#N/A</v>
      </c>
      <c r="QJ362">
        <v>0</v>
      </c>
      <c r="QK362" s="56">
        <v>0</v>
      </c>
      <c r="QL362" t="e">
        <v>#N/A</v>
      </c>
      <c r="QM362" s="56">
        <v>0</v>
      </c>
      <c r="QN362" s="56">
        <v>0</v>
      </c>
      <c r="QO362" s="56" t="e">
        <v>#N/A</v>
      </c>
      <c r="QP362">
        <v>0</v>
      </c>
      <c r="QQ362" s="56">
        <v>0</v>
      </c>
      <c r="QR362" s="56">
        <v>0</v>
      </c>
      <c r="QS362" s="56">
        <v>0</v>
      </c>
      <c r="QT362">
        <v>0</v>
      </c>
      <c r="QU362">
        <v>0</v>
      </c>
      <c r="QV362" s="56">
        <v>25664</v>
      </c>
      <c r="QW362" s="56">
        <v>0</v>
      </c>
      <c r="QX362" t="e">
        <v>#N/A</v>
      </c>
      <c r="QY362" s="56">
        <v>40720</v>
      </c>
      <c r="QZ362" s="56">
        <v>0</v>
      </c>
      <c r="RA362" s="56" t="e">
        <v>#N/A</v>
      </c>
      <c r="RB362">
        <v>0</v>
      </c>
      <c r="RC362" s="56" t="e">
        <v>#N/A</v>
      </c>
      <c r="RD362" s="56">
        <v>0</v>
      </c>
      <c r="RE362">
        <v>0</v>
      </c>
      <c r="RF362" t="e">
        <v>#N/A</v>
      </c>
      <c r="RG362">
        <v>0</v>
      </c>
      <c r="RH362">
        <v>0</v>
      </c>
      <c r="RI362" t="e">
        <v>#N/A</v>
      </c>
      <c r="RJ362">
        <v>0</v>
      </c>
      <c r="RK362" t="e">
        <v>#N/A</v>
      </c>
      <c r="RL362" t="e">
        <v>#N/A</v>
      </c>
      <c r="RM362" s="56" t="e">
        <v>#N/A</v>
      </c>
      <c r="RN362">
        <v>0</v>
      </c>
      <c r="RO362" s="56">
        <v>0</v>
      </c>
      <c r="RP362" t="e">
        <v>#N/A</v>
      </c>
      <c r="RQ362" s="56">
        <v>0</v>
      </c>
      <c r="RR362" s="56">
        <v>0</v>
      </c>
      <c r="RS362" s="56" t="e">
        <v>#N/A</v>
      </c>
      <c r="RT362" t="e">
        <v>#N/A</v>
      </c>
      <c r="RU362" s="56">
        <v>0</v>
      </c>
      <c r="RV362" s="56">
        <v>0</v>
      </c>
      <c r="RW362" s="56">
        <v>0</v>
      </c>
      <c r="RX362">
        <v>0</v>
      </c>
      <c r="RY362" t="e">
        <v>#N/A</v>
      </c>
      <c r="RZ362" s="56">
        <v>26476</v>
      </c>
      <c r="SA362" s="56">
        <v>0</v>
      </c>
      <c r="SB362" t="e">
        <v>#N/A</v>
      </c>
      <c r="SC362" s="56">
        <v>36599</v>
      </c>
      <c r="SD362" s="56">
        <v>0</v>
      </c>
      <c r="SE362" s="56" t="e">
        <v>#N/A</v>
      </c>
      <c r="SF362" t="e">
        <v>#N/A</v>
      </c>
      <c r="SG362" s="56" t="e">
        <v>#N/A</v>
      </c>
      <c r="SH362" s="56">
        <v>0</v>
      </c>
      <c r="SI362">
        <v>0</v>
      </c>
      <c r="SJ362" t="e">
        <v>#N/A</v>
      </c>
      <c r="SK362" t="e">
        <v>#N/A</v>
      </c>
      <c r="SL362">
        <v>0</v>
      </c>
      <c r="SM362" t="e">
        <v>#N/A</v>
      </c>
      <c r="SN362" t="e">
        <v>#N/A</v>
      </c>
      <c r="SO362" t="e">
        <v>#N/A</v>
      </c>
      <c r="SP362" t="e">
        <v>#N/A</v>
      </c>
      <c r="SQ362" s="56" t="e">
        <v>#N/A</v>
      </c>
      <c r="SR362">
        <v>0</v>
      </c>
      <c r="SS362" s="56">
        <v>0</v>
      </c>
      <c r="ST362" t="e">
        <v>#N/A</v>
      </c>
      <c r="SU362" s="56">
        <v>0</v>
      </c>
      <c r="SV362" s="56">
        <v>0</v>
      </c>
      <c r="SW362" s="56" t="e">
        <v>#N/A</v>
      </c>
      <c r="SX362" t="e">
        <v>#N/A</v>
      </c>
      <c r="SY362" s="56">
        <v>0</v>
      </c>
      <c r="SZ362" s="56">
        <v>0</v>
      </c>
      <c r="TA362" s="56" t="e">
        <v>#N/A</v>
      </c>
      <c r="TB362" t="e">
        <v>#N/A</v>
      </c>
      <c r="TC362">
        <v>0</v>
      </c>
      <c r="TD362" s="56">
        <v>96196</v>
      </c>
      <c r="TE362" s="56">
        <v>99384</v>
      </c>
      <c r="TF362">
        <v>0</v>
      </c>
      <c r="TG362" t="e">
        <v>#N/A</v>
      </c>
      <c r="TH362" s="56">
        <v>131880</v>
      </c>
      <c r="TI362" t="e">
        <v>#N/A</v>
      </c>
      <c r="TJ362" s="56">
        <v>168652</v>
      </c>
      <c r="TK362" s="56">
        <v>0</v>
      </c>
      <c r="TL362" t="e">
        <v>#N/A</v>
      </c>
      <c r="TM362" s="56">
        <v>0</v>
      </c>
      <c r="TN362">
        <v>0</v>
      </c>
      <c r="TO362">
        <v>0</v>
      </c>
      <c r="TP362" s="56">
        <v>0</v>
      </c>
      <c r="TQ362" s="56">
        <v>0</v>
      </c>
      <c r="TR362">
        <v>0</v>
      </c>
      <c r="TS362">
        <v>0</v>
      </c>
      <c r="TT362">
        <v>0</v>
      </c>
      <c r="TU362">
        <v>0</v>
      </c>
      <c r="TV362" t="e">
        <v>#N/A</v>
      </c>
      <c r="TW362">
        <v>0</v>
      </c>
      <c r="TX362" t="e">
        <v>#N/A</v>
      </c>
      <c r="TY362" t="e">
        <v>#N/A</v>
      </c>
      <c r="TZ362" s="56">
        <v>0</v>
      </c>
      <c r="UA362" s="56">
        <v>0</v>
      </c>
      <c r="UB362">
        <v>0</v>
      </c>
      <c r="UC362" s="56">
        <v>124740</v>
      </c>
      <c r="UD362" s="56">
        <v>0</v>
      </c>
      <c r="UE362" s="56">
        <v>0</v>
      </c>
      <c r="UF362" s="56">
        <v>180146</v>
      </c>
      <c r="UG362" s="56">
        <v>0</v>
      </c>
      <c r="UH362" s="56">
        <v>0</v>
      </c>
      <c r="UI362">
        <v>0</v>
      </c>
      <c r="UJ362">
        <v>0</v>
      </c>
      <c r="UK362" s="56">
        <v>22991</v>
      </c>
      <c r="UL362" s="56">
        <v>34077</v>
      </c>
      <c r="UM362" t="e">
        <v>#N/A</v>
      </c>
      <c r="UN362" s="56">
        <v>37995</v>
      </c>
      <c r="UO362" s="56">
        <v>0</v>
      </c>
      <c r="UP362" s="56">
        <v>0</v>
      </c>
      <c r="UQ362" t="e">
        <v>#N/A</v>
      </c>
      <c r="UR362">
        <v>0</v>
      </c>
      <c r="US362" s="56" t="e">
        <v>#N/A</v>
      </c>
      <c r="UT362" s="56">
        <v>0</v>
      </c>
      <c r="UU362">
        <v>0</v>
      </c>
      <c r="UV362" t="e">
        <v>#N/A</v>
      </c>
      <c r="UW362">
        <v>0</v>
      </c>
      <c r="UX362">
        <v>0</v>
      </c>
      <c r="UY362" t="e">
        <v>#N/A</v>
      </c>
      <c r="UZ362">
        <v>0</v>
      </c>
      <c r="VA362" t="e">
        <v>#N/A</v>
      </c>
      <c r="VB362" t="e">
        <v>#N/A</v>
      </c>
      <c r="VC362" s="56" t="e">
        <v>#N/A</v>
      </c>
      <c r="VD362">
        <v>0</v>
      </c>
      <c r="VE362" s="56">
        <v>0</v>
      </c>
      <c r="VF362">
        <v>0</v>
      </c>
      <c r="VG362" s="56">
        <v>35784.952513999997</v>
      </c>
      <c r="VH362" s="56">
        <v>0</v>
      </c>
      <c r="VI362" s="56" t="e">
        <v>#N/A</v>
      </c>
      <c r="VJ362" t="e">
        <v>#N/A</v>
      </c>
      <c r="VK362" s="56">
        <v>47133</v>
      </c>
      <c r="VL362" s="56">
        <v>0</v>
      </c>
      <c r="VM362" s="56">
        <v>0</v>
      </c>
      <c r="VN362">
        <v>0</v>
      </c>
      <c r="VO362">
        <v>0</v>
      </c>
      <c r="VP362" s="56">
        <v>22500</v>
      </c>
      <c r="VQ362" s="56">
        <v>33411</v>
      </c>
      <c r="VR362" t="e">
        <v>#N/A</v>
      </c>
      <c r="VS362" s="56">
        <v>39986</v>
      </c>
      <c r="VT362" s="56">
        <v>0</v>
      </c>
      <c r="VU362" s="56" t="e">
        <v>#N/A</v>
      </c>
      <c r="VV362" t="e">
        <v>#N/A</v>
      </c>
      <c r="VW362">
        <v>0</v>
      </c>
      <c r="VX362" s="56" t="e">
        <v>#N/A</v>
      </c>
      <c r="VY362" s="56">
        <v>0</v>
      </c>
      <c r="VZ362">
        <v>0</v>
      </c>
      <c r="WA362">
        <v>0</v>
      </c>
      <c r="WB362">
        <v>-2104</v>
      </c>
      <c r="WC362">
        <v>0</v>
      </c>
      <c r="WD362" t="e">
        <v>#N/A</v>
      </c>
      <c r="WE362">
        <v>0</v>
      </c>
      <c r="WF362" t="e">
        <v>#N/A</v>
      </c>
      <c r="WG362" t="e">
        <v>#N/A</v>
      </c>
      <c r="WH362" s="56" t="e">
        <v>#N/A</v>
      </c>
      <c r="WI362" t="e">
        <v>#N/A</v>
      </c>
      <c r="WJ362" s="56">
        <v>0</v>
      </c>
      <c r="WK362" t="e">
        <v>#N/A</v>
      </c>
      <c r="WL362" s="56">
        <v>37818.047459000001</v>
      </c>
      <c r="WM362" s="56">
        <v>0</v>
      </c>
      <c r="WN362" s="56" t="e">
        <v>#N/A</v>
      </c>
      <c r="WO362" t="e">
        <v>#N/A</v>
      </c>
      <c r="WP362" s="56">
        <v>46685</v>
      </c>
      <c r="WQ362" s="56">
        <v>0</v>
      </c>
      <c r="WR362" s="56">
        <v>0</v>
      </c>
      <c r="WS362">
        <v>0</v>
      </c>
      <c r="WT362">
        <v>0</v>
      </c>
      <c r="WU362" s="56">
        <v>21412</v>
      </c>
      <c r="WV362" s="56">
        <v>35626</v>
      </c>
      <c r="WW362" t="e">
        <v>#N/A</v>
      </c>
      <c r="WX362" s="56">
        <v>39398</v>
      </c>
      <c r="WY362" s="56">
        <v>0</v>
      </c>
      <c r="WZ362" s="56" t="e">
        <v>#N/A</v>
      </c>
      <c r="XA362" t="e">
        <v>#N/A</v>
      </c>
      <c r="XB362">
        <v>0</v>
      </c>
      <c r="XC362" s="56">
        <v>0</v>
      </c>
      <c r="XD362" s="56">
        <v>0</v>
      </c>
      <c r="XE362">
        <v>0</v>
      </c>
      <c r="XF362" t="e">
        <v>#N/A</v>
      </c>
      <c r="XG362">
        <v>0</v>
      </c>
      <c r="XH362">
        <v>0</v>
      </c>
      <c r="XI362" t="e">
        <v>#N/A</v>
      </c>
      <c r="XJ362" t="e">
        <v>#N/A</v>
      </c>
      <c r="XK362" t="e">
        <v>#N/A</v>
      </c>
      <c r="XL362" t="e">
        <v>#N/A</v>
      </c>
      <c r="XM362" s="56" t="e">
        <v>#N/A</v>
      </c>
      <c r="XN362" t="e">
        <v>#N/A</v>
      </c>
      <c r="XO362" s="56">
        <v>0</v>
      </c>
      <c r="XP362" t="e">
        <v>#N/A</v>
      </c>
      <c r="XQ362" s="56">
        <v>38320.226558000002</v>
      </c>
      <c r="XR362" s="56">
        <v>0</v>
      </c>
      <c r="XS362" s="56" t="e">
        <v>#N/A</v>
      </c>
      <c r="XT362" t="e">
        <v>#N/A</v>
      </c>
      <c r="XU362" s="56">
        <v>49070</v>
      </c>
      <c r="XV362" s="56">
        <v>0</v>
      </c>
      <c r="XW362" s="56">
        <v>0</v>
      </c>
      <c r="XX362">
        <v>0</v>
      </c>
      <c r="XY362">
        <v>0</v>
      </c>
      <c r="XZ362" s="56">
        <v>21281</v>
      </c>
      <c r="YA362" t="e">
        <v>#N/A</v>
      </c>
      <c r="YB362" s="56">
        <v>0</v>
      </c>
      <c r="YC362" t="e">
        <v>#N/A</v>
      </c>
      <c r="YD362" s="56">
        <v>38820</v>
      </c>
      <c r="YE362" s="56">
        <v>0</v>
      </c>
      <c r="YF362" s="56" t="e">
        <v>#N/A</v>
      </c>
      <c r="YG362" t="e">
        <v>#N/A</v>
      </c>
      <c r="YH362">
        <v>0</v>
      </c>
      <c r="YI362" s="56" t="e">
        <v>#N/A</v>
      </c>
      <c r="YJ362" s="56">
        <v>0</v>
      </c>
      <c r="YK362">
        <v>0</v>
      </c>
      <c r="YL362" t="e">
        <v>#N/A</v>
      </c>
      <c r="YM362" t="e">
        <v>#N/A</v>
      </c>
      <c r="YN362">
        <v>0</v>
      </c>
      <c r="YO362" t="e">
        <v>#N/A</v>
      </c>
      <c r="YP362" t="e">
        <v>#N/A</v>
      </c>
      <c r="YQ362" t="e">
        <v>#N/A</v>
      </c>
      <c r="YR362" t="e">
        <v>#N/A</v>
      </c>
      <c r="YS362" s="56" t="e">
        <v>#N/A</v>
      </c>
      <c r="YT362">
        <v>0</v>
      </c>
      <c r="YU362" s="56">
        <v>0</v>
      </c>
      <c r="YV362" t="e">
        <v>#N/A</v>
      </c>
      <c r="YW362" s="56">
        <v>198818.851865</v>
      </c>
      <c r="YX362" s="56">
        <v>0</v>
      </c>
      <c r="YY362" s="56" t="e">
        <v>#N/A</v>
      </c>
      <c r="YZ362" t="e">
        <v>#N/A</v>
      </c>
      <c r="ZA362" s="56">
        <v>0</v>
      </c>
      <c r="ZB362" s="56">
        <v>0</v>
      </c>
      <c r="ZC362" s="56">
        <v>0</v>
      </c>
      <c r="ZD362">
        <v>0</v>
      </c>
      <c r="ZE362">
        <v>0</v>
      </c>
      <c r="ZF362" s="56">
        <v>88184</v>
      </c>
      <c r="ZG362" s="56">
        <v>79987</v>
      </c>
      <c r="ZH362">
        <v>0</v>
      </c>
      <c r="ZI362" t="e">
        <v>#N/A</v>
      </c>
      <c r="ZJ362" s="56">
        <v>104755</v>
      </c>
      <c r="ZK362" t="e">
        <v>#N/A</v>
      </c>
      <c r="ZL362" s="56">
        <v>156199</v>
      </c>
      <c r="ZM362" s="56">
        <v>0</v>
      </c>
      <c r="ZN362" t="e">
        <v>#N/A</v>
      </c>
      <c r="ZO362" s="56">
        <v>0</v>
      </c>
      <c r="ZP362">
        <v>0</v>
      </c>
      <c r="ZQ362">
        <v>0</v>
      </c>
      <c r="ZR362" s="56">
        <v>0</v>
      </c>
      <c r="ZS362" s="56">
        <v>0</v>
      </c>
      <c r="ZT362">
        <v>0</v>
      </c>
      <c r="ZU362">
        <v>0</v>
      </c>
      <c r="ZV362">
        <v>0</v>
      </c>
      <c r="ZW362">
        <v>0</v>
      </c>
      <c r="ZX362">
        <v>0</v>
      </c>
      <c r="ZY362">
        <v>0</v>
      </c>
      <c r="ZZ362" t="e">
        <v>#N/A</v>
      </c>
      <c r="AAA362" t="e">
        <v>#N/A</v>
      </c>
      <c r="AAB362" s="56">
        <v>0</v>
      </c>
      <c r="AAC362">
        <v>0</v>
      </c>
      <c r="AAD362" s="56">
        <v>0</v>
      </c>
      <c r="AAE362">
        <v>0</v>
      </c>
      <c r="AAF362" s="56">
        <v>149544</v>
      </c>
      <c r="AAG362" s="56">
        <v>0</v>
      </c>
      <c r="AAH362" s="56">
        <v>0</v>
      </c>
      <c r="AAI362">
        <v>0</v>
      </c>
      <c r="AAJ362" t="e">
        <v>#N/A</v>
      </c>
      <c r="AAK362" s="56">
        <v>195092</v>
      </c>
      <c r="AAL362" s="56">
        <v>0</v>
      </c>
      <c r="AAM362" s="56">
        <v>0</v>
      </c>
      <c r="AAN362">
        <v>0</v>
      </c>
      <c r="AAO362">
        <v>0</v>
      </c>
      <c r="AAP362" s="56">
        <v>19223</v>
      </c>
      <c r="AAQ362" t="e">
        <v>#N/A</v>
      </c>
      <c r="AAR362" t="e">
        <v>#N/A</v>
      </c>
      <c r="AAS362" s="56">
        <v>4198</v>
      </c>
      <c r="AAT362" t="e">
        <v>#N/A</v>
      </c>
      <c r="AAU362" s="56">
        <v>46041</v>
      </c>
      <c r="AAV362" s="56">
        <v>0</v>
      </c>
      <c r="AAW362" t="e">
        <v>#N/A</v>
      </c>
      <c r="AAX362" s="56">
        <v>0</v>
      </c>
      <c r="AAY362">
        <v>0</v>
      </c>
      <c r="AAZ362">
        <v>0</v>
      </c>
      <c r="ABA362" s="56" t="e">
        <v>#N/A</v>
      </c>
      <c r="ABB362" s="56">
        <v>0</v>
      </c>
      <c r="ABC362">
        <v>0</v>
      </c>
      <c r="ABD362" t="e">
        <v>#N/A</v>
      </c>
      <c r="ABE362">
        <v>0</v>
      </c>
      <c r="ABF362">
        <v>0</v>
      </c>
      <c r="ABG362">
        <v>0</v>
      </c>
      <c r="ABH362">
        <v>0</v>
      </c>
      <c r="ABI362">
        <v>0</v>
      </c>
      <c r="ABJ362">
        <v>0</v>
      </c>
      <c r="ABK362" s="56" t="e">
        <v>#N/A</v>
      </c>
      <c r="ABL362" t="e">
        <v>#N/A</v>
      </c>
      <c r="ABM362" s="56">
        <v>0</v>
      </c>
      <c r="ABN362" t="e">
        <v>#N/A</v>
      </c>
      <c r="ABO362" s="56">
        <v>36629</v>
      </c>
      <c r="ABP362" s="56">
        <v>0</v>
      </c>
      <c r="ABQ362" s="56" t="e">
        <v>#N/A</v>
      </c>
      <c r="ABR362">
        <v>0</v>
      </c>
      <c r="ABS362" s="56">
        <v>52855</v>
      </c>
      <c r="ABT362" s="56">
        <v>0</v>
      </c>
      <c r="ABU362" s="56">
        <v>0</v>
      </c>
      <c r="ABV362">
        <v>0</v>
      </c>
      <c r="ABW362">
        <v>0</v>
      </c>
      <c r="ABX362" s="56">
        <v>18713</v>
      </c>
      <c r="ABY362">
        <v>0</v>
      </c>
      <c r="ABZ362" t="e">
        <v>#N/A</v>
      </c>
      <c r="ACA362" s="56">
        <v>-4198</v>
      </c>
      <c r="ACB362" t="e">
        <v>#N/A</v>
      </c>
      <c r="ACC362" s="56">
        <v>46418</v>
      </c>
      <c r="ACD362" s="56">
        <v>0</v>
      </c>
      <c r="ACE362" t="e">
        <v>#N/A</v>
      </c>
      <c r="ACF362" s="56">
        <v>0</v>
      </c>
      <c r="ACG362">
        <v>0</v>
      </c>
      <c r="ACH362">
        <v>0</v>
      </c>
      <c r="ACI362" s="56" t="e">
        <v>#N/A</v>
      </c>
      <c r="ACJ362" s="56">
        <v>0</v>
      </c>
      <c r="ACK362">
        <v>0</v>
      </c>
      <c r="ACL362">
        <v>0</v>
      </c>
      <c r="ACM362" t="e">
        <v>#N/A</v>
      </c>
      <c r="ACN362">
        <v>0</v>
      </c>
      <c r="ACO362">
        <v>0</v>
      </c>
      <c r="ACP362">
        <v>0</v>
      </c>
      <c r="ACQ362">
        <v>0</v>
      </c>
      <c r="ACR362">
        <v>0</v>
      </c>
      <c r="ACS362" s="56" t="e">
        <v>#N/A</v>
      </c>
      <c r="ACT362">
        <v>0</v>
      </c>
      <c r="ACU362" s="56">
        <v>0</v>
      </c>
      <c r="ACV362" t="e">
        <v>#N/A</v>
      </c>
      <c r="ACW362" s="56">
        <v>37370</v>
      </c>
      <c r="ACX362" s="56">
        <v>0</v>
      </c>
      <c r="ACY362" s="56" t="e">
        <v>#N/A</v>
      </c>
      <c r="ACZ362">
        <v>0</v>
      </c>
      <c r="ADA362" s="56">
        <v>52335</v>
      </c>
      <c r="ADB362" s="56">
        <v>0</v>
      </c>
      <c r="ADC362" s="56">
        <v>0</v>
      </c>
      <c r="ADD362">
        <v>0</v>
      </c>
      <c r="ADE362" t="e">
        <v>#N/A</v>
      </c>
      <c r="ADF362" s="56">
        <v>18825</v>
      </c>
      <c r="ADG362" t="e">
        <v>#N/A</v>
      </c>
      <c r="ADH362" t="e">
        <v>#N/A</v>
      </c>
      <c r="ADI362" s="56">
        <v>12202</v>
      </c>
      <c r="ADJ362" t="e">
        <v>#N/A</v>
      </c>
      <c r="ADK362" s="56">
        <v>47948</v>
      </c>
      <c r="ADL362" s="56">
        <v>0</v>
      </c>
      <c r="ADM362" t="e">
        <v>#N/A</v>
      </c>
      <c r="ADN362" s="56">
        <v>0</v>
      </c>
      <c r="ADO362">
        <v>0</v>
      </c>
      <c r="ADP362">
        <v>0</v>
      </c>
      <c r="ADQ362" s="56" t="e">
        <v>#N/A</v>
      </c>
      <c r="ADR362" s="56">
        <v>0</v>
      </c>
      <c r="ADS362">
        <v>0</v>
      </c>
      <c r="ADT362">
        <v>0</v>
      </c>
      <c r="ADU362" t="e">
        <v>#N/A</v>
      </c>
      <c r="ADV362">
        <v>0</v>
      </c>
      <c r="ADW362" t="e">
        <v>#N/A</v>
      </c>
      <c r="ADX362">
        <v>0</v>
      </c>
      <c r="ADY362">
        <v>0</v>
      </c>
      <c r="ADZ362">
        <v>0</v>
      </c>
      <c r="AEA362" s="56" t="e">
        <v>#N/A</v>
      </c>
      <c r="AEB362">
        <v>0</v>
      </c>
      <c r="AEC362" s="56">
        <v>0</v>
      </c>
      <c r="AED362">
        <v>0</v>
      </c>
      <c r="AEE362" s="56">
        <v>80383</v>
      </c>
      <c r="AEF362" s="56">
        <v>0</v>
      </c>
      <c r="AEG362" s="56" t="e">
        <v>#N/A</v>
      </c>
      <c r="AEH362">
        <v>0</v>
      </c>
      <c r="AEI362" s="56">
        <v>54621</v>
      </c>
      <c r="AEJ362" s="56">
        <v>0</v>
      </c>
      <c r="AEK362" s="56">
        <v>0</v>
      </c>
      <c r="AEL362">
        <v>0</v>
      </c>
      <c r="AEM362">
        <v>0</v>
      </c>
      <c r="AEN362" s="56">
        <v>22230</v>
      </c>
      <c r="AEO362">
        <v>0</v>
      </c>
      <c r="AEP362" t="e">
        <v>#N/A</v>
      </c>
      <c r="AEQ362" s="56">
        <v>8210</v>
      </c>
      <c r="AER362" t="e">
        <v>#N/A</v>
      </c>
      <c r="AES362" s="56">
        <v>48218</v>
      </c>
      <c r="AET362" s="56">
        <v>0</v>
      </c>
      <c r="AEU362" t="e">
        <v>#N/A</v>
      </c>
      <c r="AEV362" s="56">
        <v>0</v>
      </c>
      <c r="AEW362">
        <v>0</v>
      </c>
      <c r="AEX362">
        <v>0</v>
      </c>
      <c r="AEY362" s="56" t="e">
        <v>#N/A</v>
      </c>
      <c r="AEZ362" s="56">
        <v>0</v>
      </c>
      <c r="AFA362">
        <v>0</v>
      </c>
      <c r="AFB362">
        <v>0</v>
      </c>
      <c r="AFC362" t="e">
        <v>#N/A</v>
      </c>
      <c r="AFD362">
        <v>0</v>
      </c>
      <c r="AFE362">
        <v>0</v>
      </c>
      <c r="AFF362">
        <v>0</v>
      </c>
      <c r="AFG362" t="e">
        <v>#N/A</v>
      </c>
      <c r="AFH362" t="e">
        <v>#N/A</v>
      </c>
      <c r="AFI362" s="56" t="e">
        <v>#N/A</v>
      </c>
      <c r="AFJ362">
        <v>0</v>
      </c>
      <c r="AFK362" s="56">
        <v>0</v>
      </c>
      <c r="AFL362" t="e">
        <v>#N/A</v>
      </c>
      <c r="AFM362" s="56">
        <v>38588</v>
      </c>
      <c r="AFN362" s="56">
        <v>0</v>
      </c>
      <c r="AFO362" s="56" t="e">
        <v>#N/A</v>
      </c>
      <c r="AFP362" t="e">
        <v>#N/A</v>
      </c>
      <c r="AFQ362" s="56">
        <v>57138</v>
      </c>
      <c r="AFR362" s="56">
        <v>0</v>
      </c>
      <c r="AFS362" s="56">
        <v>0</v>
      </c>
      <c r="AFT362">
        <v>0</v>
      </c>
      <c r="AFU362">
        <v>0</v>
      </c>
      <c r="AFV362" s="56">
        <v>78991</v>
      </c>
      <c r="AFW362" s="56">
        <v>58295</v>
      </c>
      <c r="AFX362">
        <v>0</v>
      </c>
      <c r="AFY362" t="e">
        <v>#N/A</v>
      </c>
      <c r="AFZ362" s="56">
        <v>20412</v>
      </c>
      <c r="AGA362">
        <v>0</v>
      </c>
      <c r="AGB362" s="56">
        <v>188625</v>
      </c>
      <c r="AGC362" s="56">
        <v>0</v>
      </c>
      <c r="AGD362">
        <v>0</v>
      </c>
      <c r="AGE362" s="56">
        <v>0</v>
      </c>
      <c r="AGF362">
        <v>0</v>
      </c>
      <c r="AGG362">
        <v>0</v>
      </c>
      <c r="AGH362" s="56">
        <v>0</v>
      </c>
      <c r="AGI362" s="56">
        <v>0</v>
      </c>
      <c r="AGJ362">
        <v>0</v>
      </c>
      <c r="AGK362">
        <v>0</v>
      </c>
      <c r="AGL362">
        <v>0</v>
      </c>
      <c r="AGM362">
        <v>0</v>
      </c>
      <c r="AGN362">
        <v>0</v>
      </c>
      <c r="AGO362">
        <v>0</v>
      </c>
      <c r="AGP362" t="e">
        <v>#N/A</v>
      </c>
      <c r="AGQ362" t="e">
        <v>#N/A</v>
      </c>
      <c r="AGR362" s="56">
        <v>0</v>
      </c>
      <c r="AGS362">
        <v>0</v>
      </c>
      <c r="AGT362" s="56">
        <v>0</v>
      </c>
      <c r="AGU362">
        <v>0</v>
      </c>
      <c r="AGV362" s="56">
        <v>150192</v>
      </c>
      <c r="AGW362" s="56">
        <v>0</v>
      </c>
      <c r="AGX362" s="56">
        <v>0</v>
      </c>
      <c r="AGY362">
        <v>0</v>
      </c>
      <c r="AGZ362">
        <v>0</v>
      </c>
      <c r="AHA362" s="56">
        <v>216949</v>
      </c>
      <c r="AHB362" s="56">
        <v>0</v>
      </c>
      <c r="AHC362" s="56">
        <v>0</v>
      </c>
      <c r="AHD362">
        <v>0</v>
      </c>
      <c r="AHE362">
        <v>0</v>
      </c>
      <c r="AHF362" s="56">
        <v>18726</v>
      </c>
      <c r="AHG362">
        <v>0</v>
      </c>
      <c r="AHH362">
        <v>0</v>
      </c>
      <c r="AHI362" s="56">
        <v>4888</v>
      </c>
      <c r="AHJ362" t="e">
        <v>#N/A</v>
      </c>
      <c r="AHK362" s="56">
        <v>48329</v>
      </c>
      <c r="AHL362" s="56">
        <v>0</v>
      </c>
      <c r="AHM362">
        <v>0</v>
      </c>
      <c r="AHN362" s="56">
        <v>0</v>
      </c>
      <c r="AHO362">
        <v>0</v>
      </c>
      <c r="AHP362">
        <v>0</v>
      </c>
      <c r="AHQ362" s="56">
        <v>0</v>
      </c>
      <c r="AHR362" s="56">
        <v>0</v>
      </c>
      <c r="AHS362">
        <v>0</v>
      </c>
      <c r="AHT362">
        <v>0</v>
      </c>
      <c r="AHU362" t="e">
        <v>#N/A</v>
      </c>
      <c r="AHV362">
        <v>0</v>
      </c>
      <c r="AHW362">
        <v>0</v>
      </c>
      <c r="AHX362">
        <v>0</v>
      </c>
      <c r="AHY362" t="e">
        <v>#N/A</v>
      </c>
      <c r="AHZ362" t="e">
        <v>#N/A</v>
      </c>
      <c r="AIA362" s="56">
        <v>0</v>
      </c>
      <c r="AIB362">
        <v>0</v>
      </c>
      <c r="AIC362" s="56">
        <v>0</v>
      </c>
      <c r="AID362">
        <v>0</v>
      </c>
      <c r="AIE362" s="56">
        <v>39272</v>
      </c>
      <c r="AIF362" s="56">
        <v>0</v>
      </c>
      <c r="AIG362" s="56">
        <v>23974</v>
      </c>
      <c r="AIH362">
        <v>0</v>
      </c>
      <c r="AII362" s="56">
        <v>60599</v>
      </c>
      <c r="AIJ362" s="56">
        <v>0</v>
      </c>
      <c r="AIK362" s="56">
        <v>0</v>
      </c>
      <c r="AIL362">
        <v>0</v>
      </c>
      <c r="AIM362">
        <v>0</v>
      </c>
      <c r="AIN362" s="56">
        <v>18723</v>
      </c>
      <c r="AIO362">
        <v>0</v>
      </c>
      <c r="AIP362" t="e">
        <v>#N/A</v>
      </c>
      <c r="AIQ362" s="56">
        <v>-4888</v>
      </c>
      <c r="AIR362" t="e">
        <v>#N/A</v>
      </c>
      <c r="AIS362" s="56">
        <v>50471</v>
      </c>
      <c r="AIT362" s="56">
        <v>0</v>
      </c>
      <c r="AIU362" t="e">
        <v>#N/A</v>
      </c>
      <c r="AIV362" s="56">
        <v>0</v>
      </c>
      <c r="AIW362">
        <v>0</v>
      </c>
      <c r="AIX362">
        <v>0</v>
      </c>
      <c r="AIY362" s="56">
        <v>0</v>
      </c>
      <c r="AIZ362" s="56">
        <v>0</v>
      </c>
      <c r="AJA362">
        <v>0</v>
      </c>
      <c r="AJB362">
        <v>0</v>
      </c>
      <c r="AJC362" t="e">
        <v>#N/A</v>
      </c>
      <c r="AJD362">
        <v>0</v>
      </c>
      <c r="AJE362">
        <v>0</v>
      </c>
      <c r="AJF362">
        <v>0</v>
      </c>
      <c r="AJG362" t="e">
        <v>#N/A</v>
      </c>
      <c r="AJH362" t="e">
        <v>#N/A</v>
      </c>
      <c r="AJI362" s="56">
        <v>0</v>
      </c>
      <c r="AJJ362">
        <v>0</v>
      </c>
      <c r="AJK362" s="56">
        <v>0</v>
      </c>
      <c r="AJL362">
        <v>0</v>
      </c>
      <c r="AJM362" s="56">
        <v>39085</v>
      </c>
      <c r="AJN362" s="56">
        <v>0</v>
      </c>
      <c r="AJO362" s="56">
        <v>0</v>
      </c>
      <c r="AJP362">
        <v>0</v>
      </c>
      <c r="AJQ362" s="56">
        <v>61047</v>
      </c>
      <c r="AJR362" s="56">
        <v>0</v>
      </c>
      <c r="AJS362" s="56">
        <v>0</v>
      </c>
      <c r="AJT362">
        <v>0</v>
      </c>
      <c r="AJU362">
        <v>0</v>
      </c>
      <c r="AJV362" s="56">
        <v>20307</v>
      </c>
      <c r="AJW362">
        <v>0</v>
      </c>
      <c r="AJX362" t="e">
        <v>#N/A</v>
      </c>
      <c r="AJY362" s="56">
        <v>5323</v>
      </c>
      <c r="AJZ362" t="e">
        <v>#N/A</v>
      </c>
      <c r="AKA362" s="56">
        <v>56850</v>
      </c>
      <c r="AKB362" s="56">
        <v>0</v>
      </c>
      <c r="AKC362" t="e">
        <v>#N/A</v>
      </c>
      <c r="AKD362" s="56">
        <v>0</v>
      </c>
      <c r="AKE362">
        <v>0</v>
      </c>
      <c r="AKF362">
        <v>0</v>
      </c>
      <c r="AKG362" s="56">
        <v>0</v>
      </c>
      <c r="AKH362" s="56">
        <v>0</v>
      </c>
      <c r="AKI362">
        <v>0</v>
      </c>
      <c r="AKJ362">
        <v>0</v>
      </c>
      <c r="AKK362" t="e">
        <v>#N/A</v>
      </c>
      <c r="AKL362">
        <v>0</v>
      </c>
      <c r="AKM362">
        <v>0</v>
      </c>
      <c r="AKN362">
        <v>0</v>
      </c>
      <c r="AKO362" t="e">
        <v>#N/A</v>
      </c>
      <c r="AKP362" t="e">
        <v>#N/A</v>
      </c>
      <c r="AKQ362" s="56">
        <v>0</v>
      </c>
      <c r="AKR362">
        <v>0</v>
      </c>
      <c r="AKS362" s="56">
        <v>0</v>
      </c>
      <c r="AKT362">
        <v>0</v>
      </c>
      <c r="AKU362" s="56">
        <v>38622</v>
      </c>
      <c r="AKV362" s="56">
        <v>0</v>
      </c>
      <c r="AKW362" s="56">
        <v>0</v>
      </c>
      <c r="AKX362">
        <v>0</v>
      </c>
      <c r="AKY362">
        <v>0</v>
      </c>
      <c r="AKZ362" s="56">
        <v>63141</v>
      </c>
      <c r="ALA362" s="56">
        <v>0</v>
      </c>
      <c r="ALB362" s="56">
        <v>0</v>
      </c>
      <c r="ALC362">
        <v>0</v>
      </c>
      <c r="ALD362">
        <v>0</v>
      </c>
      <c r="ALE362" s="56">
        <v>19171</v>
      </c>
      <c r="ALF362">
        <v>0</v>
      </c>
      <c r="ALG362">
        <v>0</v>
      </c>
      <c r="ALH362" s="56">
        <v>6743</v>
      </c>
      <c r="ALI362" t="e">
        <v>#N/A</v>
      </c>
      <c r="ALJ362" s="56">
        <v>57332</v>
      </c>
      <c r="ALK362" s="56">
        <v>0</v>
      </c>
      <c r="ALL362" t="e">
        <v>#N/A</v>
      </c>
      <c r="ALM362" s="56">
        <v>0</v>
      </c>
      <c r="ALN362">
        <v>0</v>
      </c>
      <c r="ALO362">
        <v>0</v>
      </c>
      <c r="ALP362" s="56">
        <v>0</v>
      </c>
      <c r="ALQ362" s="56">
        <v>0</v>
      </c>
      <c r="ALR362">
        <v>0</v>
      </c>
      <c r="ALS362">
        <v>0</v>
      </c>
      <c r="ALT362" t="e">
        <v>#N/A</v>
      </c>
      <c r="ALU362">
        <v>0</v>
      </c>
      <c r="ALV362">
        <v>0</v>
      </c>
      <c r="ALW362">
        <v>0</v>
      </c>
      <c r="ALX362" t="e">
        <v>#N/A</v>
      </c>
      <c r="ALY362" t="e">
        <v>#N/A</v>
      </c>
      <c r="ALZ362" s="56" t="e">
        <v>#N/A</v>
      </c>
      <c r="AMA362">
        <v>0</v>
      </c>
      <c r="AMB362" s="56">
        <v>0</v>
      </c>
      <c r="AMC362" t="e">
        <v>#N/A</v>
      </c>
      <c r="AMD362" s="56">
        <v>39594</v>
      </c>
      <c r="AME362" s="56">
        <v>0</v>
      </c>
      <c r="AMF362" s="56">
        <v>0</v>
      </c>
      <c r="AMG362">
        <v>0</v>
      </c>
      <c r="AMH362">
        <v>0</v>
      </c>
      <c r="AMI362" s="56">
        <v>68441</v>
      </c>
      <c r="AMJ362" s="56">
        <v>0</v>
      </c>
      <c r="AMK362" s="56">
        <v>0</v>
      </c>
      <c r="AML362">
        <v>0</v>
      </c>
      <c r="AMM362">
        <v>0</v>
      </c>
      <c r="AMN362" s="56">
        <v>76927</v>
      </c>
      <c r="AMO362" s="56">
        <v>168308</v>
      </c>
      <c r="AMP362">
        <v>0</v>
      </c>
      <c r="AMQ362">
        <v>0</v>
      </c>
      <c r="AMR362" s="56">
        <v>10171</v>
      </c>
      <c r="AMS362" t="e">
        <v>#N/A</v>
      </c>
      <c r="AMT362" s="56">
        <v>212982</v>
      </c>
      <c r="AMU362" s="56">
        <v>0</v>
      </c>
      <c r="AMV362">
        <v>0</v>
      </c>
      <c r="AMW362" s="56">
        <v>0</v>
      </c>
      <c r="AMX362">
        <v>0</v>
      </c>
      <c r="AMY362">
        <v>0</v>
      </c>
      <c r="AMZ362" s="56">
        <v>0</v>
      </c>
      <c r="ANA362" s="56">
        <v>0</v>
      </c>
      <c r="ANB362">
        <v>0</v>
      </c>
      <c r="ANC362">
        <v>0</v>
      </c>
      <c r="AND362">
        <v>0</v>
      </c>
      <c r="ANE362">
        <v>0</v>
      </c>
      <c r="ANF362">
        <v>0</v>
      </c>
      <c r="ANG362">
        <v>0</v>
      </c>
      <c r="ANH362">
        <v>0</v>
      </c>
      <c r="ANI362">
        <v>0</v>
      </c>
      <c r="ANJ362" s="56">
        <v>0</v>
      </c>
      <c r="ANK362">
        <v>0</v>
      </c>
      <c r="ANL362" s="56">
        <v>0</v>
      </c>
      <c r="ANM362">
        <v>0</v>
      </c>
      <c r="ANN362" s="56">
        <v>151953</v>
      </c>
      <c r="ANO362" s="56">
        <v>0</v>
      </c>
      <c r="ANP362" s="56">
        <v>0</v>
      </c>
      <c r="ANQ362">
        <v>0</v>
      </c>
      <c r="ANR362">
        <v>0</v>
      </c>
      <c r="ANS362" s="56">
        <v>253228</v>
      </c>
      <c r="ANT362" s="56">
        <v>0</v>
      </c>
      <c r="ANU362" s="56">
        <v>0</v>
      </c>
      <c r="ANV362">
        <v>0</v>
      </c>
      <c r="ANW362">
        <v>0</v>
      </c>
      <c r="ANX362" s="56">
        <v>17147</v>
      </c>
      <c r="ANY362">
        <v>0</v>
      </c>
      <c r="ANZ362" t="e">
        <v>#N/A</v>
      </c>
      <c r="AOA362" s="56">
        <v>3240</v>
      </c>
      <c r="AOB362" t="e">
        <v>#N/A</v>
      </c>
      <c r="AOC362" s="56">
        <v>56804</v>
      </c>
      <c r="AOD362" s="56">
        <v>0</v>
      </c>
      <c r="AOE362" t="e">
        <v>#N/A</v>
      </c>
      <c r="AOF362" s="56">
        <v>0</v>
      </c>
      <c r="AOG362">
        <v>0</v>
      </c>
      <c r="AOH362">
        <v>0</v>
      </c>
      <c r="AOI362" s="56">
        <v>0</v>
      </c>
      <c r="AOJ362" s="56">
        <v>0</v>
      </c>
      <c r="AOK362">
        <v>0</v>
      </c>
      <c r="AOL362">
        <v>0</v>
      </c>
      <c r="AOM362" t="e">
        <v>#N/A</v>
      </c>
      <c r="AON362" t="e">
        <v>#N/A</v>
      </c>
      <c r="AOO362">
        <v>0</v>
      </c>
      <c r="AOP362">
        <v>0</v>
      </c>
      <c r="AOQ362">
        <v>0</v>
      </c>
      <c r="AOR362">
        <v>0</v>
      </c>
      <c r="AOS362" s="56">
        <v>0</v>
      </c>
      <c r="AOT362">
        <v>0</v>
      </c>
      <c r="AOU362" s="56">
        <v>0</v>
      </c>
      <c r="AOV362">
        <v>0</v>
      </c>
      <c r="AOW362" s="56">
        <v>37707</v>
      </c>
      <c r="AOX362" s="56">
        <v>0</v>
      </c>
      <c r="AOY362" s="56">
        <v>0</v>
      </c>
      <c r="AOZ362">
        <v>0</v>
      </c>
      <c r="APA362">
        <v>0</v>
      </c>
      <c r="APB362" s="56">
        <v>70439</v>
      </c>
      <c r="APC362" s="56">
        <v>0</v>
      </c>
      <c r="APD362" s="56">
        <v>0</v>
      </c>
      <c r="APE362">
        <v>0</v>
      </c>
      <c r="APF362">
        <v>0</v>
      </c>
      <c r="APG362" s="56">
        <v>17385</v>
      </c>
      <c r="APH362">
        <v>0</v>
      </c>
      <c r="API362">
        <v>0</v>
      </c>
      <c r="APJ362" s="56">
        <v>857907</v>
      </c>
      <c r="APK362" t="e">
        <v>#N/A</v>
      </c>
      <c r="APL362" s="56">
        <v>58610</v>
      </c>
      <c r="APM362" s="56">
        <v>0</v>
      </c>
      <c r="APN362">
        <v>0</v>
      </c>
      <c r="APO362" s="56">
        <v>0</v>
      </c>
      <c r="APP362">
        <v>0</v>
      </c>
      <c r="APQ362">
        <v>0</v>
      </c>
      <c r="APR362" s="56">
        <v>0</v>
      </c>
      <c r="APS362" s="56">
        <v>0</v>
      </c>
      <c r="APT362">
        <v>0</v>
      </c>
      <c r="APU362">
        <v>0</v>
      </c>
      <c r="APV362">
        <v>0</v>
      </c>
      <c r="APW362">
        <v>0</v>
      </c>
      <c r="APX362">
        <v>0</v>
      </c>
      <c r="APY362">
        <v>0</v>
      </c>
      <c r="APZ362" t="e">
        <v>#N/A</v>
      </c>
      <c r="AQA362" t="e">
        <v>#N/A</v>
      </c>
      <c r="AQB362" s="56">
        <v>0</v>
      </c>
      <c r="AQC362">
        <v>0</v>
      </c>
      <c r="AQD362" s="56">
        <v>0</v>
      </c>
      <c r="AQE362">
        <v>0</v>
      </c>
      <c r="AQF362" s="56">
        <v>38355</v>
      </c>
      <c r="AQG362" s="56">
        <v>0</v>
      </c>
      <c r="AQH362" s="56">
        <v>0</v>
      </c>
      <c r="AQI362" t="e">
        <v>#N/A</v>
      </c>
      <c r="AQJ362">
        <v>0</v>
      </c>
      <c r="AQK362" s="56">
        <v>70771</v>
      </c>
      <c r="AQL362" s="56">
        <v>0</v>
      </c>
      <c r="AQM362" s="56">
        <v>0</v>
      </c>
      <c r="AQN362">
        <v>0</v>
      </c>
      <c r="AQO362">
        <v>0</v>
      </c>
      <c r="AQP362" s="56">
        <v>16504</v>
      </c>
      <c r="AQQ362">
        <v>0</v>
      </c>
      <c r="AQR362">
        <v>0</v>
      </c>
      <c r="AQS362" s="56">
        <v>-845062</v>
      </c>
      <c r="AQT362" t="e">
        <v>#N/A</v>
      </c>
      <c r="AQU362" s="56">
        <v>59311</v>
      </c>
      <c r="AQV362" s="56">
        <v>0</v>
      </c>
      <c r="AQW362">
        <v>0</v>
      </c>
      <c r="AQX362" s="56">
        <v>0</v>
      </c>
      <c r="AQY362">
        <v>0</v>
      </c>
      <c r="AQZ362">
        <v>0</v>
      </c>
      <c r="ARA362" s="56">
        <v>0</v>
      </c>
      <c r="ARB362" s="56">
        <v>0</v>
      </c>
      <c r="ARC362">
        <v>0</v>
      </c>
      <c r="ARD362">
        <v>0</v>
      </c>
      <c r="ARE362" t="e">
        <v>#N/A</v>
      </c>
      <c r="ARF362" t="e">
        <v>#N/A</v>
      </c>
      <c r="ARG362">
        <v>0</v>
      </c>
      <c r="ARH362">
        <v>0</v>
      </c>
      <c r="ARI362" t="e">
        <v>#N/A</v>
      </c>
      <c r="ARJ362" t="e">
        <v>#N/A</v>
      </c>
      <c r="ARK362" s="56">
        <v>0</v>
      </c>
      <c r="ARL362">
        <v>0</v>
      </c>
      <c r="ARM362" s="56">
        <v>0</v>
      </c>
      <c r="ARN362">
        <v>0</v>
      </c>
      <c r="ARO362" s="56">
        <v>39386</v>
      </c>
      <c r="ARP362" s="56">
        <v>0</v>
      </c>
      <c r="ARQ362" s="56">
        <v>0</v>
      </c>
      <c r="ARR362" t="e">
        <v>#N/A</v>
      </c>
      <c r="ARS362">
        <v>0</v>
      </c>
      <c r="ART362" s="56">
        <v>71921</v>
      </c>
      <c r="ARU362" s="56">
        <v>0</v>
      </c>
      <c r="ARV362" s="56">
        <v>0</v>
      </c>
      <c r="ARW362">
        <v>0</v>
      </c>
      <c r="ARX362">
        <v>0</v>
      </c>
      <c r="ARY362" s="56">
        <v>17849</v>
      </c>
      <c r="ARZ362">
        <v>0</v>
      </c>
      <c r="ASA362">
        <v>0</v>
      </c>
      <c r="ASB362" s="56">
        <v>12125</v>
      </c>
      <c r="ASC362" t="e">
        <v>#N/A</v>
      </c>
      <c r="ASD362" s="56">
        <v>61667</v>
      </c>
      <c r="ASE362" s="56">
        <v>0</v>
      </c>
      <c r="ASF362">
        <v>0</v>
      </c>
      <c r="ASG362" s="56">
        <v>0</v>
      </c>
      <c r="ASH362">
        <v>0</v>
      </c>
      <c r="ASI362">
        <v>0</v>
      </c>
      <c r="ASJ362" s="56">
        <v>0</v>
      </c>
      <c r="ASK362" s="56">
        <v>0</v>
      </c>
      <c r="ASL362">
        <v>0</v>
      </c>
      <c r="ASM362">
        <v>0</v>
      </c>
      <c r="ASN362">
        <v>0</v>
      </c>
      <c r="ASO362" t="e">
        <v>#N/A</v>
      </c>
      <c r="ASP362">
        <v>0</v>
      </c>
      <c r="ASQ362">
        <v>0</v>
      </c>
      <c r="ASR362" t="e">
        <v>#N/A</v>
      </c>
      <c r="ASS362" t="e">
        <v>#N/A</v>
      </c>
      <c r="AST362" s="56" t="e">
        <v>#N/A</v>
      </c>
      <c r="ASU362">
        <v>0</v>
      </c>
      <c r="ASV362" s="56">
        <v>0</v>
      </c>
      <c r="ASW362">
        <v>0</v>
      </c>
      <c r="ASX362" s="56">
        <v>41161</v>
      </c>
      <c r="ASY362" s="56">
        <v>0</v>
      </c>
      <c r="ASZ362" s="56">
        <v>0</v>
      </c>
      <c r="ATA362" t="e">
        <v>#N/A</v>
      </c>
      <c r="ATB362">
        <v>0</v>
      </c>
      <c r="ATC362" s="56">
        <v>73947</v>
      </c>
      <c r="ATD362" s="56">
        <v>0</v>
      </c>
      <c r="ATE362" s="56">
        <v>0</v>
      </c>
      <c r="ATF362">
        <v>0</v>
      </c>
      <c r="ATG362">
        <v>0</v>
      </c>
      <c r="ATH362" s="56">
        <v>68885</v>
      </c>
      <c r="ATI362" s="56">
        <v>0</v>
      </c>
      <c r="ATJ362">
        <v>0</v>
      </c>
      <c r="ATK362">
        <v>0</v>
      </c>
      <c r="ATL362" s="56">
        <v>28210</v>
      </c>
      <c r="ATM362" t="e">
        <v>#N/A</v>
      </c>
      <c r="ATN362" s="56">
        <v>236392</v>
      </c>
      <c r="ATO362" s="56">
        <v>0</v>
      </c>
      <c r="ATP362">
        <v>0</v>
      </c>
      <c r="ATQ362" s="56">
        <v>0</v>
      </c>
      <c r="ATR362">
        <v>0</v>
      </c>
      <c r="ATS362">
        <v>0</v>
      </c>
      <c r="ATT362" s="56">
        <v>0</v>
      </c>
      <c r="ATU362" s="56">
        <v>0</v>
      </c>
      <c r="ATV362">
        <v>0</v>
      </c>
      <c r="ATW362">
        <v>0</v>
      </c>
      <c r="ATX362">
        <v>0</v>
      </c>
      <c r="ATY362">
        <v>0</v>
      </c>
      <c r="ATZ362">
        <v>0</v>
      </c>
      <c r="AUA362">
        <v>0</v>
      </c>
      <c r="AUB362">
        <v>0</v>
      </c>
      <c r="AUC362">
        <v>0</v>
      </c>
      <c r="AUD362" s="56">
        <v>0</v>
      </c>
      <c r="AUE362">
        <v>0</v>
      </c>
      <c r="AUF362" s="56">
        <v>0</v>
      </c>
      <c r="AUG362">
        <v>0</v>
      </c>
      <c r="AUH362" s="56">
        <v>156509</v>
      </c>
      <c r="AUI362" s="56">
        <v>0</v>
      </c>
      <c r="AUJ362" s="56">
        <v>0</v>
      </c>
      <c r="AUK362" t="e">
        <v>#N/A</v>
      </c>
      <c r="AUL362">
        <v>0</v>
      </c>
      <c r="AUM362" s="56">
        <v>287078</v>
      </c>
      <c r="AUN362" s="56">
        <v>0</v>
      </c>
      <c r="AUO362" s="56">
        <v>0</v>
      </c>
      <c r="AUP362">
        <v>0</v>
      </c>
      <c r="AUQ362">
        <v>0</v>
      </c>
      <c r="AUR362" s="56">
        <v>17386</v>
      </c>
      <c r="AUS362">
        <v>0</v>
      </c>
      <c r="AUT362">
        <v>0</v>
      </c>
      <c r="AUU362" s="56">
        <v>15572</v>
      </c>
      <c r="AUV362" t="e">
        <v>#N/A</v>
      </c>
      <c r="AUW362" s="56">
        <v>61790</v>
      </c>
      <c r="AUX362" s="56">
        <v>0</v>
      </c>
      <c r="AUY362">
        <v>0</v>
      </c>
      <c r="AUZ362" s="56">
        <v>0</v>
      </c>
      <c r="AVA362">
        <v>0</v>
      </c>
      <c r="AVB362">
        <v>0</v>
      </c>
      <c r="AVC362" s="56">
        <v>0</v>
      </c>
      <c r="AVD362" s="56">
        <v>0</v>
      </c>
      <c r="AVE362">
        <v>0</v>
      </c>
      <c r="AVF362">
        <v>0</v>
      </c>
      <c r="AVG362">
        <v>0</v>
      </c>
      <c r="AVH362">
        <v>0</v>
      </c>
      <c r="AVI362">
        <v>0</v>
      </c>
      <c r="AVJ362">
        <v>0</v>
      </c>
      <c r="AVK362">
        <v>0</v>
      </c>
      <c r="AVL362">
        <v>0</v>
      </c>
      <c r="AVM362" s="56">
        <v>0</v>
      </c>
      <c r="AVN362">
        <v>0</v>
      </c>
      <c r="AVO362" s="56">
        <v>0</v>
      </c>
      <c r="AVP362">
        <v>0</v>
      </c>
      <c r="AVQ362" s="56">
        <v>40546</v>
      </c>
      <c r="AVR362" s="56">
        <v>0</v>
      </c>
      <c r="AVS362" s="56">
        <v>0</v>
      </c>
      <c r="AVT362" t="e">
        <v>#N/A</v>
      </c>
      <c r="AVU362">
        <v>0</v>
      </c>
      <c r="AVV362" s="56">
        <v>77073</v>
      </c>
      <c r="AVW362" s="56">
        <v>0</v>
      </c>
      <c r="AVX362" s="56">
        <v>0</v>
      </c>
      <c r="AVY362">
        <v>0</v>
      </c>
      <c r="AVZ362">
        <v>0</v>
      </c>
      <c r="AWA362" s="56">
        <v>18858</v>
      </c>
      <c r="AWB362" t="e">
        <v>#N/A</v>
      </c>
      <c r="AWC362">
        <v>0</v>
      </c>
      <c r="AWD362">
        <v>0</v>
      </c>
      <c r="AWE362" s="56">
        <v>19584</v>
      </c>
      <c r="AWF362" t="e">
        <v>#N/A</v>
      </c>
      <c r="AWG362" s="56">
        <v>68322</v>
      </c>
      <c r="AWH362" s="56">
        <v>0</v>
      </c>
      <c r="AWI362">
        <v>0</v>
      </c>
      <c r="AWJ362" s="56">
        <v>0</v>
      </c>
      <c r="AWK362">
        <v>0</v>
      </c>
      <c r="AWL362">
        <v>0</v>
      </c>
      <c r="AWM362" s="56">
        <v>0</v>
      </c>
      <c r="AWN362" s="56">
        <v>0</v>
      </c>
      <c r="AWO362">
        <v>0</v>
      </c>
      <c r="AWP362">
        <v>0</v>
      </c>
      <c r="AWQ362">
        <v>0</v>
      </c>
      <c r="AWR362">
        <v>0</v>
      </c>
      <c r="AWS362">
        <v>0</v>
      </c>
      <c r="AWT362">
        <v>0</v>
      </c>
      <c r="AWU362">
        <v>0</v>
      </c>
      <c r="AWV362">
        <v>0</v>
      </c>
      <c r="AWW362" s="56" t="e">
        <v>#N/A</v>
      </c>
      <c r="AWX362">
        <v>0</v>
      </c>
      <c r="AWY362">
        <v>0</v>
      </c>
      <c r="AWZ362" s="56">
        <v>0</v>
      </c>
      <c r="AXA362">
        <v>0</v>
      </c>
      <c r="AXB362" s="56">
        <v>41635</v>
      </c>
      <c r="AXC362" s="56">
        <v>0</v>
      </c>
      <c r="AXD362" s="56">
        <v>0</v>
      </c>
      <c r="AXE362" t="e">
        <v>#N/A</v>
      </c>
      <c r="AXF362">
        <v>0</v>
      </c>
      <c r="AXG362" s="56">
        <v>79517</v>
      </c>
      <c r="AXH362" s="56">
        <v>0</v>
      </c>
      <c r="AXI362" s="56">
        <v>0</v>
      </c>
      <c r="AXJ362">
        <v>0</v>
      </c>
      <c r="AXK362">
        <v>0</v>
      </c>
      <c r="AXL362" s="56">
        <v>18858</v>
      </c>
      <c r="AXM362" t="e">
        <v>#N/A</v>
      </c>
      <c r="AXN362">
        <v>0</v>
      </c>
      <c r="AXO362">
        <v>0</v>
      </c>
      <c r="AXP362" s="56">
        <v>23978</v>
      </c>
      <c r="AXQ362" t="e">
        <v>#N/A</v>
      </c>
      <c r="AXR362" s="56">
        <v>69847</v>
      </c>
      <c r="AXS362" s="56">
        <v>0</v>
      </c>
      <c r="AXT362">
        <v>0</v>
      </c>
      <c r="AXU362" s="56">
        <v>0</v>
      </c>
      <c r="AXV362">
        <v>0</v>
      </c>
      <c r="AXW362">
        <v>0</v>
      </c>
      <c r="AXX362" s="56">
        <v>0</v>
      </c>
      <c r="AXY362" s="56">
        <v>0</v>
      </c>
      <c r="AXZ362">
        <v>0</v>
      </c>
      <c r="AYA362">
        <v>0</v>
      </c>
      <c r="AYB362">
        <v>0</v>
      </c>
      <c r="AYC362">
        <v>0</v>
      </c>
      <c r="AYD362">
        <v>0</v>
      </c>
      <c r="AYE362">
        <v>0</v>
      </c>
      <c r="AYF362" t="e">
        <v>#N/A</v>
      </c>
      <c r="AYG362" t="e">
        <v>#N/A</v>
      </c>
      <c r="AYH362">
        <v>0</v>
      </c>
      <c r="AYI362">
        <v>0</v>
      </c>
      <c r="AYJ362" s="56">
        <v>0</v>
      </c>
      <c r="AYK362">
        <v>0</v>
      </c>
      <c r="AYL362" s="56">
        <v>47247</v>
      </c>
      <c r="AYM362" s="56">
        <v>0</v>
      </c>
      <c r="AYN362" s="56">
        <v>0</v>
      </c>
      <c r="AYO362" t="e">
        <v>#N/A</v>
      </c>
      <c r="AYP362">
        <v>0</v>
      </c>
      <c r="AYQ362" s="56">
        <v>84238</v>
      </c>
      <c r="AYR362" s="56">
        <v>0</v>
      </c>
      <c r="AYS362" s="56">
        <v>0</v>
      </c>
      <c r="AYT362">
        <v>0</v>
      </c>
      <c r="AYU362">
        <v>0</v>
      </c>
      <c r="AYV362" s="56">
        <v>23062</v>
      </c>
      <c r="AYW362" t="e">
        <v>#N/A</v>
      </c>
      <c r="AYX362">
        <v>0</v>
      </c>
      <c r="AYY362">
        <v>0</v>
      </c>
      <c r="AYZ362" s="56">
        <v>29427</v>
      </c>
      <c r="AZA362" t="e">
        <v>#N/A</v>
      </c>
      <c r="AZB362" s="56">
        <v>70964</v>
      </c>
      <c r="AZC362" s="56">
        <v>0</v>
      </c>
      <c r="AZD362">
        <v>0</v>
      </c>
      <c r="AZE362" s="56">
        <v>0</v>
      </c>
      <c r="AZF362">
        <v>0</v>
      </c>
      <c r="AZG362">
        <v>0</v>
      </c>
      <c r="AZH362" s="56">
        <v>0</v>
      </c>
      <c r="AZI362" s="56">
        <v>0</v>
      </c>
      <c r="AZJ362">
        <v>0</v>
      </c>
      <c r="AZK362">
        <v>0</v>
      </c>
      <c r="AZL362">
        <v>0</v>
      </c>
      <c r="AZM362">
        <v>0</v>
      </c>
      <c r="AZN362">
        <v>0</v>
      </c>
      <c r="AZO362">
        <v>0</v>
      </c>
      <c r="AZP362" t="e">
        <v>#N/A</v>
      </c>
      <c r="AZQ362" t="e">
        <v>#N/A</v>
      </c>
      <c r="AZR362">
        <v>0</v>
      </c>
      <c r="AZS362">
        <v>0</v>
      </c>
      <c r="AZT362">
        <v>0</v>
      </c>
      <c r="AZU362">
        <v>0</v>
      </c>
      <c r="AZV362" s="56">
        <v>48978</v>
      </c>
      <c r="AZW362" s="56">
        <v>0</v>
      </c>
      <c r="AZX362" s="56">
        <v>0</v>
      </c>
      <c r="AZY362" t="e">
        <v>#N/A</v>
      </c>
      <c r="AZZ362">
        <v>0</v>
      </c>
      <c r="BAA362" s="56">
        <v>85959</v>
      </c>
      <c r="BAB362" s="56">
        <v>0</v>
      </c>
      <c r="BAC362" s="56">
        <v>0</v>
      </c>
      <c r="BAD362">
        <v>0</v>
      </c>
      <c r="BAE362">
        <v>0</v>
      </c>
      <c r="BAF362" s="56">
        <v>78694</v>
      </c>
      <c r="BAG362">
        <v>6322</v>
      </c>
      <c r="BAH362">
        <v>0</v>
      </c>
      <c r="BAI362">
        <v>0</v>
      </c>
      <c r="BAJ362" s="56">
        <v>88495</v>
      </c>
      <c r="BAK362">
        <v>0</v>
      </c>
      <c r="BAL362" s="56">
        <v>270906</v>
      </c>
      <c r="BAM362">
        <v>0</v>
      </c>
      <c r="BAN362">
        <v>0</v>
      </c>
      <c r="BAO362">
        <v>0</v>
      </c>
      <c r="BAP362">
        <v>0</v>
      </c>
      <c r="BAQ362">
        <v>0</v>
      </c>
      <c r="BAR362">
        <v>0</v>
      </c>
      <c r="BAS362">
        <v>0</v>
      </c>
      <c r="BAT362">
        <v>0</v>
      </c>
      <c r="BAU362">
        <v>0</v>
      </c>
      <c r="BAV362">
        <v>0</v>
      </c>
      <c r="BAW362">
        <v>0</v>
      </c>
      <c r="BAX362">
        <v>0</v>
      </c>
      <c r="BAY362">
        <v>0</v>
      </c>
      <c r="BAZ362">
        <v>0</v>
      </c>
      <c r="BBA362">
        <v>0</v>
      </c>
      <c r="BBB362">
        <v>0</v>
      </c>
      <c r="BBC362">
        <v>0</v>
      </c>
      <c r="BBD362" s="56">
        <v>176310</v>
      </c>
      <c r="BBE362">
        <v>0</v>
      </c>
      <c r="BBF362">
        <v>0</v>
      </c>
      <c r="BBG362" t="e">
        <v>#N/A</v>
      </c>
      <c r="BBH362">
        <v>0</v>
      </c>
      <c r="BBI362" s="56">
        <v>326787</v>
      </c>
      <c r="BBJ362">
        <v>0</v>
      </c>
      <c r="BBK362">
        <v>0</v>
      </c>
      <c r="BBL362">
        <v>0</v>
      </c>
      <c r="BBM362">
        <v>0</v>
      </c>
      <c r="BBN362">
        <v>23216</v>
      </c>
      <c r="BBO362" t="e">
        <v>#N/A</v>
      </c>
      <c r="BBP362">
        <v>0</v>
      </c>
      <c r="BBQ362">
        <v>0</v>
      </c>
      <c r="BBR362">
        <v>31618</v>
      </c>
      <c r="BBS362">
        <v>0</v>
      </c>
      <c r="BBT362">
        <v>71433</v>
      </c>
      <c r="BBU362">
        <v>0</v>
      </c>
      <c r="BBV362">
        <v>0</v>
      </c>
      <c r="BBW362">
        <v>0</v>
      </c>
      <c r="BBX362">
        <v>0</v>
      </c>
      <c r="BBY362">
        <v>0</v>
      </c>
      <c r="BBZ362">
        <v>0</v>
      </c>
      <c r="BCA362">
        <v>0</v>
      </c>
      <c r="BCB362">
        <v>0</v>
      </c>
      <c r="BCC362">
        <v>0</v>
      </c>
      <c r="BCD362">
        <v>0</v>
      </c>
      <c r="BCE362">
        <v>0</v>
      </c>
      <c r="BCF362">
        <v>0</v>
      </c>
      <c r="BCG362">
        <v>0</v>
      </c>
      <c r="BCH362" t="e">
        <v>#N/A</v>
      </c>
      <c r="BCI362" t="e">
        <v>#N/A</v>
      </c>
      <c r="BCJ362">
        <v>0</v>
      </c>
      <c r="BCK362">
        <v>0</v>
      </c>
      <c r="BCL362">
        <v>0</v>
      </c>
      <c r="BCM362">
        <v>0</v>
      </c>
      <c r="BCN362">
        <v>48479</v>
      </c>
      <c r="BCO362">
        <v>0</v>
      </c>
      <c r="BCP362">
        <v>0</v>
      </c>
      <c r="BCQ362" t="e">
        <v>#N/A</v>
      </c>
      <c r="BCR362">
        <v>0</v>
      </c>
      <c r="BCS362">
        <v>86551</v>
      </c>
      <c r="BCT362">
        <v>0</v>
      </c>
      <c r="BCU362">
        <v>0</v>
      </c>
      <c r="BCV362">
        <v>0</v>
      </c>
      <c r="BCW362">
        <v>0</v>
      </c>
      <c r="BCX362">
        <v>22186</v>
      </c>
      <c r="BCY362" t="e">
        <v>#N/A</v>
      </c>
      <c r="BCZ362">
        <v>0</v>
      </c>
      <c r="BDA362">
        <v>0</v>
      </c>
      <c r="BDB362">
        <v>32401</v>
      </c>
      <c r="BDC362">
        <v>0</v>
      </c>
      <c r="BDD362">
        <v>68733</v>
      </c>
      <c r="BDE362">
        <v>0</v>
      </c>
      <c r="BDF362">
        <v>0</v>
      </c>
      <c r="BDG362">
        <v>0</v>
      </c>
      <c r="BDH362">
        <v>0</v>
      </c>
      <c r="BDI362">
        <v>0</v>
      </c>
      <c r="BDJ362">
        <v>0</v>
      </c>
      <c r="BDK362">
        <v>0</v>
      </c>
      <c r="BDL362">
        <v>0</v>
      </c>
      <c r="BDM362">
        <v>0</v>
      </c>
      <c r="BDN362">
        <v>0</v>
      </c>
      <c r="BDO362">
        <v>0</v>
      </c>
      <c r="BDP362">
        <v>0</v>
      </c>
      <c r="BDQ362">
        <v>0</v>
      </c>
      <c r="BDR362" t="e">
        <v>#N/A</v>
      </c>
      <c r="BDS362" t="e">
        <v>#N/A</v>
      </c>
      <c r="BDT362">
        <v>0</v>
      </c>
      <c r="BDU362">
        <v>0</v>
      </c>
      <c r="BDV362">
        <v>0</v>
      </c>
      <c r="BDW362">
        <v>0</v>
      </c>
      <c r="BDX362" s="56">
        <v>-48311</v>
      </c>
      <c r="BDY362">
        <v>0</v>
      </c>
      <c r="BDZ362">
        <v>0</v>
      </c>
      <c r="BEA362" t="e">
        <v>#N/A</v>
      </c>
      <c r="BEB362" t="e">
        <v>#N/A</v>
      </c>
      <c r="BEC362">
        <v>0</v>
      </c>
      <c r="BED362">
        <v>0</v>
      </c>
      <c r="BEE362">
        <v>81539</v>
      </c>
      <c r="BEF362">
        <v>0</v>
      </c>
      <c r="BEG362">
        <v>0</v>
      </c>
      <c r="BEH362">
        <v>0</v>
      </c>
      <c r="BEI362">
        <v>0</v>
      </c>
      <c r="BEJ362">
        <v>24962</v>
      </c>
      <c r="BEK362">
        <v>0</v>
      </c>
      <c r="BEL362">
        <v>0</v>
      </c>
      <c r="BEM362">
        <v>33865</v>
      </c>
      <c r="BEN362">
        <v>0</v>
      </c>
      <c r="BEO362">
        <v>73963</v>
      </c>
      <c r="BEP362">
        <v>0</v>
      </c>
      <c r="BEQ362">
        <v>0</v>
      </c>
      <c r="BER362">
        <v>0</v>
      </c>
      <c r="BES362">
        <v>0</v>
      </c>
      <c r="BET362">
        <v>0</v>
      </c>
      <c r="BEU362">
        <v>0</v>
      </c>
      <c r="BEV362">
        <v>0</v>
      </c>
      <c r="BEW362">
        <v>0</v>
      </c>
      <c r="BEX362">
        <v>0</v>
      </c>
      <c r="BEY362">
        <v>0</v>
      </c>
      <c r="BEZ362">
        <v>0</v>
      </c>
      <c r="BFA362">
        <v>0</v>
      </c>
      <c r="BFB362">
        <v>0</v>
      </c>
      <c r="BFC362" t="e">
        <v>#N/A</v>
      </c>
      <c r="BFD362" t="e">
        <v>#N/A</v>
      </c>
      <c r="BFE362">
        <v>0</v>
      </c>
      <c r="BFF362">
        <v>0</v>
      </c>
      <c r="BFG362">
        <v>0</v>
      </c>
      <c r="BFH362">
        <v>0</v>
      </c>
      <c r="BFI362">
        <v>47822</v>
      </c>
      <c r="BFJ362">
        <v>0</v>
      </c>
      <c r="BFK362">
        <v>0</v>
      </c>
      <c r="BFL362" t="e">
        <v>#N/A</v>
      </c>
      <c r="BFM362">
        <v>0</v>
      </c>
      <c r="BFN362">
        <v>80126</v>
      </c>
      <c r="BFO362">
        <v>0</v>
      </c>
      <c r="BFP362">
        <v>0</v>
      </c>
      <c r="BFQ362">
        <v>0</v>
      </c>
      <c r="BFR362" s="37">
        <v>0</v>
      </c>
      <c r="BFS362">
        <v>28293</v>
      </c>
      <c r="BFT362">
        <v>0</v>
      </c>
      <c r="BFU362">
        <v>0</v>
      </c>
      <c r="BFV362">
        <v>37818</v>
      </c>
      <c r="BFW362">
        <v>0</v>
      </c>
      <c r="BFX362" s="58">
        <v>78861</v>
      </c>
      <c r="BFY362">
        <v>0</v>
      </c>
      <c r="BFZ362">
        <v>0</v>
      </c>
      <c r="BGA362">
        <v>0</v>
      </c>
      <c r="BGB362">
        <v>0</v>
      </c>
      <c r="BGC362">
        <v>0</v>
      </c>
      <c r="BGD362">
        <v>0</v>
      </c>
      <c r="BGE362">
        <v>0</v>
      </c>
      <c r="BGF362">
        <v>0</v>
      </c>
      <c r="BGG362" s="58">
        <v>0</v>
      </c>
      <c r="BGH362">
        <v>0</v>
      </c>
      <c r="BGI362">
        <v>0</v>
      </c>
      <c r="BGJ362" s="58">
        <v>0</v>
      </c>
      <c r="BGK362">
        <v>0</v>
      </c>
      <c r="BGL362">
        <v>0</v>
      </c>
      <c r="BGM362">
        <v>0</v>
      </c>
      <c r="BGN362">
        <v>0</v>
      </c>
      <c r="BGO362">
        <v>0</v>
      </c>
      <c r="BGP362">
        <v>0</v>
      </c>
      <c r="BGQ362">
        <v>0</v>
      </c>
      <c r="BGR362">
        <v>51408</v>
      </c>
      <c r="BGS362">
        <v>0</v>
      </c>
      <c r="BGT362">
        <v>0</v>
      </c>
      <c r="BGU362" t="e">
        <v>#N/A</v>
      </c>
      <c r="BGV362">
        <v>0</v>
      </c>
      <c r="BGW362">
        <v>81915</v>
      </c>
      <c r="BGX362">
        <v>0</v>
      </c>
      <c r="BGY362">
        <v>0</v>
      </c>
      <c r="BGZ362">
        <v>0</v>
      </c>
      <c r="BHA362">
        <v>0</v>
      </c>
      <c r="BHB362">
        <v>98657</v>
      </c>
      <c r="BHC362">
        <v>7460</v>
      </c>
      <c r="BHD362">
        <v>0</v>
      </c>
      <c r="BHE362">
        <v>0</v>
      </c>
      <c r="BHF362">
        <v>135768</v>
      </c>
      <c r="BHG362">
        <v>0</v>
      </c>
      <c r="BHH362" s="58">
        <v>292990</v>
      </c>
      <c r="BHI362">
        <v>0</v>
      </c>
      <c r="BHJ362">
        <v>0</v>
      </c>
      <c r="BHK362">
        <v>0</v>
      </c>
      <c r="BHL362">
        <v>0</v>
      </c>
      <c r="BHM362">
        <v>0</v>
      </c>
      <c r="BHN362">
        <v>0</v>
      </c>
      <c r="BHO362">
        <v>0</v>
      </c>
      <c r="BHP362">
        <v>0</v>
      </c>
      <c r="BHQ362" s="37">
        <v>0</v>
      </c>
      <c r="BHR362">
        <v>0</v>
      </c>
      <c r="BHS362">
        <v>0</v>
      </c>
      <c r="BHT362" s="58">
        <v>0</v>
      </c>
      <c r="BHU362">
        <v>0</v>
      </c>
      <c r="BHV362">
        <v>0</v>
      </c>
      <c r="BHW362">
        <v>0</v>
      </c>
      <c r="BHX362">
        <v>0</v>
      </c>
      <c r="BHY362">
        <v>0</v>
      </c>
      <c r="BHZ362">
        <v>0</v>
      </c>
      <c r="BIA362">
        <v>0</v>
      </c>
      <c r="BIB362">
        <v>195043</v>
      </c>
      <c r="BIC362">
        <v>0</v>
      </c>
      <c r="BID362">
        <v>0</v>
      </c>
      <c r="BIE362" t="e">
        <v>#N/A</v>
      </c>
      <c r="BIF362">
        <v>0</v>
      </c>
      <c r="BIG362">
        <v>330131</v>
      </c>
      <c r="BIH362">
        <v>0</v>
      </c>
      <c r="BII362">
        <v>0</v>
      </c>
      <c r="BIJ362">
        <v>0</v>
      </c>
      <c r="BIK362">
        <v>0</v>
      </c>
      <c r="BIL362">
        <v>27750</v>
      </c>
      <c r="BIM362">
        <v>0</v>
      </c>
      <c r="BIN362">
        <v>0</v>
      </c>
      <c r="BIO362">
        <v>41087</v>
      </c>
      <c r="BIP362">
        <v>0</v>
      </c>
      <c r="BIQ362">
        <v>79345</v>
      </c>
      <c r="BIR362">
        <v>0</v>
      </c>
      <c r="BIS362">
        <v>0</v>
      </c>
      <c r="BIT362">
        <v>0</v>
      </c>
      <c r="BIU362">
        <v>0</v>
      </c>
      <c r="BIV362">
        <v>0</v>
      </c>
      <c r="BIW362">
        <v>0</v>
      </c>
      <c r="BIX362">
        <v>0</v>
      </c>
      <c r="BIY362">
        <v>0</v>
      </c>
      <c r="BIZ362">
        <v>0</v>
      </c>
      <c r="BJA362">
        <v>0</v>
      </c>
      <c r="BJB362">
        <v>0</v>
      </c>
      <c r="BJC362">
        <v>0</v>
      </c>
      <c r="BJD362">
        <v>0</v>
      </c>
      <c r="BJE362">
        <v>0</v>
      </c>
      <c r="BJF362">
        <v>0</v>
      </c>
      <c r="BJG362">
        <v>0</v>
      </c>
      <c r="BJH362">
        <v>0</v>
      </c>
      <c r="BJI362">
        <v>0</v>
      </c>
      <c r="BJJ362">
        <v>0</v>
      </c>
      <c r="BJK362">
        <v>563</v>
      </c>
      <c r="BJL362">
        <v>0</v>
      </c>
      <c r="BJM362">
        <v>0</v>
      </c>
      <c r="BJN362" t="e">
        <v>#N/A</v>
      </c>
      <c r="BJO362">
        <v>0</v>
      </c>
      <c r="BJP362">
        <v>0</v>
      </c>
      <c r="BJQ362">
        <v>0</v>
      </c>
      <c r="BJR362">
        <v>0</v>
      </c>
      <c r="BJS362">
        <v>0</v>
      </c>
      <c r="BJT362">
        <v>0</v>
      </c>
      <c r="BJU362">
        <v>28647</v>
      </c>
      <c r="BJV362" t="e">
        <v>#N/A</v>
      </c>
      <c r="BJW362">
        <v>0</v>
      </c>
      <c r="BJX362">
        <v>0</v>
      </c>
      <c r="BJY362">
        <v>43765</v>
      </c>
      <c r="BJZ362">
        <v>0</v>
      </c>
      <c r="BKA362">
        <v>87559</v>
      </c>
      <c r="BKB362">
        <v>0</v>
      </c>
      <c r="BKC362">
        <v>0</v>
      </c>
      <c r="BKD362">
        <v>0</v>
      </c>
      <c r="BKE362">
        <v>0</v>
      </c>
      <c r="BKF362">
        <v>0</v>
      </c>
      <c r="BKG362">
        <v>0</v>
      </c>
      <c r="BKH362">
        <v>0</v>
      </c>
      <c r="BKI362">
        <v>0</v>
      </c>
      <c r="BKJ362">
        <v>0</v>
      </c>
      <c r="BKK362">
        <v>0</v>
      </c>
      <c r="BKL362">
        <v>0</v>
      </c>
      <c r="BKM362">
        <v>0</v>
      </c>
      <c r="BKN362">
        <v>0</v>
      </c>
      <c r="BKO362">
        <v>0</v>
      </c>
      <c r="BKP362">
        <v>0</v>
      </c>
      <c r="BKQ362">
        <v>0</v>
      </c>
      <c r="BKR362">
        <v>0</v>
      </c>
      <c r="BKS362">
        <v>0</v>
      </c>
      <c r="BKT362">
        <v>135539</v>
      </c>
      <c r="BKU362">
        <v>0</v>
      </c>
      <c r="BKV362">
        <v>0</v>
      </c>
      <c r="BKW362">
        <v>0</v>
      </c>
      <c r="BKX362">
        <v>0</v>
      </c>
      <c r="BKY362">
        <v>160147</v>
      </c>
      <c r="BKZ362">
        <v>0</v>
      </c>
      <c r="BLA362">
        <v>0</v>
      </c>
      <c r="BLB362">
        <v>0</v>
      </c>
      <c r="BLC362">
        <v>0</v>
      </c>
      <c r="BLD362">
        <v>29208</v>
      </c>
      <c r="BLE362">
        <v>6769</v>
      </c>
      <c r="BLF362">
        <v>0</v>
      </c>
      <c r="BLG362" s="72">
        <v>0</v>
      </c>
      <c r="BLH362">
        <v>0</v>
      </c>
      <c r="BLI362">
        <v>83695</v>
      </c>
      <c r="BLJ362">
        <v>0</v>
      </c>
      <c r="BLK362">
        <v>0</v>
      </c>
      <c r="BLL362">
        <v>0</v>
      </c>
      <c r="BLM362">
        <v>0</v>
      </c>
      <c r="BLN362">
        <v>0</v>
      </c>
      <c r="BLO362" s="72">
        <v>0</v>
      </c>
      <c r="BLP362">
        <v>0</v>
      </c>
      <c r="BLQ362">
        <v>0</v>
      </c>
      <c r="BLR362">
        <v>0</v>
      </c>
      <c r="BLS362">
        <v>0</v>
      </c>
      <c r="BLT362">
        <v>0</v>
      </c>
      <c r="BLU362">
        <v>0</v>
      </c>
      <c r="BLV362">
        <v>0</v>
      </c>
      <c r="BLW362">
        <v>0</v>
      </c>
      <c r="BLX362" t="e">
        <v>#N/A</v>
      </c>
      <c r="BLY362" s="72" t="e">
        <v>#N/A</v>
      </c>
      <c r="BLZ362">
        <v>0</v>
      </c>
      <c r="BMA362">
        <v>0</v>
      </c>
      <c r="BMB362">
        <v>0</v>
      </c>
      <c r="BMC362">
        <v>59948</v>
      </c>
      <c r="BMD362">
        <v>0</v>
      </c>
      <c r="BME362">
        <v>0</v>
      </c>
      <c r="BMF362">
        <v>0</v>
      </c>
      <c r="BMG362">
        <v>0</v>
      </c>
      <c r="BMH362">
        <v>75580</v>
      </c>
      <c r="BMI362">
        <v>0</v>
      </c>
      <c r="BMJ362">
        <v>0</v>
      </c>
      <c r="BMK362">
        <v>0</v>
      </c>
      <c r="BML362">
        <v>0</v>
      </c>
      <c r="BMM362">
        <v>29192</v>
      </c>
      <c r="BMN362">
        <v>0</v>
      </c>
      <c r="BMO362">
        <v>0</v>
      </c>
      <c r="BMP362">
        <v>47757</v>
      </c>
      <c r="BMQ362">
        <v>0</v>
      </c>
      <c r="BMR362">
        <v>75966</v>
      </c>
      <c r="BMS362">
        <v>0</v>
      </c>
      <c r="BMT362">
        <v>0</v>
      </c>
      <c r="BMU362">
        <v>0</v>
      </c>
      <c r="BMV362">
        <v>0</v>
      </c>
      <c r="BMW362">
        <v>0</v>
      </c>
      <c r="BMX362">
        <v>0</v>
      </c>
      <c r="BMY362">
        <v>0</v>
      </c>
      <c r="BMZ362">
        <v>0</v>
      </c>
      <c r="BNA362">
        <v>0</v>
      </c>
      <c r="BNB362">
        <v>0</v>
      </c>
      <c r="BNC362">
        <v>0</v>
      </c>
      <c r="BND362">
        <v>0</v>
      </c>
      <c r="BNE362">
        <v>0</v>
      </c>
      <c r="BNF362">
        <v>0</v>
      </c>
      <c r="BNG362">
        <v>4.8141879999999997</v>
      </c>
      <c r="BNH362">
        <v>0</v>
      </c>
      <c r="BNI362">
        <v>0</v>
      </c>
      <c r="BNJ362">
        <v>0</v>
      </c>
      <c r="BNK362">
        <v>0</v>
      </c>
      <c r="BNL362">
        <v>0</v>
      </c>
      <c r="BNM362">
        <v>62245</v>
      </c>
      <c r="BNN362">
        <v>0</v>
      </c>
      <c r="BNO362">
        <v>0</v>
      </c>
      <c r="BNP362">
        <v>0</v>
      </c>
      <c r="BNQ362">
        <v>0</v>
      </c>
      <c r="BNR362">
        <v>72332</v>
      </c>
      <c r="BNS362">
        <v>0</v>
      </c>
      <c r="BNT362">
        <v>0</v>
      </c>
      <c r="BNU362">
        <v>0</v>
      </c>
      <c r="BNV362">
        <v>0</v>
      </c>
      <c r="BNW362">
        <v>114797</v>
      </c>
      <c r="BNX362">
        <v>1374</v>
      </c>
      <c r="BNY362">
        <v>75966</v>
      </c>
      <c r="BNZ362">
        <v>0</v>
      </c>
      <c r="BOA362">
        <v>181066</v>
      </c>
      <c r="BOB362">
        <v>0</v>
      </c>
      <c r="BOC362">
        <v>326565</v>
      </c>
      <c r="BOD362">
        <v>0</v>
      </c>
      <c r="BOE362">
        <v>0</v>
      </c>
      <c r="BOF362">
        <v>0</v>
      </c>
      <c r="BOG362">
        <v>0</v>
      </c>
      <c r="BOH362">
        <v>0</v>
      </c>
      <c r="BOI362">
        <v>0</v>
      </c>
      <c r="BOJ362">
        <v>0</v>
      </c>
      <c r="BOK362">
        <v>0</v>
      </c>
      <c r="BOL362">
        <v>0</v>
      </c>
      <c r="BOM362">
        <v>0</v>
      </c>
      <c r="BON362">
        <v>0</v>
      </c>
      <c r="BOO362">
        <v>0</v>
      </c>
      <c r="BOP362">
        <v>0</v>
      </c>
      <c r="BOQ362">
        <v>0</v>
      </c>
      <c r="BOR362">
        <v>0</v>
      </c>
      <c r="BOS362">
        <v>0</v>
      </c>
      <c r="BOT362">
        <v>0</v>
      </c>
      <c r="BOU362">
        <v>0</v>
      </c>
      <c r="BOV362">
        <v>258295.00000000003</v>
      </c>
      <c r="BOW362">
        <v>0</v>
      </c>
      <c r="BOX362">
        <v>0</v>
      </c>
      <c r="BOY362">
        <v>0</v>
      </c>
      <c r="BOZ362">
        <v>0</v>
      </c>
      <c r="BPA362">
        <v>307677</v>
      </c>
      <c r="BPB362">
        <v>0</v>
      </c>
      <c r="BPC362">
        <v>0</v>
      </c>
      <c r="BPD362">
        <v>0</v>
      </c>
      <c r="BPE362">
        <v>0</v>
      </c>
      <c r="BPF362">
        <v>29150</v>
      </c>
      <c r="BPG362">
        <v>0</v>
      </c>
      <c r="BPH362">
        <v>0</v>
      </c>
      <c r="BPI362">
        <v>51928</v>
      </c>
      <c r="BPJ362">
        <v>0</v>
      </c>
      <c r="BPK362">
        <v>85773</v>
      </c>
      <c r="BPL362">
        <v>0</v>
      </c>
      <c r="BPM362">
        <v>0</v>
      </c>
      <c r="BPN362">
        <v>0</v>
      </c>
      <c r="BPO362">
        <v>0</v>
      </c>
      <c r="BPP362">
        <v>0</v>
      </c>
      <c r="BPQ362">
        <v>0</v>
      </c>
      <c r="BPR362">
        <v>0</v>
      </c>
      <c r="BPS362">
        <v>0</v>
      </c>
      <c r="BPT362">
        <v>0</v>
      </c>
      <c r="BPU362">
        <v>0</v>
      </c>
      <c r="BPV362">
        <v>0</v>
      </c>
      <c r="BPW362">
        <v>0</v>
      </c>
      <c r="BPX362">
        <v>0</v>
      </c>
      <c r="BPY362">
        <v>0</v>
      </c>
      <c r="BPZ362">
        <v>0</v>
      </c>
      <c r="BQA362">
        <v>0</v>
      </c>
      <c r="BQB362">
        <v>0</v>
      </c>
      <c r="BQC362">
        <v>0</v>
      </c>
      <c r="BQD362">
        <v>0</v>
      </c>
      <c r="BQE362">
        <v>72854</v>
      </c>
      <c r="BQF362">
        <v>0</v>
      </c>
      <c r="BQG362">
        <v>0</v>
      </c>
      <c r="BQH362">
        <v>0</v>
      </c>
      <c r="BQI362">
        <v>0</v>
      </c>
      <c r="BQJ362">
        <v>77720</v>
      </c>
      <c r="BQK362">
        <v>0</v>
      </c>
      <c r="BQL362">
        <v>0</v>
      </c>
      <c r="BQM362">
        <v>0</v>
      </c>
      <c r="BQN362">
        <v>0</v>
      </c>
      <c r="BQO362">
        <v>31076</v>
      </c>
      <c r="BQP362" t="e">
        <v>#N/A</v>
      </c>
      <c r="BQQ362">
        <v>0</v>
      </c>
      <c r="BQR362">
        <v>0</v>
      </c>
      <c r="BQS362">
        <v>-51928</v>
      </c>
      <c r="BQT362">
        <v>0</v>
      </c>
      <c r="BQU362">
        <v>86132</v>
      </c>
      <c r="BQV362">
        <v>0</v>
      </c>
      <c r="BQW362">
        <v>0</v>
      </c>
      <c r="BQX362">
        <v>0</v>
      </c>
      <c r="BQY362">
        <v>0</v>
      </c>
      <c r="BQZ362">
        <v>0</v>
      </c>
      <c r="BRA362">
        <v>0</v>
      </c>
      <c r="BRB362">
        <v>0</v>
      </c>
      <c r="BRC362">
        <v>0</v>
      </c>
      <c r="BRD362">
        <v>0</v>
      </c>
      <c r="BRE362">
        <v>0</v>
      </c>
      <c r="BRF362">
        <v>0</v>
      </c>
      <c r="BRG362">
        <v>0</v>
      </c>
      <c r="BRH362">
        <v>0</v>
      </c>
      <c r="BRI362">
        <v>0</v>
      </c>
      <c r="BRJ362">
        <v>0</v>
      </c>
      <c r="BRK362">
        <v>0</v>
      </c>
      <c r="BRL362">
        <v>0</v>
      </c>
      <c r="BRM362">
        <v>0</v>
      </c>
      <c r="BRN362">
        <v>0</v>
      </c>
      <c r="BRO362">
        <v>0</v>
      </c>
      <c r="BRP362">
        <v>82713</v>
      </c>
      <c r="BRQ362">
        <v>0</v>
      </c>
      <c r="BRR362">
        <v>0</v>
      </c>
      <c r="BRS362">
        <v>0</v>
      </c>
      <c r="BRT362">
        <v>0</v>
      </c>
      <c r="BRU362">
        <v>-77720</v>
      </c>
      <c r="BRV362" s="72">
        <v>0</v>
      </c>
      <c r="BRW362">
        <v>0</v>
      </c>
      <c r="BRX362">
        <v>0</v>
      </c>
      <c r="BRY362">
        <v>0</v>
      </c>
      <c r="BRZ362">
        <v>32459.000000000004</v>
      </c>
      <c r="BSA362">
        <v>0</v>
      </c>
      <c r="BSB362">
        <v>0</v>
      </c>
      <c r="BSC362">
        <v>172973</v>
      </c>
      <c r="BSD362">
        <v>0</v>
      </c>
      <c r="BSE362">
        <v>90875</v>
      </c>
      <c r="BSF362">
        <v>0</v>
      </c>
      <c r="BSG362">
        <v>0</v>
      </c>
      <c r="BSH362">
        <v>0</v>
      </c>
      <c r="BSI362">
        <v>0</v>
      </c>
      <c r="BSJ362">
        <v>0</v>
      </c>
      <c r="BSK362">
        <v>0</v>
      </c>
      <c r="BSL362">
        <v>0</v>
      </c>
      <c r="BSM362">
        <v>0</v>
      </c>
      <c r="BSN362">
        <v>0</v>
      </c>
      <c r="BSO362">
        <v>0</v>
      </c>
      <c r="BSP362">
        <v>0</v>
      </c>
      <c r="BSQ362" s="37">
        <v>0</v>
      </c>
      <c r="BSR362">
        <v>0</v>
      </c>
      <c r="BSS362">
        <v>0</v>
      </c>
      <c r="BST362">
        <v>0</v>
      </c>
      <c r="BSU362">
        <v>0</v>
      </c>
      <c r="BSV362" s="37">
        <v>135539</v>
      </c>
      <c r="BSW362">
        <v>0</v>
      </c>
      <c r="BSX362">
        <v>0</v>
      </c>
      <c r="BSY362">
        <v>0</v>
      </c>
      <c r="BSZ362">
        <v>0</v>
      </c>
      <c r="BTA362">
        <v>253993</v>
      </c>
      <c r="BTB362">
        <v>0</v>
      </c>
      <c r="BTC362">
        <v>0</v>
      </c>
      <c r="BTD362">
        <v>0</v>
      </c>
      <c r="BTE362">
        <v>0</v>
      </c>
      <c r="BTF362">
        <v>35648</v>
      </c>
      <c r="BTG362">
        <v>0</v>
      </c>
      <c r="BTH362">
        <v>74932</v>
      </c>
      <c r="BTI362">
        <v>0</v>
      </c>
      <c r="BTJ362">
        <v>110143</v>
      </c>
      <c r="BTK362">
        <v>0</v>
      </c>
      <c r="BTL362">
        <v>0</v>
      </c>
      <c r="BTM362">
        <v>0</v>
      </c>
      <c r="BTN362">
        <v>0</v>
      </c>
      <c r="BTO362">
        <v>0</v>
      </c>
      <c r="BTP362">
        <v>0</v>
      </c>
      <c r="BTQ362">
        <v>0</v>
      </c>
      <c r="BTR362">
        <v>0</v>
      </c>
      <c r="BTS362">
        <v>0</v>
      </c>
      <c r="BTT362">
        <v>0</v>
      </c>
      <c r="BTU362">
        <v>0</v>
      </c>
      <c r="BTV362">
        <v>0</v>
      </c>
      <c r="BTW362">
        <v>0</v>
      </c>
      <c r="BTX362">
        <v>0</v>
      </c>
      <c r="BTY362">
        <v>0</v>
      </c>
      <c r="BTZ362">
        <v>0</v>
      </c>
      <c r="BUA362">
        <v>94372</v>
      </c>
      <c r="BUB362">
        <v>0</v>
      </c>
      <c r="BUC362">
        <v>0</v>
      </c>
      <c r="BUD362">
        <v>0</v>
      </c>
      <c r="BUE362">
        <v>0</v>
      </c>
      <c r="BUF362">
        <v>101977</v>
      </c>
      <c r="BUG362">
        <v>0</v>
      </c>
      <c r="BUH362">
        <v>0</v>
      </c>
      <c r="BUI362">
        <v>0</v>
      </c>
      <c r="BUJ362" s="37">
        <v>128333</v>
      </c>
      <c r="BUK362">
        <v>637</v>
      </c>
      <c r="BUL362">
        <v>247583</v>
      </c>
      <c r="BUM362">
        <v>372923</v>
      </c>
      <c r="BUN362">
        <v>0</v>
      </c>
      <c r="BUO362">
        <v>0</v>
      </c>
      <c r="BUP362" s="187">
        <v>0</v>
      </c>
      <c r="BUQ362">
        <v>0</v>
      </c>
      <c r="BUR362">
        <v>0</v>
      </c>
      <c r="BUS362">
        <v>0</v>
      </c>
      <c r="BUT362">
        <v>0</v>
      </c>
      <c r="BUU362">
        <v>0</v>
      </c>
      <c r="BUV362">
        <v>0</v>
      </c>
      <c r="BUW362">
        <v>336344</v>
      </c>
      <c r="BUX362">
        <v>0</v>
      </c>
      <c r="BUY362">
        <v>0</v>
      </c>
      <c r="BUZ362">
        <v>355970</v>
      </c>
      <c r="BVA362">
        <v>0</v>
      </c>
      <c r="BVB362">
        <v>0</v>
      </c>
      <c r="BVC362">
        <v>0</v>
      </c>
      <c r="BVD362">
        <v>0</v>
      </c>
      <c r="BVE362">
        <v>40632</v>
      </c>
      <c r="BVF362">
        <v>0</v>
      </c>
      <c r="BVG362">
        <v>89097</v>
      </c>
      <c r="BVH362">
        <v>0</v>
      </c>
      <c r="BVI362">
        <v>130617</v>
      </c>
      <c r="BVJ362">
        <v>0</v>
      </c>
      <c r="BVK362">
        <v>0</v>
      </c>
      <c r="BVL362">
        <v>0</v>
      </c>
      <c r="BVM362">
        <v>0</v>
      </c>
      <c r="BVN362">
        <v>0</v>
      </c>
      <c r="BVO362">
        <v>0</v>
      </c>
      <c r="BVP362" s="209">
        <v>0</v>
      </c>
      <c r="BVQ362">
        <v>0</v>
      </c>
      <c r="BVR362">
        <v>0</v>
      </c>
      <c r="BVS362">
        <v>0</v>
      </c>
      <c r="BVT362">
        <v>0</v>
      </c>
      <c r="BVU362">
        <v>0</v>
      </c>
      <c r="BVV362">
        <v>0</v>
      </c>
      <c r="BVW362">
        <v>0</v>
      </c>
      <c r="BVX362">
        <v>0</v>
      </c>
      <c r="BVY362">
        <v>0</v>
      </c>
      <c r="BVZ362" s="210">
        <v>110743</v>
      </c>
      <c r="BWA362" s="37">
        <v>0</v>
      </c>
      <c r="BWB362">
        <v>0</v>
      </c>
      <c r="BWC362">
        <v>0</v>
      </c>
      <c r="BWD362">
        <v>0</v>
      </c>
      <c r="BWE362">
        <v>114729</v>
      </c>
      <c r="BWF362">
        <v>0</v>
      </c>
      <c r="BWG362">
        <v>0</v>
      </c>
      <c r="BWH362">
        <v>0</v>
      </c>
      <c r="BWI362">
        <v>0</v>
      </c>
      <c r="BWJ362">
        <v>43256</v>
      </c>
      <c r="BWK362">
        <v>0</v>
      </c>
      <c r="BWL362">
        <v>95253</v>
      </c>
      <c r="BWM362">
        <v>136517</v>
      </c>
      <c r="BWN362">
        <v>0</v>
      </c>
      <c r="BWO362">
        <v>0</v>
      </c>
      <c r="BWP362">
        <v>0</v>
      </c>
      <c r="BWQ362">
        <v>0</v>
      </c>
      <c r="BWR362">
        <v>0</v>
      </c>
      <c r="BWS362">
        <v>0</v>
      </c>
      <c r="BWT362">
        <v>0</v>
      </c>
      <c r="BWU362">
        <v>0</v>
      </c>
      <c r="BWV362">
        <v>0</v>
      </c>
      <c r="BWW362">
        <v>0</v>
      </c>
      <c r="BWX362">
        <v>0</v>
      </c>
      <c r="BWY362">
        <v>0</v>
      </c>
      <c r="BWZ362">
        <v>0</v>
      </c>
      <c r="BXA362">
        <v>0</v>
      </c>
      <c r="BXB362">
        <v>0</v>
      </c>
      <c r="BXC362">
        <v>0</v>
      </c>
      <c r="BXD362">
        <v>119158</v>
      </c>
      <c r="BXE362">
        <v>0</v>
      </c>
      <c r="BXF362">
        <v>0</v>
      </c>
      <c r="BXG362">
        <v>0</v>
      </c>
      <c r="BXH362">
        <v>0</v>
      </c>
      <c r="BXI362">
        <v>121639</v>
      </c>
      <c r="BXJ362">
        <v>0</v>
      </c>
      <c r="BXK362">
        <v>0</v>
      </c>
      <c r="BXL362">
        <v>0</v>
      </c>
      <c r="BXM362" s="37" t="e">
        <v>#N/A</v>
      </c>
      <c r="BXN362" t="e">
        <v>#N/A</v>
      </c>
      <c r="BXO362" t="e">
        <v>#N/A</v>
      </c>
      <c r="BXP362" t="e">
        <v>#N/A</v>
      </c>
      <c r="BXQ362" t="e">
        <v>#N/A</v>
      </c>
      <c r="BXR362" t="e">
        <v>#N/A</v>
      </c>
      <c r="BXS362" s="37" t="e">
        <v>#N/A</v>
      </c>
      <c r="BXT362" t="e">
        <v>#N/A</v>
      </c>
      <c r="BXU362" t="e">
        <v>#N/A</v>
      </c>
      <c r="BXV362" t="e">
        <v>#N/A</v>
      </c>
      <c r="BXW362" t="e">
        <v>#N/A</v>
      </c>
      <c r="BXX362" t="e">
        <v>#N/A</v>
      </c>
      <c r="BXY362" t="e">
        <v>#N/A</v>
      </c>
      <c r="BXZ362" t="e">
        <v>#N/A</v>
      </c>
      <c r="BYA362" t="e">
        <v>#N/A</v>
      </c>
      <c r="BYB362" t="e">
        <v>#N/A</v>
      </c>
      <c r="BYC362" t="e">
        <v>#N/A</v>
      </c>
      <c r="BYD362" t="e">
        <v>#N/A</v>
      </c>
      <c r="BYE362" t="e">
        <v>#N/A</v>
      </c>
      <c r="BYF362" t="e">
        <v>#N/A</v>
      </c>
      <c r="BYG362" t="e">
        <v>#N/A</v>
      </c>
      <c r="BYH362" t="e">
        <v>#N/A</v>
      </c>
      <c r="BYI362" t="e">
        <v>#N/A</v>
      </c>
      <c r="BYJ362" t="e">
        <v>#N/A</v>
      </c>
      <c r="BYK362" t="e">
        <v>#N/A</v>
      </c>
      <c r="BYL362" t="e">
        <v>#N/A</v>
      </c>
      <c r="BYM362" t="e">
        <v>#N/A</v>
      </c>
      <c r="BYN362" t="e">
        <v>#N/A</v>
      </c>
      <c r="BYO362" t="e">
        <v>#N/A</v>
      </c>
      <c r="BYP362" t="e">
        <v>#N/A</v>
      </c>
      <c r="BYQ362" t="e">
        <v>#N/A</v>
      </c>
      <c r="BYR362" t="e">
        <v>#N/A</v>
      </c>
      <c r="BYS362" t="e">
        <v>#N/A</v>
      </c>
      <c r="BYT362" t="e">
        <v>#N/A</v>
      </c>
      <c r="BYU362" t="e">
        <v>#N/A</v>
      </c>
      <c r="BYV362" t="e">
        <v>#N/A</v>
      </c>
      <c r="BYW362" t="e">
        <v>#N/A</v>
      </c>
      <c r="BYX362" t="e">
        <v>#N/A</v>
      </c>
      <c r="BYY362" t="e">
        <v>#N/A</v>
      </c>
      <c r="BYZ362" t="e">
        <v>#N/A</v>
      </c>
      <c r="BZA362" t="e">
        <v>#N/A</v>
      </c>
      <c r="BZB362" t="e">
        <v>#N/A</v>
      </c>
      <c r="BZC362" t="e">
        <v>#N/A</v>
      </c>
      <c r="BZD362" t="e">
        <v>#N/A</v>
      </c>
      <c r="BZE362" t="e">
        <v>#N/A</v>
      </c>
      <c r="BZF362" t="e">
        <v>#N/A</v>
      </c>
      <c r="BZG362" t="e">
        <v>#N/A</v>
      </c>
      <c r="BZH362" t="e">
        <v>#N/A</v>
      </c>
      <c r="BZI362">
        <v>0</v>
      </c>
      <c r="BZJ362">
        <v>0</v>
      </c>
      <c r="BZK362">
        <v>0</v>
      </c>
      <c r="BZL362">
        <v>0</v>
      </c>
      <c r="BZM362">
        <v>0</v>
      </c>
      <c r="BZN362">
        <v>0</v>
      </c>
      <c r="BZO362">
        <v>0</v>
      </c>
      <c r="BZP362">
        <v>0</v>
      </c>
      <c r="BZQ362">
        <v>0</v>
      </c>
      <c r="BZR362" s="37">
        <v>45355</v>
      </c>
      <c r="BZS362">
        <v>0</v>
      </c>
      <c r="BZT362">
        <v>0</v>
      </c>
      <c r="BZU362">
        <v>-236368</v>
      </c>
      <c r="BZV362">
        <v>125930</v>
      </c>
      <c r="BZW362">
        <v>0</v>
      </c>
      <c r="BZX362">
        <v>0</v>
      </c>
      <c r="BZY362">
        <v>0</v>
      </c>
      <c r="BZZ362">
        <v>0</v>
      </c>
      <c r="CAA362">
        <v>0</v>
      </c>
      <c r="CAB362">
        <v>0</v>
      </c>
      <c r="CAC362">
        <v>0</v>
      </c>
      <c r="CAD362">
        <v>0</v>
      </c>
      <c r="CAE362">
        <v>0</v>
      </c>
      <c r="CAF362">
        <v>0</v>
      </c>
      <c r="CAG362">
        <v>0</v>
      </c>
      <c r="CAH362">
        <v>0</v>
      </c>
      <c r="CAI362">
        <v>0</v>
      </c>
      <c r="CAJ362">
        <v>92009</v>
      </c>
      <c r="CAK362">
        <v>141252</v>
      </c>
      <c r="CAL362" t="e">
        <v>#N/A</v>
      </c>
      <c r="CAM362">
        <v>0</v>
      </c>
      <c r="CAN362">
        <v>0</v>
      </c>
      <c r="CAO362">
        <v>0</v>
      </c>
      <c r="CAP362">
        <v>0</v>
      </c>
      <c r="CAQ362">
        <v>0</v>
      </c>
      <c r="CAR362">
        <v>0</v>
      </c>
      <c r="CAS362">
        <v>0</v>
      </c>
      <c r="CAT362">
        <v>0</v>
      </c>
      <c r="CAU362">
        <v>0</v>
      </c>
      <c r="CAV362">
        <v>0</v>
      </c>
      <c r="CAW362">
        <v>0</v>
      </c>
      <c r="CAX362">
        <v>46272</v>
      </c>
      <c r="CAY362">
        <v>0</v>
      </c>
      <c r="CAZ362">
        <v>0</v>
      </c>
      <c r="CBA362">
        <v>0</v>
      </c>
      <c r="CBB362">
        <v>0</v>
      </c>
      <c r="CBC362">
        <v>0</v>
      </c>
      <c r="CBD362">
        <v>0</v>
      </c>
      <c r="CBE362">
        <v>95445</v>
      </c>
      <c r="CBF362">
        <v>485810</v>
      </c>
      <c r="CBG362">
        <v>145594</v>
      </c>
      <c r="CBH362">
        <v>129368</v>
      </c>
      <c r="CBI362">
        <v>0</v>
      </c>
      <c r="CBJ362">
        <v>175515</v>
      </c>
      <c r="CBK362">
        <v>371804</v>
      </c>
      <c r="CBL362">
        <v>553980</v>
      </c>
      <c r="CBM362">
        <v>0</v>
      </c>
      <c r="CBN362">
        <v>0</v>
      </c>
      <c r="CBO362">
        <v>0</v>
      </c>
      <c r="CBP362">
        <v>0</v>
      </c>
      <c r="CBQ362">
        <v>0</v>
      </c>
      <c r="CBR362">
        <v>485199</v>
      </c>
      <c r="CBS362">
        <v>0</v>
      </c>
      <c r="CBT362">
        <v>0</v>
      </c>
      <c r="CBU362">
        <v>0</v>
      </c>
      <c r="CBV362">
        <v>485810</v>
      </c>
      <c r="CBW362">
        <v>0</v>
      </c>
      <c r="CBX362">
        <v>0</v>
      </c>
      <c r="CBY362">
        <v>0</v>
      </c>
      <c r="CBZ362">
        <v>0</v>
      </c>
      <c r="CCA362">
        <v>0</v>
      </c>
      <c r="CCB362">
        <v>0</v>
      </c>
      <c r="CCC362">
        <v>0</v>
      </c>
      <c r="CCD362">
        <v>0</v>
      </c>
      <c r="CCE362">
        <v>0</v>
      </c>
      <c r="CCF362">
        <v>0</v>
      </c>
      <c r="CCG362">
        <v>0</v>
      </c>
      <c r="CCH362">
        <v>0</v>
      </c>
      <c r="CCI362">
        <v>0</v>
      </c>
      <c r="CCJ362">
        <v>0</v>
      </c>
      <c r="CCK362">
        <v>0</v>
      </c>
      <c r="CCL362">
        <v>0</v>
      </c>
      <c r="CCM362">
        <v>0</v>
      </c>
      <c r="CCN362">
        <v>0</v>
      </c>
      <c r="CCO362">
        <v>0</v>
      </c>
      <c r="CCP362">
        <v>0</v>
      </c>
      <c r="CCQ362">
        <v>0</v>
      </c>
      <c r="CCR362">
        <v>0</v>
      </c>
      <c r="CCS362">
        <v>0</v>
      </c>
      <c r="CCT362">
        <v>0</v>
      </c>
      <c r="CCU362">
        <v>0</v>
      </c>
      <c r="CCV362">
        <v>0</v>
      </c>
      <c r="CCW362">
        <v>0</v>
      </c>
      <c r="CCX362">
        <v>0</v>
      </c>
      <c r="CCY362">
        <v>0</v>
      </c>
      <c r="CCZ362">
        <v>0</v>
      </c>
      <c r="CDA362">
        <v>0</v>
      </c>
      <c r="CDB362">
        <v>0</v>
      </c>
      <c r="CDC362">
        <v>0</v>
      </c>
      <c r="CDD362">
        <v>0</v>
      </c>
      <c r="CDE362">
        <v>0</v>
      </c>
      <c r="CDF362">
        <v>44361</v>
      </c>
      <c r="CDG362">
        <v>90877</v>
      </c>
      <c r="CDH362">
        <v>0</v>
      </c>
      <c r="CDI362">
        <v>0</v>
      </c>
      <c r="CDJ362">
        <v>0</v>
      </c>
      <c r="CDK362">
        <v>0</v>
      </c>
      <c r="CDL362">
        <v>121322</v>
      </c>
      <c r="CDM362">
        <v>127489</v>
      </c>
      <c r="CDN362">
        <v>121617</v>
      </c>
      <c r="CDO362">
        <v>0</v>
      </c>
      <c r="CDP362">
        <v>0</v>
      </c>
      <c r="CDQ362">
        <v>0</v>
      </c>
      <c r="CDR362">
        <v>0</v>
      </c>
      <c r="CDS362">
        <v>0</v>
      </c>
      <c r="CDT362">
        <v>0</v>
      </c>
      <c r="CDU362">
        <v>0</v>
      </c>
      <c r="CDV362">
        <v>0</v>
      </c>
      <c r="CDW362">
        <v>0</v>
      </c>
      <c r="CDX362">
        <v>0</v>
      </c>
      <c r="CDY362">
        <v>0</v>
      </c>
      <c r="CDZ362">
        <v>0</v>
      </c>
      <c r="CEA362">
        <v>0</v>
      </c>
      <c r="CEB362">
        <v>0</v>
      </c>
      <c r="CEC362">
        <v>145</v>
      </c>
      <c r="CED362">
        <v>0</v>
      </c>
      <c r="CEE362">
        <v>0</v>
      </c>
      <c r="CEF362">
        <v>0</v>
      </c>
      <c r="CEG362">
        <v>0</v>
      </c>
      <c r="CEH362">
        <v>0</v>
      </c>
      <c r="CEI362">
        <v>0</v>
      </c>
      <c r="CEJ362">
        <v>0</v>
      </c>
      <c r="CEK362" s="56">
        <v>0</v>
      </c>
      <c r="CEL362">
        <v>0</v>
      </c>
      <c r="CEM362">
        <v>0</v>
      </c>
      <c r="CEN362">
        <v>0</v>
      </c>
      <c r="CEO362">
        <v>0</v>
      </c>
      <c r="CEP362">
        <v>0</v>
      </c>
      <c r="CEQ362">
        <v>44300</v>
      </c>
      <c r="CER362">
        <v>89223</v>
      </c>
      <c r="CES362">
        <v>0</v>
      </c>
      <c r="CET362">
        <v>0</v>
      </c>
      <c r="CEU362">
        <v>0</v>
      </c>
      <c r="CEV362">
        <v>0</v>
      </c>
      <c r="CEW362">
        <v>0</v>
      </c>
      <c r="CEX362">
        <v>0</v>
      </c>
      <c r="CEY362">
        <v>0</v>
      </c>
      <c r="CEZ362">
        <v>120535</v>
      </c>
      <c r="CFA362">
        <v>124476</v>
      </c>
      <c r="CFB362">
        <v>0</v>
      </c>
      <c r="CFC362">
        <v>0</v>
      </c>
      <c r="CFD362">
        <v>0</v>
      </c>
      <c r="CFE362">
        <v>0</v>
      </c>
      <c r="CFF362">
        <v>0</v>
      </c>
      <c r="CFG362">
        <v>0</v>
      </c>
      <c r="CFH362">
        <v>0</v>
      </c>
      <c r="CFI362">
        <v>0</v>
      </c>
      <c r="CFJ362">
        <v>0</v>
      </c>
      <c r="CFK362">
        <v>0</v>
      </c>
      <c r="CFL362">
        <v>0</v>
      </c>
      <c r="CFM362">
        <v>0</v>
      </c>
      <c r="CFN362">
        <v>116670</v>
      </c>
      <c r="CFO362">
        <v>0</v>
      </c>
      <c r="CFP362">
        <v>0</v>
      </c>
      <c r="CFQ362" t="e">
        <v>#N/A</v>
      </c>
      <c r="CFR362" t="e">
        <v>#N/A</v>
      </c>
      <c r="CFS362" t="e">
        <v>#N/A</v>
      </c>
      <c r="CFT362" t="e">
        <v>#N/A</v>
      </c>
      <c r="CFU362" s="37" t="e">
        <v>#N/A</v>
      </c>
      <c r="CFV362" t="e">
        <v>#N/A</v>
      </c>
      <c r="CFW362" t="e">
        <v>#N/A</v>
      </c>
      <c r="CFX362" t="e">
        <v>#N/A</v>
      </c>
      <c r="CFY362" t="e">
        <v>#N/A</v>
      </c>
      <c r="CFZ362" t="e">
        <v>#N/A</v>
      </c>
      <c r="CGA362" t="e">
        <v>#N/A</v>
      </c>
      <c r="CGB362" t="e">
        <v>#N/A</v>
      </c>
      <c r="CGC362" t="e">
        <v>#N/A</v>
      </c>
      <c r="CGD362" t="e">
        <v>#N/A</v>
      </c>
      <c r="CGE362" t="e">
        <v>#N/A</v>
      </c>
      <c r="CGF362" t="e">
        <v>#N/A</v>
      </c>
      <c r="CGG362">
        <v>0</v>
      </c>
      <c r="CGH362">
        <v>0</v>
      </c>
      <c r="CGI362">
        <v>0</v>
      </c>
      <c r="CGJ362">
        <v>0</v>
      </c>
      <c r="CGK362">
        <v>0</v>
      </c>
      <c r="CGL362">
        <v>47705</v>
      </c>
      <c r="CGM362">
        <v>0</v>
      </c>
      <c r="CGN362">
        <v>0</v>
      </c>
      <c r="CGO362">
        <v>0</v>
      </c>
      <c r="CGP362">
        <v>0</v>
      </c>
      <c r="CGQ362">
        <v>0</v>
      </c>
      <c r="CGR362">
        <v>0</v>
      </c>
      <c r="CGS362">
        <v>0</v>
      </c>
      <c r="CGT362">
        <v>0</v>
      </c>
      <c r="CGU362" s="140">
        <v>124794</v>
      </c>
      <c r="CGV362">
        <v>0</v>
      </c>
      <c r="CGW362">
        <v>0</v>
      </c>
      <c r="CGX362">
        <v>0</v>
      </c>
      <c r="CGY362">
        <v>0</v>
      </c>
      <c r="CGZ362">
        <v>0</v>
      </c>
      <c r="CHA362">
        <v>0</v>
      </c>
      <c r="CHB362" s="137">
        <v>0</v>
      </c>
      <c r="CHC362" s="140">
        <v>128409</v>
      </c>
      <c r="CHD362" s="140">
        <v>98068</v>
      </c>
      <c r="CHE362" s="140">
        <v>111915</v>
      </c>
      <c r="CHF362">
        <v>0</v>
      </c>
      <c r="CHG362">
        <v>0</v>
      </c>
      <c r="CHH362">
        <v>0</v>
      </c>
      <c r="CHI362">
        <v>0</v>
      </c>
      <c r="CHJ362">
        <v>0</v>
      </c>
      <c r="CHK362">
        <v>0</v>
      </c>
      <c r="CHL362">
        <v>0</v>
      </c>
      <c r="CHM362">
        <v>0</v>
      </c>
      <c r="CHN362">
        <v>0</v>
      </c>
      <c r="CHO362">
        <v>0</v>
      </c>
      <c r="CHP362">
        <v>51035</v>
      </c>
      <c r="CHQ362">
        <v>0</v>
      </c>
      <c r="CHR362">
        <v>0</v>
      </c>
      <c r="CHS362">
        <v>0</v>
      </c>
      <c r="CHT362">
        <v>0</v>
      </c>
      <c r="CHU362">
        <v>115939</v>
      </c>
      <c r="CHV362">
        <v>103553</v>
      </c>
      <c r="CHW362">
        <v>381721</v>
      </c>
      <c r="CHX362">
        <v>472013</v>
      </c>
      <c r="CHY362">
        <v>498431</v>
      </c>
      <c r="CHZ362">
        <v>131780</v>
      </c>
      <c r="CIA362">
        <v>0</v>
      </c>
      <c r="CIB362">
        <v>0</v>
      </c>
      <c r="CIC362">
        <v>0</v>
      </c>
      <c r="CID362">
        <v>0</v>
      </c>
      <c r="CIE362">
        <v>0</v>
      </c>
      <c r="CIF362">
        <v>0</v>
      </c>
      <c r="CIG362">
        <v>0</v>
      </c>
      <c r="CIH362">
        <v>0</v>
      </c>
      <c r="CII362">
        <v>133510</v>
      </c>
      <c r="CIJ362" s="140">
        <v>508012</v>
      </c>
      <c r="CIK362">
        <v>0</v>
      </c>
      <c r="CIL362">
        <v>0</v>
      </c>
      <c r="CIM362">
        <v>0</v>
      </c>
      <c r="CIN362">
        <v>0</v>
      </c>
      <c r="CIO362">
        <v>0</v>
      </c>
      <c r="CIP362">
        <v>0</v>
      </c>
      <c r="CIQ362">
        <v>0</v>
      </c>
      <c r="CIR362">
        <v>0</v>
      </c>
      <c r="CIS362">
        <v>0</v>
      </c>
      <c r="CIT362">
        <v>0</v>
      </c>
      <c r="CIU362">
        <v>0</v>
      </c>
      <c r="CIV362">
        <v>0</v>
      </c>
      <c r="CIW362">
        <v>0</v>
      </c>
      <c r="CIX362">
        <v>44366</v>
      </c>
      <c r="CIY362">
        <v>0</v>
      </c>
      <c r="CIZ362">
        <v>0</v>
      </c>
      <c r="CJA362">
        <v>0</v>
      </c>
      <c r="CJB362">
        <v>0</v>
      </c>
      <c r="CJC362">
        <v>0</v>
      </c>
      <c r="CJD362">
        <v>0</v>
      </c>
      <c r="CJE362">
        <v>0</v>
      </c>
      <c r="CJF362">
        <v>0</v>
      </c>
      <c r="CJG362">
        <v>0</v>
      </c>
      <c r="CJH362">
        <v>0</v>
      </c>
      <c r="CJI362" t="e">
        <v>#N/A</v>
      </c>
      <c r="CJJ362" t="e">
        <v>#N/A</v>
      </c>
      <c r="CJK362" t="e">
        <v>#N/A</v>
      </c>
      <c r="CJL362" t="e">
        <v>#N/A</v>
      </c>
      <c r="CJM362" t="e">
        <v>#N/A</v>
      </c>
      <c r="CJN362" t="e">
        <v>#N/A</v>
      </c>
      <c r="CJO362" t="e">
        <v>#N/A</v>
      </c>
      <c r="CJP362" t="e">
        <v>#N/A</v>
      </c>
      <c r="CJQ362" t="e">
        <v>#N/A</v>
      </c>
      <c r="CJR362" t="e">
        <v>#N/A</v>
      </c>
      <c r="CJS362" t="e">
        <v>#N/A</v>
      </c>
      <c r="CJT362" t="e">
        <v>#N/A</v>
      </c>
      <c r="CJU362" t="e">
        <v>#N/A</v>
      </c>
      <c r="CJV362" t="e">
        <v>#N/A</v>
      </c>
      <c r="CJW362" t="e">
        <v>#N/A</v>
      </c>
      <c r="CJX362" t="e">
        <v>#N/A</v>
      </c>
      <c r="CJY362">
        <v>0</v>
      </c>
      <c r="CJZ362">
        <v>44366</v>
      </c>
      <c r="CKA362">
        <v>0</v>
      </c>
      <c r="CKB362">
        <v>0</v>
      </c>
      <c r="CKC362">
        <v>0</v>
      </c>
      <c r="CKD362">
        <v>0</v>
      </c>
      <c r="CKE362">
        <v>0</v>
      </c>
      <c r="CKF362">
        <v>0</v>
      </c>
      <c r="CKG362">
        <v>0</v>
      </c>
      <c r="CKH362">
        <v>0</v>
      </c>
      <c r="CKI362">
        <v>0</v>
      </c>
      <c r="CKJ362">
        <v>0</v>
      </c>
      <c r="CKK362">
        <v>0</v>
      </c>
      <c r="CKL362">
        <v>0</v>
      </c>
      <c r="CKM362">
        <v>0</v>
      </c>
      <c r="CKN362">
        <v>0</v>
      </c>
      <c r="CKO362">
        <v>187401</v>
      </c>
      <c r="CKP362">
        <v>0</v>
      </c>
      <c r="CKQ362">
        <v>0</v>
      </c>
      <c r="CKR362">
        <v>0</v>
      </c>
      <c r="CKS362">
        <v>0</v>
      </c>
      <c r="CKT362">
        <v>0</v>
      </c>
      <c r="CKU362">
        <v>50160</v>
      </c>
      <c r="CKV362">
        <v>0</v>
      </c>
      <c r="CKW362">
        <v>0</v>
      </c>
      <c r="CKX362">
        <v>0</v>
      </c>
      <c r="CKY362">
        <v>0</v>
      </c>
      <c r="CKZ362" s="56">
        <v>134154</v>
      </c>
      <c r="CLA362">
        <v>0</v>
      </c>
      <c r="CLB362">
        <v>103959</v>
      </c>
      <c r="CLC362">
        <v>0</v>
      </c>
      <c r="CLD362">
        <v>0</v>
      </c>
      <c r="CLE362">
        <v>0</v>
      </c>
      <c r="CLF362">
        <v>130328</v>
      </c>
      <c r="CLG362">
        <v>105720</v>
      </c>
      <c r="CLH362">
        <v>0</v>
      </c>
      <c r="CLI362">
        <v>0</v>
      </c>
      <c r="CLJ362">
        <v>0</v>
      </c>
      <c r="CLK362" s="37">
        <v>0</v>
      </c>
      <c r="CLL362">
        <v>0</v>
      </c>
      <c r="CLM362">
        <v>0</v>
      </c>
      <c r="CLN362">
        <v>0</v>
      </c>
      <c r="CLO362">
        <v>0</v>
      </c>
      <c r="CLP362">
        <v>0</v>
      </c>
      <c r="CLQ362">
        <v>0</v>
      </c>
      <c r="CLR362">
        <v>0</v>
      </c>
      <c r="CLS362">
        <v>0</v>
      </c>
      <c r="CLT362">
        <v>0</v>
      </c>
      <c r="CLU362">
        <v>0</v>
      </c>
      <c r="CLV362">
        <v>0</v>
      </c>
      <c r="CLW362">
        <v>0</v>
      </c>
      <c r="CLX362">
        <v>0</v>
      </c>
      <c r="CLY362">
        <v>0</v>
      </c>
      <c r="CLZ362">
        <v>0</v>
      </c>
      <c r="CMA362">
        <v>0</v>
      </c>
      <c r="CMB362">
        <v>0</v>
      </c>
      <c r="CMC362">
        <v>0</v>
      </c>
      <c r="CMD362">
        <v>0</v>
      </c>
      <c r="CME362" s="140">
        <v>53541</v>
      </c>
      <c r="CMF362">
        <v>0</v>
      </c>
      <c r="CMG362">
        <v>0</v>
      </c>
      <c r="CMH362">
        <v>0</v>
      </c>
      <c r="CMI362">
        <v>0</v>
      </c>
      <c r="CMJ362">
        <v>0</v>
      </c>
      <c r="CMK362">
        <v>0</v>
      </c>
      <c r="CML362">
        <v>0</v>
      </c>
      <c r="CMM362">
        <v>150142</v>
      </c>
      <c r="CMN362">
        <v>0</v>
      </c>
      <c r="CMO362">
        <v>0</v>
      </c>
      <c r="CMP362">
        <v>0</v>
      </c>
      <c r="CMQ362">
        <v>135309</v>
      </c>
      <c r="CMR362">
        <v>0</v>
      </c>
      <c r="CMS362">
        <v>0</v>
      </c>
      <c r="CMT362">
        <v>0</v>
      </c>
      <c r="CMU362">
        <v>0</v>
      </c>
      <c r="CMV362">
        <v>104936</v>
      </c>
      <c r="CMW362">
        <v>0</v>
      </c>
      <c r="CMX362">
        <v>0</v>
      </c>
      <c r="CMY362">
        <v>111319</v>
      </c>
      <c r="CMZ362">
        <v>0</v>
      </c>
      <c r="CNA362">
        <v>0</v>
      </c>
      <c r="CNB362">
        <v>0</v>
      </c>
      <c r="CNC362">
        <v>0</v>
      </c>
      <c r="CND362">
        <v>0</v>
      </c>
      <c r="CNE362">
        <v>0</v>
      </c>
      <c r="CNF362">
        <v>0</v>
      </c>
      <c r="CNG362">
        <v>0</v>
      </c>
      <c r="CNH362" s="67">
        <v>0</v>
      </c>
      <c r="CNI362">
        <v>0</v>
      </c>
    </row>
    <row r="363" spans="1:2401">
      <c r="A363" t="s">
        <v>1067</v>
      </c>
      <c r="B363" t="s">
        <v>1068</v>
      </c>
      <c r="C363" s="56" t="e">
        <v>#N/A</v>
      </c>
      <c r="D363" s="56" t="e">
        <v>#N/A</v>
      </c>
      <c r="E363" s="56" t="e">
        <v>#N/A</v>
      </c>
      <c r="F363" s="56" t="e">
        <v>#N/A</v>
      </c>
      <c r="G363">
        <v>0</v>
      </c>
      <c r="H363" t="e">
        <v>#N/A</v>
      </c>
      <c r="I363">
        <v>3167</v>
      </c>
      <c r="J363">
        <v>0</v>
      </c>
      <c r="K363">
        <v>0</v>
      </c>
      <c r="L363">
        <v>0</v>
      </c>
      <c r="M363">
        <v>0</v>
      </c>
      <c r="N363" s="56">
        <v>0</v>
      </c>
      <c r="O363">
        <v>95.467404999999999</v>
      </c>
      <c r="P363">
        <v>32784</v>
      </c>
      <c r="Q363" t="e">
        <v>#N/A</v>
      </c>
      <c r="R363">
        <v>2137472</v>
      </c>
      <c r="S363">
        <v>0</v>
      </c>
      <c r="T363" t="e">
        <v>#N/A</v>
      </c>
      <c r="U363">
        <v>0</v>
      </c>
      <c r="V363" s="56" t="e">
        <v>#N/A</v>
      </c>
      <c r="W363">
        <v>0</v>
      </c>
      <c r="X363" t="e">
        <v>#N/A</v>
      </c>
      <c r="Y363" t="e">
        <v>#N/A</v>
      </c>
      <c r="Z363" s="56" t="e">
        <v>#N/A</v>
      </c>
      <c r="AA363">
        <v>0</v>
      </c>
      <c r="AB363" t="e">
        <v>#N/A</v>
      </c>
      <c r="AC363" t="e">
        <v>#N/A</v>
      </c>
      <c r="AD363" t="e">
        <v>#N/A</v>
      </c>
      <c r="AE363" s="56" t="e">
        <v>#N/A</v>
      </c>
      <c r="AF363" t="e">
        <v>#N/A</v>
      </c>
      <c r="AG363" t="e">
        <v>#N/A</v>
      </c>
      <c r="AH363" t="e">
        <v>#N/A</v>
      </c>
      <c r="AI363" t="e">
        <v>#N/A</v>
      </c>
      <c r="AJ363" t="e">
        <v>#N/A</v>
      </c>
      <c r="AK363" t="e">
        <v>#N/A</v>
      </c>
      <c r="AL363" s="56" t="e">
        <v>#N/A</v>
      </c>
      <c r="AM363">
        <v>0</v>
      </c>
      <c r="AN363" t="e">
        <v>#N/A</v>
      </c>
      <c r="AO363" t="e">
        <v>#N/A</v>
      </c>
      <c r="AP363">
        <v>82848</v>
      </c>
      <c r="AQ363" t="e">
        <v>#N/A</v>
      </c>
      <c r="AR363">
        <v>1190</v>
      </c>
      <c r="AS363">
        <v>0</v>
      </c>
      <c r="AT363">
        <v>0</v>
      </c>
      <c r="AU363">
        <v>0</v>
      </c>
      <c r="AV363">
        <v>0</v>
      </c>
      <c r="AW363">
        <v>0</v>
      </c>
      <c r="AX363" s="56">
        <v>0</v>
      </c>
      <c r="AY363">
        <v>5162.3907360000003</v>
      </c>
      <c r="AZ363">
        <v>26799</v>
      </c>
      <c r="BA363" t="e">
        <v>#N/A</v>
      </c>
      <c r="BB363">
        <v>0</v>
      </c>
      <c r="BC363">
        <v>0</v>
      </c>
      <c r="BD363">
        <v>0</v>
      </c>
      <c r="BE363" t="e">
        <v>#N/A</v>
      </c>
      <c r="BF363">
        <v>0</v>
      </c>
      <c r="BG363">
        <v>0</v>
      </c>
      <c r="BH363" t="e">
        <v>#N/A</v>
      </c>
      <c r="BI363" s="56" t="e">
        <v>#N/A</v>
      </c>
      <c r="BJ363">
        <v>0</v>
      </c>
      <c r="BK363" t="e">
        <v>#N/A</v>
      </c>
      <c r="BL363">
        <v>0</v>
      </c>
      <c r="BM363">
        <v>0</v>
      </c>
      <c r="BN363">
        <v>0</v>
      </c>
      <c r="BO363">
        <v>0</v>
      </c>
      <c r="BP363" s="56" t="e">
        <v>#N/A</v>
      </c>
      <c r="BQ363">
        <v>0</v>
      </c>
      <c r="BR363" t="e">
        <v>#N/A</v>
      </c>
      <c r="BS363">
        <v>0</v>
      </c>
      <c r="BT363" t="e">
        <v>#N/A</v>
      </c>
      <c r="BU363">
        <v>0</v>
      </c>
      <c r="BV363">
        <v>0</v>
      </c>
      <c r="BW363" s="56" t="e">
        <v>#N/A</v>
      </c>
      <c r="BX363">
        <v>0</v>
      </c>
      <c r="BY363" t="e">
        <v>#N/A</v>
      </c>
      <c r="BZ363">
        <v>0</v>
      </c>
      <c r="CA363" t="e">
        <v>#N/A</v>
      </c>
      <c r="CB363">
        <v>0</v>
      </c>
      <c r="CC363">
        <v>0</v>
      </c>
      <c r="CD363" s="56" t="e">
        <v>#N/A</v>
      </c>
      <c r="CE363">
        <v>0</v>
      </c>
      <c r="CF363" t="e">
        <v>#N/A</v>
      </c>
      <c r="CG363">
        <v>0</v>
      </c>
      <c r="CH363">
        <v>4517</v>
      </c>
      <c r="CI363" t="e">
        <v>#N/A</v>
      </c>
      <c r="CJ363">
        <v>249872</v>
      </c>
      <c r="CK363">
        <v>0</v>
      </c>
      <c r="CL363">
        <v>23</v>
      </c>
      <c r="CM363">
        <v>0</v>
      </c>
      <c r="CN363">
        <v>0</v>
      </c>
      <c r="CO363">
        <v>10856</v>
      </c>
      <c r="CP363" s="56">
        <v>0</v>
      </c>
      <c r="CQ363">
        <v>242074</v>
      </c>
      <c r="CR363">
        <v>41994</v>
      </c>
      <c r="CS363">
        <v>0</v>
      </c>
      <c r="CT363">
        <v>0</v>
      </c>
      <c r="CU363">
        <v>4623</v>
      </c>
      <c r="CV363">
        <v>0</v>
      </c>
      <c r="CW363">
        <v>0</v>
      </c>
      <c r="CX363">
        <v>0</v>
      </c>
      <c r="CY363">
        <v>0</v>
      </c>
      <c r="CZ363">
        <v>0</v>
      </c>
      <c r="DA363" s="56" t="e">
        <v>#N/A</v>
      </c>
      <c r="DB363">
        <v>0</v>
      </c>
      <c r="DC363" t="e">
        <v>#N/A</v>
      </c>
      <c r="DD363">
        <v>0</v>
      </c>
      <c r="DE363">
        <v>0</v>
      </c>
      <c r="DF363">
        <v>0</v>
      </c>
      <c r="DG363">
        <v>0</v>
      </c>
      <c r="DH363" s="56" t="e">
        <v>#N/A</v>
      </c>
      <c r="DI363">
        <v>0</v>
      </c>
      <c r="DJ363" t="e">
        <v>#N/A</v>
      </c>
      <c r="DK363">
        <v>0</v>
      </c>
      <c r="DL363">
        <v>0</v>
      </c>
      <c r="DM363">
        <v>0</v>
      </c>
      <c r="DN363">
        <v>0</v>
      </c>
      <c r="DO363" s="56" t="e">
        <v>#N/A</v>
      </c>
      <c r="DP363">
        <v>0</v>
      </c>
      <c r="DQ363" t="e">
        <v>#N/A</v>
      </c>
      <c r="DR363">
        <v>0</v>
      </c>
      <c r="DS363">
        <v>0</v>
      </c>
      <c r="DT363">
        <v>0</v>
      </c>
      <c r="DU363">
        <v>0</v>
      </c>
      <c r="DV363" s="56" t="e">
        <v>#N/A</v>
      </c>
      <c r="DW363">
        <v>0</v>
      </c>
      <c r="DX363" t="e">
        <v>#N/A</v>
      </c>
      <c r="DY363">
        <v>0</v>
      </c>
      <c r="DZ363">
        <v>3841</v>
      </c>
      <c r="EA363" t="e">
        <v>#N/A</v>
      </c>
      <c r="EB363">
        <v>257264</v>
      </c>
      <c r="EC363">
        <v>4140</v>
      </c>
      <c r="ED363">
        <v>13</v>
      </c>
      <c r="EE363">
        <v>0</v>
      </c>
      <c r="EF363">
        <v>0</v>
      </c>
      <c r="EG363">
        <v>110908.41637599999</v>
      </c>
      <c r="EH363" s="56">
        <v>0</v>
      </c>
      <c r="EI363">
        <v>254313</v>
      </c>
      <c r="EJ363">
        <v>105502</v>
      </c>
      <c r="EK363">
        <v>0</v>
      </c>
      <c r="EL363">
        <v>0</v>
      </c>
      <c r="EM363">
        <v>24305</v>
      </c>
      <c r="EN363" t="e">
        <v>#N/A</v>
      </c>
      <c r="EO363">
        <v>0</v>
      </c>
      <c r="EP363">
        <v>0</v>
      </c>
      <c r="EQ363">
        <v>0</v>
      </c>
      <c r="ER363">
        <v>0</v>
      </c>
      <c r="ES363">
        <v>71010</v>
      </c>
      <c r="ET363" s="56" t="e">
        <v>#N/A</v>
      </c>
      <c r="EU363">
        <v>0</v>
      </c>
      <c r="EV363" t="e">
        <v>#N/A</v>
      </c>
      <c r="EW363">
        <v>0</v>
      </c>
      <c r="EX363">
        <v>0</v>
      </c>
      <c r="EY363">
        <v>0</v>
      </c>
      <c r="EZ363">
        <v>0</v>
      </c>
      <c r="FA363">
        <v>10605</v>
      </c>
      <c r="FB363" s="56" t="e">
        <v>#N/A</v>
      </c>
      <c r="FC363">
        <v>0</v>
      </c>
      <c r="FD363" t="e">
        <v>#N/A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392141</v>
      </c>
      <c r="FK363" s="56" t="e">
        <v>#N/A</v>
      </c>
      <c r="FL363">
        <v>0</v>
      </c>
      <c r="FM363" t="e">
        <v>#N/A</v>
      </c>
      <c r="FN363">
        <v>0</v>
      </c>
      <c r="FO363">
        <v>0</v>
      </c>
      <c r="FP363" t="e">
        <v>#N/A</v>
      </c>
      <c r="FQ363">
        <v>0</v>
      </c>
      <c r="FR363">
        <v>0</v>
      </c>
      <c r="FS363">
        <v>-364776</v>
      </c>
      <c r="FT363" s="56" t="e">
        <v>#N/A</v>
      </c>
      <c r="FU363">
        <v>0</v>
      </c>
      <c r="FV363" t="e">
        <v>#N/A</v>
      </c>
      <c r="FW363">
        <v>0</v>
      </c>
      <c r="FX363">
        <v>0</v>
      </c>
      <c r="FY363">
        <v>4899</v>
      </c>
      <c r="FZ363" t="e">
        <v>#N/A</v>
      </c>
      <c r="GA363">
        <v>104247</v>
      </c>
      <c r="GB363">
        <v>12090</v>
      </c>
      <c r="GC363">
        <v>81376</v>
      </c>
      <c r="GD363">
        <v>0</v>
      </c>
      <c r="GE363">
        <v>0</v>
      </c>
      <c r="GF363">
        <v>108185.690002</v>
      </c>
      <c r="GG363">
        <v>0</v>
      </c>
      <c r="GH363" s="56" t="e">
        <v>#N/A</v>
      </c>
      <c r="GI363">
        <v>338524</v>
      </c>
      <c r="GJ363">
        <v>128555</v>
      </c>
      <c r="GK363">
        <v>0</v>
      </c>
      <c r="GL363" t="e">
        <v>#N/A</v>
      </c>
      <c r="GM363">
        <v>30855</v>
      </c>
      <c r="GN363">
        <v>11835087</v>
      </c>
      <c r="GO363">
        <v>0</v>
      </c>
      <c r="GP363">
        <v>0</v>
      </c>
      <c r="GQ363" t="e">
        <v>#N/A</v>
      </c>
      <c r="GR363">
        <v>0</v>
      </c>
      <c r="GS363">
        <v>0</v>
      </c>
      <c r="GT363">
        <v>13029.127909000001</v>
      </c>
      <c r="GU363" s="56" t="e">
        <v>#N/A</v>
      </c>
      <c r="GV363">
        <v>0</v>
      </c>
      <c r="GW363" t="e">
        <v>#N/A</v>
      </c>
      <c r="GX363">
        <v>0</v>
      </c>
      <c r="GY363">
        <v>0</v>
      </c>
      <c r="GZ363">
        <v>0</v>
      </c>
      <c r="HA363">
        <v>0</v>
      </c>
      <c r="HB363">
        <v>0</v>
      </c>
      <c r="HC363">
        <v>0</v>
      </c>
      <c r="HD363" s="56" t="e">
        <v>#N/A</v>
      </c>
      <c r="HE363">
        <v>0</v>
      </c>
      <c r="HF363" t="e">
        <v>#N/A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 s="56" t="e">
        <v>#N/A</v>
      </c>
      <c r="HN363">
        <v>0</v>
      </c>
      <c r="HO363" t="e">
        <v>#N/A</v>
      </c>
      <c r="HP363">
        <v>0</v>
      </c>
      <c r="HQ363">
        <v>0</v>
      </c>
      <c r="HR363" t="e">
        <v>#N/A</v>
      </c>
      <c r="HS363">
        <v>0</v>
      </c>
      <c r="HT363">
        <v>0</v>
      </c>
      <c r="HU363">
        <v>0</v>
      </c>
      <c r="HV363" s="56" t="e">
        <v>#N/A</v>
      </c>
      <c r="HW363">
        <v>0</v>
      </c>
      <c r="HX363" t="e">
        <v>#N/A</v>
      </c>
      <c r="HY363">
        <v>0</v>
      </c>
      <c r="HZ363">
        <v>5779</v>
      </c>
      <c r="IA363">
        <v>56277</v>
      </c>
      <c r="IB363">
        <v>0</v>
      </c>
      <c r="IC363">
        <v>7825</v>
      </c>
      <c r="ID363">
        <v>4832</v>
      </c>
      <c r="IE363">
        <v>137339</v>
      </c>
      <c r="IF363">
        <v>647132.75911700004</v>
      </c>
      <c r="IG363">
        <v>85</v>
      </c>
      <c r="IH363">
        <v>43618.171464999999</v>
      </c>
      <c r="II363" s="56">
        <v>2919637</v>
      </c>
      <c r="IJ363">
        <v>607740</v>
      </c>
      <c r="IK363">
        <v>268057</v>
      </c>
      <c r="IL363">
        <v>0</v>
      </c>
      <c r="IM363">
        <v>0</v>
      </c>
      <c r="IN363">
        <v>16958</v>
      </c>
      <c r="IO363">
        <v>37978</v>
      </c>
      <c r="IP363">
        <v>232669</v>
      </c>
      <c r="IQ363" t="e">
        <v>#N/A</v>
      </c>
      <c r="IR363" s="56">
        <v>23344</v>
      </c>
      <c r="IS363" s="56">
        <v>0</v>
      </c>
      <c r="IT363" t="e">
        <v>#N/A</v>
      </c>
      <c r="IU363" s="56">
        <v>790</v>
      </c>
      <c r="IV363" s="56">
        <v>0</v>
      </c>
      <c r="IW363" s="56">
        <v>151533.09699799999</v>
      </c>
      <c r="IX363">
        <v>0</v>
      </c>
      <c r="IY363" s="56" t="e">
        <v>#N/A</v>
      </c>
      <c r="IZ363" s="56">
        <v>0</v>
      </c>
      <c r="JA363">
        <v>8578.4613939999999</v>
      </c>
      <c r="JB363" t="e">
        <v>#N/A</v>
      </c>
      <c r="JC363" t="e">
        <v>#N/A</v>
      </c>
      <c r="JD363">
        <v>0</v>
      </c>
      <c r="JE363" t="e">
        <v>#N/A</v>
      </c>
      <c r="JF363">
        <v>0</v>
      </c>
      <c r="JG363">
        <v>0</v>
      </c>
      <c r="JH363">
        <v>0</v>
      </c>
      <c r="JI363" s="56" t="e">
        <v>#N/A</v>
      </c>
      <c r="JJ363">
        <v>0</v>
      </c>
      <c r="JK363" s="56">
        <v>0</v>
      </c>
      <c r="JL363" t="e">
        <v>#N/A</v>
      </c>
      <c r="JM363" s="56">
        <v>0</v>
      </c>
      <c r="JN363" s="56">
        <v>0</v>
      </c>
      <c r="JO363" s="56" t="e">
        <v>#N/A</v>
      </c>
      <c r="JP363" t="e">
        <v>#N/A</v>
      </c>
      <c r="JQ363" s="56">
        <v>0</v>
      </c>
      <c r="JR363" s="56">
        <v>6232.2482669999999</v>
      </c>
      <c r="JS363" s="56">
        <v>0</v>
      </c>
      <c r="JT363">
        <v>8649</v>
      </c>
      <c r="JU363">
        <v>0</v>
      </c>
      <c r="JV363" s="56">
        <v>24318</v>
      </c>
      <c r="JW363" s="56">
        <v>0</v>
      </c>
      <c r="JX363">
        <v>0</v>
      </c>
      <c r="JY363" s="56">
        <v>754</v>
      </c>
      <c r="JZ363" s="56">
        <v>0</v>
      </c>
      <c r="KA363" s="56">
        <v>224881.677471</v>
      </c>
      <c r="KB363">
        <v>0</v>
      </c>
      <c r="KC363" s="56">
        <v>0</v>
      </c>
      <c r="KD363" s="56">
        <v>0</v>
      </c>
      <c r="KE363">
        <v>11946.530825</v>
      </c>
      <c r="KF363" t="e">
        <v>#N/A</v>
      </c>
      <c r="KG363">
        <v>0</v>
      </c>
      <c r="KH363">
        <v>0</v>
      </c>
      <c r="KI363" t="e">
        <v>#N/A</v>
      </c>
      <c r="KJ363">
        <v>0</v>
      </c>
      <c r="KK363">
        <v>0</v>
      </c>
      <c r="KL363">
        <v>0</v>
      </c>
      <c r="KM363" s="56">
        <v>0</v>
      </c>
      <c r="KN363">
        <v>0</v>
      </c>
      <c r="KO363" s="56">
        <v>0</v>
      </c>
      <c r="KP363">
        <v>0</v>
      </c>
      <c r="KQ363" s="56">
        <v>0</v>
      </c>
      <c r="KR363" s="56">
        <v>0</v>
      </c>
      <c r="KS363" s="56">
        <v>0</v>
      </c>
      <c r="KT363">
        <v>0</v>
      </c>
      <c r="KU363" s="56">
        <v>0</v>
      </c>
      <c r="KV363" s="56">
        <v>0</v>
      </c>
      <c r="KW363" s="56">
        <v>0</v>
      </c>
      <c r="KX363">
        <v>18087</v>
      </c>
      <c r="KY363" t="e">
        <v>#N/A</v>
      </c>
      <c r="KZ363" s="56">
        <v>25981</v>
      </c>
      <c r="LA363" s="56">
        <v>0</v>
      </c>
      <c r="LB363" t="e">
        <v>#N/A</v>
      </c>
      <c r="LC363" s="56">
        <v>457</v>
      </c>
      <c r="LD363" s="56">
        <v>0</v>
      </c>
      <c r="LE363" s="56">
        <v>305746.32565999997</v>
      </c>
      <c r="LF363">
        <v>0</v>
      </c>
      <c r="LG363" s="56" t="e">
        <v>#N/A</v>
      </c>
      <c r="LH363" s="56">
        <v>0</v>
      </c>
      <c r="LI363">
        <v>16271.427283000001</v>
      </c>
      <c r="LJ363" t="e">
        <v>#N/A</v>
      </c>
      <c r="LK363">
        <v>0</v>
      </c>
      <c r="LL363">
        <v>0</v>
      </c>
      <c r="LM363" t="e">
        <v>#N/A</v>
      </c>
      <c r="LN363">
        <v>0</v>
      </c>
      <c r="LO363" t="e">
        <v>#N/A</v>
      </c>
      <c r="LP363" t="e">
        <v>#N/A</v>
      </c>
      <c r="LQ363" s="56" t="e">
        <v>#N/A</v>
      </c>
      <c r="LR363">
        <v>0</v>
      </c>
      <c r="LS363" s="56">
        <v>0</v>
      </c>
      <c r="LT363" t="e">
        <v>#N/A</v>
      </c>
      <c r="LU363" s="56">
        <v>0</v>
      </c>
      <c r="LV363" s="56">
        <v>0</v>
      </c>
      <c r="LW363" s="56" t="e">
        <v>#N/A</v>
      </c>
      <c r="LX363" t="e">
        <v>#N/A</v>
      </c>
      <c r="LY363" s="56">
        <v>0</v>
      </c>
      <c r="LZ363" s="56">
        <v>0</v>
      </c>
      <c r="MA363" s="56">
        <v>0</v>
      </c>
      <c r="MB363">
        <v>46967</v>
      </c>
      <c r="MC363" t="e">
        <v>#N/A</v>
      </c>
      <c r="MD363" s="56">
        <v>29530</v>
      </c>
      <c r="ME363" s="56">
        <v>0</v>
      </c>
      <c r="MF363" t="e">
        <v>#N/A</v>
      </c>
      <c r="MG363" s="56">
        <v>947</v>
      </c>
      <c r="MH363" s="56">
        <v>0</v>
      </c>
      <c r="MI363" s="56">
        <v>110833.545004</v>
      </c>
      <c r="MJ363" t="e">
        <v>#N/A</v>
      </c>
      <c r="MK363" s="56" t="e">
        <v>#N/A</v>
      </c>
      <c r="ML363" s="56">
        <v>0</v>
      </c>
      <c r="MM363">
        <v>110659.72977400001</v>
      </c>
      <c r="MN363" t="e">
        <v>#N/A</v>
      </c>
      <c r="MO363" t="e">
        <v>#N/A</v>
      </c>
      <c r="MP363">
        <v>0</v>
      </c>
      <c r="MQ363" t="e">
        <v>#N/A</v>
      </c>
      <c r="MR363" t="e">
        <v>#N/A</v>
      </c>
      <c r="MS363" t="e">
        <v>#N/A</v>
      </c>
      <c r="MT363" t="e">
        <v>#N/A</v>
      </c>
      <c r="MU363" s="56" t="e">
        <v>#N/A</v>
      </c>
      <c r="MV363" t="e">
        <v>#N/A</v>
      </c>
      <c r="MW363" s="56">
        <v>0</v>
      </c>
      <c r="MX363" t="e">
        <v>#N/A</v>
      </c>
      <c r="MY363" s="56">
        <v>0</v>
      </c>
      <c r="MZ363" s="56">
        <v>0</v>
      </c>
      <c r="NA363" s="56" t="e">
        <v>#N/A</v>
      </c>
      <c r="NB363" t="e">
        <v>#N/A</v>
      </c>
      <c r="NC363" s="56">
        <v>0</v>
      </c>
      <c r="ND363" s="56">
        <v>0</v>
      </c>
      <c r="NE363" s="56" t="e">
        <v>#N/A</v>
      </c>
      <c r="NF363" t="e">
        <v>#N/A</v>
      </c>
      <c r="NG363">
        <v>6789</v>
      </c>
      <c r="NH363" s="56">
        <v>282573</v>
      </c>
      <c r="NI363" s="56">
        <v>0</v>
      </c>
      <c r="NJ363">
        <v>1723.9000169999999</v>
      </c>
      <c r="NK363">
        <v>0</v>
      </c>
      <c r="NL363" s="56">
        <v>62164</v>
      </c>
      <c r="NM363">
        <v>4328.3061760000001</v>
      </c>
      <c r="NN363" s="56">
        <v>2949</v>
      </c>
      <c r="NO363" s="56">
        <v>9054</v>
      </c>
      <c r="NP363" s="56">
        <v>808707.895151</v>
      </c>
      <c r="NQ363" t="e">
        <v>#N/A</v>
      </c>
      <c r="NR363">
        <v>3390.242694</v>
      </c>
      <c r="NS363" s="56">
        <v>410</v>
      </c>
      <c r="NT363" s="56">
        <v>147456.14927600001</v>
      </c>
      <c r="NU363">
        <v>147456.14927600001</v>
      </c>
      <c r="NV363">
        <v>0</v>
      </c>
      <c r="NW363">
        <v>28702.668159000001</v>
      </c>
      <c r="NX363">
        <v>92.236948999999996</v>
      </c>
      <c r="NY363">
        <v>0</v>
      </c>
      <c r="NZ363">
        <v>32218.386406000001</v>
      </c>
      <c r="OA363">
        <v>0</v>
      </c>
      <c r="OB363">
        <v>0</v>
      </c>
      <c r="OC363" s="56">
        <v>0</v>
      </c>
      <c r="OD363" s="56">
        <v>746510</v>
      </c>
      <c r="OE363">
        <v>32269</v>
      </c>
      <c r="OF363" s="56">
        <v>121870</v>
      </c>
      <c r="OG363" s="56">
        <v>0</v>
      </c>
      <c r="OH363" s="56">
        <v>0</v>
      </c>
      <c r="OI363" s="56">
        <v>12053</v>
      </c>
      <c r="OJ363" s="56">
        <v>24356</v>
      </c>
      <c r="OK363" s="56">
        <v>114545</v>
      </c>
      <c r="OL363">
        <v>183623</v>
      </c>
      <c r="OM363" t="e">
        <v>#N/A</v>
      </c>
      <c r="ON363" s="56">
        <v>35336</v>
      </c>
      <c r="OO363" s="56">
        <v>0</v>
      </c>
      <c r="OP363" t="e">
        <v>#N/A</v>
      </c>
      <c r="OQ363" s="56">
        <v>746</v>
      </c>
      <c r="OR363" s="56">
        <v>0</v>
      </c>
      <c r="OS363" s="56">
        <v>0</v>
      </c>
      <c r="OT363">
        <v>709.12124600000004</v>
      </c>
      <c r="OU363" s="56" t="e">
        <v>#N/A</v>
      </c>
      <c r="OV363" s="56">
        <v>0</v>
      </c>
      <c r="OW363">
        <v>13662.585467000001</v>
      </c>
      <c r="OX363" t="e">
        <v>#N/A</v>
      </c>
      <c r="OY363" t="e">
        <v>#N/A</v>
      </c>
      <c r="OZ363">
        <v>0</v>
      </c>
      <c r="PA363" t="e">
        <v>#N/A</v>
      </c>
      <c r="PB363" t="e">
        <v>#N/A</v>
      </c>
      <c r="PC363">
        <v>0</v>
      </c>
      <c r="PD363">
        <v>0</v>
      </c>
      <c r="PE363" s="56" t="e">
        <v>#N/A</v>
      </c>
      <c r="PF363">
        <v>0</v>
      </c>
      <c r="PG363" s="56">
        <v>0</v>
      </c>
      <c r="PH363" t="e">
        <v>#N/A</v>
      </c>
      <c r="PI363" s="56">
        <v>0</v>
      </c>
      <c r="PJ363" s="56">
        <v>0</v>
      </c>
      <c r="PK363" s="56" t="e">
        <v>#N/A</v>
      </c>
      <c r="PL363" t="e">
        <v>#N/A</v>
      </c>
      <c r="PM363" s="56">
        <v>0</v>
      </c>
      <c r="PN363" s="56">
        <v>0</v>
      </c>
      <c r="PO363" s="56">
        <v>0</v>
      </c>
      <c r="PP363">
        <v>85710</v>
      </c>
      <c r="PQ363">
        <v>0</v>
      </c>
      <c r="PR363" s="56">
        <v>137075</v>
      </c>
      <c r="PS363" s="56">
        <v>0</v>
      </c>
      <c r="PT363">
        <v>0</v>
      </c>
      <c r="PU363" s="56">
        <v>616</v>
      </c>
      <c r="PV363" s="56">
        <v>0</v>
      </c>
      <c r="PW363" s="56" t="e">
        <v>#N/A</v>
      </c>
      <c r="PX363">
        <v>0</v>
      </c>
      <c r="PY363" s="56" t="e">
        <v>#N/A</v>
      </c>
      <c r="PZ363" s="56">
        <v>0</v>
      </c>
      <c r="QA363">
        <v>0</v>
      </c>
      <c r="QB363" t="e">
        <v>#N/A</v>
      </c>
      <c r="QC363" t="e">
        <v>#N/A</v>
      </c>
      <c r="QD363">
        <v>0</v>
      </c>
      <c r="QE363" t="e">
        <v>#N/A</v>
      </c>
      <c r="QF363">
        <v>0</v>
      </c>
      <c r="QG363">
        <v>0</v>
      </c>
      <c r="QH363">
        <v>0</v>
      </c>
      <c r="QI363" s="56" t="e">
        <v>#N/A</v>
      </c>
      <c r="QJ363">
        <v>0</v>
      </c>
      <c r="QK363" s="56">
        <v>0</v>
      </c>
      <c r="QL363" t="e">
        <v>#N/A</v>
      </c>
      <c r="QM363" s="56">
        <v>0</v>
      </c>
      <c r="QN363" s="56">
        <v>3086728</v>
      </c>
      <c r="QO363" s="56" t="e">
        <v>#N/A</v>
      </c>
      <c r="QP363">
        <v>0</v>
      </c>
      <c r="QQ363" s="56">
        <v>0</v>
      </c>
      <c r="QR363" s="56">
        <v>0</v>
      </c>
      <c r="QS363" s="56">
        <v>0</v>
      </c>
      <c r="QT363">
        <v>0</v>
      </c>
      <c r="QU363">
        <v>0</v>
      </c>
      <c r="QV363" s="56">
        <v>91423</v>
      </c>
      <c r="QW363" s="56">
        <v>0</v>
      </c>
      <c r="QX363" t="e">
        <v>#N/A</v>
      </c>
      <c r="QY363" s="56">
        <v>90470</v>
      </c>
      <c r="QZ363" s="56">
        <v>0</v>
      </c>
      <c r="RA363" s="56" t="e">
        <v>#N/A</v>
      </c>
      <c r="RB363">
        <v>0</v>
      </c>
      <c r="RC363" s="56" t="e">
        <v>#N/A</v>
      </c>
      <c r="RD363" s="56">
        <v>0</v>
      </c>
      <c r="RE363">
        <v>-14469.997863000001</v>
      </c>
      <c r="RF363" t="e">
        <v>#N/A</v>
      </c>
      <c r="RG363">
        <v>0</v>
      </c>
      <c r="RH363">
        <v>0</v>
      </c>
      <c r="RI363" t="e">
        <v>#N/A</v>
      </c>
      <c r="RJ363">
        <v>0</v>
      </c>
      <c r="RK363" t="e">
        <v>#N/A</v>
      </c>
      <c r="RL363" t="e">
        <v>#N/A</v>
      </c>
      <c r="RM363" s="56" t="e">
        <v>#N/A</v>
      </c>
      <c r="RN363">
        <v>0</v>
      </c>
      <c r="RO363" s="56">
        <v>0</v>
      </c>
      <c r="RP363" t="e">
        <v>#N/A</v>
      </c>
      <c r="RQ363" s="56">
        <v>0</v>
      </c>
      <c r="RR363" s="56">
        <v>0</v>
      </c>
      <c r="RS363" s="56" t="e">
        <v>#N/A</v>
      </c>
      <c r="RT363" t="e">
        <v>#N/A</v>
      </c>
      <c r="RU363" s="56">
        <v>0</v>
      </c>
      <c r="RV363" s="56">
        <v>0</v>
      </c>
      <c r="RW363" s="56">
        <v>0</v>
      </c>
      <c r="RX363">
        <v>118469</v>
      </c>
      <c r="RY363" t="e">
        <v>#N/A</v>
      </c>
      <c r="RZ363" s="56">
        <v>107815</v>
      </c>
      <c r="SA363" s="56">
        <v>0</v>
      </c>
      <c r="SB363" t="e">
        <v>#N/A</v>
      </c>
      <c r="SC363" s="56">
        <v>41353</v>
      </c>
      <c r="SD363" s="56">
        <v>0</v>
      </c>
      <c r="SE363" s="56" t="e">
        <v>#N/A</v>
      </c>
      <c r="SF363" t="e">
        <v>#N/A</v>
      </c>
      <c r="SG363" s="56" t="e">
        <v>#N/A</v>
      </c>
      <c r="SH363" s="56">
        <v>0</v>
      </c>
      <c r="SI363">
        <v>89126.667358999999</v>
      </c>
      <c r="SJ363" t="e">
        <v>#N/A</v>
      </c>
      <c r="SK363" t="e">
        <v>#N/A</v>
      </c>
      <c r="SL363">
        <v>0</v>
      </c>
      <c r="SM363" t="e">
        <v>#N/A</v>
      </c>
      <c r="SN363" t="e">
        <v>#N/A</v>
      </c>
      <c r="SO363" t="e">
        <v>#N/A</v>
      </c>
      <c r="SP363" t="e">
        <v>#N/A</v>
      </c>
      <c r="SQ363" s="56" t="e">
        <v>#N/A</v>
      </c>
      <c r="SR363">
        <v>0</v>
      </c>
      <c r="SS363" s="56">
        <v>0</v>
      </c>
      <c r="ST363" t="e">
        <v>#N/A</v>
      </c>
      <c r="SU363" s="56">
        <v>0</v>
      </c>
      <c r="SV363" s="56">
        <v>0</v>
      </c>
      <c r="SW363" s="56" t="e">
        <v>#N/A</v>
      </c>
      <c r="SX363" t="e">
        <v>#N/A</v>
      </c>
      <c r="SY363" s="56">
        <v>0</v>
      </c>
      <c r="SZ363" s="56">
        <v>0</v>
      </c>
      <c r="TA363" s="56" t="e">
        <v>#N/A</v>
      </c>
      <c r="TB363" t="e">
        <v>#N/A</v>
      </c>
      <c r="TC363">
        <v>109148</v>
      </c>
      <c r="TD363" s="56">
        <v>371649</v>
      </c>
      <c r="TE363" s="56">
        <v>243251</v>
      </c>
      <c r="TF363">
        <v>8145.4572239999998</v>
      </c>
      <c r="TG363" t="e">
        <v>#N/A</v>
      </c>
      <c r="TH363" s="56">
        <v>1208885</v>
      </c>
      <c r="TI363" t="e">
        <v>#N/A</v>
      </c>
      <c r="TJ363" s="56">
        <v>421499</v>
      </c>
      <c r="TK363" s="56">
        <v>148742</v>
      </c>
      <c r="TL363" t="e">
        <v>#N/A</v>
      </c>
      <c r="TM363" s="56">
        <v>520643.741048</v>
      </c>
      <c r="TN363">
        <v>455268.29132999998</v>
      </c>
      <c r="TO363">
        <v>5211.7556830000003</v>
      </c>
      <c r="TP363" s="56">
        <v>90</v>
      </c>
      <c r="TQ363" s="56">
        <v>643190</v>
      </c>
      <c r="TR363">
        <v>0</v>
      </c>
      <c r="TS363">
        <v>0</v>
      </c>
      <c r="TT363">
        <v>12225</v>
      </c>
      <c r="TU363">
        <v>8679.7726149999999</v>
      </c>
      <c r="TV363" t="e">
        <v>#N/A</v>
      </c>
      <c r="TW363">
        <v>9746.9641670000001</v>
      </c>
      <c r="TX363" t="e">
        <v>#N/A</v>
      </c>
      <c r="TY363" t="e">
        <v>#N/A</v>
      </c>
      <c r="TZ363" s="56">
        <v>1006513</v>
      </c>
      <c r="UA363" s="56">
        <v>731714</v>
      </c>
      <c r="UB363">
        <v>0</v>
      </c>
      <c r="UC363" s="56">
        <v>287700</v>
      </c>
      <c r="UD363" s="56">
        <v>0</v>
      </c>
      <c r="UE363" s="56">
        <v>30594</v>
      </c>
      <c r="UF363" s="56">
        <v>309757</v>
      </c>
      <c r="UG363" s="56">
        <v>20473</v>
      </c>
      <c r="UH363" s="56">
        <v>466302</v>
      </c>
      <c r="UI363">
        <v>403658</v>
      </c>
      <c r="UJ363">
        <v>22076</v>
      </c>
      <c r="UK363" s="56">
        <v>86678</v>
      </c>
      <c r="UL363" s="56">
        <v>293402</v>
      </c>
      <c r="UM363" t="e">
        <v>#N/A</v>
      </c>
      <c r="UN363" s="56">
        <v>124833</v>
      </c>
      <c r="UO363" s="56">
        <v>32469</v>
      </c>
      <c r="UP363" s="56">
        <v>142583.371617</v>
      </c>
      <c r="UQ363" t="e">
        <v>#N/A</v>
      </c>
      <c r="UR363">
        <v>1053</v>
      </c>
      <c r="US363" s="56" t="e">
        <v>#N/A</v>
      </c>
      <c r="UT363" s="56">
        <v>174965</v>
      </c>
      <c r="UU363">
        <v>174965</v>
      </c>
      <c r="UV363" t="e">
        <v>#N/A</v>
      </c>
      <c r="UW363">
        <v>6075</v>
      </c>
      <c r="UX363">
        <v>3221.7183879999998</v>
      </c>
      <c r="UY363" t="e">
        <v>#N/A</v>
      </c>
      <c r="UZ363">
        <v>1780.2027109999999</v>
      </c>
      <c r="VA363" t="e">
        <v>#N/A</v>
      </c>
      <c r="VB363" t="e">
        <v>#N/A</v>
      </c>
      <c r="VC363" s="56" t="e">
        <v>#N/A</v>
      </c>
      <c r="VD363">
        <v>1436.9526530000001</v>
      </c>
      <c r="VE363" s="56">
        <v>118394</v>
      </c>
      <c r="VF363">
        <v>31394</v>
      </c>
      <c r="VG363" s="56">
        <v>66186.030755999993</v>
      </c>
      <c r="VH363" s="56">
        <v>21805</v>
      </c>
      <c r="VI363" s="56" t="e">
        <v>#N/A</v>
      </c>
      <c r="VJ363" t="e">
        <v>#N/A</v>
      </c>
      <c r="VK363" s="56">
        <v>168868</v>
      </c>
      <c r="VL363" s="56">
        <v>11568</v>
      </c>
      <c r="VM363" s="56">
        <v>90132</v>
      </c>
      <c r="VN363">
        <v>115422</v>
      </c>
      <c r="VO363">
        <v>24403</v>
      </c>
      <c r="VP363" s="56">
        <v>92371</v>
      </c>
      <c r="VQ363" s="56">
        <v>451253</v>
      </c>
      <c r="VR363" t="e">
        <v>#N/A</v>
      </c>
      <c r="VS363" s="56">
        <v>274737</v>
      </c>
      <c r="VT363" s="56">
        <v>35678</v>
      </c>
      <c r="VU363" s="56" t="e">
        <v>#N/A</v>
      </c>
      <c r="VV363" t="e">
        <v>#N/A</v>
      </c>
      <c r="VW363">
        <v>563</v>
      </c>
      <c r="VX363" s="56" t="e">
        <v>#N/A</v>
      </c>
      <c r="VY363" s="56">
        <v>180774</v>
      </c>
      <c r="VZ363">
        <v>177270</v>
      </c>
      <c r="WA363">
        <v>0</v>
      </c>
      <c r="WB363">
        <v>2652</v>
      </c>
      <c r="WC363">
        <v>8297.9054049999995</v>
      </c>
      <c r="WD363" t="e">
        <v>#N/A</v>
      </c>
      <c r="WE363">
        <v>11566.797289</v>
      </c>
      <c r="WF363" t="e">
        <v>#N/A</v>
      </c>
      <c r="WG363" t="e">
        <v>#N/A</v>
      </c>
      <c r="WH363" s="56" t="e">
        <v>#N/A</v>
      </c>
      <c r="WI363" t="e">
        <v>#N/A</v>
      </c>
      <c r="WJ363" s="56">
        <v>159036</v>
      </c>
      <c r="WK363" t="e">
        <v>#N/A</v>
      </c>
      <c r="WL363" s="56">
        <v>78472.969244000007</v>
      </c>
      <c r="WM363" s="56">
        <v>30597</v>
      </c>
      <c r="WN363" s="56" t="e">
        <v>#N/A</v>
      </c>
      <c r="WO363" t="e">
        <v>#N/A</v>
      </c>
      <c r="WP363" s="56">
        <v>-20451</v>
      </c>
      <c r="WQ363" s="56">
        <v>10819</v>
      </c>
      <c r="WR363" s="56">
        <v>43288</v>
      </c>
      <c r="WS363">
        <v>0</v>
      </c>
      <c r="WT363">
        <v>22853</v>
      </c>
      <c r="WU363" s="56">
        <v>33870</v>
      </c>
      <c r="WV363" s="56">
        <v>314534</v>
      </c>
      <c r="WW363" t="e">
        <v>#N/A</v>
      </c>
      <c r="WX363" s="56">
        <v>131141</v>
      </c>
      <c r="WY363" s="56">
        <v>35922</v>
      </c>
      <c r="WZ363" s="56" t="e">
        <v>#N/A</v>
      </c>
      <c r="XA363" t="e">
        <v>#N/A</v>
      </c>
      <c r="XB363">
        <v>253</v>
      </c>
      <c r="XC363" s="56">
        <v>0</v>
      </c>
      <c r="XD363" s="56">
        <v>184286</v>
      </c>
      <c r="XE363">
        <v>0</v>
      </c>
      <c r="XF363" t="e">
        <v>#N/A</v>
      </c>
      <c r="XG363">
        <v>10724</v>
      </c>
      <c r="XH363">
        <v>6906.537206</v>
      </c>
      <c r="XI363" t="e">
        <v>#N/A</v>
      </c>
      <c r="XJ363" t="e">
        <v>#N/A</v>
      </c>
      <c r="XK363" t="e">
        <v>#N/A</v>
      </c>
      <c r="XL363" t="e">
        <v>#N/A</v>
      </c>
      <c r="XM363" s="56" t="e">
        <v>#N/A</v>
      </c>
      <c r="XN363" t="e">
        <v>#N/A</v>
      </c>
      <c r="XO363" s="56">
        <v>123704</v>
      </c>
      <c r="XP363" t="e">
        <v>#N/A</v>
      </c>
      <c r="XQ363" s="56">
        <v>78480.813269999999</v>
      </c>
      <c r="XR363" s="56">
        <v>52663</v>
      </c>
      <c r="XS363" s="56" t="e">
        <v>#N/A</v>
      </c>
      <c r="XT363" t="e">
        <v>#N/A</v>
      </c>
      <c r="XU363" s="56">
        <v>71905</v>
      </c>
      <c r="XV363" s="56">
        <v>10215.176358000001</v>
      </c>
      <c r="XW363" s="56">
        <v>73766</v>
      </c>
      <c r="XX363">
        <v>193533</v>
      </c>
      <c r="XY363">
        <v>0</v>
      </c>
      <c r="XZ363" s="56">
        <v>91613</v>
      </c>
      <c r="YA363" t="e">
        <v>#N/A</v>
      </c>
      <c r="YB363" s="56">
        <v>0</v>
      </c>
      <c r="YC363" t="e">
        <v>#N/A</v>
      </c>
      <c r="YD363" s="56">
        <v>41010</v>
      </c>
      <c r="YE363" s="56">
        <v>35977</v>
      </c>
      <c r="YF363" s="56" t="e">
        <v>#N/A</v>
      </c>
      <c r="YG363" t="e">
        <v>#N/A</v>
      </c>
      <c r="YH363">
        <v>0</v>
      </c>
      <c r="YI363" s="56" t="e">
        <v>#N/A</v>
      </c>
      <c r="YJ363" s="56">
        <v>199759</v>
      </c>
      <c r="YK363">
        <v>201830</v>
      </c>
      <c r="YL363" t="e">
        <v>#N/A</v>
      </c>
      <c r="YM363" t="e">
        <v>#N/A</v>
      </c>
      <c r="YN363">
        <v>12848.839001</v>
      </c>
      <c r="YO363" t="e">
        <v>#N/A</v>
      </c>
      <c r="YP363" t="e">
        <v>#N/A</v>
      </c>
      <c r="YQ363" t="e">
        <v>#N/A</v>
      </c>
      <c r="YR363" t="e">
        <v>#N/A</v>
      </c>
      <c r="YS363" s="56" t="e">
        <v>#N/A</v>
      </c>
      <c r="YT363">
        <v>0</v>
      </c>
      <c r="YU363" s="56">
        <v>0</v>
      </c>
      <c r="YV363" t="e">
        <v>#N/A</v>
      </c>
      <c r="YW363" s="56">
        <v>-81008.584535000002</v>
      </c>
      <c r="YX363" s="56">
        <v>117957</v>
      </c>
      <c r="YY363" s="56" t="e">
        <v>#N/A</v>
      </c>
      <c r="YZ363" t="e">
        <v>#N/A</v>
      </c>
      <c r="ZA363" s="56">
        <v>0</v>
      </c>
      <c r="ZB363" s="56">
        <v>14311</v>
      </c>
      <c r="ZC363" s="56">
        <v>140192</v>
      </c>
      <c r="ZD363">
        <v>0</v>
      </c>
      <c r="ZE363">
        <v>119217</v>
      </c>
      <c r="ZF363" s="56">
        <v>355401</v>
      </c>
      <c r="ZG363" s="56">
        <v>275705</v>
      </c>
      <c r="ZH363">
        <v>6126</v>
      </c>
      <c r="ZI363" t="e">
        <v>#N/A</v>
      </c>
      <c r="ZJ363" s="56">
        <v>1396429</v>
      </c>
      <c r="ZK363" t="e">
        <v>#N/A</v>
      </c>
      <c r="ZL363" s="56">
        <v>571721</v>
      </c>
      <c r="ZM363" s="56">
        <v>140045</v>
      </c>
      <c r="ZN363" t="e">
        <v>#N/A</v>
      </c>
      <c r="ZO363" s="56">
        <v>477665</v>
      </c>
      <c r="ZP363">
        <v>433305</v>
      </c>
      <c r="ZQ363">
        <v>2112</v>
      </c>
      <c r="ZR363" s="56">
        <v>51633</v>
      </c>
      <c r="ZS363" s="56">
        <v>739783</v>
      </c>
      <c r="ZT363">
        <v>736564</v>
      </c>
      <c r="ZU363">
        <v>0</v>
      </c>
      <c r="ZV363">
        <v>2041599</v>
      </c>
      <c r="ZW363">
        <v>31274.787487000001</v>
      </c>
      <c r="ZX363">
        <v>0</v>
      </c>
      <c r="ZY363">
        <v>30704</v>
      </c>
      <c r="ZZ363" t="e">
        <v>#N/A</v>
      </c>
      <c r="AAA363" t="e">
        <v>#N/A</v>
      </c>
      <c r="AAB363" s="56">
        <v>7471</v>
      </c>
      <c r="AAC363">
        <v>5586</v>
      </c>
      <c r="AAD363" s="56">
        <v>693248</v>
      </c>
      <c r="AAE363">
        <v>91329</v>
      </c>
      <c r="AAF363" s="56">
        <v>303242</v>
      </c>
      <c r="AAG363" s="56">
        <v>223022</v>
      </c>
      <c r="AAH363" s="56">
        <v>65107</v>
      </c>
      <c r="AAI363">
        <v>580657.65948499995</v>
      </c>
      <c r="AAJ363" t="e">
        <v>#N/A</v>
      </c>
      <c r="AAK363" s="56">
        <v>353141</v>
      </c>
      <c r="AAL363" s="56">
        <v>46913</v>
      </c>
      <c r="AAM363" s="56">
        <v>347378</v>
      </c>
      <c r="AAN363">
        <v>733677</v>
      </c>
      <c r="AAO363">
        <v>31839</v>
      </c>
      <c r="AAP363" s="56">
        <v>49936</v>
      </c>
      <c r="AAQ363" t="e">
        <v>#N/A</v>
      </c>
      <c r="AAR363" t="e">
        <v>#N/A</v>
      </c>
      <c r="AAS363" s="56">
        <v>410282</v>
      </c>
      <c r="AAT363" t="e">
        <v>#N/A</v>
      </c>
      <c r="AAU363" s="56">
        <v>192922</v>
      </c>
      <c r="AAV363" s="56">
        <v>30921</v>
      </c>
      <c r="AAW363" t="e">
        <v>#N/A</v>
      </c>
      <c r="AAX363" s="56">
        <v>112908</v>
      </c>
      <c r="AAY363">
        <v>77373</v>
      </c>
      <c r="AAZ363">
        <v>1329</v>
      </c>
      <c r="ABA363" s="56" t="e">
        <v>#N/A</v>
      </c>
      <c r="ABB363" s="56">
        <v>202496</v>
      </c>
      <c r="ABC363">
        <v>202457</v>
      </c>
      <c r="ABD363" t="e">
        <v>#N/A</v>
      </c>
      <c r="ABE363">
        <v>7075</v>
      </c>
      <c r="ABF363">
        <v>10389</v>
      </c>
      <c r="ABG363">
        <v>19204.158019999999</v>
      </c>
      <c r="ABH363">
        <v>6000.0727440000001</v>
      </c>
      <c r="ABI363">
        <v>19127</v>
      </c>
      <c r="ABJ363">
        <v>19127</v>
      </c>
      <c r="ABK363" s="56" t="e">
        <v>#N/A</v>
      </c>
      <c r="ABL363" t="e">
        <v>#N/A</v>
      </c>
      <c r="ABM363" s="56">
        <v>129037</v>
      </c>
      <c r="ABN363" t="e">
        <v>#N/A</v>
      </c>
      <c r="ABO363" s="56">
        <v>37817</v>
      </c>
      <c r="ABP363" s="56">
        <v>187140</v>
      </c>
      <c r="ABQ363" s="56" t="e">
        <v>#N/A</v>
      </c>
      <c r="ABR363">
        <v>22329</v>
      </c>
      <c r="ABS363" s="56">
        <v>117434</v>
      </c>
      <c r="ABT363" s="56">
        <v>13385</v>
      </c>
      <c r="ABU363" s="56">
        <v>100590</v>
      </c>
      <c r="ABV363">
        <v>198156</v>
      </c>
      <c r="ABW363">
        <v>0</v>
      </c>
      <c r="ABX363" s="56">
        <v>56414</v>
      </c>
      <c r="ABY363">
        <v>0</v>
      </c>
      <c r="ABZ363" t="e">
        <v>#N/A</v>
      </c>
      <c r="ACA363" s="56">
        <v>446723</v>
      </c>
      <c r="ACB363" t="e">
        <v>#N/A</v>
      </c>
      <c r="ACC363" s="56">
        <v>199888</v>
      </c>
      <c r="ACD363" s="56">
        <v>25995</v>
      </c>
      <c r="ACE363" t="e">
        <v>#N/A</v>
      </c>
      <c r="ACF363" s="56">
        <v>166903</v>
      </c>
      <c r="ACG363">
        <v>66030</v>
      </c>
      <c r="ACH363">
        <v>385</v>
      </c>
      <c r="ACI363" s="56" t="e">
        <v>#N/A</v>
      </c>
      <c r="ACJ363" s="56">
        <v>244481</v>
      </c>
      <c r="ACK363">
        <v>244886</v>
      </c>
      <c r="ACL363">
        <v>0</v>
      </c>
      <c r="ACM363" t="e">
        <v>#N/A</v>
      </c>
      <c r="ACN363">
        <v>21174</v>
      </c>
      <c r="ACO363">
        <v>12390.608303999999</v>
      </c>
      <c r="ACP363">
        <v>5462.9272559999999</v>
      </c>
      <c r="ACQ363">
        <v>19676</v>
      </c>
      <c r="ACR363">
        <v>19676</v>
      </c>
      <c r="ACS363" s="56" t="e">
        <v>#N/A</v>
      </c>
      <c r="ACT363">
        <v>0</v>
      </c>
      <c r="ACU363" s="56">
        <v>239297</v>
      </c>
      <c r="ACV363" t="e">
        <v>#N/A</v>
      </c>
      <c r="ACW363" s="56">
        <v>101677</v>
      </c>
      <c r="ACX363" s="56">
        <v>195637</v>
      </c>
      <c r="ACY363" s="56" t="e">
        <v>#N/A</v>
      </c>
      <c r="ACZ363">
        <v>0</v>
      </c>
      <c r="ADA363" s="56">
        <v>95001</v>
      </c>
      <c r="ADB363" s="56">
        <v>16718</v>
      </c>
      <c r="ADC363" s="56">
        <v>120091</v>
      </c>
      <c r="ADD363">
        <v>166954</v>
      </c>
      <c r="ADE363" t="e">
        <v>#N/A</v>
      </c>
      <c r="ADF363" s="56">
        <v>57677</v>
      </c>
      <c r="ADG363" t="e">
        <v>#N/A</v>
      </c>
      <c r="ADH363" t="e">
        <v>#N/A</v>
      </c>
      <c r="ADI363" s="56">
        <v>376315</v>
      </c>
      <c r="ADJ363" t="e">
        <v>#N/A</v>
      </c>
      <c r="ADK363" s="56">
        <v>295485</v>
      </c>
      <c r="ADL363" s="56">
        <v>24311</v>
      </c>
      <c r="ADM363" t="e">
        <v>#N/A</v>
      </c>
      <c r="ADN363" s="56">
        <v>149339</v>
      </c>
      <c r="ADO363">
        <v>80068</v>
      </c>
      <c r="ADP363">
        <v>1165</v>
      </c>
      <c r="ADQ363" s="56" t="e">
        <v>#N/A</v>
      </c>
      <c r="ADR363" s="56">
        <v>252801</v>
      </c>
      <c r="ADS363">
        <v>253328</v>
      </c>
      <c r="ADT363">
        <v>0</v>
      </c>
      <c r="ADU363" t="e">
        <v>#N/A</v>
      </c>
      <c r="ADV363">
        <v>87282</v>
      </c>
      <c r="ADW363" t="e">
        <v>#N/A</v>
      </c>
      <c r="ADX363">
        <v>7082.9131559999996</v>
      </c>
      <c r="ADY363">
        <v>28466</v>
      </c>
      <c r="ADZ363">
        <v>28466</v>
      </c>
      <c r="AEA363" s="56" t="e">
        <v>#N/A</v>
      </c>
      <c r="AEB363">
        <v>0</v>
      </c>
      <c r="AEC363" s="56">
        <v>43338</v>
      </c>
      <c r="AED363">
        <v>0</v>
      </c>
      <c r="AEE363" s="56">
        <v>54716</v>
      </c>
      <c r="AEF363" s="56">
        <v>60260</v>
      </c>
      <c r="AEG363" s="56" t="e">
        <v>#N/A</v>
      </c>
      <c r="AEH363">
        <v>0</v>
      </c>
      <c r="AEI363" s="56">
        <v>90854</v>
      </c>
      <c r="AEJ363" s="56">
        <v>17707</v>
      </c>
      <c r="AEK363" s="56">
        <v>135416</v>
      </c>
      <c r="AEL363">
        <v>109858</v>
      </c>
      <c r="AEM363">
        <v>0</v>
      </c>
      <c r="AEN363" s="56">
        <v>62921</v>
      </c>
      <c r="AEO363">
        <v>0</v>
      </c>
      <c r="AEP363" t="e">
        <v>#N/A</v>
      </c>
      <c r="AEQ363" s="56">
        <v>370030</v>
      </c>
      <c r="AER363" t="e">
        <v>#N/A</v>
      </c>
      <c r="AES363" s="56">
        <v>219731</v>
      </c>
      <c r="AET363" s="56">
        <v>37841</v>
      </c>
      <c r="AEU363" t="e">
        <v>#N/A</v>
      </c>
      <c r="AEV363" s="56">
        <v>140159</v>
      </c>
      <c r="AEW363">
        <v>82753</v>
      </c>
      <c r="AEX363">
        <v>306</v>
      </c>
      <c r="AEY363" s="56" t="e">
        <v>#N/A</v>
      </c>
      <c r="AEZ363" s="56">
        <v>290514</v>
      </c>
      <c r="AFA363">
        <v>290052</v>
      </c>
      <c r="AFB363">
        <v>0</v>
      </c>
      <c r="AFC363" t="e">
        <v>#N/A</v>
      </c>
      <c r="AFD363">
        <v>22022</v>
      </c>
      <c r="AFE363">
        <v>0</v>
      </c>
      <c r="AFF363">
        <v>9533.1311910000004</v>
      </c>
      <c r="AFG363" t="e">
        <v>#N/A</v>
      </c>
      <c r="AFH363" t="e">
        <v>#N/A</v>
      </c>
      <c r="AFI363" s="56" t="e">
        <v>#N/A</v>
      </c>
      <c r="AFJ363">
        <v>0</v>
      </c>
      <c r="AFK363" s="56">
        <v>436115</v>
      </c>
      <c r="AFL363" t="e">
        <v>#N/A</v>
      </c>
      <c r="AFM363" s="56">
        <v>127331</v>
      </c>
      <c r="AFN363" s="56">
        <v>-194554</v>
      </c>
      <c r="AFO363" s="56" t="e">
        <v>#N/A</v>
      </c>
      <c r="AFP363" t="e">
        <v>#N/A</v>
      </c>
      <c r="AFQ363" s="56">
        <v>84850</v>
      </c>
      <c r="AFR363" s="56">
        <v>17448</v>
      </c>
      <c r="AFS363" s="56">
        <v>184034</v>
      </c>
      <c r="AFT363">
        <v>0</v>
      </c>
      <c r="AFU363">
        <v>226928</v>
      </c>
      <c r="AFV363" s="56">
        <v>226948</v>
      </c>
      <c r="AFW363" s="56">
        <v>304008</v>
      </c>
      <c r="AFX363">
        <v>13150</v>
      </c>
      <c r="AFY363" t="e">
        <v>#N/A</v>
      </c>
      <c r="AFZ363" s="56">
        <v>1552743</v>
      </c>
      <c r="AGA363">
        <v>31155</v>
      </c>
      <c r="AGB363" s="56">
        <v>908026</v>
      </c>
      <c r="AGC363" s="56">
        <v>119067</v>
      </c>
      <c r="AGD363">
        <v>30950</v>
      </c>
      <c r="AGE363" s="56">
        <v>512662</v>
      </c>
      <c r="AGF363">
        <v>306224</v>
      </c>
      <c r="AGG363">
        <v>3185</v>
      </c>
      <c r="AGH363" s="56">
        <v>46301</v>
      </c>
      <c r="AGI363" s="56">
        <v>990292</v>
      </c>
      <c r="AGJ363">
        <v>990292</v>
      </c>
      <c r="AGK363">
        <v>202144</v>
      </c>
      <c r="AGL363">
        <v>21784</v>
      </c>
      <c r="AGM363">
        <v>140867</v>
      </c>
      <c r="AGN363">
        <v>57532.867736</v>
      </c>
      <c r="AGO363">
        <v>28079.044302999999</v>
      </c>
      <c r="AGP363" t="e">
        <v>#N/A</v>
      </c>
      <c r="AGQ363" t="e">
        <v>#N/A</v>
      </c>
      <c r="AGR363" s="56">
        <v>14725</v>
      </c>
      <c r="AGS363">
        <v>6732</v>
      </c>
      <c r="AGT363" s="56">
        <v>384556</v>
      </c>
      <c r="AGU363">
        <v>59905</v>
      </c>
      <c r="AGV363" s="56">
        <v>403422</v>
      </c>
      <c r="AGW363" s="56">
        <v>248483</v>
      </c>
      <c r="AGX363" s="56">
        <v>243864</v>
      </c>
      <c r="AGY363">
        <v>194509.42207500001</v>
      </c>
      <c r="AGZ363">
        <v>21583</v>
      </c>
      <c r="AHA363" s="56">
        <v>392585</v>
      </c>
      <c r="AHB363" s="56">
        <v>65257</v>
      </c>
      <c r="AHC363" s="56">
        <v>600932</v>
      </c>
      <c r="AHD363">
        <v>595696</v>
      </c>
      <c r="AHE363">
        <v>42648</v>
      </c>
      <c r="AHF363" s="56">
        <v>49721</v>
      </c>
      <c r="AHG363">
        <v>7414</v>
      </c>
      <c r="AHH363">
        <v>773.29423299999996</v>
      </c>
      <c r="AHI363" s="56">
        <v>453081</v>
      </c>
      <c r="AHJ363" t="e">
        <v>#N/A</v>
      </c>
      <c r="AHK363" s="56">
        <v>262823</v>
      </c>
      <c r="AHL363" s="56">
        <v>22175</v>
      </c>
      <c r="AHM363">
        <v>1338</v>
      </c>
      <c r="AHN363" s="56">
        <v>119080</v>
      </c>
      <c r="AHO363">
        <v>61979</v>
      </c>
      <c r="AHP363">
        <v>685</v>
      </c>
      <c r="AHQ363" s="56">
        <v>9197</v>
      </c>
      <c r="AHR363" s="56">
        <v>281635</v>
      </c>
      <c r="AHS363">
        <v>281635</v>
      </c>
      <c r="AHT363">
        <v>166379</v>
      </c>
      <c r="AHU363" t="e">
        <v>#N/A</v>
      </c>
      <c r="AHV363">
        <v>15905</v>
      </c>
      <c r="AHW363">
        <v>12325.826616</v>
      </c>
      <c r="AHX363">
        <v>8350.8404960000007</v>
      </c>
      <c r="AHY363" t="e">
        <v>#N/A</v>
      </c>
      <c r="AHZ363" t="e">
        <v>#N/A</v>
      </c>
      <c r="AIA363" s="56">
        <v>3452</v>
      </c>
      <c r="AIB363">
        <v>1306</v>
      </c>
      <c r="AIC363" s="56">
        <v>697017</v>
      </c>
      <c r="AID363">
        <v>22104</v>
      </c>
      <c r="AIE363" s="56">
        <v>122260</v>
      </c>
      <c r="AIF363" s="56">
        <v>45135</v>
      </c>
      <c r="AIG363" s="56">
        <v>328776.60996099998</v>
      </c>
      <c r="AIH363">
        <v>3670</v>
      </c>
      <c r="AII363" s="56">
        <v>38793</v>
      </c>
      <c r="AIJ363" s="56">
        <v>16359</v>
      </c>
      <c r="AIK363" s="56">
        <v>161735</v>
      </c>
      <c r="AIL363">
        <v>103434</v>
      </c>
      <c r="AIM363">
        <v>46012</v>
      </c>
      <c r="AIN363" s="56">
        <v>47451</v>
      </c>
      <c r="AIO363">
        <v>19801</v>
      </c>
      <c r="AIP363" t="e">
        <v>#N/A</v>
      </c>
      <c r="AIQ363" s="56">
        <v>489133</v>
      </c>
      <c r="AIR363" t="e">
        <v>#N/A</v>
      </c>
      <c r="AIS363" s="56">
        <v>212799</v>
      </c>
      <c r="AIT363" s="56">
        <v>25223</v>
      </c>
      <c r="AIU363" t="e">
        <v>#N/A</v>
      </c>
      <c r="AIV363" s="56">
        <v>-234292</v>
      </c>
      <c r="AIW363">
        <v>53920</v>
      </c>
      <c r="AIX363">
        <v>549</v>
      </c>
      <c r="AIY363" s="56">
        <v>11057</v>
      </c>
      <c r="AIZ363" s="56">
        <v>334910</v>
      </c>
      <c r="AJA363">
        <v>334881</v>
      </c>
      <c r="AJB363">
        <v>228403</v>
      </c>
      <c r="AJC363" t="e">
        <v>#N/A</v>
      </c>
      <c r="AJD363">
        <v>21014</v>
      </c>
      <c r="AJE363">
        <v>22078.515633999999</v>
      </c>
      <c r="AJF363">
        <v>9016.1374319999995</v>
      </c>
      <c r="AJG363" t="e">
        <v>#N/A</v>
      </c>
      <c r="AJH363" t="e">
        <v>#N/A</v>
      </c>
      <c r="AJI363" s="56">
        <v>3579</v>
      </c>
      <c r="AJJ363">
        <v>-1306</v>
      </c>
      <c r="AJK363" s="56">
        <v>68922</v>
      </c>
      <c r="AJL363">
        <v>21670</v>
      </c>
      <c r="AJM363" s="56">
        <v>160329</v>
      </c>
      <c r="AJN363" s="56">
        <v>189710</v>
      </c>
      <c r="AJO363" s="56">
        <v>62470</v>
      </c>
      <c r="AJP363">
        <v>31648.856116999999</v>
      </c>
      <c r="AJQ363" s="56">
        <v>228757</v>
      </c>
      <c r="AJR363" s="56">
        <v>27390</v>
      </c>
      <c r="AJS363" s="56">
        <v>216147</v>
      </c>
      <c r="AJT363">
        <v>121166</v>
      </c>
      <c r="AJU363">
        <v>39793</v>
      </c>
      <c r="AJV363" s="56">
        <v>49065</v>
      </c>
      <c r="AJW363">
        <v>9529</v>
      </c>
      <c r="AJX363" t="e">
        <v>#N/A</v>
      </c>
      <c r="AJY363" s="56">
        <v>380750</v>
      </c>
      <c r="AJZ363" t="e">
        <v>#N/A</v>
      </c>
      <c r="AKA363" s="56">
        <v>195860</v>
      </c>
      <c r="AKB363" s="56">
        <v>24470</v>
      </c>
      <c r="AKC363" t="e">
        <v>#N/A</v>
      </c>
      <c r="AKD363" s="56">
        <v>439146</v>
      </c>
      <c r="AKE363">
        <v>474341</v>
      </c>
      <c r="AKF363">
        <v>1011</v>
      </c>
      <c r="AKG363" s="56">
        <v>11414</v>
      </c>
      <c r="AKH363" s="56">
        <v>339641</v>
      </c>
      <c r="AKI363">
        <v>339543</v>
      </c>
      <c r="AKJ363">
        <v>68063</v>
      </c>
      <c r="AKK363" t="e">
        <v>#N/A</v>
      </c>
      <c r="AKL363">
        <v>42813</v>
      </c>
      <c r="AKM363">
        <v>17427.109643</v>
      </c>
      <c r="AKN363">
        <v>9922.5556799999995</v>
      </c>
      <c r="AKO363" t="e">
        <v>#N/A</v>
      </c>
      <c r="AKP363" t="e">
        <v>#N/A</v>
      </c>
      <c r="AKQ363" s="56">
        <v>4159</v>
      </c>
      <c r="AKR363">
        <v>4234</v>
      </c>
      <c r="AKS363" s="56">
        <v>70561</v>
      </c>
      <c r="AKT363">
        <v>20350</v>
      </c>
      <c r="AKU363" s="56">
        <v>138463</v>
      </c>
      <c r="AKV363" s="56">
        <v>85440</v>
      </c>
      <c r="AKW363" s="56">
        <v>77199</v>
      </c>
      <c r="AKX363">
        <v>9976.1438830000006</v>
      </c>
      <c r="AKY363">
        <v>0</v>
      </c>
      <c r="AKZ363" s="56">
        <v>146437</v>
      </c>
      <c r="ALA363" s="56">
        <v>14018</v>
      </c>
      <c r="ALB363" s="56">
        <v>237443</v>
      </c>
      <c r="ALC363">
        <v>96743</v>
      </c>
      <c r="ALD363">
        <v>11029</v>
      </c>
      <c r="ALE363" s="56">
        <v>56402</v>
      </c>
      <c r="ALF363">
        <v>11460</v>
      </c>
      <c r="ALG363">
        <v>7126.384352</v>
      </c>
      <c r="ALH363" s="56">
        <v>408241</v>
      </c>
      <c r="ALI363" t="e">
        <v>#N/A</v>
      </c>
      <c r="ALJ363" s="56">
        <v>233251</v>
      </c>
      <c r="ALK363" s="56">
        <v>37469</v>
      </c>
      <c r="ALL363" t="e">
        <v>#N/A</v>
      </c>
      <c r="ALM363" s="56">
        <v>182503</v>
      </c>
      <c r="ALN363">
        <v>151563</v>
      </c>
      <c r="ALO363">
        <v>1084</v>
      </c>
      <c r="ALP363" s="56">
        <v>12901</v>
      </c>
      <c r="ALQ363" s="56">
        <v>394629</v>
      </c>
      <c r="ALR363">
        <v>393952</v>
      </c>
      <c r="ALS363">
        <v>61065</v>
      </c>
      <c r="ALT363" t="e">
        <v>#N/A</v>
      </c>
      <c r="ALU363">
        <v>64087</v>
      </c>
      <c r="ALV363">
        <v>20409.597426</v>
      </c>
      <c r="ALW363">
        <v>12545.618049000001</v>
      </c>
      <c r="ALX363" t="e">
        <v>#N/A</v>
      </c>
      <c r="ALY363" t="e">
        <v>#N/A</v>
      </c>
      <c r="ALZ363" s="56" t="e">
        <v>#N/A</v>
      </c>
      <c r="AMA363">
        <v>1364</v>
      </c>
      <c r="AMB363" s="56">
        <v>-705287</v>
      </c>
      <c r="AMC363" t="e">
        <v>#N/A</v>
      </c>
      <c r="AMD363" s="56">
        <v>153045</v>
      </c>
      <c r="AME363" s="56">
        <v>42803</v>
      </c>
      <c r="AMF363" s="56">
        <v>87583</v>
      </c>
      <c r="AMG363">
        <v>9346</v>
      </c>
      <c r="AMH363">
        <v>1432</v>
      </c>
      <c r="AMI363" s="56">
        <v>153421</v>
      </c>
      <c r="AMJ363" s="56">
        <v>29733</v>
      </c>
      <c r="AMK363" s="56">
        <v>470345</v>
      </c>
      <c r="AML363">
        <v>120296</v>
      </c>
      <c r="AMM363">
        <v>139482</v>
      </c>
      <c r="AMN363" s="56">
        <v>202639</v>
      </c>
      <c r="AMO363" s="56">
        <v>308050</v>
      </c>
      <c r="AMP363">
        <v>48204</v>
      </c>
      <c r="AMQ363">
        <v>29239.689195999999</v>
      </c>
      <c r="AMR363" s="56">
        <v>1757656</v>
      </c>
      <c r="AMS363" t="e">
        <v>#N/A</v>
      </c>
      <c r="AMT363" s="56">
        <v>904733</v>
      </c>
      <c r="AMU363" s="56">
        <v>109335</v>
      </c>
      <c r="AMV363">
        <v>30233</v>
      </c>
      <c r="AMW363" s="56">
        <v>858252</v>
      </c>
      <c r="AMX363">
        <v>741804</v>
      </c>
      <c r="AMY363">
        <v>3329</v>
      </c>
      <c r="AMZ363" s="56">
        <v>44569</v>
      </c>
      <c r="ANA363" s="56">
        <v>1350815</v>
      </c>
      <c r="ANB363">
        <v>1350011</v>
      </c>
      <c r="ANC363">
        <v>357531</v>
      </c>
      <c r="AND363">
        <v>25159</v>
      </c>
      <c r="ANE363">
        <v>143819</v>
      </c>
      <c r="ANF363">
        <v>72241.049318999998</v>
      </c>
      <c r="ANG363">
        <v>39835.151657000002</v>
      </c>
      <c r="ANH363">
        <v>334766</v>
      </c>
      <c r="ANI363">
        <v>334766</v>
      </c>
      <c r="ANJ363" s="56">
        <v>44816</v>
      </c>
      <c r="ANK363">
        <v>5598</v>
      </c>
      <c r="ANL363" s="56">
        <v>2028511</v>
      </c>
      <c r="ANM363">
        <v>88198</v>
      </c>
      <c r="ANN363" s="56">
        <v>574090</v>
      </c>
      <c r="ANO363" s="56">
        <v>363088</v>
      </c>
      <c r="ANP363" s="56">
        <v>284103</v>
      </c>
      <c r="ANQ363">
        <v>54640.772604999998</v>
      </c>
      <c r="ANR363">
        <v>19312</v>
      </c>
      <c r="ANS363" s="56">
        <v>567408</v>
      </c>
      <c r="ANT363" s="56">
        <v>104071</v>
      </c>
      <c r="ANU363" s="56">
        <v>1085671</v>
      </c>
      <c r="ANV363">
        <v>441639</v>
      </c>
      <c r="ANW363">
        <v>30116</v>
      </c>
      <c r="ANX363" s="56">
        <v>53179</v>
      </c>
      <c r="ANY363">
        <v>10148</v>
      </c>
      <c r="ANZ363" t="e">
        <v>#N/A</v>
      </c>
      <c r="AOA363" s="56">
        <v>529978</v>
      </c>
      <c r="AOB363" t="e">
        <v>#N/A</v>
      </c>
      <c r="AOC363" s="56">
        <v>264973</v>
      </c>
      <c r="AOD363" s="56">
        <v>22688</v>
      </c>
      <c r="AOE363" t="e">
        <v>#N/A</v>
      </c>
      <c r="AOF363" s="56">
        <v>143295</v>
      </c>
      <c r="AOG363">
        <v>110167</v>
      </c>
      <c r="AOH363">
        <v>2208</v>
      </c>
      <c r="AOI363" s="56">
        <v>10885</v>
      </c>
      <c r="AOJ363" s="56">
        <v>365546</v>
      </c>
      <c r="AOK363">
        <v>364149</v>
      </c>
      <c r="AOL363">
        <v>54955</v>
      </c>
      <c r="AOM363" t="e">
        <v>#N/A</v>
      </c>
      <c r="AON363" t="e">
        <v>#N/A</v>
      </c>
      <c r="AOO363">
        <v>53772.664363000004</v>
      </c>
      <c r="AOP363">
        <v>10183.881025000001</v>
      </c>
      <c r="AOQ363">
        <v>109901</v>
      </c>
      <c r="AOR363">
        <v>109901</v>
      </c>
      <c r="AOS363" s="56">
        <v>4075</v>
      </c>
      <c r="AOT363">
        <v>1511</v>
      </c>
      <c r="AOU363" s="56">
        <v>114321</v>
      </c>
      <c r="AOV363">
        <v>14668</v>
      </c>
      <c r="AOW363" s="56">
        <v>168562</v>
      </c>
      <c r="AOX363" s="56">
        <v>171961</v>
      </c>
      <c r="AOY363" s="56">
        <v>107174</v>
      </c>
      <c r="AOZ363">
        <v>45706</v>
      </c>
      <c r="APA363">
        <v>8545</v>
      </c>
      <c r="APB363" s="56">
        <v>153352</v>
      </c>
      <c r="APC363" s="56">
        <v>38070</v>
      </c>
      <c r="APD363" s="56">
        <v>369093</v>
      </c>
      <c r="APE363">
        <v>104809</v>
      </c>
      <c r="APF363">
        <v>35438</v>
      </c>
      <c r="APG363" s="56">
        <v>48554</v>
      </c>
      <c r="APH363">
        <v>23511</v>
      </c>
      <c r="API363">
        <v>0</v>
      </c>
      <c r="APJ363" s="56">
        <v>-307549</v>
      </c>
      <c r="APK363" t="e">
        <v>#N/A</v>
      </c>
      <c r="APL363" s="56">
        <v>306453</v>
      </c>
      <c r="APM363" s="56">
        <v>23098</v>
      </c>
      <c r="APN363">
        <v>0</v>
      </c>
      <c r="APO363" s="56">
        <v>137096</v>
      </c>
      <c r="APP363">
        <v>104472</v>
      </c>
      <c r="APQ363">
        <v>1319</v>
      </c>
      <c r="APR363" s="56">
        <v>12915</v>
      </c>
      <c r="APS363" s="56">
        <v>648375</v>
      </c>
      <c r="APT363">
        <v>645658</v>
      </c>
      <c r="APU363">
        <v>94984</v>
      </c>
      <c r="APV363">
        <v>0</v>
      </c>
      <c r="APW363">
        <v>0</v>
      </c>
      <c r="APX363">
        <v>46815.348534999997</v>
      </c>
      <c r="APY363">
        <v>11336.595294999999</v>
      </c>
      <c r="APZ363" t="e">
        <v>#N/A</v>
      </c>
      <c r="AQA363" t="e">
        <v>#N/A</v>
      </c>
      <c r="AQB363" s="56">
        <v>6067</v>
      </c>
      <c r="AQC363">
        <v>1331</v>
      </c>
      <c r="AQD363" s="56">
        <v>-52614</v>
      </c>
      <c r="AQE363">
        <v>16837</v>
      </c>
      <c r="AQF363" s="56">
        <v>206290</v>
      </c>
      <c r="AQG363" s="56">
        <v>88564</v>
      </c>
      <c r="AQH363" s="56">
        <v>119702</v>
      </c>
      <c r="AQI363" t="e">
        <v>#N/A</v>
      </c>
      <c r="AQJ363">
        <v>3863</v>
      </c>
      <c r="AQK363" s="56">
        <v>197593</v>
      </c>
      <c r="AQL363" s="56">
        <v>46566</v>
      </c>
      <c r="AQM363" s="56">
        <v>394731</v>
      </c>
      <c r="AQN363">
        <v>129839</v>
      </c>
      <c r="AQO363">
        <v>29341</v>
      </c>
      <c r="AQP363" s="56">
        <v>50767</v>
      </c>
      <c r="AQQ363">
        <v>88426</v>
      </c>
      <c r="AQR363">
        <v>2944.5902299999998</v>
      </c>
      <c r="AQS363" s="56">
        <v>1366276</v>
      </c>
      <c r="AQT363" t="e">
        <v>#N/A</v>
      </c>
      <c r="AQU363" s="56">
        <v>273909</v>
      </c>
      <c r="AQV363" s="56">
        <v>22071</v>
      </c>
      <c r="AQW363">
        <v>3002</v>
      </c>
      <c r="AQX363" s="56">
        <v>188069</v>
      </c>
      <c r="AQY363">
        <v>154925</v>
      </c>
      <c r="AQZ363">
        <v>1075</v>
      </c>
      <c r="ARA363" s="56">
        <v>14732</v>
      </c>
      <c r="ARB363" s="56">
        <v>508804</v>
      </c>
      <c r="ARC363">
        <v>505107</v>
      </c>
      <c r="ARD363">
        <v>116078</v>
      </c>
      <c r="ARE363" t="e">
        <v>#N/A</v>
      </c>
      <c r="ARF363" t="e">
        <v>#N/A</v>
      </c>
      <c r="ARG363">
        <v>52642.528524000001</v>
      </c>
      <c r="ARH363">
        <v>12246.023434999999</v>
      </c>
      <c r="ARI363" t="e">
        <v>#N/A</v>
      </c>
      <c r="ARJ363" t="e">
        <v>#N/A</v>
      </c>
      <c r="ARK363" s="56">
        <v>183794</v>
      </c>
      <c r="ARL363">
        <v>997</v>
      </c>
      <c r="ARM363" s="56">
        <v>66145</v>
      </c>
      <c r="ARN363">
        <v>40565</v>
      </c>
      <c r="ARO363" s="56">
        <v>1460504.4</v>
      </c>
      <c r="ARP363" s="56">
        <v>561317</v>
      </c>
      <c r="ARQ363" s="56">
        <v>148260</v>
      </c>
      <c r="ARR363" t="e">
        <v>#N/A</v>
      </c>
      <c r="ARS363">
        <v>-10908</v>
      </c>
      <c r="ART363" s="56">
        <v>108337</v>
      </c>
      <c r="ARU363" s="56">
        <v>52675</v>
      </c>
      <c r="ARV363" s="56">
        <v>392670</v>
      </c>
      <c r="ARW363">
        <v>121451</v>
      </c>
      <c r="ARX363">
        <v>4186</v>
      </c>
      <c r="ARY363" s="56">
        <v>56867</v>
      </c>
      <c r="ARZ363">
        <v>75297</v>
      </c>
      <c r="ASA363">
        <v>1766.452548</v>
      </c>
      <c r="ASB363" s="56">
        <v>673182</v>
      </c>
      <c r="ASC363" t="e">
        <v>#N/A</v>
      </c>
      <c r="ASD363" s="56">
        <v>278689</v>
      </c>
      <c r="ASE363" s="56">
        <v>25257</v>
      </c>
      <c r="ASF363">
        <v>2450</v>
      </c>
      <c r="ASG363" s="56">
        <v>546165</v>
      </c>
      <c r="ASH363">
        <v>511099</v>
      </c>
      <c r="ASI363">
        <v>1950</v>
      </c>
      <c r="ASJ363" s="56">
        <v>15797</v>
      </c>
      <c r="ASK363" s="56">
        <v>183270</v>
      </c>
      <c r="ASL363">
        <v>178532</v>
      </c>
      <c r="ASM363">
        <v>838411</v>
      </c>
      <c r="ASN363">
        <v>-101441</v>
      </c>
      <c r="ASO363" t="e">
        <v>#N/A</v>
      </c>
      <c r="ASP363">
        <v>104110.365999</v>
      </c>
      <c r="ASQ363">
        <v>14130.85867</v>
      </c>
      <c r="ASR363" t="e">
        <v>#N/A</v>
      </c>
      <c r="ASS363" t="e">
        <v>#N/A</v>
      </c>
      <c r="AST363" s="56" t="e">
        <v>#N/A</v>
      </c>
      <c r="ASU363">
        <v>2504</v>
      </c>
      <c r="ASV363" s="56">
        <v>25503</v>
      </c>
      <c r="ASW363">
        <v>29817</v>
      </c>
      <c r="ASX363" s="56">
        <v>-1080110.3999999999</v>
      </c>
      <c r="ASY363" s="56">
        <v>121181</v>
      </c>
      <c r="ASZ363" s="56">
        <v>188243</v>
      </c>
      <c r="ATA363" t="e">
        <v>#N/A</v>
      </c>
      <c r="ATB363">
        <v>238239</v>
      </c>
      <c r="ATC363" s="56">
        <v>175779</v>
      </c>
      <c r="ATD363" s="56">
        <v>61968</v>
      </c>
      <c r="ATE363" s="56">
        <v>396878</v>
      </c>
      <c r="ATF363">
        <v>128566</v>
      </c>
      <c r="ATG363">
        <v>99081</v>
      </c>
      <c r="ATH363" s="56">
        <v>209367</v>
      </c>
      <c r="ATI363" s="56">
        <v>0</v>
      </c>
      <c r="ATJ363">
        <v>197326</v>
      </c>
      <c r="ATK363">
        <v>6951.3998510000001</v>
      </c>
      <c r="ATL363" s="56">
        <v>2261887</v>
      </c>
      <c r="ATM363" t="e">
        <v>#N/A</v>
      </c>
      <c r="ATN363" s="56">
        <v>1124025</v>
      </c>
      <c r="ATO363" s="56">
        <v>93114</v>
      </c>
      <c r="ATP363">
        <v>13480</v>
      </c>
      <c r="ATQ363" s="56">
        <v>1014624</v>
      </c>
      <c r="ATR363">
        <v>880663</v>
      </c>
      <c r="ATS363">
        <v>6552</v>
      </c>
      <c r="ATT363" s="56">
        <v>54329</v>
      </c>
      <c r="ATU363" s="56">
        <v>1705995</v>
      </c>
      <c r="ATV363">
        <v>1693446</v>
      </c>
      <c r="ATW363">
        <v>1104428</v>
      </c>
      <c r="ATX363">
        <v>35025</v>
      </c>
      <c r="ATY363">
        <v>170955</v>
      </c>
      <c r="ATZ363">
        <v>257340.90742100001</v>
      </c>
      <c r="AUA363">
        <v>47897.358417000003</v>
      </c>
      <c r="AUB363">
        <v>383334</v>
      </c>
      <c r="AUC363">
        <v>383334</v>
      </c>
      <c r="AUD363" s="56">
        <v>27009</v>
      </c>
      <c r="AUE363">
        <v>6343</v>
      </c>
      <c r="AUF363" s="56">
        <v>214409</v>
      </c>
      <c r="AUG363">
        <v>101887</v>
      </c>
      <c r="AUH363" s="56">
        <v>755346</v>
      </c>
      <c r="AUI363" s="56">
        <v>943023</v>
      </c>
      <c r="AUJ363" s="56">
        <v>563379</v>
      </c>
      <c r="AUK363" t="e">
        <v>#N/A</v>
      </c>
      <c r="AUL363">
        <v>32778</v>
      </c>
      <c r="AUM363" s="56">
        <v>635061</v>
      </c>
      <c r="AUN363" s="56">
        <v>199279</v>
      </c>
      <c r="AUO363" s="56">
        <v>1552879</v>
      </c>
      <c r="AUP363">
        <v>484665</v>
      </c>
      <c r="AUQ363">
        <v>28648.85</v>
      </c>
      <c r="AUR363" s="56">
        <v>51777</v>
      </c>
      <c r="AUS363">
        <v>9055</v>
      </c>
      <c r="AUT363">
        <v>2453.9125640000002</v>
      </c>
      <c r="AUU363" s="56">
        <v>562640</v>
      </c>
      <c r="AUV363" t="e">
        <v>#N/A</v>
      </c>
      <c r="AUW363" s="56">
        <v>319639</v>
      </c>
      <c r="AUX363" s="56">
        <v>24342</v>
      </c>
      <c r="AUY363">
        <v>1771</v>
      </c>
      <c r="AUZ363" s="56">
        <v>202335</v>
      </c>
      <c r="AVA363">
        <v>166442</v>
      </c>
      <c r="AVB363">
        <v>1606</v>
      </c>
      <c r="AVC363" s="56">
        <v>15853</v>
      </c>
      <c r="AVD363" s="56">
        <v>378652</v>
      </c>
      <c r="AVE363">
        <v>372805</v>
      </c>
      <c r="AVF363">
        <v>50585</v>
      </c>
      <c r="AVG363">
        <v>9876</v>
      </c>
      <c r="AVH363">
        <v>27354</v>
      </c>
      <c r="AVI363">
        <v>64548.366882000002</v>
      </c>
      <c r="AVJ363">
        <v>12406.452894</v>
      </c>
      <c r="AVK363">
        <v>127826</v>
      </c>
      <c r="AVL363">
        <v>127826</v>
      </c>
      <c r="AVM363" s="56">
        <v>8774</v>
      </c>
      <c r="AVN363">
        <v>2911</v>
      </c>
      <c r="AVO363" s="56">
        <v>24247</v>
      </c>
      <c r="AVP363">
        <v>21821</v>
      </c>
      <c r="AVQ363" s="56">
        <v>176709</v>
      </c>
      <c r="AVR363" s="56">
        <v>74832</v>
      </c>
      <c r="AVS363" s="56">
        <v>165558</v>
      </c>
      <c r="AVT363" t="e">
        <v>#N/A</v>
      </c>
      <c r="AVU363">
        <v>335</v>
      </c>
      <c r="AVV363" s="56">
        <v>208961</v>
      </c>
      <c r="AVW363" s="56">
        <v>73836</v>
      </c>
      <c r="AVX363" s="56">
        <v>379553</v>
      </c>
      <c r="AVY363">
        <v>184632</v>
      </c>
      <c r="AVZ363">
        <v>24825.15</v>
      </c>
      <c r="AWA363" s="56">
        <v>51530</v>
      </c>
      <c r="AWB363" t="e">
        <v>#N/A</v>
      </c>
      <c r="AWC363">
        <v>9015</v>
      </c>
      <c r="AWD363">
        <v>2480.1118150000002</v>
      </c>
      <c r="AWE363" s="56">
        <v>555856</v>
      </c>
      <c r="AWF363" t="e">
        <v>#N/A</v>
      </c>
      <c r="AWG363" s="56">
        <v>311633</v>
      </c>
      <c r="AWH363" s="56">
        <v>35792</v>
      </c>
      <c r="AWI363">
        <v>1118</v>
      </c>
      <c r="AWJ363" s="56">
        <v>242729</v>
      </c>
      <c r="AWK363">
        <v>206604</v>
      </c>
      <c r="AWL363">
        <v>2385</v>
      </c>
      <c r="AWM363" s="56">
        <v>11620</v>
      </c>
      <c r="AWN363" s="56">
        <v>437357</v>
      </c>
      <c r="AWO363">
        <v>427438</v>
      </c>
      <c r="AWP363">
        <v>70146</v>
      </c>
      <c r="AWQ363">
        <v>10762</v>
      </c>
      <c r="AWR363">
        <v>95274</v>
      </c>
      <c r="AWS363">
        <v>57649.874036000001</v>
      </c>
      <c r="AWT363">
        <v>14973.557595</v>
      </c>
      <c r="AWU363">
        <v>138135</v>
      </c>
      <c r="AWV363">
        <v>138135</v>
      </c>
      <c r="AWW363" s="56" t="e">
        <v>#N/A</v>
      </c>
      <c r="AWX363">
        <v>30504</v>
      </c>
      <c r="AWY363">
        <v>4547</v>
      </c>
      <c r="AWZ363" s="56">
        <v>25945</v>
      </c>
      <c r="AXA363">
        <v>25871</v>
      </c>
      <c r="AXB363" s="56">
        <v>237021</v>
      </c>
      <c r="AXC363" s="56">
        <v>98002</v>
      </c>
      <c r="AXD363" s="56">
        <v>218441</v>
      </c>
      <c r="AXE363" t="e">
        <v>#N/A</v>
      </c>
      <c r="AXF363">
        <v>69997</v>
      </c>
      <c r="AXG363" s="56">
        <v>216975</v>
      </c>
      <c r="AXH363" s="56">
        <v>81860</v>
      </c>
      <c r="AXI363" s="56">
        <v>433473</v>
      </c>
      <c r="AXJ363">
        <v>223378</v>
      </c>
      <c r="AXK363">
        <v>27884</v>
      </c>
      <c r="AXL363" s="56">
        <v>51530</v>
      </c>
      <c r="AXM363" t="e">
        <v>#N/A</v>
      </c>
      <c r="AXN363">
        <v>5271</v>
      </c>
      <c r="AXO363">
        <v>3316.0072519999999</v>
      </c>
      <c r="AXP363" s="56">
        <v>559615</v>
      </c>
      <c r="AXQ363" t="e">
        <v>#N/A</v>
      </c>
      <c r="AXR363" s="56">
        <v>278552</v>
      </c>
      <c r="AXS363" s="56">
        <v>30117</v>
      </c>
      <c r="AXT363">
        <v>1427</v>
      </c>
      <c r="AXU363" s="56">
        <v>277998</v>
      </c>
      <c r="AXV363">
        <v>244259</v>
      </c>
      <c r="AXW363">
        <v>2258</v>
      </c>
      <c r="AXX363" s="56">
        <v>10852</v>
      </c>
      <c r="AXY363" s="56">
        <v>413821</v>
      </c>
      <c r="AXZ363">
        <v>402952</v>
      </c>
      <c r="AYA363">
        <v>232175</v>
      </c>
      <c r="AYB363">
        <v>10681</v>
      </c>
      <c r="AYC363">
        <v>109174</v>
      </c>
      <c r="AYD363">
        <v>68332.002848999997</v>
      </c>
      <c r="AYE363">
        <v>15025.443918999999</v>
      </c>
      <c r="AYF363" t="e">
        <v>#N/A</v>
      </c>
      <c r="AYG363" t="e">
        <v>#N/A</v>
      </c>
      <c r="AYH363">
        <v>8255</v>
      </c>
      <c r="AYI363">
        <v>3255</v>
      </c>
      <c r="AYJ363" s="56">
        <v>-19331</v>
      </c>
      <c r="AYK363">
        <v>31349</v>
      </c>
      <c r="AYL363" s="56">
        <v>183667</v>
      </c>
      <c r="AYM363" s="56">
        <v>118190</v>
      </c>
      <c r="AYN363" s="56">
        <v>186264</v>
      </c>
      <c r="AYO363" t="e">
        <v>#N/A</v>
      </c>
      <c r="AYP363">
        <v>-33263</v>
      </c>
      <c r="AYQ363" s="56">
        <v>244031</v>
      </c>
      <c r="AYR363" s="56">
        <v>108073</v>
      </c>
      <c r="AYS363" s="56">
        <v>1263333</v>
      </c>
      <c r="AYT363">
        <v>406728</v>
      </c>
      <c r="AYU363">
        <v>48872</v>
      </c>
      <c r="AYV363" s="56">
        <v>117491</v>
      </c>
      <c r="AYW363" t="e">
        <v>#N/A</v>
      </c>
      <c r="AYX363">
        <v>19379</v>
      </c>
      <c r="AYY363">
        <v>3984.5821259999998</v>
      </c>
      <c r="AYZ363" s="56">
        <v>737979</v>
      </c>
      <c r="AZA363" t="e">
        <v>#N/A</v>
      </c>
      <c r="AZB363" s="56">
        <v>336018</v>
      </c>
      <c r="AZC363" s="56">
        <v>32443</v>
      </c>
      <c r="AZD363">
        <v>712</v>
      </c>
      <c r="AZE363" s="56">
        <v>2521152.2999999998</v>
      </c>
      <c r="AZF363">
        <v>347982</v>
      </c>
      <c r="AZG363">
        <v>3091</v>
      </c>
      <c r="AZH363" s="56">
        <v>10781</v>
      </c>
      <c r="AZI363" s="56">
        <v>494602</v>
      </c>
      <c r="AZJ363">
        <v>482800</v>
      </c>
      <c r="AZK363">
        <v>288225</v>
      </c>
      <c r="AZL363">
        <v>10524</v>
      </c>
      <c r="AZM363">
        <v>197733</v>
      </c>
      <c r="AZN363">
        <v>93776.894279999993</v>
      </c>
      <c r="AZO363">
        <v>19808.461431</v>
      </c>
      <c r="AZP363" t="e">
        <v>#N/A</v>
      </c>
      <c r="AZQ363" t="e">
        <v>#N/A</v>
      </c>
      <c r="AZR363">
        <v>10356</v>
      </c>
      <c r="AZS363">
        <v>3066</v>
      </c>
      <c r="AZT363">
        <v>38041</v>
      </c>
      <c r="AZU363">
        <v>36340</v>
      </c>
      <c r="AZV363" s="56">
        <v>209882</v>
      </c>
      <c r="AZW363" s="56">
        <v>234136</v>
      </c>
      <c r="AZX363" s="56">
        <v>256463</v>
      </c>
      <c r="AZY363" t="e">
        <v>#N/A</v>
      </c>
      <c r="AZZ363">
        <v>6536</v>
      </c>
      <c r="BAA363" s="56">
        <v>235287</v>
      </c>
      <c r="BAB363" s="56">
        <v>120332</v>
      </c>
      <c r="BAC363" s="56">
        <v>413767</v>
      </c>
      <c r="BAD363">
        <v>292913</v>
      </c>
      <c r="BAE363">
        <v>131265</v>
      </c>
      <c r="BAF363" s="56">
        <v>271571</v>
      </c>
      <c r="BAG363">
        <v>300615</v>
      </c>
      <c r="BAH363">
        <v>42720</v>
      </c>
      <c r="BAI363">
        <v>12234.613756999999</v>
      </c>
      <c r="BAJ363" s="56">
        <v>2416266</v>
      </c>
      <c r="BAK363">
        <v>61046</v>
      </c>
      <c r="BAL363" s="56">
        <v>1245842</v>
      </c>
      <c r="BAM363" s="56">
        <v>122693</v>
      </c>
      <c r="BAN363">
        <v>5028</v>
      </c>
      <c r="BAO363" s="56">
        <v>1105970</v>
      </c>
      <c r="BAP363">
        <v>965287</v>
      </c>
      <c r="BAQ363">
        <v>9340</v>
      </c>
      <c r="BAR363" s="56">
        <v>49106</v>
      </c>
      <c r="BAS363" s="56">
        <v>1724433</v>
      </c>
      <c r="BAT363">
        <v>1685995</v>
      </c>
      <c r="BAU363">
        <v>641131</v>
      </c>
      <c r="BAV363">
        <v>41843</v>
      </c>
      <c r="BAW363">
        <v>429535</v>
      </c>
      <c r="BAX363">
        <v>284307.13804699999</v>
      </c>
      <c r="BAY363">
        <v>621213.91584000003</v>
      </c>
      <c r="BAZ363">
        <v>57889</v>
      </c>
      <c r="BBA363">
        <v>13779</v>
      </c>
      <c r="BBB363" s="56">
        <v>188860</v>
      </c>
      <c r="BBC363">
        <v>115381</v>
      </c>
      <c r="BBD363" s="56">
        <v>809395</v>
      </c>
      <c r="BBE363" s="56">
        <v>772912</v>
      </c>
      <c r="BBF363" s="56">
        <v>826726</v>
      </c>
      <c r="BBG363" t="e">
        <v>#N/A</v>
      </c>
      <c r="BBH363">
        <v>190939</v>
      </c>
      <c r="BBI363" s="56">
        <v>905255</v>
      </c>
      <c r="BBJ363" s="56">
        <v>384102</v>
      </c>
      <c r="BBK363" s="56">
        <v>1983410</v>
      </c>
      <c r="BBL363">
        <v>1285766</v>
      </c>
      <c r="BBM363">
        <v>59375</v>
      </c>
      <c r="BBN363">
        <v>153229</v>
      </c>
      <c r="BBO363" t="e">
        <v>#N/A</v>
      </c>
      <c r="BBP363">
        <v>212690</v>
      </c>
      <c r="BBQ363">
        <v>46236.465591</v>
      </c>
      <c r="BBR363">
        <v>816700</v>
      </c>
      <c r="BBS363">
        <v>14503</v>
      </c>
      <c r="BBT363">
        <v>358013</v>
      </c>
      <c r="BBU363" s="56">
        <v>31250</v>
      </c>
      <c r="BBV363">
        <v>932</v>
      </c>
      <c r="BBW363">
        <v>824937.9</v>
      </c>
      <c r="BBX363">
        <v>240600</v>
      </c>
      <c r="BBY363">
        <v>4039</v>
      </c>
      <c r="BBZ363">
        <v>8649</v>
      </c>
      <c r="BCA363">
        <v>430605</v>
      </c>
      <c r="BCB363">
        <v>420246</v>
      </c>
      <c r="BCC363">
        <v>101674</v>
      </c>
      <c r="BCD363">
        <v>11076</v>
      </c>
      <c r="BCE363">
        <v>91696</v>
      </c>
      <c r="BCF363">
        <v>63868.149389999999</v>
      </c>
      <c r="BCG363">
        <v>17756.809218999999</v>
      </c>
      <c r="BCH363" t="e">
        <v>#N/A</v>
      </c>
      <c r="BCI363" t="e">
        <v>#N/A</v>
      </c>
      <c r="BCJ363">
        <v>10546</v>
      </c>
      <c r="BCK363">
        <v>3103</v>
      </c>
      <c r="BCL363">
        <v>33439</v>
      </c>
      <c r="BCM363">
        <v>33897</v>
      </c>
      <c r="BCN363">
        <v>234250</v>
      </c>
      <c r="BCO363">
        <v>155913</v>
      </c>
      <c r="BCP363">
        <v>213034</v>
      </c>
      <c r="BCQ363" t="e">
        <v>#N/A</v>
      </c>
      <c r="BCR363">
        <v>8965</v>
      </c>
      <c r="BCS363">
        <v>239963</v>
      </c>
      <c r="BCT363">
        <v>134503</v>
      </c>
      <c r="BCU363">
        <v>366003</v>
      </c>
      <c r="BCV363">
        <v>263949</v>
      </c>
      <c r="BCW363">
        <v>5386</v>
      </c>
      <c r="BCX363">
        <v>171235</v>
      </c>
      <c r="BCY363" t="e">
        <v>#N/A</v>
      </c>
      <c r="BCZ363">
        <v>-163095</v>
      </c>
      <c r="BDA363">
        <v>1997.1302800000001</v>
      </c>
      <c r="BDB363">
        <v>579949</v>
      </c>
      <c r="BDC363">
        <v>13108</v>
      </c>
      <c r="BDD363">
        <v>279575</v>
      </c>
      <c r="BDE363" s="56">
        <v>28424</v>
      </c>
      <c r="BDF363">
        <v>403</v>
      </c>
      <c r="BDG363">
        <v>-179668.9</v>
      </c>
      <c r="BDH363">
        <v>325024</v>
      </c>
      <c r="BDI363">
        <v>4179</v>
      </c>
      <c r="BDJ363">
        <v>7468</v>
      </c>
      <c r="BDK363">
        <v>468208</v>
      </c>
      <c r="BDL363">
        <v>456989</v>
      </c>
      <c r="BDM363">
        <v>324204</v>
      </c>
      <c r="BDN363">
        <v>13666</v>
      </c>
      <c r="BDO363">
        <v>72569</v>
      </c>
      <c r="BDP363">
        <v>117096.217192</v>
      </c>
      <c r="BDQ363">
        <v>16984.133757</v>
      </c>
      <c r="BDR363" t="e">
        <v>#N/A</v>
      </c>
      <c r="BDS363" t="e">
        <v>#N/A</v>
      </c>
      <c r="BDT363">
        <v>4349</v>
      </c>
      <c r="BDU363">
        <v>2151</v>
      </c>
      <c r="BDV363">
        <v>28205</v>
      </c>
      <c r="BDW363">
        <v>34292</v>
      </c>
      <c r="BDX363" s="56">
        <v>210047</v>
      </c>
      <c r="BDY363">
        <v>171562</v>
      </c>
      <c r="BDZ363">
        <v>168044</v>
      </c>
      <c r="BEA363" t="e">
        <v>#N/A</v>
      </c>
      <c r="BEB363" t="e">
        <v>#N/A</v>
      </c>
      <c r="BEC363">
        <v>73042</v>
      </c>
      <c r="BED363">
        <v>73042</v>
      </c>
      <c r="BEE363">
        <v>224406</v>
      </c>
      <c r="BEF363">
        <v>-110993</v>
      </c>
      <c r="BEG363">
        <v>448478</v>
      </c>
      <c r="BEH363">
        <v>346715</v>
      </c>
      <c r="BEI363">
        <v>70519</v>
      </c>
      <c r="BEJ363">
        <v>193784</v>
      </c>
      <c r="BEK363">
        <v>21889</v>
      </c>
      <c r="BEL363">
        <v>27770.934988000001</v>
      </c>
      <c r="BEM363">
        <v>610079</v>
      </c>
      <c r="BEN363">
        <v>14451</v>
      </c>
      <c r="BEO363">
        <v>351731</v>
      </c>
      <c r="BEP363">
        <v>24784</v>
      </c>
      <c r="BEQ363">
        <v>346</v>
      </c>
      <c r="BER363">
        <v>403911</v>
      </c>
      <c r="BES363">
        <v>357026</v>
      </c>
      <c r="BET363">
        <v>4948</v>
      </c>
      <c r="BEU363">
        <v>7712</v>
      </c>
      <c r="BEV363">
        <v>491383</v>
      </c>
      <c r="BEW363">
        <v>478864</v>
      </c>
      <c r="BEX363">
        <v>386490</v>
      </c>
      <c r="BEY363">
        <v>16895</v>
      </c>
      <c r="BEZ363">
        <v>158475</v>
      </c>
      <c r="BFA363">
        <v>138557.98673199999</v>
      </c>
      <c r="BFB363">
        <v>18685.27059</v>
      </c>
      <c r="BFC363" t="e">
        <v>#N/A</v>
      </c>
      <c r="BFD363" t="e">
        <v>#N/A</v>
      </c>
      <c r="BFE363">
        <v>4446643</v>
      </c>
      <c r="BFF363">
        <v>2837</v>
      </c>
      <c r="BFG363">
        <v>-23708</v>
      </c>
      <c r="BFH363">
        <v>34086</v>
      </c>
      <c r="BFI363">
        <v>220473</v>
      </c>
      <c r="BFJ363">
        <v>255699</v>
      </c>
      <c r="BFK363">
        <v>-36555</v>
      </c>
      <c r="BFL363" t="e">
        <v>#N/A</v>
      </c>
      <c r="BFM363">
        <v>-179295</v>
      </c>
      <c r="BFN363">
        <v>289526</v>
      </c>
      <c r="BFO363">
        <v>11009</v>
      </c>
      <c r="BFP363">
        <v>423592</v>
      </c>
      <c r="BFQ363">
        <v>312687</v>
      </c>
      <c r="BFR363" s="37">
        <v>-21949</v>
      </c>
      <c r="BFS363">
        <v>341077</v>
      </c>
      <c r="BFT363">
        <v>23593</v>
      </c>
      <c r="BFU363">
        <v>-7897.6768030000003</v>
      </c>
      <c r="BFV363">
        <v>2879123</v>
      </c>
      <c r="BFW363">
        <v>16005</v>
      </c>
      <c r="BFX363" s="58">
        <v>308412</v>
      </c>
      <c r="BFY363">
        <v>34793</v>
      </c>
      <c r="BFZ363">
        <v>523</v>
      </c>
      <c r="BGA363">
        <v>1291981</v>
      </c>
      <c r="BGB363">
        <v>245888</v>
      </c>
      <c r="BGC363">
        <v>4461</v>
      </c>
      <c r="BGD363">
        <v>8888</v>
      </c>
      <c r="BGE363">
        <v>577040</v>
      </c>
      <c r="BGF363">
        <v>564522</v>
      </c>
      <c r="BGG363" s="58">
        <v>131180</v>
      </c>
      <c r="BGH363">
        <v>23910</v>
      </c>
      <c r="BGI363">
        <v>300544</v>
      </c>
      <c r="BGJ363" s="58">
        <v>164515.45306700002</v>
      </c>
      <c r="BGK363">
        <v>17986.493103000001</v>
      </c>
      <c r="BGL363">
        <v>0</v>
      </c>
      <c r="BGM363">
        <v>0</v>
      </c>
      <c r="BGN363">
        <v>1549131</v>
      </c>
      <c r="BGO363">
        <v>3298</v>
      </c>
      <c r="BGP363">
        <v>38317</v>
      </c>
      <c r="BGQ363">
        <v>38680</v>
      </c>
      <c r="BGR363">
        <v>231052</v>
      </c>
      <c r="BGS363">
        <v>229189</v>
      </c>
      <c r="BGT363">
        <v>196453</v>
      </c>
      <c r="BGU363" t="e">
        <v>#N/A</v>
      </c>
      <c r="BGV363">
        <v>14676</v>
      </c>
      <c r="BGW363">
        <v>302972</v>
      </c>
      <c r="BGX363">
        <v>8393</v>
      </c>
      <c r="BGY363">
        <v>441237</v>
      </c>
      <c r="BGZ363">
        <v>315438</v>
      </c>
      <c r="BHA363">
        <v>142660</v>
      </c>
      <c r="BHB363">
        <v>859325</v>
      </c>
      <c r="BHC363">
        <v>327131</v>
      </c>
      <c r="BHD363">
        <v>95077</v>
      </c>
      <c r="BHE363">
        <v>3635.6027960000001</v>
      </c>
      <c r="BHF363">
        <v>2627113</v>
      </c>
      <c r="BHG363">
        <v>58067</v>
      </c>
      <c r="BHH363" s="58">
        <v>1297731</v>
      </c>
      <c r="BHI363">
        <v>119251</v>
      </c>
      <c r="BHJ363">
        <v>2205</v>
      </c>
      <c r="BHK363">
        <v>2341162</v>
      </c>
      <c r="BHL363">
        <v>1168538</v>
      </c>
      <c r="BHM363">
        <v>17627</v>
      </c>
      <c r="BHN363">
        <v>32717</v>
      </c>
      <c r="BHO363">
        <v>1967236</v>
      </c>
      <c r="BHP363">
        <v>1920621</v>
      </c>
      <c r="BHQ363" s="37">
        <v>733477</v>
      </c>
      <c r="BHR363">
        <v>65547</v>
      </c>
      <c r="BHS363">
        <v>623284</v>
      </c>
      <c r="BHT363" s="58">
        <v>484037.80638099997</v>
      </c>
      <c r="BHU363">
        <v>71412.905182999995</v>
      </c>
      <c r="BHV363">
        <v>646473</v>
      </c>
      <c r="BHW363">
        <v>646473</v>
      </c>
      <c r="BHX363">
        <v>6040549</v>
      </c>
      <c r="BHY363">
        <v>11389</v>
      </c>
      <c r="BHZ363">
        <v>44254</v>
      </c>
      <c r="BIA363">
        <v>140955</v>
      </c>
      <c r="BIB363">
        <v>893603</v>
      </c>
      <c r="BIC363">
        <v>812364</v>
      </c>
      <c r="BID363">
        <v>871300</v>
      </c>
      <c r="BIE363" t="e">
        <v>#N/A</v>
      </c>
      <c r="BIF363">
        <v>145439</v>
      </c>
      <c r="BIG363">
        <v>1050437</v>
      </c>
      <c r="BIH363">
        <v>42912</v>
      </c>
      <c r="BII363">
        <v>1679310</v>
      </c>
      <c r="BIJ363">
        <v>1238789</v>
      </c>
      <c r="BIK363">
        <v>25996</v>
      </c>
      <c r="BIL363">
        <v>269612</v>
      </c>
      <c r="BIM363">
        <v>22866</v>
      </c>
      <c r="BIN363">
        <v>269.27582799999999</v>
      </c>
      <c r="BIO363">
        <v>1004788</v>
      </c>
      <c r="BIP363">
        <v>16839</v>
      </c>
      <c r="BIQ363">
        <v>532014</v>
      </c>
      <c r="BIR363">
        <v>41315</v>
      </c>
      <c r="BIS363">
        <v>317</v>
      </c>
      <c r="BIT363">
        <v>511286</v>
      </c>
      <c r="BIU363">
        <v>466436</v>
      </c>
      <c r="BIV363">
        <v>42348</v>
      </c>
      <c r="BIW363">
        <v>8121</v>
      </c>
      <c r="BIX363">
        <v>538596</v>
      </c>
      <c r="BIY363">
        <v>527555</v>
      </c>
      <c r="BIZ363">
        <v>89770</v>
      </c>
      <c r="BJA363">
        <v>35085</v>
      </c>
      <c r="BJB363">
        <v>215409</v>
      </c>
      <c r="BJC363">
        <v>125337.10109899999</v>
      </c>
      <c r="BJD363">
        <v>20856</v>
      </c>
      <c r="BJE363">
        <v>163378</v>
      </c>
      <c r="BJF363">
        <v>163378</v>
      </c>
      <c r="BJG363">
        <v>1165095</v>
      </c>
      <c r="BJH363">
        <v>3624</v>
      </c>
      <c r="BJI363">
        <v>44254</v>
      </c>
      <c r="BJJ363">
        <v>36834</v>
      </c>
      <c r="BJK363">
        <v>220024</v>
      </c>
      <c r="BJL363">
        <v>238832</v>
      </c>
      <c r="BJM363">
        <v>270025</v>
      </c>
      <c r="BJN363" t="e">
        <v>#N/A</v>
      </c>
      <c r="BJO363">
        <v>12171</v>
      </c>
      <c r="BJP363">
        <v>398503</v>
      </c>
      <c r="BJQ363">
        <v>7636</v>
      </c>
      <c r="BJR363">
        <v>494912</v>
      </c>
      <c r="BJS363" s="140">
        <v>342341</v>
      </c>
      <c r="BJT363">
        <v>0</v>
      </c>
      <c r="BJU363">
        <v>278617</v>
      </c>
      <c r="BJV363" t="e">
        <v>#N/A</v>
      </c>
      <c r="BJW363">
        <v>23297</v>
      </c>
      <c r="BJX363">
        <v>761.13452199999995</v>
      </c>
      <c r="BJY363">
        <v>713106</v>
      </c>
      <c r="BJZ363">
        <v>22446</v>
      </c>
      <c r="BKA363">
        <v>334668</v>
      </c>
      <c r="BKB363">
        <v>36306</v>
      </c>
      <c r="BKC363">
        <v>87</v>
      </c>
      <c r="BKD363">
        <v>459359</v>
      </c>
      <c r="BKE363">
        <v>412489</v>
      </c>
      <c r="BKF363">
        <v>6610</v>
      </c>
      <c r="BKG363">
        <v>7466</v>
      </c>
      <c r="BKH363">
        <v>640520</v>
      </c>
      <c r="BKI363">
        <v>628058</v>
      </c>
      <c r="BKJ363">
        <v>83062</v>
      </c>
      <c r="BKK363">
        <v>44817</v>
      </c>
      <c r="BKL363">
        <v>100742</v>
      </c>
      <c r="BKM363">
        <v>146616.21763100001</v>
      </c>
      <c r="BKN363">
        <v>35726</v>
      </c>
      <c r="BKO363">
        <v>4299771.5</v>
      </c>
      <c r="BKP363">
        <v>1211417</v>
      </c>
      <c r="BKQ363">
        <v>3576</v>
      </c>
      <c r="BKR363">
        <v>0</v>
      </c>
      <c r="BKS363">
        <v>45513</v>
      </c>
      <c r="BKT363">
        <v>261958.00000000003</v>
      </c>
      <c r="BKU363">
        <v>270874</v>
      </c>
      <c r="BKV363">
        <v>279505</v>
      </c>
      <c r="BKW363">
        <v>0</v>
      </c>
      <c r="BKX363">
        <v>12692</v>
      </c>
      <c r="BKY363">
        <v>235266</v>
      </c>
      <c r="BKZ363">
        <v>8928</v>
      </c>
      <c r="BLA363">
        <v>516957.99999999994</v>
      </c>
      <c r="BLB363" s="140">
        <v>304024</v>
      </c>
      <c r="BLC363">
        <v>10436</v>
      </c>
      <c r="BLD363">
        <v>131829</v>
      </c>
      <c r="BLE363">
        <v>12572</v>
      </c>
      <c r="BLF363">
        <v>2814.3256110000002</v>
      </c>
      <c r="BLG363" s="72">
        <v>0</v>
      </c>
      <c r="BLH363">
        <v>11330</v>
      </c>
      <c r="BLI363">
        <v>271506</v>
      </c>
      <c r="BLJ363">
        <v>26271</v>
      </c>
      <c r="BLK363">
        <v>5898</v>
      </c>
      <c r="BLL363">
        <v>383525</v>
      </c>
      <c r="BLM363">
        <v>340779</v>
      </c>
      <c r="BLN363">
        <v>1406</v>
      </c>
      <c r="BLO363" s="72">
        <v>-43659</v>
      </c>
      <c r="BLP363">
        <v>573597</v>
      </c>
      <c r="BLQ363">
        <v>563826</v>
      </c>
      <c r="BLR363">
        <v>79175</v>
      </c>
      <c r="BLS363">
        <v>19387</v>
      </c>
      <c r="BLT363">
        <v>398461</v>
      </c>
      <c r="BLU363">
        <v>124447.614294</v>
      </c>
      <c r="BLV363">
        <v>181946.86205299999</v>
      </c>
      <c r="BLW363">
        <v>19453</v>
      </c>
      <c r="BLX363" t="e">
        <v>#N/A</v>
      </c>
      <c r="BLY363" s="72" t="e">
        <v>#N/A</v>
      </c>
      <c r="BLZ363">
        <v>1512</v>
      </c>
      <c r="BMA363">
        <v>9061</v>
      </c>
      <c r="BMB363">
        <v>33441</v>
      </c>
      <c r="BMC363">
        <v>138572</v>
      </c>
      <c r="BMD363">
        <v>158759</v>
      </c>
      <c r="BME363">
        <v>223711</v>
      </c>
      <c r="BMF363">
        <v>6561.5590179999999</v>
      </c>
      <c r="BMG363">
        <v>8393</v>
      </c>
      <c r="BMH363">
        <v>225100</v>
      </c>
      <c r="BMI363">
        <v>6226</v>
      </c>
      <c r="BMJ363">
        <v>386928</v>
      </c>
      <c r="BMK363">
        <v>161068</v>
      </c>
      <c r="BML363">
        <v>40906</v>
      </c>
      <c r="BMM363">
        <v>277594</v>
      </c>
      <c r="BMN363">
        <v>25526</v>
      </c>
      <c r="BMO363">
        <v>-1371.744074</v>
      </c>
      <c r="BMP363">
        <v>-223191</v>
      </c>
      <c r="BMQ363">
        <v>18286</v>
      </c>
      <c r="BMR363">
        <v>311072</v>
      </c>
      <c r="BMS363">
        <v>34842</v>
      </c>
      <c r="BMT363">
        <v>47</v>
      </c>
      <c r="BMU363">
        <v>603061</v>
      </c>
      <c r="BMV363">
        <v>510945</v>
      </c>
      <c r="BMW363">
        <v>946</v>
      </c>
      <c r="BMX363">
        <v>946</v>
      </c>
      <c r="BMY363">
        <v>59545</v>
      </c>
      <c r="BMZ363">
        <v>759263</v>
      </c>
      <c r="BNA363">
        <v>743860</v>
      </c>
      <c r="BNB363">
        <v>627867</v>
      </c>
      <c r="BNC363">
        <v>41770</v>
      </c>
      <c r="BND363">
        <v>29708</v>
      </c>
      <c r="BNE363">
        <v>181946.86205299999</v>
      </c>
      <c r="BNF363">
        <v>25208</v>
      </c>
      <c r="BNG363">
        <v>0</v>
      </c>
      <c r="BNH363">
        <v>0</v>
      </c>
      <c r="BNI363">
        <v>1260299</v>
      </c>
      <c r="BNJ363">
        <v>-2378</v>
      </c>
      <c r="BNK363">
        <v>31980</v>
      </c>
      <c r="BNL363">
        <v>50177</v>
      </c>
      <c r="BNM363">
        <v>250152</v>
      </c>
      <c r="BNN363">
        <v>241101</v>
      </c>
      <c r="BNO363">
        <v>291912</v>
      </c>
      <c r="BNP363">
        <v>8868</v>
      </c>
      <c r="BNQ363">
        <v>15520</v>
      </c>
      <c r="BNR363">
        <v>354346</v>
      </c>
      <c r="BNS363">
        <v>8718</v>
      </c>
      <c r="BNT363">
        <v>599521</v>
      </c>
      <c r="BNU363">
        <v>346808</v>
      </c>
      <c r="BNV363">
        <v>140611</v>
      </c>
      <c r="BNW363">
        <v>957652</v>
      </c>
      <c r="BNX363">
        <v>320563</v>
      </c>
      <c r="BNY363">
        <v>311072</v>
      </c>
      <c r="BNZ363">
        <v>2472.9918870000001</v>
      </c>
      <c r="BOA363">
        <v>2040542</v>
      </c>
      <c r="BOB363">
        <v>18286</v>
      </c>
      <c r="BOC363">
        <v>1449261</v>
      </c>
      <c r="BOD363">
        <v>138734</v>
      </c>
      <c r="BOE363">
        <v>6349</v>
      </c>
      <c r="BOF363">
        <v>1957231</v>
      </c>
      <c r="BOG363">
        <v>51310</v>
      </c>
      <c r="BOH363">
        <v>946</v>
      </c>
      <c r="BOI363">
        <v>31473</v>
      </c>
      <c r="BOJ363">
        <v>2511976</v>
      </c>
      <c r="BOK363">
        <v>2463299</v>
      </c>
      <c r="BOL363">
        <v>879874</v>
      </c>
      <c r="BOM363">
        <v>41770</v>
      </c>
      <c r="BON363">
        <v>744320</v>
      </c>
      <c r="BOO363">
        <v>578347.79507700005</v>
      </c>
      <c r="BOP363">
        <v>25208</v>
      </c>
      <c r="BOQ363">
        <v>613654</v>
      </c>
      <c r="BOR363">
        <v>4925304</v>
      </c>
      <c r="BOS363">
        <v>6334</v>
      </c>
      <c r="BOT363">
        <v>241111</v>
      </c>
      <c r="BOU363">
        <v>165965</v>
      </c>
      <c r="BOV363">
        <v>870706</v>
      </c>
      <c r="BOW363">
        <v>907900</v>
      </c>
      <c r="BOX363">
        <v>1065153</v>
      </c>
      <c r="BOY363">
        <v>27008</v>
      </c>
      <c r="BOZ363">
        <v>48776</v>
      </c>
      <c r="BPA363">
        <v>1213215</v>
      </c>
      <c r="BPB363">
        <v>31508</v>
      </c>
      <c r="BPC363">
        <v>1998319</v>
      </c>
      <c r="BPD363">
        <v>1154241</v>
      </c>
      <c r="BPE363">
        <v>29655</v>
      </c>
      <c r="BPF363">
        <v>199615</v>
      </c>
      <c r="BPG363">
        <v>25581</v>
      </c>
      <c r="BPH363">
        <v>290.80800900000003</v>
      </c>
      <c r="BPI363">
        <v>617254</v>
      </c>
      <c r="BPJ363">
        <v>25597</v>
      </c>
      <c r="BPK363">
        <v>436763</v>
      </c>
      <c r="BPL363">
        <v>31651</v>
      </c>
      <c r="BPM363">
        <v>0</v>
      </c>
      <c r="BPN363">
        <v>718590</v>
      </c>
      <c r="BPO363">
        <v>645447</v>
      </c>
      <c r="BPP363">
        <v>1882</v>
      </c>
      <c r="BPQ363">
        <v>6857</v>
      </c>
      <c r="BPR363">
        <v>654541</v>
      </c>
      <c r="BPS363">
        <v>639071</v>
      </c>
      <c r="BPT363">
        <v>163804</v>
      </c>
      <c r="BPU363">
        <v>40802</v>
      </c>
      <c r="BPV363">
        <v>29329</v>
      </c>
      <c r="BPW363">
        <v>202108.46059599999</v>
      </c>
      <c r="BPX363">
        <v>28056</v>
      </c>
      <c r="BPY363">
        <v>113854</v>
      </c>
      <c r="BPZ363">
        <v>1452102</v>
      </c>
      <c r="BQA363">
        <v>4008</v>
      </c>
      <c r="BQB363">
        <v>4008</v>
      </c>
      <c r="BQC363">
        <v>35855</v>
      </c>
      <c r="BQD363">
        <v>63563</v>
      </c>
      <c r="BQE363">
        <v>253354</v>
      </c>
      <c r="BQF363">
        <v>344898</v>
      </c>
      <c r="BQG363">
        <v>272097</v>
      </c>
      <c r="BQH363">
        <v>9299</v>
      </c>
      <c r="BQI363">
        <v>15276</v>
      </c>
      <c r="BQJ363">
        <v>345823</v>
      </c>
      <c r="BQK363">
        <v>19247</v>
      </c>
      <c r="BQL363">
        <v>608857</v>
      </c>
      <c r="BQM363">
        <v>344131</v>
      </c>
      <c r="BQN363">
        <v>64184</v>
      </c>
      <c r="BQO363">
        <v>1321362.3999999999</v>
      </c>
      <c r="BQP363" t="e">
        <v>#N/A</v>
      </c>
      <c r="BQQ363">
        <v>33333</v>
      </c>
      <c r="BQR363">
        <v>400.30874799999998</v>
      </c>
      <c r="BQS363">
        <v>815510</v>
      </c>
      <c r="BQT363">
        <v>23627</v>
      </c>
      <c r="BQU363">
        <v>391312</v>
      </c>
      <c r="BQV363">
        <v>31758</v>
      </c>
      <c r="BQW363">
        <v>19</v>
      </c>
      <c r="BQX363">
        <v>588331</v>
      </c>
      <c r="BQY363">
        <v>523412</v>
      </c>
      <c r="BQZ363">
        <v>2685</v>
      </c>
      <c r="BRA363">
        <v>13793</v>
      </c>
      <c r="BRB363">
        <v>13793</v>
      </c>
      <c r="BRC363">
        <v>686100</v>
      </c>
      <c r="BRD363">
        <v>665109</v>
      </c>
      <c r="BRE363">
        <v>130934</v>
      </c>
      <c r="BRF363">
        <v>39257</v>
      </c>
      <c r="BRG363">
        <v>31469</v>
      </c>
      <c r="BRH363">
        <v>123050.02278499999</v>
      </c>
      <c r="BRI363">
        <v>28335</v>
      </c>
      <c r="BRJ363">
        <v>110022</v>
      </c>
      <c r="BRK363">
        <v>974661</v>
      </c>
      <c r="BRL363">
        <v>3585</v>
      </c>
      <c r="BRM363">
        <v>3585</v>
      </c>
      <c r="BRN363">
        <v>30030</v>
      </c>
      <c r="BRO363">
        <v>59151</v>
      </c>
      <c r="BRP363">
        <v>236229</v>
      </c>
      <c r="BRQ363">
        <v>354768</v>
      </c>
      <c r="BRR363">
        <v>296305</v>
      </c>
      <c r="BRS363">
        <v>16558.539294999999</v>
      </c>
      <c r="BRT363">
        <v>16452</v>
      </c>
      <c r="BRU363">
        <v>475116</v>
      </c>
      <c r="BRV363" s="72">
        <v>14034</v>
      </c>
      <c r="BRW363">
        <v>617243</v>
      </c>
      <c r="BRX363">
        <v>396337.1</v>
      </c>
      <c r="BRY363">
        <v>35713</v>
      </c>
      <c r="BRZ363">
        <v>-912630.4</v>
      </c>
      <c r="BSA363">
        <v>46656</v>
      </c>
      <c r="BSB363">
        <v>65699.772163000001</v>
      </c>
      <c r="BSC363">
        <v>457528</v>
      </c>
      <c r="BSD363">
        <v>14711</v>
      </c>
      <c r="BSE363">
        <v>347207</v>
      </c>
      <c r="BSF363">
        <v>26151</v>
      </c>
      <c r="BSG363">
        <v>6596</v>
      </c>
      <c r="BSH363">
        <v>532282</v>
      </c>
      <c r="BSI363">
        <v>477913</v>
      </c>
      <c r="BSJ363">
        <v>3653</v>
      </c>
      <c r="BSK363">
        <v>26410</v>
      </c>
      <c r="BSL363">
        <v>701870</v>
      </c>
      <c r="BSM363">
        <v>682883</v>
      </c>
      <c r="BSN363">
        <v>259487.00000000003</v>
      </c>
      <c r="BSO363">
        <v>26478</v>
      </c>
      <c r="BSP363">
        <v>29960</v>
      </c>
      <c r="BSQ363" s="37">
        <v>100886.426424</v>
      </c>
      <c r="BSR363">
        <v>43871</v>
      </c>
      <c r="BSS363">
        <v>1912</v>
      </c>
      <c r="BST363">
        <v>134480</v>
      </c>
      <c r="BSU363">
        <v>43365</v>
      </c>
      <c r="BSV363" s="37">
        <v>261958.00000000003</v>
      </c>
      <c r="BSW363">
        <v>337203</v>
      </c>
      <c r="BSX363">
        <v>245358</v>
      </c>
      <c r="BSY363">
        <v>33930</v>
      </c>
      <c r="BSZ363">
        <v>15398</v>
      </c>
      <c r="BTA363">
        <v>53425</v>
      </c>
      <c r="BTB363">
        <v>7833</v>
      </c>
      <c r="BTC363">
        <v>539929</v>
      </c>
      <c r="BTD363">
        <v>333094.90000000002</v>
      </c>
      <c r="BTE363">
        <v>67778</v>
      </c>
      <c r="BTF363">
        <v>178335</v>
      </c>
      <c r="BTG363">
        <v>59818</v>
      </c>
      <c r="BTH363">
        <v>516291</v>
      </c>
      <c r="BTI363">
        <v>18110</v>
      </c>
      <c r="BTJ363">
        <v>-190385</v>
      </c>
      <c r="BTK363">
        <v>28410</v>
      </c>
      <c r="BTL363">
        <v>1364</v>
      </c>
      <c r="BTM363">
        <v>1202178</v>
      </c>
      <c r="BTN363">
        <v>1148034</v>
      </c>
      <c r="BTO363">
        <v>6498</v>
      </c>
      <c r="BTP363">
        <v>29983</v>
      </c>
      <c r="BTQ363">
        <v>846747</v>
      </c>
      <c r="BTR363">
        <v>830973</v>
      </c>
      <c r="BTS363">
        <v>168628</v>
      </c>
      <c r="BTT363">
        <v>40953</v>
      </c>
      <c r="BTU363">
        <v>39213</v>
      </c>
      <c r="BTV363">
        <v>114139.48448899999</v>
      </c>
      <c r="BTW363">
        <v>63222</v>
      </c>
      <c r="BTX363">
        <v>2218</v>
      </c>
      <c r="BTY363">
        <v>43327</v>
      </c>
      <c r="BTZ363">
        <v>50073</v>
      </c>
      <c r="BUA363">
        <v>210790</v>
      </c>
      <c r="BUB363">
        <v>172714</v>
      </c>
      <c r="BUC363">
        <v>341211</v>
      </c>
      <c r="BUD363">
        <v>24715</v>
      </c>
      <c r="BUE363">
        <v>9274</v>
      </c>
      <c r="BUF363">
        <v>305435</v>
      </c>
      <c r="BUG363">
        <v>8763</v>
      </c>
      <c r="BUH363">
        <v>519982</v>
      </c>
      <c r="BUI363">
        <v>401026</v>
      </c>
      <c r="BUJ363" s="37">
        <v>786682</v>
      </c>
      <c r="BUK363">
        <v>301016</v>
      </c>
      <c r="BUL363">
        <v>2393840</v>
      </c>
      <c r="BUM363">
        <v>1524095</v>
      </c>
      <c r="BUN363">
        <v>117970</v>
      </c>
      <c r="BUO363">
        <v>7980</v>
      </c>
      <c r="BUP363" s="187">
        <v>3041381</v>
      </c>
      <c r="BUQ363">
        <v>77043</v>
      </c>
      <c r="BUR363">
        <v>2889258</v>
      </c>
      <c r="BUS363">
        <v>2818036</v>
      </c>
      <c r="BUT363">
        <v>722849</v>
      </c>
      <c r="BUU363">
        <v>468843.394294</v>
      </c>
      <c r="BUV363">
        <v>166088</v>
      </c>
      <c r="BUW363">
        <v>898628</v>
      </c>
      <c r="BUX363">
        <v>1209583</v>
      </c>
      <c r="BUY363">
        <v>1154971</v>
      </c>
      <c r="BUZ363">
        <v>1179800</v>
      </c>
      <c r="BVA363">
        <v>49877</v>
      </c>
      <c r="BVB363">
        <v>2286011</v>
      </c>
      <c r="BVC363">
        <v>1474589</v>
      </c>
      <c r="BVD363">
        <v>55994</v>
      </c>
      <c r="BVE363">
        <v>177433</v>
      </c>
      <c r="BVF363">
        <v>4325</v>
      </c>
      <c r="BVG363">
        <v>702184</v>
      </c>
      <c r="BVH363">
        <v>23368</v>
      </c>
      <c r="BVI363">
        <v>444616</v>
      </c>
      <c r="BVJ363">
        <v>19203</v>
      </c>
      <c r="BVK363">
        <v>0</v>
      </c>
      <c r="BVL363">
        <v>1147715</v>
      </c>
      <c r="BVM363">
        <v>1081466</v>
      </c>
      <c r="BVN363">
        <v>7037</v>
      </c>
      <c r="BVO363">
        <v>36010</v>
      </c>
      <c r="BVP363" s="209">
        <v>790280</v>
      </c>
      <c r="BVQ363">
        <v>759872</v>
      </c>
      <c r="BVR363">
        <v>189240</v>
      </c>
      <c r="BVS363">
        <v>166530</v>
      </c>
      <c r="BVT363">
        <v>40037</v>
      </c>
      <c r="BVU363">
        <v>92821.471644000005</v>
      </c>
      <c r="BVV363">
        <v>63735</v>
      </c>
      <c r="BVW363">
        <v>2691</v>
      </c>
      <c r="BVX363">
        <v>44620</v>
      </c>
      <c r="BVY363">
        <v>52137</v>
      </c>
      <c r="BVZ363" s="210">
        <v>195162</v>
      </c>
      <c r="BWA363" s="37">
        <v>350959</v>
      </c>
      <c r="BWB363">
        <v>274831</v>
      </c>
      <c r="BWC363">
        <v>2589</v>
      </c>
      <c r="BWD363">
        <v>12559</v>
      </c>
      <c r="BWE363">
        <v>239880</v>
      </c>
      <c r="BWF363">
        <v>12990</v>
      </c>
      <c r="BWG363">
        <v>456672</v>
      </c>
      <c r="BWH363">
        <v>465960</v>
      </c>
      <c r="BWI363">
        <v>80705</v>
      </c>
      <c r="BWJ363">
        <v>224203</v>
      </c>
      <c r="BWK363">
        <v>5472</v>
      </c>
      <c r="BWL363">
        <v>661391</v>
      </c>
      <c r="BWM363">
        <v>524209</v>
      </c>
      <c r="BWN363">
        <v>18463</v>
      </c>
      <c r="BWO363">
        <v>251</v>
      </c>
      <c r="BWP363">
        <v>1915693</v>
      </c>
      <c r="BWQ363">
        <v>1858355</v>
      </c>
      <c r="BWR363">
        <v>5027</v>
      </c>
      <c r="BWS363">
        <v>15789</v>
      </c>
      <c r="BWT363">
        <v>343909</v>
      </c>
      <c r="BWU363">
        <v>304832</v>
      </c>
      <c r="BWV363">
        <v>213285</v>
      </c>
      <c r="BWW363">
        <v>94259</v>
      </c>
      <c r="BWX363">
        <v>34634</v>
      </c>
      <c r="BWY363">
        <v>91791.098905000006</v>
      </c>
      <c r="BWZ363">
        <v>63290</v>
      </c>
      <c r="BXA363">
        <v>2348</v>
      </c>
      <c r="BXB363">
        <v>41982</v>
      </c>
      <c r="BXC363">
        <v>69109</v>
      </c>
      <c r="BXD363">
        <v>185683</v>
      </c>
      <c r="BXE363">
        <v>402377</v>
      </c>
      <c r="BXF363">
        <v>334245</v>
      </c>
      <c r="BXG363">
        <v>28545</v>
      </c>
      <c r="BXH363">
        <v>23798</v>
      </c>
      <c r="BXI363">
        <v>267318</v>
      </c>
      <c r="BXJ363">
        <v>10401</v>
      </c>
      <c r="BXK363">
        <v>454838</v>
      </c>
      <c r="BXL363">
        <v>466025</v>
      </c>
      <c r="BXM363" s="37" t="e">
        <v>#N/A</v>
      </c>
      <c r="BXN363" t="e">
        <v>#N/A</v>
      </c>
      <c r="BXO363" t="e">
        <v>#N/A</v>
      </c>
      <c r="BXP363" t="e">
        <v>#N/A</v>
      </c>
      <c r="BXQ363" t="e">
        <v>#N/A</v>
      </c>
      <c r="BXR363" t="e">
        <v>#N/A</v>
      </c>
      <c r="BXS363" s="37" t="e">
        <v>#N/A</v>
      </c>
      <c r="BXT363" t="e">
        <v>#N/A</v>
      </c>
      <c r="BXU363" t="e">
        <v>#N/A</v>
      </c>
      <c r="BXV363" t="e">
        <v>#N/A</v>
      </c>
      <c r="BXW363" t="e">
        <v>#N/A</v>
      </c>
      <c r="BXX363" t="e">
        <v>#N/A</v>
      </c>
      <c r="BXY363" t="e">
        <v>#N/A</v>
      </c>
      <c r="BXZ363" t="e">
        <v>#N/A</v>
      </c>
      <c r="BYA363" t="e">
        <v>#N/A</v>
      </c>
      <c r="BYB363" t="e">
        <v>#N/A</v>
      </c>
      <c r="BYC363" t="e">
        <v>#N/A</v>
      </c>
      <c r="BYD363" t="e">
        <v>#N/A</v>
      </c>
      <c r="BYE363" t="e">
        <v>#N/A</v>
      </c>
      <c r="BYF363" t="e">
        <v>#N/A</v>
      </c>
      <c r="BYG363" t="e">
        <v>#N/A</v>
      </c>
      <c r="BYH363" t="e">
        <v>#N/A</v>
      </c>
      <c r="BYI363" t="e">
        <v>#N/A</v>
      </c>
      <c r="BYJ363" t="e">
        <v>#N/A</v>
      </c>
      <c r="BYK363" t="e">
        <v>#N/A</v>
      </c>
      <c r="BYL363" t="e">
        <v>#N/A</v>
      </c>
      <c r="BYM363" t="e">
        <v>#N/A</v>
      </c>
      <c r="BYN363" t="e">
        <v>#N/A</v>
      </c>
      <c r="BYO363" t="e">
        <v>#N/A</v>
      </c>
      <c r="BYP363" t="e">
        <v>#N/A</v>
      </c>
      <c r="BYQ363" t="e">
        <v>#N/A</v>
      </c>
      <c r="BYR363" t="e">
        <v>#N/A</v>
      </c>
      <c r="BYS363" t="e">
        <v>#N/A</v>
      </c>
      <c r="BYT363" t="e">
        <v>#N/A</v>
      </c>
      <c r="BYU363" t="e">
        <v>#N/A</v>
      </c>
      <c r="BYV363" t="e">
        <v>#N/A</v>
      </c>
      <c r="BYW363" t="e">
        <v>#N/A</v>
      </c>
      <c r="BYX363" t="e">
        <v>#N/A</v>
      </c>
      <c r="BYY363" t="e">
        <v>#N/A</v>
      </c>
      <c r="BYZ363" t="e">
        <v>#N/A</v>
      </c>
      <c r="BZA363" t="e">
        <v>#N/A</v>
      </c>
      <c r="BZB363" t="e">
        <v>#N/A</v>
      </c>
      <c r="BZC363" t="e">
        <v>#N/A</v>
      </c>
      <c r="BZD363" t="e">
        <v>#N/A</v>
      </c>
      <c r="BZE363" t="e">
        <v>#N/A</v>
      </c>
      <c r="BZF363" t="e">
        <v>#N/A</v>
      </c>
      <c r="BZG363" t="e">
        <v>#N/A</v>
      </c>
      <c r="BZH363" t="e">
        <v>#N/A</v>
      </c>
      <c r="BZI363">
        <v>2665987</v>
      </c>
      <c r="BZJ363">
        <v>56064</v>
      </c>
      <c r="BZK363">
        <v>506077</v>
      </c>
      <c r="BZL363">
        <v>519546</v>
      </c>
      <c r="BZM363">
        <v>363949</v>
      </c>
      <c r="BZN363">
        <v>28921</v>
      </c>
      <c r="BZO363">
        <v>9153</v>
      </c>
      <c r="BZP363">
        <v>20812</v>
      </c>
      <c r="BZQ363">
        <v>439168</v>
      </c>
      <c r="BZR363" s="37">
        <v>235529</v>
      </c>
      <c r="BZS363">
        <v>295264</v>
      </c>
      <c r="BZT363">
        <v>2744598</v>
      </c>
      <c r="BZU363">
        <v>631474</v>
      </c>
      <c r="BZV363">
        <v>185216</v>
      </c>
      <c r="BZW363">
        <v>10718</v>
      </c>
      <c r="BZX363" s="56">
        <v>576015</v>
      </c>
      <c r="BZY363">
        <v>57874</v>
      </c>
      <c r="BZZ363">
        <v>63136</v>
      </c>
      <c r="CAA363">
        <v>61202</v>
      </c>
      <c r="CAB363">
        <v>20349</v>
      </c>
      <c r="CAC363">
        <v>110187.99278100001</v>
      </c>
      <c r="CAD363">
        <v>59554</v>
      </c>
      <c r="CAE363">
        <v>25647</v>
      </c>
      <c r="CAF363">
        <v>33122</v>
      </c>
      <c r="CAG363">
        <v>3024</v>
      </c>
      <c r="CAH363">
        <v>31404</v>
      </c>
      <c r="CAI363">
        <v>9807.922872000001</v>
      </c>
      <c r="CAJ363">
        <v>655538</v>
      </c>
      <c r="CAK363">
        <v>535435</v>
      </c>
      <c r="CAL363" t="e">
        <v>#N/A</v>
      </c>
      <c r="CAM363">
        <v>403744.10068099998</v>
      </c>
      <c r="CAN363">
        <v>186789.39593599999</v>
      </c>
      <c r="CAO363">
        <v>-184564.16639200001</v>
      </c>
      <c r="CAP363">
        <v>180024.57329199999</v>
      </c>
      <c r="CAQ363">
        <v>117140</v>
      </c>
      <c r="CAR363">
        <v>141015</v>
      </c>
      <c r="CAS363">
        <v>10541</v>
      </c>
      <c r="CAT363">
        <v>542375</v>
      </c>
      <c r="CAU363">
        <v>1119291</v>
      </c>
      <c r="CAV363">
        <v>455362</v>
      </c>
      <c r="CAW363">
        <v>420913</v>
      </c>
      <c r="CAX363">
        <v>301235</v>
      </c>
      <c r="CAY363">
        <v>40022</v>
      </c>
      <c r="CAZ363">
        <v>129971</v>
      </c>
      <c r="CBA363">
        <v>120956.770261</v>
      </c>
      <c r="CBB363">
        <v>504847</v>
      </c>
      <c r="CBC363">
        <v>516645</v>
      </c>
      <c r="CBD363">
        <v>718257</v>
      </c>
      <c r="CBE363">
        <v>1281402</v>
      </c>
      <c r="CBF363">
        <v>-131051</v>
      </c>
      <c r="CBG363">
        <v>658976</v>
      </c>
      <c r="CBH363">
        <v>235966</v>
      </c>
      <c r="CBI363">
        <v>4540383</v>
      </c>
      <c r="CBJ363">
        <v>938400</v>
      </c>
      <c r="CBK363">
        <v>3300515</v>
      </c>
      <c r="CBL363">
        <v>2163236</v>
      </c>
      <c r="CBM363">
        <v>10348389</v>
      </c>
      <c r="CBN363">
        <v>527976</v>
      </c>
      <c r="CBO363">
        <v>2428461</v>
      </c>
      <c r="CBP363">
        <v>1118702</v>
      </c>
      <c r="CBQ363">
        <v>415668.495628</v>
      </c>
      <c r="CBR363">
        <v>802026</v>
      </c>
      <c r="CBS363">
        <v>1734879</v>
      </c>
      <c r="CBT363">
        <v>2092315.9999999998</v>
      </c>
      <c r="CBU363">
        <v>44650</v>
      </c>
      <c r="CBV363">
        <v>1007621</v>
      </c>
      <c r="CBW363">
        <v>1922434</v>
      </c>
      <c r="CBX363">
        <v>321849</v>
      </c>
      <c r="CBY363">
        <v>175682</v>
      </c>
      <c r="CBZ363">
        <v>96565</v>
      </c>
      <c r="CCA363">
        <v>79757</v>
      </c>
      <c r="CCB363">
        <v>46382</v>
      </c>
      <c r="CCC363">
        <v>22711</v>
      </c>
      <c r="CCD363">
        <v>3320</v>
      </c>
      <c r="CCE363">
        <v>69155</v>
      </c>
      <c r="CCF363">
        <v>57212</v>
      </c>
      <c r="CCG363">
        <v>28592</v>
      </c>
      <c r="CCH363">
        <v>321849</v>
      </c>
      <c r="CCI363">
        <v>175682</v>
      </c>
      <c r="CCJ363">
        <v>96565</v>
      </c>
      <c r="CCK363">
        <v>400100</v>
      </c>
      <c r="CCL363">
        <v>147815</v>
      </c>
      <c r="CCM363">
        <v>89850</v>
      </c>
      <c r="CCN363">
        <v>178658</v>
      </c>
      <c r="CCO363">
        <v>11383</v>
      </c>
      <c r="CCP363">
        <v>251603</v>
      </c>
      <c r="CCQ363">
        <v>98154</v>
      </c>
      <c r="CCR363">
        <v>90597</v>
      </c>
      <c r="CCS363">
        <v>221380</v>
      </c>
      <c r="CCT363">
        <v>1968176</v>
      </c>
      <c r="CCU363">
        <v>75601</v>
      </c>
      <c r="CCV363">
        <v>303105</v>
      </c>
      <c r="CCW363">
        <v>469627</v>
      </c>
      <c r="CCX363">
        <v>3250</v>
      </c>
      <c r="CCY363">
        <v>111</v>
      </c>
      <c r="CCZ363">
        <v>150974</v>
      </c>
      <c r="CDA363">
        <v>655023</v>
      </c>
      <c r="CDB363">
        <v>453831</v>
      </c>
      <c r="CDC363">
        <v>512767</v>
      </c>
      <c r="CDD363">
        <v>533932</v>
      </c>
      <c r="CDE363">
        <v>581093</v>
      </c>
      <c r="CDF363">
        <v>248423</v>
      </c>
      <c r="CDG363">
        <v>740428</v>
      </c>
      <c r="CDH363">
        <v>2837453</v>
      </c>
      <c r="CDI363">
        <v>18518</v>
      </c>
      <c r="CDJ363">
        <v>633193</v>
      </c>
      <c r="CDK363">
        <v>425274.41850000003</v>
      </c>
      <c r="CDL363">
        <v>203662</v>
      </c>
      <c r="CDM363">
        <v>814033</v>
      </c>
      <c r="CDN363">
        <v>318177</v>
      </c>
      <c r="CDO363">
        <v>9875</v>
      </c>
      <c r="CDP363">
        <v>470932</v>
      </c>
      <c r="CDQ363">
        <v>52836</v>
      </c>
      <c r="CDR363">
        <v>5037</v>
      </c>
      <c r="CDS363">
        <v>22689</v>
      </c>
      <c r="CDT363">
        <v>49648</v>
      </c>
      <c r="CDU363">
        <v>50105</v>
      </c>
      <c r="CDV363">
        <v>54487</v>
      </c>
      <c r="CDW363">
        <v>36691</v>
      </c>
      <c r="CDX363">
        <v>3660</v>
      </c>
      <c r="CDY363">
        <v>63129</v>
      </c>
      <c r="CDZ363">
        <v>27276</v>
      </c>
      <c r="CEA363">
        <v>25991</v>
      </c>
      <c r="CEB363">
        <v>45045</v>
      </c>
      <c r="CEC363">
        <v>335492</v>
      </c>
      <c r="CED363">
        <v>83000</v>
      </c>
      <c r="CEE363">
        <v>12931</v>
      </c>
      <c r="CEF363">
        <v>531629</v>
      </c>
      <c r="CEG363">
        <v>655640</v>
      </c>
      <c r="CEH363" s="140">
        <v>2664037</v>
      </c>
      <c r="CEI363" s="140">
        <v>4450129</v>
      </c>
      <c r="CEJ363" s="140">
        <v>2776622</v>
      </c>
      <c r="CEK363" s="56">
        <v>10053987</v>
      </c>
      <c r="CEL363" s="140">
        <v>1858355</v>
      </c>
      <c r="CEM363" s="140">
        <v>2794806</v>
      </c>
      <c r="CEN363" s="140">
        <v>1730649</v>
      </c>
      <c r="CEO363">
        <v>629344</v>
      </c>
      <c r="CEP363">
        <v>6287</v>
      </c>
      <c r="CEQ363">
        <v>351620</v>
      </c>
      <c r="CER363">
        <v>727348</v>
      </c>
      <c r="CES363">
        <v>9224</v>
      </c>
      <c r="CET363">
        <v>13672</v>
      </c>
      <c r="CEU363">
        <v>749346</v>
      </c>
      <c r="CEV363">
        <v>136940.575431</v>
      </c>
      <c r="CEW363">
        <v>526443</v>
      </c>
      <c r="CEX363">
        <v>622180</v>
      </c>
      <c r="CEY363">
        <v>529752</v>
      </c>
      <c r="CEZ363">
        <v>220272</v>
      </c>
      <c r="CFA363">
        <v>329201</v>
      </c>
      <c r="CFB363">
        <v>51370</v>
      </c>
      <c r="CFC363">
        <v>5547</v>
      </c>
      <c r="CFD363">
        <v>28679</v>
      </c>
      <c r="CFE363">
        <v>48265</v>
      </c>
      <c r="CFF363">
        <v>27775</v>
      </c>
      <c r="CFG363">
        <v>113671</v>
      </c>
      <c r="CFH363">
        <v>53274</v>
      </c>
      <c r="CFI363" s="140">
        <v>3819</v>
      </c>
      <c r="CFJ363">
        <v>56701</v>
      </c>
      <c r="CFK363">
        <v>6409</v>
      </c>
      <c r="CFL363">
        <v>26122</v>
      </c>
      <c r="CFM363">
        <v>123081</v>
      </c>
      <c r="CFN363">
        <v>745166</v>
      </c>
      <c r="CFO363">
        <v>2263197</v>
      </c>
      <c r="CFP363">
        <v>769972</v>
      </c>
      <c r="CFQ363" t="e">
        <v>#N/A</v>
      </c>
      <c r="CFR363" t="e">
        <v>#N/A</v>
      </c>
      <c r="CFS363" t="e">
        <v>#N/A</v>
      </c>
      <c r="CFT363" t="e">
        <v>#N/A</v>
      </c>
      <c r="CFU363" s="37" t="e">
        <v>#N/A</v>
      </c>
      <c r="CFV363" t="e">
        <v>#N/A</v>
      </c>
      <c r="CFW363" t="e">
        <v>#N/A</v>
      </c>
      <c r="CFX363" t="e">
        <v>#N/A</v>
      </c>
      <c r="CFY363" t="e">
        <v>#N/A</v>
      </c>
      <c r="CFZ363" t="e">
        <v>#N/A</v>
      </c>
      <c r="CGA363" t="e">
        <v>#N/A</v>
      </c>
      <c r="CGB363" t="e">
        <v>#N/A</v>
      </c>
      <c r="CGC363" t="e">
        <v>#N/A</v>
      </c>
      <c r="CGD363" t="e">
        <v>#N/A</v>
      </c>
      <c r="CGE363" t="e">
        <v>#N/A</v>
      </c>
      <c r="CGF363" t="e">
        <v>#N/A</v>
      </c>
      <c r="CGG363">
        <v>508</v>
      </c>
      <c r="CGH363">
        <v>5552</v>
      </c>
      <c r="CGI363">
        <v>3612</v>
      </c>
      <c r="CGJ363">
        <v>3779</v>
      </c>
      <c r="CGK363">
        <v>569819</v>
      </c>
      <c r="CGL363">
        <v>210474</v>
      </c>
      <c r="CGM363">
        <v>175739.13686999999</v>
      </c>
      <c r="CGN363">
        <v>754411</v>
      </c>
      <c r="CGO363">
        <v>632166</v>
      </c>
      <c r="CGP363">
        <v>541706</v>
      </c>
      <c r="CGQ363">
        <v>659596</v>
      </c>
      <c r="CGR363" s="140">
        <v>1780444</v>
      </c>
      <c r="CGS363" s="140">
        <v>2192177</v>
      </c>
      <c r="CGT363" s="140">
        <v>1593750</v>
      </c>
      <c r="CGU363" s="140">
        <v>170519</v>
      </c>
      <c r="CGV363">
        <v>74337</v>
      </c>
      <c r="CGW363">
        <v>26351</v>
      </c>
      <c r="CGX363">
        <v>31305</v>
      </c>
      <c r="CGY363">
        <v>13963</v>
      </c>
      <c r="CGZ363">
        <v>4215</v>
      </c>
      <c r="CHA363">
        <v>7186.2974969999996</v>
      </c>
      <c r="CHB363" s="137">
        <v>12861</v>
      </c>
      <c r="CHC363" s="140">
        <v>300520</v>
      </c>
      <c r="CHD363" s="140">
        <v>1251958</v>
      </c>
      <c r="CHE363" s="140">
        <v>660050</v>
      </c>
      <c r="CHF363" s="140">
        <v>408728</v>
      </c>
      <c r="CHG363" s="140">
        <v>18849</v>
      </c>
      <c r="CHH363" s="140">
        <v>464260</v>
      </c>
      <c r="CHI363" s="140">
        <v>-23718</v>
      </c>
      <c r="CHJ363" s="140">
        <v>59811</v>
      </c>
      <c r="CHK363" s="140">
        <v>40010</v>
      </c>
      <c r="CHL363" s="140">
        <v>51935</v>
      </c>
      <c r="CHM363">
        <v>651880</v>
      </c>
      <c r="CHN363">
        <v>775523</v>
      </c>
      <c r="CHO363">
        <v>632327</v>
      </c>
      <c r="CHP363">
        <v>334917</v>
      </c>
      <c r="CHQ363">
        <v>776629</v>
      </c>
      <c r="CHR363">
        <v>804317</v>
      </c>
      <c r="CHS363">
        <v>-140708</v>
      </c>
      <c r="CHT363">
        <v>48585</v>
      </c>
      <c r="CHU363">
        <v>787419</v>
      </c>
      <c r="CHV363">
        <v>1251603</v>
      </c>
      <c r="CHW363">
        <v>3971337</v>
      </c>
      <c r="CHX363">
        <v>3006668</v>
      </c>
      <c r="CHY363">
        <v>661607</v>
      </c>
      <c r="CHZ363">
        <v>67154</v>
      </c>
      <c r="CIA363">
        <v>153831.06015</v>
      </c>
      <c r="CIB363">
        <v>573833.19095099997</v>
      </c>
      <c r="CIC363">
        <v>571007</v>
      </c>
      <c r="CID363">
        <v>2382900</v>
      </c>
      <c r="CIE363" s="140">
        <v>573342</v>
      </c>
      <c r="CIF363" s="140">
        <v>2034977</v>
      </c>
      <c r="CIG363">
        <v>492985</v>
      </c>
      <c r="CIH363">
        <v>2556950</v>
      </c>
      <c r="CII363">
        <v>515292.00000000006</v>
      </c>
      <c r="CIJ363" s="140">
        <v>1463189</v>
      </c>
      <c r="CIK363">
        <v>3218110</v>
      </c>
      <c r="CIL363">
        <v>9983809</v>
      </c>
      <c r="CIM363">
        <v>105748</v>
      </c>
      <c r="CIN363">
        <v>234966</v>
      </c>
      <c r="CIO363">
        <v>149664</v>
      </c>
      <c r="CIP363">
        <v>11993</v>
      </c>
      <c r="CIQ363">
        <v>31077</v>
      </c>
      <c r="CIR363">
        <v>105748</v>
      </c>
      <c r="CIS363">
        <v>41595</v>
      </c>
      <c r="CIT363">
        <v>93446</v>
      </c>
      <c r="CIU363">
        <v>32393</v>
      </c>
      <c r="CIV363">
        <v>3201</v>
      </c>
      <c r="CIW363">
        <v>106036</v>
      </c>
      <c r="CIX363">
        <v>-37663</v>
      </c>
      <c r="CIY363">
        <v>24130</v>
      </c>
      <c r="CIZ363">
        <v>8061.9999999999991</v>
      </c>
      <c r="CJA363">
        <v>22619</v>
      </c>
      <c r="CJB363">
        <v>277801</v>
      </c>
      <c r="CJC363">
        <v>159485</v>
      </c>
      <c r="CJD363">
        <v>308630</v>
      </c>
      <c r="CJE363">
        <v>156432</v>
      </c>
      <c r="CJF363">
        <v>0</v>
      </c>
      <c r="CJG363">
        <v>321849</v>
      </c>
      <c r="CJH363">
        <v>10612</v>
      </c>
      <c r="CJI363" t="e">
        <v>#N/A</v>
      </c>
      <c r="CJJ363" t="e">
        <v>#N/A</v>
      </c>
      <c r="CJK363" t="e">
        <v>#N/A</v>
      </c>
      <c r="CJL363" t="e">
        <v>#N/A</v>
      </c>
      <c r="CJM363" t="e">
        <v>#N/A</v>
      </c>
      <c r="CJN363" t="e">
        <v>#N/A</v>
      </c>
      <c r="CJO363" t="e">
        <v>#N/A</v>
      </c>
      <c r="CJP363" t="e">
        <v>#N/A</v>
      </c>
      <c r="CJQ363" t="e">
        <v>#N/A</v>
      </c>
      <c r="CJR363" t="e">
        <v>#N/A</v>
      </c>
      <c r="CJS363" t="e">
        <v>#N/A</v>
      </c>
      <c r="CJT363" t="e">
        <v>#N/A</v>
      </c>
      <c r="CJU363" t="e">
        <v>#N/A</v>
      </c>
      <c r="CJV363" t="e">
        <v>#N/A</v>
      </c>
      <c r="CJW363" t="e">
        <v>#N/A</v>
      </c>
      <c r="CJX363" t="e">
        <v>#N/A</v>
      </c>
      <c r="CJY363">
        <v>216152</v>
      </c>
      <c r="CJZ363">
        <v>3208</v>
      </c>
      <c r="CKA363">
        <v>84502.624177000005</v>
      </c>
      <c r="CKB363">
        <v>82045</v>
      </c>
      <c r="CKC363">
        <v>108796</v>
      </c>
      <c r="CKD363">
        <v>22470</v>
      </c>
      <c r="CKE363">
        <v>24803</v>
      </c>
      <c r="CKF363">
        <v>2500167</v>
      </c>
      <c r="CKG363">
        <v>2251973</v>
      </c>
      <c r="CKH363">
        <v>2461221</v>
      </c>
      <c r="CKI363">
        <v>9707766</v>
      </c>
      <c r="CKJ363">
        <v>1239</v>
      </c>
      <c r="CKK363">
        <v>495</v>
      </c>
      <c r="CKL363">
        <v>7795</v>
      </c>
      <c r="CKM363">
        <v>335941</v>
      </c>
      <c r="CKN363">
        <v>14718</v>
      </c>
      <c r="CKO363">
        <v>1145434</v>
      </c>
      <c r="CKP363">
        <v>2428517</v>
      </c>
      <c r="CKQ363">
        <v>660911</v>
      </c>
      <c r="CKR363" s="140">
        <v>720628</v>
      </c>
      <c r="CKS363">
        <v>672418</v>
      </c>
      <c r="CKT363">
        <v>593449</v>
      </c>
      <c r="CKU363">
        <v>300982</v>
      </c>
      <c r="CKV363">
        <v>1307</v>
      </c>
      <c r="CKW363">
        <v>67383</v>
      </c>
      <c r="CKX363">
        <v>6397</v>
      </c>
      <c r="CKY363">
        <v>97027</v>
      </c>
      <c r="CKZ363" s="56">
        <v>60464</v>
      </c>
      <c r="CLA363">
        <v>4144</v>
      </c>
      <c r="CLB363">
        <v>884098</v>
      </c>
      <c r="CLC363">
        <v>190766.69493</v>
      </c>
      <c r="CLD363">
        <v>2461657</v>
      </c>
      <c r="CLE363">
        <v>20353</v>
      </c>
      <c r="CLF363">
        <v>329489</v>
      </c>
      <c r="CLG363">
        <v>656815</v>
      </c>
      <c r="CLH363">
        <v>432844</v>
      </c>
      <c r="CLI363">
        <v>723411</v>
      </c>
      <c r="CLJ363">
        <v>45614</v>
      </c>
      <c r="CLK363" s="37">
        <v>161336</v>
      </c>
      <c r="CLL363">
        <v>29218</v>
      </c>
      <c r="CLM363">
        <v>31575</v>
      </c>
      <c r="CLN363">
        <v>87993</v>
      </c>
      <c r="CLO363">
        <v>6529</v>
      </c>
      <c r="CLP363">
        <v>40474</v>
      </c>
      <c r="CLQ363">
        <v>108202</v>
      </c>
      <c r="CLR363">
        <v>0</v>
      </c>
      <c r="CLS363">
        <v>14895</v>
      </c>
      <c r="CLT363">
        <v>127983</v>
      </c>
      <c r="CLU363">
        <v>30639</v>
      </c>
      <c r="CLV363">
        <v>98863</v>
      </c>
      <c r="CLW363">
        <v>4386</v>
      </c>
      <c r="CLX363">
        <v>95253</v>
      </c>
      <c r="CLY363">
        <v>104484</v>
      </c>
      <c r="CLZ363">
        <v>976031</v>
      </c>
      <c r="CMA363">
        <v>28441</v>
      </c>
      <c r="CMB363">
        <v>1002429</v>
      </c>
      <c r="CMC363">
        <v>684313</v>
      </c>
      <c r="CMD363">
        <v>328708</v>
      </c>
      <c r="CME363" s="140">
        <v>360578</v>
      </c>
      <c r="CMF363">
        <v>17147</v>
      </c>
      <c r="CMG363">
        <v>31605</v>
      </c>
      <c r="CMH363">
        <v>933305</v>
      </c>
      <c r="CMI363">
        <v>727888</v>
      </c>
      <c r="CMJ363">
        <v>686542</v>
      </c>
      <c r="CMK363">
        <v>691878</v>
      </c>
      <c r="CML363">
        <v>645</v>
      </c>
      <c r="CMM363">
        <v>60282</v>
      </c>
      <c r="CMN363">
        <v>180535</v>
      </c>
      <c r="CMO363">
        <v>204674.91892200001</v>
      </c>
      <c r="CMP363">
        <v>48894</v>
      </c>
      <c r="CMQ363">
        <v>376499</v>
      </c>
      <c r="CMR363">
        <v>5008586</v>
      </c>
      <c r="CMS363" s="140">
        <v>57220</v>
      </c>
      <c r="CMT363" s="140">
        <v>13844</v>
      </c>
      <c r="CMU363">
        <v>140765</v>
      </c>
      <c r="CMV363">
        <v>1074962</v>
      </c>
      <c r="CMW363">
        <v>564469</v>
      </c>
      <c r="CMX363">
        <v>303282</v>
      </c>
      <c r="CMY363">
        <v>954492</v>
      </c>
      <c r="CMZ363">
        <v>3145217</v>
      </c>
      <c r="CNA363">
        <v>2392758</v>
      </c>
      <c r="CNB363">
        <v>4928760</v>
      </c>
      <c r="CNC363">
        <v>86656</v>
      </c>
      <c r="CND363">
        <v>4678</v>
      </c>
      <c r="CNE363">
        <v>28553</v>
      </c>
      <c r="CNF363">
        <v>4968</v>
      </c>
      <c r="CNG363">
        <v>8569</v>
      </c>
      <c r="CNH363" s="67">
        <v>554437</v>
      </c>
      <c r="CNI363">
        <v>1045382.0000000001</v>
      </c>
    </row>
    <row r="364" spans="1:2401">
      <c r="A364" t="s">
        <v>1069</v>
      </c>
      <c r="B364" t="s">
        <v>1070</v>
      </c>
      <c r="C364" s="56" t="e">
        <v>#N/A</v>
      </c>
      <c r="D364" s="56" t="e">
        <v>#N/A</v>
      </c>
      <c r="E364" s="56" t="e">
        <v>#N/A</v>
      </c>
      <c r="F364" s="56" t="e">
        <v>#N/A</v>
      </c>
      <c r="G364">
        <v>0</v>
      </c>
      <c r="H364" t="e">
        <v>#N/A</v>
      </c>
      <c r="I364">
        <v>10579935</v>
      </c>
      <c r="J364">
        <v>0</v>
      </c>
      <c r="K364">
        <v>0</v>
      </c>
      <c r="L364">
        <v>0</v>
      </c>
      <c r="M364">
        <v>0</v>
      </c>
      <c r="N364" s="56">
        <v>0</v>
      </c>
      <c r="O364">
        <v>354975.99955900002</v>
      </c>
      <c r="P364">
        <v>2231130</v>
      </c>
      <c r="Q364" t="e">
        <v>#N/A</v>
      </c>
      <c r="R364">
        <v>7289180</v>
      </c>
      <c r="S364">
        <v>0</v>
      </c>
      <c r="T364" t="e">
        <v>#N/A</v>
      </c>
      <c r="U364">
        <v>0</v>
      </c>
      <c r="V364" s="56" t="e">
        <v>#N/A</v>
      </c>
      <c r="W364">
        <v>0</v>
      </c>
      <c r="X364" t="e">
        <v>#N/A</v>
      </c>
      <c r="Y364" t="e">
        <v>#N/A</v>
      </c>
      <c r="Z364" s="56" t="e">
        <v>#N/A</v>
      </c>
      <c r="AA364">
        <v>0</v>
      </c>
      <c r="AB364" t="e">
        <v>#N/A</v>
      </c>
      <c r="AC364" t="e">
        <v>#N/A</v>
      </c>
      <c r="AD364" t="e">
        <v>#N/A</v>
      </c>
      <c r="AE364" s="56" t="e">
        <v>#N/A</v>
      </c>
      <c r="AF364" t="e">
        <v>#N/A</v>
      </c>
      <c r="AG364" t="e">
        <v>#N/A</v>
      </c>
      <c r="AH364" t="e">
        <v>#N/A</v>
      </c>
      <c r="AI364" t="e">
        <v>#N/A</v>
      </c>
      <c r="AJ364" t="e">
        <v>#N/A</v>
      </c>
      <c r="AK364" t="e">
        <v>#N/A</v>
      </c>
      <c r="AL364" s="56" t="e">
        <v>#N/A</v>
      </c>
      <c r="AM364">
        <v>0</v>
      </c>
      <c r="AN364" t="e">
        <v>#N/A</v>
      </c>
      <c r="AO364" t="e">
        <v>#N/A</v>
      </c>
      <c r="AP364">
        <v>7769589</v>
      </c>
      <c r="AQ364" t="e">
        <v>#N/A</v>
      </c>
      <c r="AR364">
        <v>15895605</v>
      </c>
      <c r="AS364">
        <v>0</v>
      </c>
      <c r="AT364">
        <v>0</v>
      </c>
      <c r="AU364">
        <v>0</v>
      </c>
      <c r="AV364">
        <v>0</v>
      </c>
      <c r="AW364">
        <v>0</v>
      </c>
      <c r="AX364" s="56">
        <v>0</v>
      </c>
      <c r="AY364">
        <v>1132570.447346</v>
      </c>
      <c r="AZ364">
        <v>6014414</v>
      </c>
      <c r="BA364" t="e">
        <v>#N/A</v>
      </c>
      <c r="BB364">
        <v>0</v>
      </c>
      <c r="BC364">
        <v>0</v>
      </c>
      <c r="BD364">
        <v>0</v>
      </c>
      <c r="BE364" t="e">
        <v>#N/A</v>
      </c>
      <c r="BF364">
        <v>0</v>
      </c>
      <c r="BG364">
        <v>0</v>
      </c>
      <c r="BH364" t="e">
        <v>#N/A</v>
      </c>
      <c r="BI364" s="56" t="e">
        <v>#N/A</v>
      </c>
      <c r="BJ364">
        <v>0</v>
      </c>
      <c r="BK364" t="e">
        <v>#N/A</v>
      </c>
      <c r="BL364">
        <v>0</v>
      </c>
      <c r="BM364">
        <v>0</v>
      </c>
      <c r="BN364">
        <v>0</v>
      </c>
      <c r="BO364">
        <v>0</v>
      </c>
      <c r="BP364" s="56" t="e">
        <v>#N/A</v>
      </c>
      <c r="BQ364">
        <v>0</v>
      </c>
      <c r="BR364" t="e">
        <v>#N/A</v>
      </c>
      <c r="BS364">
        <v>0</v>
      </c>
      <c r="BT364" t="e">
        <v>#N/A</v>
      </c>
      <c r="BU364">
        <v>0</v>
      </c>
      <c r="BV364">
        <v>0</v>
      </c>
      <c r="BW364" s="56" t="e">
        <v>#N/A</v>
      </c>
      <c r="BX364">
        <v>0</v>
      </c>
      <c r="BY364" t="e">
        <v>#N/A</v>
      </c>
      <c r="BZ364">
        <v>0</v>
      </c>
      <c r="CA364" t="e">
        <v>#N/A</v>
      </c>
      <c r="CB364">
        <v>0</v>
      </c>
      <c r="CC364">
        <v>0</v>
      </c>
      <c r="CD364" s="56" t="e">
        <v>#N/A</v>
      </c>
      <c r="CE364">
        <v>0</v>
      </c>
      <c r="CF364" t="e">
        <v>#N/A</v>
      </c>
      <c r="CG364">
        <v>0</v>
      </c>
      <c r="CH364">
        <v>6813361</v>
      </c>
      <c r="CI364" t="e">
        <v>#N/A</v>
      </c>
      <c r="CJ364">
        <v>14235364</v>
      </c>
      <c r="CK364">
        <v>0</v>
      </c>
      <c r="CL364">
        <v>2368869</v>
      </c>
      <c r="CM364">
        <v>0</v>
      </c>
      <c r="CN364">
        <v>0</v>
      </c>
      <c r="CO364">
        <v>2212353</v>
      </c>
      <c r="CP364" s="56">
        <v>0</v>
      </c>
      <c r="CQ364">
        <v>1018747</v>
      </c>
      <c r="CR364">
        <v>4834864</v>
      </c>
      <c r="CS364">
        <v>4382546</v>
      </c>
      <c r="CT364">
        <v>0</v>
      </c>
      <c r="CU364">
        <v>8794892</v>
      </c>
      <c r="CV364">
        <v>0</v>
      </c>
      <c r="CW364">
        <v>0</v>
      </c>
      <c r="CX364">
        <v>0</v>
      </c>
      <c r="CY364">
        <v>0</v>
      </c>
      <c r="CZ364">
        <v>0</v>
      </c>
      <c r="DA364" s="56" t="e">
        <v>#N/A</v>
      </c>
      <c r="DB364">
        <v>0</v>
      </c>
      <c r="DC364" t="e">
        <v>#N/A</v>
      </c>
      <c r="DD364">
        <v>0</v>
      </c>
      <c r="DE364">
        <v>0</v>
      </c>
      <c r="DF364">
        <v>0</v>
      </c>
      <c r="DG364">
        <v>0</v>
      </c>
      <c r="DH364" s="56" t="e">
        <v>#N/A</v>
      </c>
      <c r="DI364">
        <v>0</v>
      </c>
      <c r="DJ364" t="e">
        <v>#N/A</v>
      </c>
      <c r="DK364">
        <v>0</v>
      </c>
      <c r="DL364">
        <v>0</v>
      </c>
      <c r="DM364">
        <v>0</v>
      </c>
      <c r="DN364">
        <v>0</v>
      </c>
      <c r="DO364" s="56" t="e">
        <v>#N/A</v>
      </c>
      <c r="DP364">
        <v>0</v>
      </c>
      <c r="DQ364" t="e">
        <v>#N/A</v>
      </c>
      <c r="DR364">
        <v>0</v>
      </c>
      <c r="DS364">
        <v>0</v>
      </c>
      <c r="DT364">
        <v>0</v>
      </c>
      <c r="DU364">
        <v>0</v>
      </c>
      <c r="DV364" s="56" t="e">
        <v>#N/A</v>
      </c>
      <c r="DW364">
        <v>0</v>
      </c>
      <c r="DX364" t="e">
        <v>#N/A</v>
      </c>
      <c r="DY364">
        <v>0</v>
      </c>
      <c r="DZ364">
        <v>9946936.4800000004</v>
      </c>
      <c r="EA364" t="e">
        <v>#N/A</v>
      </c>
      <c r="EB364">
        <v>20590477</v>
      </c>
      <c r="EC364">
        <v>19830186</v>
      </c>
      <c r="ED364">
        <v>4661811</v>
      </c>
      <c r="EE364">
        <v>0</v>
      </c>
      <c r="EF364">
        <v>0</v>
      </c>
      <c r="EG364">
        <v>5246502.1971620005</v>
      </c>
      <c r="EH364" s="56">
        <v>0</v>
      </c>
      <c r="EI364">
        <v>2520683</v>
      </c>
      <c r="EJ364">
        <v>7911015</v>
      </c>
      <c r="EK364">
        <v>7750034</v>
      </c>
      <c r="EL364">
        <v>0</v>
      </c>
      <c r="EM364">
        <v>12392225</v>
      </c>
      <c r="EN364" t="e">
        <v>#N/A</v>
      </c>
      <c r="EO364">
        <v>0</v>
      </c>
      <c r="EP364">
        <v>0</v>
      </c>
      <c r="EQ364">
        <v>0</v>
      </c>
      <c r="ER364">
        <v>0</v>
      </c>
      <c r="ES364">
        <v>2071748</v>
      </c>
      <c r="ET364" s="56" t="e">
        <v>#N/A</v>
      </c>
      <c r="EU364">
        <v>0</v>
      </c>
      <c r="EV364" t="e">
        <v>#N/A</v>
      </c>
      <c r="EW364">
        <v>0</v>
      </c>
      <c r="EX364">
        <v>0</v>
      </c>
      <c r="EY364">
        <v>0</v>
      </c>
      <c r="EZ364">
        <v>0</v>
      </c>
      <c r="FA364">
        <v>2179867</v>
      </c>
      <c r="FB364" s="56" t="e">
        <v>#N/A</v>
      </c>
      <c r="FC364">
        <v>0</v>
      </c>
      <c r="FD364" t="e">
        <v>#N/A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2313666</v>
      </c>
      <c r="FK364" s="56" t="e">
        <v>#N/A</v>
      </c>
      <c r="FL364">
        <v>0</v>
      </c>
      <c r="FM364" t="e">
        <v>#N/A</v>
      </c>
      <c r="FN364">
        <v>0</v>
      </c>
      <c r="FO364">
        <v>0</v>
      </c>
      <c r="FP364" t="e">
        <v>#N/A</v>
      </c>
      <c r="FQ364">
        <v>0</v>
      </c>
      <c r="FR364">
        <v>0</v>
      </c>
      <c r="FS364">
        <v>2483866</v>
      </c>
      <c r="FT364" s="56" t="e">
        <v>#N/A</v>
      </c>
      <c r="FU364">
        <v>0</v>
      </c>
      <c r="FV364" t="e">
        <v>#N/A</v>
      </c>
      <c r="FW364">
        <v>0</v>
      </c>
      <c r="FX364">
        <v>0</v>
      </c>
      <c r="FY364">
        <v>-18853380</v>
      </c>
      <c r="FZ364" t="e">
        <v>#N/A</v>
      </c>
      <c r="GA364">
        <v>36419155</v>
      </c>
      <c r="GB364">
        <v>35727190</v>
      </c>
      <c r="GC364">
        <v>12246316</v>
      </c>
      <c r="GD364">
        <v>0</v>
      </c>
      <c r="GE364">
        <v>-3135463</v>
      </c>
      <c r="GF364">
        <v>8598491.0582539998</v>
      </c>
      <c r="GG364">
        <v>0</v>
      </c>
      <c r="GH364" s="56" t="e">
        <v>#N/A</v>
      </c>
      <c r="GI364">
        <v>5883524</v>
      </c>
      <c r="GJ364">
        <v>12022040</v>
      </c>
      <c r="GK364">
        <v>14650198</v>
      </c>
      <c r="GL364" t="e">
        <v>#N/A</v>
      </c>
      <c r="GM364">
        <v>20933053</v>
      </c>
      <c r="GN364">
        <v>8100793</v>
      </c>
      <c r="GO364">
        <v>0</v>
      </c>
      <c r="GP364">
        <v>0</v>
      </c>
      <c r="GQ364" t="e">
        <v>#N/A</v>
      </c>
      <c r="GR364">
        <v>0</v>
      </c>
      <c r="GS364">
        <v>0</v>
      </c>
      <c r="GT364">
        <v>2493852.4265640001</v>
      </c>
      <c r="GU364" s="56" t="e">
        <v>#N/A</v>
      </c>
      <c r="GV364">
        <v>0</v>
      </c>
      <c r="GW364" t="e">
        <v>#N/A</v>
      </c>
      <c r="GX364">
        <v>0</v>
      </c>
      <c r="GY364">
        <v>0</v>
      </c>
      <c r="GZ364">
        <v>0</v>
      </c>
      <c r="HA364">
        <v>0</v>
      </c>
      <c r="HB364">
        <v>0</v>
      </c>
      <c r="HC364">
        <v>0</v>
      </c>
      <c r="HD364" s="56" t="e">
        <v>#N/A</v>
      </c>
      <c r="HE364">
        <v>0</v>
      </c>
      <c r="HF364" t="e">
        <v>#N/A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 s="56" t="e">
        <v>#N/A</v>
      </c>
      <c r="HN364">
        <v>0</v>
      </c>
      <c r="HO364" t="e">
        <v>#N/A</v>
      </c>
      <c r="HP364">
        <v>0</v>
      </c>
      <c r="HQ364">
        <v>0</v>
      </c>
      <c r="HR364" t="e">
        <v>#N/A</v>
      </c>
      <c r="HS364">
        <v>0</v>
      </c>
      <c r="HT364">
        <v>0</v>
      </c>
      <c r="HU364">
        <v>0</v>
      </c>
      <c r="HV364" s="56" t="e">
        <v>#N/A</v>
      </c>
      <c r="HW364">
        <v>0</v>
      </c>
      <c r="HX364" t="e">
        <v>#N/A</v>
      </c>
      <c r="HY364">
        <v>0</v>
      </c>
      <c r="HZ364">
        <v>2994302</v>
      </c>
      <c r="IA364">
        <v>-15398127</v>
      </c>
      <c r="IB364">
        <v>0</v>
      </c>
      <c r="IC364">
        <v>21314411</v>
      </c>
      <c r="ID364">
        <v>32240738</v>
      </c>
      <c r="IE364">
        <v>12030414</v>
      </c>
      <c r="IF364">
        <v>4345159.2784019997</v>
      </c>
      <c r="IG364">
        <v>3887371</v>
      </c>
      <c r="IH364">
        <v>8835583.1458240002</v>
      </c>
      <c r="II364" s="56">
        <v>14121347</v>
      </c>
      <c r="IJ364">
        <v>8075961</v>
      </c>
      <c r="IK364">
        <v>10372444</v>
      </c>
      <c r="IL364">
        <v>12507291</v>
      </c>
      <c r="IM364">
        <v>0</v>
      </c>
      <c r="IN364">
        <v>20792904</v>
      </c>
      <c r="IO364">
        <v>5722070</v>
      </c>
      <c r="IP364">
        <v>-7277906</v>
      </c>
      <c r="IQ364" t="e">
        <v>#N/A</v>
      </c>
      <c r="IR364" s="56">
        <v>2951522</v>
      </c>
      <c r="IS364" s="56">
        <v>0</v>
      </c>
      <c r="IT364" t="e">
        <v>#N/A</v>
      </c>
      <c r="IU364" s="56">
        <v>7025177</v>
      </c>
      <c r="IV364" s="56">
        <v>0</v>
      </c>
      <c r="IW364" s="56">
        <v>1113793.0550220001</v>
      </c>
      <c r="IX364">
        <v>0</v>
      </c>
      <c r="IY364" s="56" t="e">
        <v>#N/A</v>
      </c>
      <c r="IZ364" s="56">
        <v>0</v>
      </c>
      <c r="JA364">
        <v>2036961.9579759999</v>
      </c>
      <c r="JB364" t="e">
        <v>#N/A</v>
      </c>
      <c r="JC364" t="e">
        <v>#N/A</v>
      </c>
      <c r="JD364">
        <v>0</v>
      </c>
      <c r="JE364" t="e">
        <v>#N/A</v>
      </c>
      <c r="JF364">
        <v>0</v>
      </c>
      <c r="JG364">
        <v>0</v>
      </c>
      <c r="JH364">
        <v>0</v>
      </c>
      <c r="JI364" s="56" t="e">
        <v>#N/A</v>
      </c>
      <c r="JJ364">
        <v>0</v>
      </c>
      <c r="JK364" s="56">
        <v>0</v>
      </c>
      <c r="JL364" t="e">
        <v>#N/A</v>
      </c>
      <c r="JM364" s="56">
        <v>0</v>
      </c>
      <c r="JN364" s="56">
        <v>0</v>
      </c>
      <c r="JO364" s="56" t="e">
        <v>#N/A</v>
      </c>
      <c r="JP364" t="e">
        <v>#N/A</v>
      </c>
      <c r="JQ364" s="56">
        <v>0</v>
      </c>
      <c r="JR364" s="56">
        <v>895273.10449900001</v>
      </c>
      <c r="JS364" s="56">
        <v>0</v>
      </c>
      <c r="JT364">
        <v>3935013</v>
      </c>
      <c r="JU364">
        <v>0</v>
      </c>
      <c r="JV364" s="56">
        <v>2836059</v>
      </c>
      <c r="JW364" s="56">
        <v>0</v>
      </c>
      <c r="JX364">
        <v>0</v>
      </c>
      <c r="JY364" s="56">
        <v>6618170</v>
      </c>
      <c r="JZ364" s="56">
        <v>0</v>
      </c>
      <c r="KA364" s="56">
        <v>1211362.76159</v>
      </c>
      <c r="KB364">
        <v>0</v>
      </c>
      <c r="KC364" s="56">
        <v>0</v>
      </c>
      <c r="KD364" s="56">
        <v>0</v>
      </c>
      <c r="KE364">
        <v>1949085.768227</v>
      </c>
      <c r="KF364" t="e">
        <v>#N/A</v>
      </c>
      <c r="KG364">
        <v>0</v>
      </c>
      <c r="KH364">
        <v>0</v>
      </c>
      <c r="KI364" t="e">
        <v>#N/A</v>
      </c>
      <c r="KJ364">
        <v>0</v>
      </c>
      <c r="KK364">
        <v>0</v>
      </c>
      <c r="KL364">
        <v>0</v>
      </c>
      <c r="KM364" s="56">
        <v>0</v>
      </c>
      <c r="KN364">
        <v>0</v>
      </c>
      <c r="KO364" s="56">
        <v>0</v>
      </c>
      <c r="KP364">
        <v>0</v>
      </c>
      <c r="KQ364" s="56">
        <v>0</v>
      </c>
      <c r="KR364" s="56">
        <v>0</v>
      </c>
      <c r="KS364" s="56">
        <v>0</v>
      </c>
      <c r="KT364">
        <v>0</v>
      </c>
      <c r="KU364" s="56">
        <v>0</v>
      </c>
      <c r="KV364" s="56">
        <v>0</v>
      </c>
      <c r="KW364" s="56">
        <v>0</v>
      </c>
      <c r="KX364">
        <v>-607495</v>
      </c>
      <c r="KY364" t="e">
        <v>#N/A</v>
      </c>
      <c r="KZ364" s="56">
        <v>2666673</v>
      </c>
      <c r="LA364" s="56">
        <v>0</v>
      </c>
      <c r="LB364" t="e">
        <v>#N/A</v>
      </c>
      <c r="LC364" s="56">
        <v>6161685</v>
      </c>
      <c r="LD364" s="56">
        <v>0</v>
      </c>
      <c r="LE364" s="56">
        <v>1108730.442639</v>
      </c>
      <c r="LF364">
        <v>0</v>
      </c>
      <c r="LG364" s="56" t="e">
        <v>#N/A</v>
      </c>
      <c r="LH364" s="56">
        <v>0</v>
      </c>
      <c r="LI364">
        <v>1689772.433399</v>
      </c>
      <c r="LJ364" t="e">
        <v>#N/A</v>
      </c>
      <c r="LK364">
        <v>0</v>
      </c>
      <c r="LL364">
        <v>0</v>
      </c>
      <c r="LM364" t="e">
        <v>#N/A</v>
      </c>
      <c r="LN364">
        <v>0</v>
      </c>
      <c r="LO364" t="e">
        <v>#N/A</v>
      </c>
      <c r="LP364" t="e">
        <v>#N/A</v>
      </c>
      <c r="LQ364" s="56" t="e">
        <v>#N/A</v>
      </c>
      <c r="LR364">
        <v>0</v>
      </c>
      <c r="LS364" s="56">
        <v>0</v>
      </c>
      <c r="LT364" t="e">
        <v>#N/A</v>
      </c>
      <c r="LU364" s="56">
        <v>0</v>
      </c>
      <c r="LV364" s="56">
        <v>0</v>
      </c>
      <c r="LW364" s="56" t="e">
        <v>#N/A</v>
      </c>
      <c r="LX364" t="e">
        <v>#N/A</v>
      </c>
      <c r="LY364" s="56">
        <v>0</v>
      </c>
      <c r="LZ364" s="56">
        <v>0</v>
      </c>
      <c r="MA364" s="56">
        <v>0</v>
      </c>
      <c r="MB364">
        <v>1674350</v>
      </c>
      <c r="MC364" t="e">
        <v>#N/A</v>
      </c>
      <c r="MD364" s="56">
        <v>2364406</v>
      </c>
      <c r="ME364" s="56">
        <v>0</v>
      </c>
      <c r="MF364" t="e">
        <v>#N/A</v>
      </c>
      <c r="MG364" s="56">
        <v>6196494</v>
      </c>
      <c r="MH364" s="56">
        <v>0</v>
      </c>
      <c r="MI364" s="56">
        <v>1140954.109646</v>
      </c>
      <c r="MJ364" t="e">
        <v>#N/A</v>
      </c>
      <c r="MK364" s="56" t="e">
        <v>#N/A</v>
      </c>
      <c r="ML364" s="56">
        <v>0</v>
      </c>
      <c r="MM364">
        <v>1625352.4764650001</v>
      </c>
      <c r="MN364" t="e">
        <v>#N/A</v>
      </c>
      <c r="MO364" t="e">
        <v>#N/A</v>
      </c>
      <c r="MP364">
        <v>0</v>
      </c>
      <c r="MQ364" t="e">
        <v>#N/A</v>
      </c>
      <c r="MR364" t="e">
        <v>#N/A</v>
      </c>
      <c r="MS364" t="e">
        <v>#N/A</v>
      </c>
      <c r="MT364" t="e">
        <v>#N/A</v>
      </c>
      <c r="MU364" s="56" t="e">
        <v>#N/A</v>
      </c>
      <c r="MV364" t="e">
        <v>#N/A</v>
      </c>
      <c r="MW364" s="56">
        <v>0</v>
      </c>
      <c r="MX364" t="e">
        <v>#N/A</v>
      </c>
      <c r="MY364" s="56">
        <v>0</v>
      </c>
      <c r="MZ364" s="56">
        <v>0</v>
      </c>
      <c r="NA364" s="56" t="e">
        <v>#N/A</v>
      </c>
      <c r="NB364" t="e">
        <v>#N/A</v>
      </c>
      <c r="NC364" s="56">
        <v>0</v>
      </c>
      <c r="ND364" s="56">
        <v>0</v>
      </c>
      <c r="NE364" s="56" t="e">
        <v>#N/A</v>
      </c>
      <c r="NF364" t="e">
        <v>#N/A</v>
      </c>
      <c r="NG364">
        <v>2773923</v>
      </c>
      <c r="NH364" s="56">
        <v>10818660</v>
      </c>
      <c r="NI364" s="56">
        <v>0</v>
      </c>
      <c r="NJ364">
        <v>3764374.7205559998</v>
      </c>
      <c r="NK364">
        <v>690217.78824999998</v>
      </c>
      <c r="NL364" s="56">
        <v>28980070</v>
      </c>
      <c r="NM364">
        <v>1263197.9425379999</v>
      </c>
      <c r="NN364" s="56">
        <v>26003568</v>
      </c>
      <c r="NO364" s="56">
        <v>8165884</v>
      </c>
      <c r="NP364" s="56">
        <v>4574838.3688970003</v>
      </c>
      <c r="NQ364" t="e">
        <v>#N/A</v>
      </c>
      <c r="NR364">
        <v>1354768.346351</v>
      </c>
      <c r="NS364" s="56">
        <v>3856416</v>
      </c>
      <c r="NT364" s="56">
        <v>7331931.855219</v>
      </c>
      <c r="NU364">
        <v>7301315.8699249998</v>
      </c>
      <c r="NV364">
        <v>0</v>
      </c>
      <c r="NW364">
        <v>-1178873.42539</v>
      </c>
      <c r="NX364">
        <v>-1548196.1826879999</v>
      </c>
      <c r="NY364">
        <v>0</v>
      </c>
      <c r="NZ364">
        <v>-1071975.6482899999</v>
      </c>
      <c r="OA364">
        <v>0</v>
      </c>
      <c r="OB364">
        <v>0</v>
      </c>
      <c r="OC364" s="56">
        <v>0</v>
      </c>
      <c r="OD364" s="56">
        <v>7070660</v>
      </c>
      <c r="OE364">
        <v>3943882</v>
      </c>
      <c r="OF364" s="56">
        <v>9666889</v>
      </c>
      <c r="OG364" s="56">
        <v>8945643</v>
      </c>
      <c r="OH364" s="56">
        <v>0</v>
      </c>
      <c r="OI364" s="56">
        <v>17516269</v>
      </c>
      <c r="OJ364" s="56">
        <v>2854483</v>
      </c>
      <c r="OK364" s="56">
        <v>-7042590</v>
      </c>
      <c r="OL364">
        <v>6928927</v>
      </c>
      <c r="OM364" t="e">
        <v>#N/A</v>
      </c>
      <c r="ON364" s="56">
        <v>2329110</v>
      </c>
      <c r="OO364" s="56">
        <v>0</v>
      </c>
      <c r="OP364" t="e">
        <v>#N/A</v>
      </c>
      <c r="OQ364" s="56">
        <v>6052723</v>
      </c>
      <c r="OR364" s="56">
        <v>0</v>
      </c>
      <c r="OS364" s="56">
        <v>0</v>
      </c>
      <c r="OT364">
        <v>341021.69080400001</v>
      </c>
      <c r="OU364" s="56" t="e">
        <v>#N/A</v>
      </c>
      <c r="OV364" s="56">
        <v>0</v>
      </c>
      <c r="OW364">
        <v>1688858.458174</v>
      </c>
      <c r="OX364" t="e">
        <v>#N/A</v>
      </c>
      <c r="OY364" t="e">
        <v>#N/A</v>
      </c>
      <c r="OZ364">
        <v>0</v>
      </c>
      <c r="PA364" t="e">
        <v>#N/A</v>
      </c>
      <c r="PB364" t="e">
        <v>#N/A</v>
      </c>
      <c r="PC364">
        <v>0</v>
      </c>
      <c r="PD364">
        <v>0</v>
      </c>
      <c r="PE364" s="56" t="e">
        <v>#N/A</v>
      </c>
      <c r="PF364">
        <v>0</v>
      </c>
      <c r="PG364" s="56">
        <v>0</v>
      </c>
      <c r="PH364" t="e">
        <v>#N/A</v>
      </c>
      <c r="PI364" s="56">
        <v>0</v>
      </c>
      <c r="PJ364" s="56">
        <v>0</v>
      </c>
      <c r="PK364" s="56" t="e">
        <v>#N/A</v>
      </c>
      <c r="PL364" t="e">
        <v>#N/A</v>
      </c>
      <c r="PM364" s="56">
        <v>0</v>
      </c>
      <c r="PN364" s="56">
        <v>0</v>
      </c>
      <c r="PO364" s="56">
        <v>0</v>
      </c>
      <c r="PP364">
        <v>1677055</v>
      </c>
      <c r="PQ364">
        <v>0</v>
      </c>
      <c r="PR364" s="56">
        <v>2248411</v>
      </c>
      <c r="PS364" s="56">
        <v>0</v>
      </c>
      <c r="PT364">
        <v>0</v>
      </c>
      <c r="PU364" s="56">
        <v>5823084</v>
      </c>
      <c r="PV364" s="56">
        <v>0</v>
      </c>
      <c r="PW364" s="56" t="e">
        <v>#N/A</v>
      </c>
      <c r="PX364">
        <v>0</v>
      </c>
      <c r="PY364" s="56" t="e">
        <v>#N/A</v>
      </c>
      <c r="PZ364" s="56">
        <v>0</v>
      </c>
      <c r="QA364">
        <v>0</v>
      </c>
      <c r="QB364" t="e">
        <v>#N/A</v>
      </c>
      <c r="QC364" t="e">
        <v>#N/A</v>
      </c>
      <c r="QD364">
        <v>0</v>
      </c>
      <c r="QE364" t="e">
        <v>#N/A</v>
      </c>
      <c r="QF364">
        <v>0</v>
      </c>
      <c r="QG364">
        <v>0</v>
      </c>
      <c r="QH364">
        <v>0</v>
      </c>
      <c r="QI364" s="56" t="e">
        <v>#N/A</v>
      </c>
      <c r="QJ364">
        <v>0</v>
      </c>
      <c r="QK364" s="56">
        <v>0</v>
      </c>
      <c r="QL364" t="e">
        <v>#N/A</v>
      </c>
      <c r="QM364" s="56">
        <v>0</v>
      </c>
      <c r="QN364" s="56">
        <v>1802858</v>
      </c>
      <c r="QO364" s="56" t="e">
        <v>#N/A</v>
      </c>
      <c r="QP364">
        <v>0</v>
      </c>
      <c r="QQ364" s="56">
        <v>0</v>
      </c>
      <c r="QR364" s="56">
        <v>0</v>
      </c>
      <c r="QS364" s="56">
        <v>0</v>
      </c>
      <c r="QT364">
        <v>0</v>
      </c>
      <c r="QU364">
        <v>0</v>
      </c>
      <c r="QV364" s="56">
        <v>2579458</v>
      </c>
      <c r="QW364" s="56">
        <v>0</v>
      </c>
      <c r="QX364" t="e">
        <v>#N/A</v>
      </c>
      <c r="QY364" s="56">
        <v>5776431</v>
      </c>
      <c r="QZ364" s="56">
        <v>0</v>
      </c>
      <c r="RA364" s="56" t="e">
        <v>#N/A</v>
      </c>
      <c r="RB364">
        <v>0</v>
      </c>
      <c r="RC364" s="56" t="e">
        <v>#N/A</v>
      </c>
      <c r="RD364" s="56">
        <v>0</v>
      </c>
      <c r="RE364">
        <v>1666738.659673</v>
      </c>
      <c r="RF364" t="e">
        <v>#N/A</v>
      </c>
      <c r="RG364">
        <v>0</v>
      </c>
      <c r="RH364">
        <v>0</v>
      </c>
      <c r="RI364" t="e">
        <v>#N/A</v>
      </c>
      <c r="RJ364">
        <v>0</v>
      </c>
      <c r="RK364" t="e">
        <v>#N/A</v>
      </c>
      <c r="RL364" t="e">
        <v>#N/A</v>
      </c>
      <c r="RM364" s="56" t="e">
        <v>#N/A</v>
      </c>
      <c r="RN364">
        <v>0</v>
      </c>
      <c r="RO364" s="56">
        <v>0</v>
      </c>
      <c r="RP364" t="e">
        <v>#N/A</v>
      </c>
      <c r="RQ364" s="56">
        <v>0</v>
      </c>
      <c r="RR364" s="56">
        <v>0</v>
      </c>
      <c r="RS364" s="56" t="e">
        <v>#N/A</v>
      </c>
      <c r="RT364" t="e">
        <v>#N/A</v>
      </c>
      <c r="RU364" s="56">
        <v>0</v>
      </c>
      <c r="RV364" s="56">
        <v>0</v>
      </c>
      <c r="RW364" s="56">
        <v>0</v>
      </c>
      <c r="RX364">
        <v>1681127</v>
      </c>
      <c r="RY364" t="e">
        <v>#N/A</v>
      </c>
      <c r="RZ364" s="56">
        <v>2129687</v>
      </c>
      <c r="SA364" s="56">
        <v>0</v>
      </c>
      <c r="SB364" t="e">
        <v>#N/A</v>
      </c>
      <c r="SC364" s="56">
        <v>5843164</v>
      </c>
      <c r="SD364" s="56">
        <v>0</v>
      </c>
      <c r="SE364" s="56" t="e">
        <v>#N/A</v>
      </c>
      <c r="SF364" t="e">
        <v>#N/A</v>
      </c>
      <c r="SG364" s="56" t="e">
        <v>#N/A</v>
      </c>
      <c r="SH364" s="56">
        <v>0</v>
      </c>
      <c r="SI364">
        <v>1649368.231446</v>
      </c>
      <c r="SJ364" t="e">
        <v>#N/A</v>
      </c>
      <c r="SK364" t="e">
        <v>#N/A</v>
      </c>
      <c r="SL364">
        <v>0</v>
      </c>
      <c r="SM364" t="e">
        <v>#N/A</v>
      </c>
      <c r="SN364" t="e">
        <v>#N/A</v>
      </c>
      <c r="SO364" t="e">
        <v>#N/A</v>
      </c>
      <c r="SP364" t="e">
        <v>#N/A</v>
      </c>
      <c r="SQ364" s="56" t="e">
        <v>#N/A</v>
      </c>
      <c r="SR364">
        <v>0</v>
      </c>
      <c r="SS364" s="56">
        <v>0</v>
      </c>
      <c r="ST364" t="e">
        <v>#N/A</v>
      </c>
      <c r="SU364" s="56">
        <v>0</v>
      </c>
      <c r="SV364" s="56">
        <v>0</v>
      </c>
      <c r="SW364" s="56" t="e">
        <v>#N/A</v>
      </c>
      <c r="SX364" t="e">
        <v>#N/A</v>
      </c>
      <c r="SY364" s="56">
        <v>0</v>
      </c>
      <c r="SZ364" s="56">
        <v>0</v>
      </c>
      <c r="TA364" s="56" t="e">
        <v>#N/A</v>
      </c>
      <c r="TB364" t="e">
        <v>#N/A</v>
      </c>
      <c r="TC364">
        <v>2633172</v>
      </c>
      <c r="TD364" s="56">
        <v>8937199</v>
      </c>
      <c r="TE364" s="56">
        <v>36197321</v>
      </c>
      <c r="TF364">
        <v>3476388.0431240001</v>
      </c>
      <c r="TG364" t="e">
        <v>#N/A</v>
      </c>
      <c r="TH364" s="56">
        <v>27139993</v>
      </c>
      <c r="TI364" t="e">
        <v>#N/A</v>
      </c>
      <c r="TJ364" s="56">
        <v>23494895</v>
      </c>
      <c r="TK364" s="56">
        <v>5853950</v>
      </c>
      <c r="TL364" t="e">
        <v>#N/A</v>
      </c>
      <c r="TM364" s="56">
        <v>4668988.2853549998</v>
      </c>
      <c r="TN364">
        <v>4615475.0444090003</v>
      </c>
      <c r="TO364">
        <v>1301128.8610720001</v>
      </c>
      <c r="TP364" s="56">
        <v>3872312</v>
      </c>
      <c r="TQ364" s="56">
        <v>6608529</v>
      </c>
      <c r="TR364">
        <v>0</v>
      </c>
      <c r="TS364">
        <v>0</v>
      </c>
      <c r="TT364">
        <v>1695922</v>
      </c>
      <c r="TU364">
        <v>1853847.2466279999</v>
      </c>
      <c r="TV364" t="e">
        <v>#N/A</v>
      </c>
      <c r="TW364">
        <v>923499.73109799996</v>
      </c>
      <c r="TX364" t="e">
        <v>#N/A</v>
      </c>
      <c r="TY364" t="e">
        <v>#N/A</v>
      </c>
      <c r="TZ364" s="56">
        <v>16717799</v>
      </c>
      <c r="UA364" s="56">
        <v>7586884</v>
      </c>
      <c r="UB364">
        <v>0</v>
      </c>
      <c r="UC364" s="56">
        <v>8631311</v>
      </c>
      <c r="UD364" s="56">
        <v>7158987</v>
      </c>
      <c r="UE364" s="56">
        <v>1352368</v>
      </c>
      <c r="UF364" s="56">
        <v>16213598</v>
      </c>
      <c r="UG364" s="56">
        <v>2582927</v>
      </c>
      <c r="UH364" s="56">
        <v>7113131</v>
      </c>
      <c r="UI364">
        <v>6969575</v>
      </c>
      <c r="UJ364">
        <v>621322</v>
      </c>
      <c r="UK364" s="56">
        <v>2010084</v>
      </c>
      <c r="UL364" s="56">
        <v>6800706</v>
      </c>
      <c r="UM364" t="e">
        <v>#N/A</v>
      </c>
      <c r="UN364" s="56">
        <v>5599318</v>
      </c>
      <c r="UO364" s="56">
        <v>1391664</v>
      </c>
      <c r="UP364" s="56">
        <v>1129902.410436</v>
      </c>
      <c r="UQ364" t="e">
        <v>#N/A</v>
      </c>
      <c r="UR364">
        <v>290532</v>
      </c>
      <c r="US364" s="56" t="e">
        <v>#N/A</v>
      </c>
      <c r="UT364" s="56">
        <v>1588156</v>
      </c>
      <c r="UU364">
        <v>1570300</v>
      </c>
      <c r="UV364" t="e">
        <v>#N/A</v>
      </c>
      <c r="UW364">
        <v>399014</v>
      </c>
      <c r="UX364">
        <v>464476.32517600001</v>
      </c>
      <c r="UY364" t="e">
        <v>#N/A</v>
      </c>
      <c r="UZ364">
        <v>211093.95469499999</v>
      </c>
      <c r="VA364" t="e">
        <v>#N/A</v>
      </c>
      <c r="VB364" t="e">
        <v>#N/A</v>
      </c>
      <c r="VC364" s="56" t="e">
        <v>#N/A</v>
      </c>
      <c r="VD364">
        <v>160681.49268600001</v>
      </c>
      <c r="VE364" s="56">
        <v>2051961</v>
      </c>
      <c r="VF364">
        <v>1549111</v>
      </c>
      <c r="VG364" s="56">
        <v>2010158.6983680001</v>
      </c>
      <c r="VH364" s="56">
        <v>1638015</v>
      </c>
      <c r="VI364" s="56" t="e">
        <v>#N/A</v>
      </c>
      <c r="VJ364" t="e">
        <v>#N/A</v>
      </c>
      <c r="VK364" s="56">
        <v>3889712</v>
      </c>
      <c r="VL364" s="56">
        <v>1132225</v>
      </c>
      <c r="VM364" s="56">
        <v>-1922888</v>
      </c>
      <c r="VN364">
        <v>1855322</v>
      </c>
      <c r="VO364">
        <v>618707</v>
      </c>
      <c r="VP364" s="56">
        <v>2061092</v>
      </c>
      <c r="VQ364" s="56">
        <v>6909310</v>
      </c>
      <c r="VR364" t="e">
        <v>#N/A</v>
      </c>
      <c r="VS364" s="56">
        <v>5521654</v>
      </c>
      <c r="VT364" s="56">
        <v>1324574</v>
      </c>
      <c r="VU364" s="56" t="e">
        <v>#N/A</v>
      </c>
      <c r="VV364" t="e">
        <v>#N/A</v>
      </c>
      <c r="VW364">
        <v>324094</v>
      </c>
      <c r="VX364" s="56" t="e">
        <v>#N/A</v>
      </c>
      <c r="VY364" s="56">
        <v>1512695</v>
      </c>
      <c r="VZ364">
        <v>1492318</v>
      </c>
      <c r="WA364">
        <v>0</v>
      </c>
      <c r="WB364">
        <v>413342</v>
      </c>
      <c r="WC364">
        <v>477199.662824</v>
      </c>
      <c r="WD364" t="e">
        <v>#N/A</v>
      </c>
      <c r="WE364">
        <v>191452.04530500001</v>
      </c>
      <c r="WF364" t="e">
        <v>#N/A</v>
      </c>
      <c r="WG364" t="e">
        <v>#N/A</v>
      </c>
      <c r="WH364" s="56" t="e">
        <v>#N/A</v>
      </c>
      <c r="WI364" t="e">
        <v>#N/A</v>
      </c>
      <c r="WJ364" s="56">
        <v>2095149</v>
      </c>
      <c r="WK364" t="e">
        <v>#N/A</v>
      </c>
      <c r="WL364" s="56">
        <v>2011588.3016319999</v>
      </c>
      <c r="WM364" s="56">
        <v>1512212</v>
      </c>
      <c r="WN364" s="56" t="e">
        <v>#N/A</v>
      </c>
      <c r="WO364" t="e">
        <v>#N/A</v>
      </c>
      <c r="WP364" s="56">
        <v>3916608</v>
      </c>
      <c r="WQ364" s="56">
        <v>176800</v>
      </c>
      <c r="WR364" s="56">
        <v>1977086</v>
      </c>
      <c r="WS364">
        <v>0</v>
      </c>
      <c r="WT364">
        <v>599743</v>
      </c>
      <c r="WU364" s="56">
        <v>2093895</v>
      </c>
      <c r="WV364" s="56">
        <v>7937165</v>
      </c>
      <c r="WW364" t="e">
        <v>#N/A</v>
      </c>
      <c r="WX364" s="56">
        <v>6066734</v>
      </c>
      <c r="WY364" s="56">
        <v>1262641</v>
      </c>
      <c r="WZ364" s="56" t="e">
        <v>#N/A</v>
      </c>
      <c r="XA364" t="e">
        <v>#N/A</v>
      </c>
      <c r="XB364">
        <v>348136</v>
      </c>
      <c r="XC364" s="56">
        <v>0</v>
      </c>
      <c r="XD364" s="56">
        <v>1539320</v>
      </c>
      <c r="XE364">
        <v>0</v>
      </c>
      <c r="XF364" t="e">
        <v>#N/A</v>
      </c>
      <c r="XG364">
        <v>394828</v>
      </c>
      <c r="XH364">
        <v>513374.30751700001</v>
      </c>
      <c r="XI364" t="e">
        <v>#N/A</v>
      </c>
      <c r="XJ364" t="e">
        <v>#N/A</v>
      </c>
      <c r="XK364" t="e">
        <v>#N/A</v>
      </c>
      <c r="XL364" t="e">
        <v>#N/A</v>
      </c>
      <c r="XM364" s="56" t="e">
        <v>#N/A</v>
      </c>
      <c r="XN364" t="e">
        <v>#N/A</v>
      </c>
      <c r="XO364" s="56">
        <v>-2130699</v>
      </c>
      <c r="XP364" t="e">
        <v>#N/A</v>
      </c>
      <c r="XQ364" s="56">
        <v>2056047.2025570001</v>
      </c>
      <c r="XR364" s="56">
        <v>1525727</v>
      </c>
      <c r="XS364" s="56" t="e">
        <v>#N/A</v>
      </c>
      <c r="XT364" t="e">
        <v>#N/A</v>
      </c>
      <c r="XU364" s="56">
        <v>4030125</v>
      </c>
      <c r="XV364" s="56">
        <v>558529.62358899997</v>
      </c>
      <c r="XW364" s="56">
        <v>-2212296</v>
      </c>
      <c r="XX364">
        <v>2021512</v>
      </c>
      <c r="XY364">
        <v>0</v>
      </c>
      <c r="XZ364" s="56">
        <v>2033194</v>
      </c>
      <c r="YA364" t="e">
        <v>#N/A</v>
      </c>
      <c r="YB364" s="56">
        <v>0</v>
      </c>
      <c r="YC364" t="e">
        <v>#N/A</v>
      </c>
      <c r="YD364" s="56">
        <v>6445040</v>
      </c>
      <c r="YE364" s="56">
        <v>1224615</v>
      </c>
      <c r="YF364" s="56" t="e">
        <v>#N/A</v>
      </c>
      <c r="YG364" t="e">
        <v>#N/A</v>
      </c>
      <c r="YH364">
        <v>0</v>
      </c>
      <c r="YI364" s="56" t="e">
        <v>#N/A</v>
      </c>
      <c r="YJ364" s="56">
        <v>1578927</v>
      </c>
      <c r="YK364">
        <v>1566595</v>
      </c>
      <c r="YL364" t="e">
        <v>#N/A</v>
      </c>
      <c r="YM364" t="e">
        <v>#N/A</v>
      </c>
      <c r="YN364">
        <v>533354.70448299998</v>
      </c>
      <c r="YO364" t="e">
        <v>#N/A</v>
      </c>
      <c r="YP364" t="e">
        <v>#N/A</v>
      </c>
      <c r="YQ364" t="e">
        <v>#N/A</v>
      </c>
      <c r="YR364" t="e">
        <v>#N/A</v>
      </c>
      <c r="YS364" s="56" t="e">
        <v>#N/A</v>
      </c>
      <c r="YT364">
        <v>0</v>
      </c>
      <c r="YU364" s="56">
        <v>2337958</v>
      </c>
      <c r="YV364" t="e">
        <v>#N/A</v>
      </c>
      <c r="YW364" s="56">
        <v>3252075.6113629998</v>
      </c>
      <c r="YX364" s="56">
        <v>1491257</v>
      </c>
      <c r="YY364" s="56" t="e">
        <v>#N/A</v>
      </c>
      <c r="YZ364" t="e">
        <v>#N/A</v>
      </c>
      <c r="ZA364" s="56">
        <v>0</v>
      </c>
      <c r="ZB364" s="56">
        <v>582630</v>
      </c>
      <c r="ZC364" s="56">
        <v>-1822962</v>
      </c>
      <c r="ZD364">
        <v>0</v>
      </c>
      <c r="ZE364">
        <v>2441841</v>
      </c>
      <c r="ZF364" s="56">
        <v>8198265</v>
      </c>
      <c r="ZG364" s="56">
        <v>32917854</v>
      </c>
      <c r="ZH364">
        <v>3654073</v>
      </c>
      <c r="ZI364" t="e">
        <v>#N/A</v>
      </c>
      <c r="ZJ364" s="56">
        <v>29690259</v>
      </c>
      <c r="ZK364" t="e">
        <v>#N/A</v>
      </c>
      <c r="ZL364" s="56">
        <v>23632746</v>
      </c>
      <c r="ZM364" s="56">
        <v>5203494</v>
      </c>
      <c r="ZN364" t="e">
        <v>#N/A</v>
      </c>
      <c r="ZO364" s="56">
        <v>4677768</v>
      </c>
      <c r="ZP364">
        <v>4418741</v>
      </c>
      <c r="ZQ364">
        <v>1287136</v>
      </c>
      <c r="ZR364" s="56">
        <v>4348857</v>
      </c>
      <c r="ZS364" s="56">
        <v>6219098</v>
      </c>
      <c r="ZT364">
        <v>6136598</v>
      </c>
      <c r="ZU364">
        <v>0</v>
      </c>
      <c r="ZV364">
        <v>1618223</v>
      </c>
      <c r="ZW364">
        <v>1988405.153595</v>
      </c>
      <c r="ZX364">
        <v>0</v>
      </c>
      <c r="ZY364">
        <v>758090</v>
      </c>
      <c r="ZZ364" t="e">
        <v>#N/A</v>
      </c>
      <c r="AAA364" t="e">
        <v>#N/A</v>
      </c>
      <c r="AAB364" s="56">
        <v>17273987</v>
      </c>
      <c r="AAC364">
        <v>690537</v>
      </c>
      <c r="AAD364" s="56">
        <v>8295644</v>
      </c>
      <c r="AAE364">
        <v>3190529</v>
      </c>
      <c r="AAF364" s="56">
        <v>9317743</v>
      </c>
      <c r="AAG364" s="56">
        <v>6165707</v>
      </c>
      <c r="AAH364" s="56">
        <v>1918454</v>
      </c>
      <c r="AAI364">
        <v>1768795.335366</v>
      </c>
      <c r="AAJ364" t="e">
        <v>#N/A</v>
      </c>
      <c r="AAK364" s="56">
        <v>15907697</v>
      </c>
      <c r="AAL364" s="56">
        <v>2450185</v>
      </c>
      <c r="AAM364" s="56">
        <v>8405364</v>
      </c>
      <c r="AAN364">
        <v>7761337</v>
      </c>
      <c r="AAO364">
        <v>646114</v>
      </c>
      <c r="AAP364" s="56">
        <v>2153526</v>
      </c>
      <c r="AAQ364" t="e">
        <v>#N/A</v>
      </c>
      <c r="AAR364" t="e">
        <v>#N/A</v>
      </c>
      <c r="AAS364" s="56">
        <v>8978125</v>
      </c>
      <c r="AAT364" t="e">
        <v>#N/A</v>
      </c>
      <c r="AAU364" s="56">
        <v>6896688</v>
      </c>
      <c r="AAV364" s="56">
        <v>1212089</v>
      </c>
      <c r="AAW364" t="e">
        <v>#N/A</v>
      </c>
      <c r="AAX364" s="56">
        <v>1405988</v>
      </c>
      <c r="AAY364">
        <v>1274624</v>
      </c>
      <c r="AAZ364">
        <v>337696</v>
      </c>
      <c r="ABA364" s="56" t="e">
        <v>#N/A</v>
      </c>
      <c r="ABB364" s="56">
        <v>1703622</v>
      </c>
      <c r="ABC364">
        <v>1698965</v>
      </c>
      <c r="ABD364" t="e">
        <v>#N/A</v>
      </c>
      <c r="ABE364">
        <v>468460</v>
      </c>
      <c r="ABF364">
        <v>596781</v>
      </c>
      <c r="ABG364">
        <v>527613.336839</v>
      </c>
      <c r="ABH364">
        <v>184713.824031</v>
      </c>
      <c r="ABI364">
        <v>1087652</v>
      </c>
      <c r="ABJ364">
        <v>1087652</v>
      </c>
      <c r="ABK364" s="56" t="e">
        <v>#N/A</v>
      </c>
      <c r="ABL364" t="e">
        <v>#N/A</v>
      </c>
      <c r="ABM364" s="56">
        <v>2503591</v>
      </c>
      <c r="ABN364" t="e">
        <v>#N/A</v>
      </c>
      <c r="ABO364" s="56">
        <v>3283431</v>
      </c>
      <c r="ABP364" s="56">
        <v>1751073</v>
      </c>
      <c r="ABQ364" s="56" t="e">
        <v>#N/A</v>
      </c>
      <c r="ABR364">
        <v>521303</v>
      </c>
      <c r="ABS364" s="56">
        <v>4273463</v>
      </c>
      <c r="ABT364" s="56">
        <v>682423</v>
      </c>
      <c r="ABU364" s="56">
        <v>2457301</v>
      </c>
      <c r="ABV364">
        <v>2107474</v>
      </c>
      <c r="ABW364">
        <v>0</v>
      </c>
      <c r="ABX364" s="56">
        <v>2307046</v>
      </c>
      <c r="ABY364">
        <v>0</v>
      </c>
      <c r="ABZ364" t="e">
        <v>#N/A</v>
      </c>
      <c r="ACA364" s="56">
        <v>9367730</v>
      </c>
      <c r="ACB364" t="e">
        <v>#N/A</v>
      </c>
      <c r="ACC364" s="56">
        <v>7243933</v>
      </c>
      <c r="ACD364" s="56">
        <v>1282592</v>
      </c>
      <c r="ACE364" t="e">
        <v>#N/A</v>
      </c>
      <c r="ACF364" s="56">
        <v>1578184</v>
      </c>
      <c r="ACG364">
        <v>1405431</v>
      </c>
      <c r="ACH364">
        <v>366056</v>
      </c>
      <c r="ACI364" s="56" t="e">
        <v>#N/A</v>
      </c>
      <c r="ACJ364" s="56">
        <v>1883890</v>
      </c>
      <c r="ACK364">
        <v>1838863</v>
      </c>
      <c r="ACL364">
        <v>0</v>
      </c>
      <c r="ACM364" t="e">
        <v>#N/A</v>
      </c>
      <c r="ACN364">
        <v>630121</v>
      </c>
      <c r="ACO364">
        <v>571309.18930600001</v>
      </c>
      <c r="ACP364">
        <v>192120.175969</v>
      </c>
      <c r="ACQ364">
        <v>1129334</v>
      </c>
      <c r="ACR364">
        <v>1129334</v>
      </c>
      <c r="ACS364" s="56" t="e">
        <v>#N/A</v>
      </c>
      <c r="ACT364">
        <v>0</v>
      </c>
      <c r="ACU364" s="56">
        <v>2357123</v>
      </c>
      <c r="ACV364" t="e">
        <v>#N/A</v>
      </c>
      <c r="ACW364" s="56">
        <v>3434560</v>
      </c>
      <c r="ACX364" s="56">
        <v>1827148</v>
      </c>
      <c r="ACY364" s="56" t="e">
        <v>#N/A</v>
      </c>
      <c r="ACZ364">
        <v>0</v>
      </c>
      <c r="ADA364" s="56">
        <v>4602441</v>
      </c>
      <c r="ADB364" s="56">
        <v>681476</v>
      </c>
      <c r="ADC364" s="56">
        <v>2468907</v>
      </c>
      <c r="ADD364">
        <v>2008598</v>
      </c>
      <c r="ADE364" t="e">
        <v>#N/A</v>
      </c>
      <c r="ADF364" s="56">
        <v>2485527</v>
      </c>
      <c r="ADG364" t="e">
        <v>#N/A</v>
      </c>
      <c r="ADH364" t="e">
        <v>#N/A</v>
      </c>
      <c r="ADI364" s="56">
        <v>10138025</v>
      </c>
      <c r="ADJ364" t="e">
        <v>#N/A</v>
      </c>
      <c r="ADK364" s="56">
        <v>8000955</v>
      </c>
      <c r="ADL364" s="56">
        <v>1346710</v>
      </c>
      <c r="ADM364" t="e">
        <v>#N/A</v>
      </c>
      <c r="ADN364" s="56">
        <v>1758491</v>
      </c>
      <c r="ADO364">
        <v>1567200</v>
      </c>
      <c r="ADP364">
        <v>413078</v>
      </c>
      <c r="ADQ364" s="56" t="e">
        <v>#N/A</v>
      </c>
      <c r="ADR364" s="56">
        <v>2020466</v>
      </c>
      <c r="ADS364">
        <v>1998694</v>
      </c>
      <c r="ADT364">
        <v>0</v>
      </c>
      <c r="ADU364" t="e">
        <v>#N/A</v>
      </c>
      <c r="ADV364">
        <v>668002</v>
      </c>
      <c r="ADW364" t="e">
        <v>#N/A</v>
      </c>
      <c r="ADX364">
        <v>203053.639108</v>
      </c>
      <c r="ADY364">
        <v>1244133</v>
      </c>
      <c r="ADZ364">
        <v>1244133</v>
      </c>
      <c r="AEA364" s="56" t="e">
        <v>#N/A</v>
      </c>
      <c r="AEB364">
        <v>0</v>
      </c>
      <c r="AEC364" s="56">
        <v>2258563</v>
      </c>
      <c r="AED364">
        <v>0</v>
      </c>
      <c r="AEE364" s="56">
        <v>3477032</v>
      </c>
      <c r="AEF364" s="56">
        <v>1968760</v>
      </c>
      <c r="AEG364" s="56" t="e">
        <v>#N/A</v>
      </c>
      <c r="AEH364">
        <v>0</v>
      </c>
      <c r="AEI364" s="56">
        <v>4958701</v>
      </c>
      <c r="AEJ364" s="56">
        <v>663440</v>
      </c>
      <c r="AEK364" s="56">
        <v>2627247</v>
      </c>
      <c r="AEL364">
        <v>2001809</v>
      </c>
      <c r="AEM364">
        <v>0</v>
      </c>
      <c r="AEN364" s="56">
        <v>2610261</v>
      </c>
      <c r="AEO364">
        <v>0</v>
      </c>
      <c r="AEP364" t="e">
        <v>#N/A</v>
      </c>
      <c r="AEQ364" s="56">
        <v>10735383</v>
      </c>
      <c r="AER364" t="e">
        <v>#N/A</v>
      </c>
      <c r="AES364" s="56">
        <v>8444130</v>
      </c>
      <c r="AET364" s="56">
        <v>1387103</v>
      </c>
      <c r="AEU364" t="e">
        <v>#N/A</v>
      </c>
      <c r="AEV364" s="56">
        <v>1902018</v>
      </c>
      <c r="AEW364">
        <v>1662085</v>
      </c>
      <c r="AEX364">
        <v>391238</v>
      </c>
      <c r="AEY364" s="56" t="e">
        <v>#N/A</v>
      </c>
      <c r="AEZ364" s="56">
        <v>1965555</v>
      </c>
      <c r="AFA364">
        <v>1946239</v>
      </c>
      <c r="AFB364">
        <v>0</v>
      </c>
      <c r="AFC364" t="e">
        <v>#N/A</v>
      </c>
      <c r="AFD364">
        <v>713245</v>
      </c>
      <c r="AFE364">
        <v>0</v>
      </c>
      <c r="AFF364">
        <v>215558.92498499999</v>
      </c>
      <c r="AFG364" t="e">
        <v>#N/A</v>
      </c>
      <c r="AFH364" t="e">
        <v>#N/A</v>
      </c>
      <c r="AFI364" s="56" t="e">
        <v>#N/A</v>
      </c>
      <c r="AFJ364">
        <v>0</v>
      </c>
      <c r="AFK364" s="56">
        <v>2911582</v>
      </c>
      <c r="AFL364" t="e">
        <v>#N/A</v>
      </c>
      <c r="AFM364" s="56">
        <v>3652681</v>
      </c>
      <c r="AFN364" s="56">
        <v>2046875</v>
      </c>
      <c r="AFO364" s="56" t="e">
        <v>#N/A</v>
      </c>
      <c r="AFP364" t="e">
        <v>#N/A</v>
      </c>
      <c r="AFQ364" s="56">
        <v>5361543</v>
      </c>
      <c r="AFR364" s="56">
        <v>689441</v>
      </c>
      <c r="AFS364" s="56">
        <v>2883980</v>
      </c>
      <c r="AFT364">
        <v>0</v>
      </c>
      <c r="AFU364">
        <v>2663061</v>
      </c>
      <c r="AFV364" s="56">
        <v>9556360</v>
      </c>
      <c r="AFW364" s="56">
        <v>39829781</v>
      </c>
      <c r="AFX364">
        <v>4303825</v>
      </c>
      <c r="AFY364" t="e">
        <v>#N/A</v>
      </c>
      <c r="AFZ364" s="56">
        <v>39165682</v>
      </c>
      <c r="AGA364">
        <v>1443526</v>
      </c>
      <c r="AGB364" s="56">
        <v>30585706</v>
      </c>
      <c r="AGC364" s="56">
        <v>5228494</v>
      </c>
      <c r="AGD364">
        <v>712886</v>
      </c>
      <c r="AGE364" s="56">
        <v>6643222</v>
      </c>
      <c r="AGF364">
        <v>5909340</v>
      </c>
      <c r="AGG364">
        <v>1508068</v>
      </c>
      <c r="AGH364" s="56">
        <v>4884081</v>
      </c>
      <c r="AGI364" s="56">
        <v>7573533</v>
      </c>
      <c r="AGJ364">
        <v>7482761</v>
      </c>
      <c r="AGK364">
        <v>4094906</v>
      </c>
      <c r="AGL364">
        <v>2062781</v>
      </c>
      <c r="AGM364">
        <v>2608149</v>
      </c>
      <c r="AGN364">
        <v>2379925.9341130001</v>
      </c>
      <c r="AGO364">
        <v>795446.56404900004</v>
      </c>
      <c r="AGP364" t="e">
        <v>#N/A</v>
      </c>
      <c r="AGQ364" t="e">
        <v>#N/A</v>
      </c>
      <c r="AGR364" s="56">
        <v>20435410</v>
      </c>
      <c r="AGS364">
        <v>737979</v>
      </c>
      <c r="AGT364" s="56">
        <v>10393205</v>
      </c>
      <c r="AGU364">
        <v>4306583</v>
      </c>
      <c r="AGV364" s="56">
        <v>13847705</v>
      </c>
      <c r="AGW364" s="56">
        <v>7593856</v>
      </c>
      <c r="AGX364" s="56">
        <v>3052861</v>
      </c>
      <c r="AGY364">
        <v>2307664.980223</v>
      </c>
      <c r="AGZ364">
        <v>1656034</v>
      </c>
      <c r="AHA364" s="56">
        <v>19185461</v>
      </c>
      <c r="AHB364" s="56">
        <v>2665553</v>
      </c>
      <c r="AHC364" s="56">
        <v>10463257</v>
      </c>
      <c r="AHD364">
        <v>8349369</v>
      </c>
      <c r="AHE364">
        <v>755002</v>
      </c>
      <c r="AHF364" s="56">
        <v>2739222</v>
      </c>
      <c r="AHG364">
        <v>1211331</v>
      </c>
      <c r="AHH364">
        <v>510116.80647000001</v>
      </c>
      <c r="AHI364" s="56">
        <v>10842516</v>
      </c>
      <c r="AHJ364" t="e">
        <v>#N/A</v>
      </c>
      <c r="AHK364" s="56">
        <v>8707077</v>
      </c>
      <c r="AHL364" s="56">
        <v>1415970</v>
      </c>
      <c r="AHM364">
        <v>137529</v>
      </c>
      <c r="AHN364" s="56">
        <v>2062707</v>
      </c>
      <c r="AHO364">
        <v>1749648</v>
      </c>
      <c r="AHP364">
        <v>432426</v>
      </c>
      <c r="AHQ364" s="56">
        <v>1416807</v>
      </c>
      <c r="AHR364" s="56">
        <v>2048832</v>
      </c>
      <c r="AHS364">
        <v>2016189</v>
      </c>
      <c r="AHT364">
        <v>1521893</v>
      </c>
      <c r="AHU364" t="e">
        <v>#N/A</v>
      </c>
      <c r="AHV364">
        <v>809087</v>
      </c>
      <c r="AHW364">
        <v>746815.44267899997</v>
      </c>
      <c r="AHX364">
        <v>272242.86979299999</v>
      </c>
      <c r="AHY364" t="e">
        <v>#N/A</v>
      </c>
      <c r="AHZ364" t="e">
        <v>#N/A</v>
      </c>
      <c r="AIA364" s="56">
        <v>5535515</v>
      </c>
      <c r="AIB364">
        <v>205812</v>
      </c>
      <c r="AIC364" s="56">
        <v>3013250</v>
      </c>
      <c r="AID364">
        <v>0</v>
      </c>
      <c r="AIE364" s="56">
        <v>3823426</v>
      </c>
      <c r="AIF364" s="56">
        <v>2217555</v>
      </c>
      <c r="AIG364" s="56">
        <v>998999</v>
      </c>
      <c r="AIH364">
        <v>722038</v>
      </c>
      <c r="AII364" s="56">
        <v>5496150</v>
      </c>
      <c r="AIJ364" s="56">
        <v>853947</v>
      </c>
      <c r="AIK364" s="56">
        <v>3154396</v>
      </c>
      <c r="AIL364">
        <v>2504759</v>
      </c>
      <c r="AIM364">
        <v>803615</v>
      </c>
      <c r="AIN364" s="56">
        <v>2982147</v>
      </c>
      <c r="AIO364">
        <v>1278610</v>
      </c>
      <c r="AIP364" t="e">
        <v>#N/A</v>
      </c>
      <c r="AIQ364" s="56">
        <v>11826855</v>
      </c>
      <c r="AIR364" t="e">
        <v>#N/A</v>
      </c>
      <c r="AIS364" s="56">
        <v>9362507</v>
      </c>
      <c r="AIT364" s="56">
        <v>1546244</v>
      </c>
      <c r="AIU364" t="e">
        <v>#N/A</v>
      </c>
      <c r="AIV364" s="56">
        <v>2122986</v>
      </c>
      <c r="AIW364">
        <v>1889335</v>
      </c>
      <c r="AIX364">
        <v>454395</v>
      </c>
      <c r="AIY364" s="56">
        <v>1574347</v>
      </c>
      <c r="AIZ364" s="56">
        <v>2072192</v>
      </c>
      <c r="AJA364">
        <v>2028501</v>
      </c>
      <c r="AJB364">
        <v>3337587</v>
      </c>
      <c r="AJC364" t="e">
        <v>#N/A</v>
      </c>
      <c r="AJD364">
        <v>831019</v>
      </c>
      <c r="AJE364">
        <v>762302.10948999994</v>
      </c>
      <c r="AJF364">
        <v>284140.616362</v>
      </c>
      <c r="AJG364" t="e">
        <v>#N/A</v>
      </c>
      <c r="AJH364" t="e">
        <v>#N/A</v>
      </c>
      <c r="AJI364" s="56">
        <v>6086255</v>
      </c>
      <c r="AJJ364">
        <v>195951</v>
      </c>
      <c r="AJK364" s="56">
        <v>3515866</v>
      </c>
      <c r="AJL364">
        <v>0</v>
      </c>
      <c r="AJM364" s="56">
        <v>4020793</v>
      </c>
      <c r="AJN364" s="56">
        <v>2198923</v>
      </c>
      <c r="AJO364" s="56">
        <v>1072102</v>
      </c>
      <c r="AJP364">
        <v>779373.59762699995</v>
      </c>
      <c r="AJQ364" s="56">
        <v>5806157</v>
      </c>
      <c r="AJR364" s="56">
        <v>961873</v>
      </c>
      <c r="AJS364" s="56">
        <v>3370228</v>
      </c>
      <c r="AJT364">
        <v>2576483</v>
      </c>
      <c r="AJU364">
        <v>838014</v>
      </c>
      <c r="AJV364" s="56">
        <v>3046421</v>
      </c>
      <c r="AJW364">
        <v>1300026</v>
      </c>
      <c r="AJX364" t="e">
        <v>#N/A</v>
      </c>
      <c r="AJY364" s="56">
        <v>12131137</v>
      </c>
      <c r="AJZ364" t="e">
        <v>#N/A</v>
      </c>
      <c r="AKA364" s="56">
        <v>9785960</v>
      </c>
      <c r="AKB364" s="56">
        <v>1636662</v>
      </c>
      <c r="AKC364" t="e">
        <v>#N/A</v>
      </c>
      <c r="AKD364" s="56">
        <v>2134173</v>
      </c>
      <c r="AKE364">
        <v>1928981</v>
      </c>
      <c r="AKF364">
        <v>476009</v>
      </c>
      <c r="AKG364" s="56">
        <v>1558917</v>
      </c>
      <c r="AKH364" s="56">
        <v>2262098</v>
      </c>
      <c r="AKI364">
        <v>2198714</v>
      </c>
      <c r="AKJ364">
        <v>1665861</v>
      </c>
      <c r="AKK364" t="e">
        <v>#N/A</v>
      </c>
      <c r="AKL364">
        <v>827492</v>
      </c>
      <c r="AKM364">
        <v>824547.08527699998</v>
      </c>
      <c r="AKN364">
        <v>261109.12137199999</v>
      </c>
      <c r="AKO364" t="e">
        <v>#N/A</v>
      </c>
      <c r="AKP364" t="e">
        <v>#N/A</v>
      </c>
      <c r="AKQ364" s="56">
        <v>6440330</v>
      </c>
      <c r="AKR364">
        <v>203015</v>
      </c>
      <c r="AKS364" s="56">
        <v>3066968</v>
      </c>
      <c r="AKT364">
        <v>1368554</v>
      </c>
      <c r="AKU364" s="56">
        <v>4155569</v>
      </c>
      <c r="AKV364" s="56">
        <v>2108740</v>
      </c>
      <c r="AKW364" s="56">
        <v>1052022</v>
      </c>
      <c r="AKX364">
        <v>769087.40237300005</v>
      </c>
      <c r="AKY364">
        <v>0</v>
      </c>
      <c r="AKZ364" s="56">
        <v>6348645</v>
      </c>
      <c r="ALA364" s="56">
        <v>920397</v>
      </c>
      <c r="ALB364" s="56">
        <v>3494127</v>
      </c>
      <c r="ALC364">
        <v>2562939</v>
      </c>
      <c r="ALD364">
        <v>811717</v>
      </c>
      <c r="ALE364" s="56">
        <v>3094095</v>
      </c>
      <c r="ALF364">
        <v>1364272</v>
      </c>
      <c r="ALG364">
        <v>-597163.91779700003</v>
      </c>
      <c r="ALH364" s="56">
        <v>12860160</v>
      </c>
      <c r="ALI364" t="e">
        <v>#N/A</v>
      </c>
      <c r="ALJ364" s="56">
        <v>10348668</v>
      </c>
      <c r="ALK364" s="56">
        <v>1683955</v>
      </c>
      <c r="ALL364" t="e">
        <v>#N/A</v>
      </c>
      <c r="ALM364" s="56">
        <v>2192925</v>
      </c>
      <c r="ALN364">
        <v>1930831</v>
      </c>
      <c r="ALO364">
        <v>500295</v>
      </c>
      <c r="ALP364" s="56">
        <v>1266217</v>
      </c>
      <c r="ALQ364" s="56">
        <v>2273952</v>
      </c>
      <c r="ALR364">
        <v>2256479</v>
      </c>
      <c r="ALS364">
        <v>-482186</v>
      </c>
      <c r="ALT364" t="e">
        <v>#N/A</v>
      </c>
      <c r="ALU364">
        <v>852382</v>
      </c>
      <c r="ALV364">
        <v>877899.49968000001</v>
      </c>
      <c r="ALW364">
        <v>261721.86658599999</v>
      </c>
      <c r="ALX364" t="e">
        <v>#N/A</v>
      </c>
      <c r="ALY364" t="e">
        <v>#N/A</v>
      </c>
      <c r="ALZ364" s="56" t="e">
        <v>#N/A</v>
      </c>
      <c r="AMA364">
        <v>241867</v>
      </c>
      <c r="AMB364" s="56">
        <v>3796006</v>
      </c>
      <c r="AMC364" t="e">
        <v>#N/A</v>
      </c>
      <c r="AMD364" s="56">
        <v>4510379</v>
      </c>
      <c r="AME364" s="56">
        <v>2138874</v>
      </c>
      <c r="AMF364" s="56">
        <v>1029058</v>
      </c>
      <c r="AMG364">
        <v>715715</v>
      </c>
      <c r="AMH364">
        <v>473463</v>
      </c>
      <c r="AMI364" s="56">
        <v>6570270</v>
      </c>
      <c r="AMJ364" s="56">
        <v>1007346</v>
      </c>
      <c r="AMK364" s="56">
        <v>3487306</v>
      </c>
      <c r="AML364">
        <v>2556983</v>
      </c>
      <c r="AMM364">
        <v>3208348</v>
      </c>
      <c r="AMN364" s="56">
        <v>11861885</v>
      </c>
      <c r="AMO364" s="56">
        <v>46245007</v>
      </c>
      <c r="AMP364">
        <v>5154239</v>
      </c>
      <c r="AMQ364">
        <v>1852479.980618</v>
      </c>
      <c r="AMR364" s="56">
        <v>47673184</v>
      </c>
      <c r="AMS364" t="e">
        <v>#N/A</v>
      </c>
      <c r="AMT364" s="56">
        <v>38204212</v>
      </c>
      <c r="AMU364" s="56">
        <v>6282831</v>
      </c>
      <c r="AMV364">
        <v>781618</v>
      </c>
      <c r="AMW364" s="56">
        <v>8611781</v>
      </c>
      <c r="AMX364">
        <v>7498795</v>
      </c>
      <c r="AMY364">
        <v>1867071</v>
      </c>
      <c r="AMZ364" s="56">
        <v>6282936</v>
      </c>
      <c r="ANA364" s="56">
        <v>8657074</v>
      </c>
      <c r="ANB364">
        <v>8499883</v>
      </c>
      <c r="ANC364">
        <v>4521262</v>
      </c>
      <c r="AND364">
        <v>2753338</v>
      </c>
      <c r="ANE364">
        <v>3319980</v>
      </c>
      <c r="ANF364">
        <v>3211564.1371260001</v>
      </c>
      <c r="ANG364">
        <v>1079214.4741130001</v>
      </c>
      <c r="ANH364">
        <v>5686641</v>
      </c>
      <c r="ANI364">
        <v>5686641</v>
      </c>
      <c r="ANJ364" s="56">
        <v>24749315</v>
      </c>
      <c r="ANK364">
        <v>846645</v>
      </c>
      <c r="ANL364" s="56">
        <v>13423554</v>
      </c>
      <c r="ANM364">
        <v>5398816</v>
      </c>
      <c r="ANN364" s="56">
        <v>16256169</v>
      </c>
      <c r="ANO364" s="56">
        <v>8664092</v>
      </c>
      <c r="ANP364" s="56">
        <v>4152181</v>
      </c>
      <c r="ANQ364">
        <v>2986215.3947629998</v>
      </c>
      <c r="ANR364">
        <v>1879777</v>
      </c>
      <c r="ANS364" s="56">
        <v>24221222</v>
      </c>
      <c r="ANT364" s="56">
        <v>3796588</v>
      </c>
      <c r="ANU364" s="56">
        <v>13518945</v>
      </c>
      <c r="ANV364">
        <v>10201164</v>
      </c>
      <c r="ANW364">
        <v>792433</v>
      </c>
      <c r="ANX364" s="56">
        <v>3213048</v>
      </c>
      <c r="ANY364">
        <v>1351412</v>
      </c>
      <c r="ANZ364" t="e">
        <v>#N/A</v>
      </c>
      <c r="AOA364" s="56">
        <v>12997607</v>
      </c>
      <c r="AOB364" t="e">
        <v>#N/A</v>
      </c>
      <c r="AOC364" s="56">
        <v>10377052</v>
      </c>
      <c r="AOD364" s="56">
        <v>1597840</v>
      </c>
      <c r="AOE364" t="e">
        <v>#N/A</v>
      </c>
      <c r="AOF364" s="56">
        <v>2103102</v>
      </c>
      <c r="AOG364">
        <v>1867827</v>
      </c>
      <c r="AOH364">
        <v>520494</v>
      </c>
      <c r="AOI364" s="56">
        <v>1997298</v>
      </c>
      <c r="AOJ364" s="56">
        <v>2323637</v>
      </c>
      <c r="AOK364">
        <v>2278070</v>
      </c>
      <c r="AOL364">
        <v>1121610</v>
      </c>
      <c r="AOM364" t="e">
        <v>#N/A</v>
      </c>
      <c r="AON364" t="e">
        <v>#N/A</v>
      </c>
      <c r="AOO364">
        <v>962886.81450600002</v>
      </c>
      <c r="AOP364">
        <v>275815.53273799998</v>
      </c>
      <c r="AOQ364">
        <v>1564223</v>
      </c>
      <c r="AOR364">
        <v>1564223</v>
      </c>
      <c r="AOS364" s="56">
        <v>6889485</v>
      </c>
      <c r="AOT364">
        <v>222012</v>
      </c>
      <c r="AOU364" s="56">
        <v>3874741</v>
      </c>
      <c r="AOV364">
        <v>0</v>
      </c>
      <c r="AOW364" s="56">
        <v>4374371</v>
      </c>
      <c r="AOX364" s="56">
        <v>2433383</v>
      </c>
      <c r="AOY364" s="56">
        <v>1228373</v>
      </c>
      <c r="AOZ364">
        <v>738823</v>
      </c>
      <c r="APA364">
        <v>538927</v>
      </c>
      <c r="APB364" s="56">
        <v>6531261</v>
      </c>
      <c r="APC364" s="56">
        <v>1226888</v>
      </c>
      <c r="APD364" s="56">
        <v>3703320</v>
      </c>
      <c r="APE364">
        <v>2770435</v>
      </c>
      <c r="APF364">
        <v>825378</v>
      </c>
      <c r="APG364" s="56">
        <v>3315933</v>
      </c>
      <c r="APH364">
        <v>1371434</v>
      </c>
      <c r="API364">
        <v>0</v>
      </c>
      <c r="APJ364" s="56">
        <v>13868129</v>
      </c>
      <c r="APK364" t="e">
        <v>#N/A</v>
      </c>
      <c r="APL364" s="56">
        <v>11306566</v>
      </c>
      <c r="APM364" s="56">
        <v>1613734</v>
      </c>
      <c r="APN364">
        <v>0</v>
      </c>
      <c r="APO364" s="56">
        <v>2197669</v>
      </c>
      <c r="APP364">
        <v>1974387</v>
      </c>
      <c r="APQ364">
        <v>515389</v>
      </c>
      <c r="APR364" s="56">
        <v>2306169</v>
      </c>
      <c r="APS364" s="56">
        <v>2670497</v>
      </c>
      <c r="APT364">
        <v>2623932</v>
      </c>
      <c r="APU364">
        <v>1333028</v>
      </c>
      <c r="APV364">
        <v>0</v>
      </c>
      <c r="APW364">
        <v>0</v>
      </c>
      <c r="APX364">
        <v>991781.38031000004</v>
      </c>
      <c r="APY364">
        <v>286768.13921400002</v>
      </c>
      <c r="APZ364" t="e">
        <v>#N/A</v>
      </c>
      <c r="AQA364" t="e">
        <v>#N/A</v>
      </c>
      <c r="AQB364" s="56">
        <v>7084536</v>
      </c>
      <c r="AQC364">
        <v>204250</v>
      </c>
      <c r="AQD364" s="56">
        <v>4106158</v>
      </c>
      <c r="AQE364">
        <v>0</v>
      </c>
      <c r="AQF364" s="56">
        <v>4603508</v>
      </c>
      <c r="AQG364" s="56">
        <v>2412512</v>
      </c>
      <c r="AQH364" s="56">
        <v>1230288</v>
      </c>
      <c r="AQI364" t="e">
        <v>#N/A</v>
      </c>
      <c r="AQJ364">
        <v>546991</v>
      </c>
      <c r="AQK364" s="56">
        <v>6636603</v>
      </c>
      <c r="AQL364" s="56">
        <v>1247315</v>
      </c>
      <c r="AQM364" s="56">
        <v>3835954</v>
      </c>
      <c r="AQN364">
        <v>2859238</v>
      </c>
      <c r="AQO364">
        <v>908689</v>
      </c>
      <c r="AQP364" s="56">
        <v>3444588</v>
      </c>
      <c r="AQQ364">
        <v>1511467</v>
      </c>
      <c r="AQR364">
        <v>603638.62671800004</v>
      </c>
      <c r="AQS364" s="56">
        <v>14028916</v>
      </c>
      <c r="AQT364" t="e">
        <v>#N/A</v>
      </c>
      <c r="AQU364" s="56">
        <v>11699011</v>
      </c>
      <c r="AQV364" s="56">
        <v>1726880</v>
      </c>
      <c r="AQW364">
        <v>173759</v>
      </c>
      <c r="AQX364" s="56">
        <v>2420801</v>
      </c>
      <c r="AQY364">
        <v>2216483</v>
      </c>
      <c r="AQZ364">
        <v>552560</v>
      </c>
      <c r="ARA364" s="56">
        <v>2283674</v>
      </c>
      <c r="ARB364" s="56">
        <v>2731230</v>
      </c>
      <c r="ARC364">
        <v>2692046</v>
      </c>
      <c r="ARD364">
        <v>927738</v>
      </c>
      <c r="ARE364" t="e">
        <v>#N/A</v>
      </c>
      <c r="ARF364" t="e">
        <v>#N/A</v>
      </c>
      <c r="ARG364">
        <v>1084609.8110219999</v>
      </c>
      <c r="ARH364">
        <v>294487.73871800001</v>
      </c>
      <c r="ARI364" t="e">
        <v>#N/A</v>
      </c>
      <c r="ARJ364" t="e">
        <v>#N/A</v>
      </c>
      <c r="ARK364" s="56">
        <v>7677445</v>
      </c>
      <c r="ARL364">
        <v>212481</v>
      </c>
      <c r="ARM364" s="56">
        <v>4285406</v>
      </c>
      <c r="ARN364">
        <v>1590731</v>
      </c>
      <c r="ARO364" s="56">
        <v>4840089</v>
      </c>
      <c r="ARP364" s="56">
        <v>2560876</v>
      </c>
      <c r="ARQ364" s="56">
        <v>1236613</v>
      </c>
      <c r="ARR364" t="e">
        <v>#N/A</v>
      </c>
      <c r="ARS364">
        <v>617283</v>
      </c>
      <c r="ART364" s="56">
        <v>6921040</v>
      </c>
      <c r="ARU364" s="56">
        <v>1341939</v>
      </c>
      <c r="ARV364" s="56">
        <v>3952380</v>
      </c>
      <c r="ARW364">
        <v>2999150</v>
      </c>
      <c r="ARX364">
        <v>900090</v>
      </c>
      <c r="ARY364" s="56">
        <v>3678873</v>
      </c>
      <c r="ARZ364">
        <v>1655040</v>
      </c>
      <c r="ASA364">
        <v>696715.70808400004</v>
      </c>
      <c r="ASB364" s="56">
        <v>14223504</v>
      </c>
      <c r="ASC364" t="e">
        <v>#N/A</v>
      </c>
      <c r="ASD364" s="56">
        <v>18247113</v>
      </c>
      <c r="ASE364" s="56">
        <v>1788144</v>
      </c>
      <c r="ASF364">
        <v>182008</v>
      </c>
      <c r="ASG364" s="56">
        <v>2581037</v>
      </c>
      <c r="ASH364">
        <v>2379050</v>
      </c>
      <c r="ASI364">
        <v>608322</v>
      </c>
      <c r="ASJ364" s="56">
        <v>2248808</v>
      </c>
      <c r="ASK364" s="56">
        <v>2515504</v>
      </c>
      <c r="ASL364">
        <v>2660181</v>
      </c>
      <c r="ASM364">
        <v>1294633</v>
      </c>
      <c r="ASN364">
        <v>1011203</v>
      </c>
      <c r="ASO364" t="e">
        <v>#N/A</v>
      </c>
      <c r="ASP364">
        <v>1181741.1766039999</v>
      </c>
      <c r="ASQ364">
        <v>298055.20673099998</v>
      </c>
      <c r="ASR364" t="e">
        <v>#N/A</v>
      </c>
      <c r="ASS364" t="e">
        <v>#N/A</v>
      </c>
      <c r="AST364" s="56" t="e">
        <v>#N/A</v>
      </c>
      <c r="ASU364">
        <v>223011</v>
      </c>
      <c r="ASV364" s="56">
        <v>4923634</v>
      </c>
      <c r="ASW364">
        <v>1766923</v>
      </c>
      <c r="ASX364" s="56">
        <v>4843809</v>
      </c>
      <c r="ASY364" s="56">
        <v>2617437</v>
      </c>
      <c r="ASZ364" s="56">
        <v>1300788</v>
      </c>
      <c r="ATA364" t="e">
        <v>#N/A</v>
      </c>
      <c r="ATB364">
        <v>693736</v>
      </c>
      <c r="ATC364" s="56">
        <v>7366906</v>
      </c>
      <c r="ATD364" s="56">
        <v>1444330</v>
      </c>
      <c r="ATE364" s="56">
        <v>4086985</v>
      </c>
      <c r="ATF364">
        <v>3145752</v>
      </c>
      <c r="ATG364">
        <v>3439575</v>
      </c>
      <c r="ATH364" s="56">
        <v>13652442</v>
      </c>
      <c r="ATI364" s="56">
        <v>53194016</v>
      </c>
      <c r="ATJ364">
        <v>5889353</v>
      </c>
      <c r="ATK364">
        <v>2174021.5729109999</v>
      </c>
      <c r="ATL364" s="56">
        <v>55218154</v>
      </c>
      <c r="ATM364" t="e">
        <v>#N/A</v>
      </c>
      <c r="ATN364" s="56">
        <v>51658034</v>
      </c>
      <c r="ATO364" s="56">
        <v>6726598</v>
      </c>
      <c r="ATP364">
        <v>704611</v>
      </c>
      <c r="ATQ364" s="56">
        <v>9151374</v>
      </c>
      <c r="ATR364">
        <v>8437747</v>
      </c>
      <c r="ATS364">
        <v>2196765</v>
      </c>
      <c r="ATT364" s="56">
        <v>8840534</v>
      </c>
      <c r="ATU364" s="56">
        <v>10240868</v>
      </c>
      <c r="ATV364">
        <v>10254229</v>
      </c>
      <c r="ATW364">
        <v>4609175</v>
      </c>
      <c r="ATX364">
        <v>3540092</v>
      </c>
      <c r="ATY364">
        <v>3757692</v>
      </c>
      <c r="ATZ364">
        <v>4221019.1824420001</v>
      </c>
      <c r="AUA364">
        <v>1155126.6174010001</v>
      </c>
      <c r="AUB364">
        <v>7062946</v>
      </c>
      <c r="AUC364">
        <v>7062946</v>
      </c>
      <c r="AUD364" s="56">
        <v>29777966</v>
      </c>
      <c r="AUE364">
        <v>861754</v>
      </c>
      <c r="AUF364" s="56">
        <v>17085464</v>
      </c>
      <c r="AUG364">
        <v>6322331</v>
      </c>
      <c r="AUH364" s="56">
        <v>18661777</v>
      </c>
      <c r="AUI364" s="56">
        <v>10023687</v>
      </c>
      <c r="AUJ364" s="56">
        <v>4996062</v>
      </c>
      <c r="AUK364" t="e">
        <v>#N/A</v>
      </c>
      <c r="AUL364">
        <v>2396937</v>
      </c>
      <c r="AUM364" s="56">
        <v>27455435</v>
      </c>
      <c r="AUN364" s="56">
        <v>5260350</v>
      </c>
      <c r="AUO364" s="56">
        <v>15578639</v>
      </c>
      <c r="AUP364">
        <v>11774575</v>
      </c>
      <c r="AUQ364">
        <v>938584</v>
      </c>
      <c r="AUR364" s="56">
        <v>3678937</v>
      </c>
      <c r="AUS364">
        <v>1622174</v>
      </c>
      <c r="AUT364">
        <v>669258.67398399999</v>
      </c>
      <c r="AUU364" s="56">
        <v>14947382</v>
      </c>
      <c r="AUV364" t="e">
        <v>#N/A</v>
      </c>
      <c r="AUW364" s="56">
        <v>11708960</v>
      </c>
      <c r="AUX364" s="56">
        <v>1786491</v>
      </c>
      <c r="AUY364">
        <v>188061</v>
      </c>
      <c r="AUZ364" s="56">
        <v>2411140</v>
      </c>
      <c r="AVA364">
        <v>2250144</v>
      </c>
      <c r="AVB364">
        <v>617976</v>
      </c>
      <c r="AVC364" s="56">
        <v>2352788</v>
      </c>
      <c r="AVD364" s="56">
        <v>3044627</v>
      </c>
      <c r="AVE364">
        <v>3003244</v>
      </c>
      <c r="AVF364">
        <v>1325451</v>
      </c>
      <c r="AVG364">
        <v>1076823</v>
      </c>
      <c r="AVH364">
        <v>970314</v>
      </c>
      <c r="AVI364">
        <v>1256042.498618</v>
      </c>
      <c r="AVJ364">
        <v>323182.96483700001</v>
      </c>
      <c r="AVK364">
        <v>1855834</v>
      </c>
      <c r="AVL364">
        <v>1855834</v>
      </c>
      <c r="AVM364" s="56">
        <v>8458645</v>
      </c>
      <c r="AVN364">
        <v>214305</v>
      </c>
      <c r="AVO364" s="56">
        <v>4439947</v>
      </c>
      <c r="AVP364">
        <v>1730011</v>
      </c>
      <c r="AVQ364" s="56">
        <v>4893422</v>
      </c>
      <c r="AVR364" s="56">
        <v>2643365</v>
      </c>
      <c r="AVS364" s="56">
        <v>1425234</v>
      </c>
      <c r="AVT364" t="e">
        <v>#N/A</v>
      </c>
      <c r="AVU364">
        <v>718082</v>
      </c>
      <c r="AVV364" s="56">
        <v>7594757</v>
      </c>
      <c r="AVW364" s="56">
        <v>1614371</v>
      </c>
      <c r="AVX364" s="56">
        <v>4591551</v>
      </c>
      <c r="AVY364">
        <v>3360882</v>
      </c>
      <c r="AVZ364">
        <v>937344</v>
      </c>
      <c r="AWA364" s="56">
        <v>3908801</v>
      </c>
      <c r="AWB364" t="e">
        <v>#N/A</v>
      </c>
      <c r="AWC364">
        <v>1720214</v>
      </c>
      <c r="AWD364">
        <v>654503.80333400005</v>
      </c>
      <c r="AWE364" s="56">
        <v>15998300</v>
      </c>
      <c r="AWF364" t="e">
        <v>#N/A</v>
      </c>
      <c r="AWG364" s="56">
        <v>12069366</v>
      </c>
      <c r="AWH364" s="56">
        <v>1965568</v>
      </c>
      <c r="AWI364">
        <v>187506</v>
      </c>
      <c r="AWJ364" s="56">
        <v>2461040</v>
      </c>
      <c r="AWK364">
        <v>2322199</v>
      </c>
      <c r="AWL364">
        <v>616937</v>
      </c>
      <c r="AWM364" s="56">
        <v>2507406</v>
      </c>
      <c r="AWN364" s="56">
        <v>3321462</v>
      </c>
      <c r="AWO364">
        <v>3325932</v>
      </c>
      <c r="AWP364">
        <v>1301025</v>
      </c>
      <c r="AWQ364">
        <v>1159716</v>
      </c>
      <c r="AWR364">
        <v>971793</v>
      </c>
      <c r="AWS364">
        <v>1313607.8718600001</v>
      </c>
      <c r="AWT364">
        <v>341424.06834</v>
      </c>
      <c r="AWU364">
        <v>2071696</v>
      </c>
      <c r="AWV364">
        <v>2071696</v>
      </c>
      <c r="AWW364" s="56" t="e">
        <v>#N/A</v>
      </c>
      <c r="AWX364">
        <v>8871397</v>
      </c>
      <c r="AWY364">
        <v>224794</v>
      </c>
      <c r="AWZ364" s="56">
        <v>5122418</v>
      </c>
      <c r="AXA364">
        <v>1796383</v>
      </c>
      <c r="AXB364" s="56">
        <v>5277842</v>
      </c>
      <c r="AXC364" s="56">
        <v>2740307</v>
      </c>
      <c r="AXD364" s="56">
        <v>1499550</v>
      </c>
      <c r="AXE364" t="e">
        <v>#N/A</v>
      </c>
      <c r="AXF364">
        <v>798382</v>
      </c>
      <c r="AXG364" s="56">
        <v>8129805</v>
      </c>
      <c r="AXH364" s="56">
        <v>1742718</v>
      </c>
      <c r="AXI364" s="56">
        <v>4447685</v>
      </c>
      <c r="AXJ364">
        <v>3638343</v>
      </c>
      <c r="AXK364">
        <v>1047770</v>
      </c>
      <c r="AXL364" s="56">
        <v>3908801</v>
      </c>
      <c r="AXM364" t="e">
        <v>#N/A</v>
      </c>
      <c r="AXN364">
        <v>1818150</v>
      </c>
      <c r="AXO364">
        <v>649105.27579800005</v>
      </c>
      <c r="AXP364" s="56">
        <v>16766310</v>
      </c>
      <c r="AXQ364" t="e">
        <v>#N/A</v>
      </c>
      <c r="AXR364" s="56">
        <v>12543172</v>
      </c>
      <c r="AXS364" s="56">
        <v>2150235</v>
      </c>
      <c r="AXT364">
        <v>213791</v>
      </c>
      <c r="AXU364" s="56">
        <v>2468069</v>
      </c>
      <c r="AXV364">
        <v>2353962</v>
      </c>
      <c r="AXW364">
        <v>646192</v>
      </c>
      <c r="AXX364" s="56">
        <v>2636298</v>
      </c>
      <c r="AXY364" s="56">
        <v>3466783</v>
      </c>
      <c r="AXZ364">
        <v>3446951</v>
      </c>
      <c r="AYA364">
        <v>1409322</v>
      </c>
      <c r="AYB364">
        <v>1303560</v>
      </c>
      <c r="AYC364">
        <v>1082796</v>
      </c>
      <c r="AYD364">
        <v>1456206.7894820001</v>
      </c>
      <c r="AYE364">
        <v>367870.54772600002</v>
      </c>
      <c r="AYF364" t="e">
        <v>#N/A</v>
      </c>
      <c r="AYG364" t="e">
        <v>#N/A</v>
      </c>
      <c r="AYH364">
        <v>9084757</v>
      </c>
      <c r="AYI364">
        <v>225120</v>
      </c>
      <c r="AYJ364" s="56">
        <v>5004995</v>
      </c>
      <c r="AYK364">
        <v>1884911</v>
      </c>
      <c r="AYL364" s="56">
        <v>5526860</v>
      </c>
      <c r="AYM364" s="56">
        <v>2650732</v>
      </c>
      <c r="AYN364" s="56">
        <v>1616987</v>
      </c>
      <c r="AYO364" t="e">
        <v>#N/A</v>
      </c>
      <c r="AYP364">
        <v>897027</v>
      </c>
      <c r="AYQ364" s="56">
        <v>8607049</v>
      </c>
      <c r="AYR364" s="56">
        <v>2066379</v>
      </c>
      <c r="AYS364" s="56">
        <v>4992144</v>
      </c>
      <c r="AYT364">
        <v>3900720</v>
      </c>
      <c r="AYU364">
        <v>1123951</v>
      </c>
      <c r="AYV364" s="56">
        <v>4355266</v>
      </c>
      <c r="AYW364" t="e">
        <v>#N/A</v>
      </c>
      <c r="AYX364">
        <v>1809041</v>
      </c>
      <c r="AYY364">
        <v>656775.49433200003</v>
      </c>
      <c r="AYZ364" s="56">
        <v>17057425</v>
      </c>
      <c r="AZA364" t="e">
        <v>#N/A</v>
      </c>
      <c r="AZB364" s="56">
        <v>13222355</v>
      </c>
      <c r="AZC364" s="56">
        <v>2183096</v>
      </c>
      <c r="AZD364">
        <v>219132</v>
      </c>
      <c r="AZE364" s="56">
        <v>2531263</v>
      </c>
      <c r="AZF364">
        <v>2388419</v>
      </c>
      <c r="AZG364">
        <v>1008893</v>
      </c>
      <c r="AZH364" s="56">
        <v>2702480</v>
      </c>
      <c r="AZI364" s="56">
        <v>3363735</v>
      </c>
      <c r="AZJ364">
        <v>3375333</v>
      </c>
      <c r="AZK364">
        <v>1496903</v>
      </c>
      <c r="AZL364">
        <v>1394599</v>
      </c>
      <c r="AZM364">
        <v>1107962</v>
      </c>
      <c r="AZN364">
        <v>1511339.3240980001</v>
      </c>
      <c r="AZO364">
        <v>370154.03397599998</v>
      </c>
      <c r="AZP364" t="e">
        <v>#N/A</v>
      </c>
      <c r="AZQ364" t="e">
        <v>#N/A</v>
      </c>
      <c r="AZR364">
        <v>9137719</v>
      </c>
      <c r="AZS364">
        <v>243210</v>
      </c>
      <c r="AZT364">
        <v>5334542</v>
      </c>
      <c r="AZU364">
        <v>1902333</v>
      </c>
      <c r="AZV364" s="56">
        <v>5598159</v>
      </c>
      <c r="AZW364" s="56">
        <v>2724093</v>
      </c>
      <c r="AZX364" s="56">
        <v>1675670</v>
      </c>
      <c r="AZY364" t="e">
        <v>#N/A</v>
      </c>
      <c r="AZZ364">
        <v>980254</v>
      </c>
      <c r="BAA364" s="56">
        <v>8815229</v>
      </c>
      <c r="BAB364" s="56">
        <v>2224535</v>
      </c>
      <c r="BAC364" s="56">
        <v>5172944</v>
      </c>
      <c r="BAD364">
        <v>4034399</v>
      </c>
      <c r="BAE364">
        <v>4047648</v>
      </c>
      <c r="BAF364" s="56">
        <v>16205362</v>
      </c>
      <c r="BAG364">
        <v>63807119</v>
      </c>
      <c r="BAH364">
        <v>6969579</v>
      </c>
      <c r="BAI364">
        <v>2629643.2474480001</v>
      </c>
      <c r="BAJ364" s="56">
        <v>64769417</v>
      </c>
      <c r="BAK364">
        <v>2867058</v>
      </c>
      <c r="BAL364" s="56">
        <v>49543734</v>
      </c>
      <c r="BAM364" s="56">
        <v>8085390</v>
      </c>
      <c r="BAN364">
        <v>808491</v>
      </c>
      <c r="BAO364" s="56">
        <v>9871512</v>
      </c>
      <c r="BAP364">
        <v>9314724</v>
      </c>
      <c r="BAQ364">
        <v>2889998</v>
      </c>
      <c r="BAR364" s="56">
        <v>10198972</v>
      </c>
      <c r="BAS364" s="56">
        <v>13196607</v>
      </c>
      <c r="BAT364">
        <v>13151460</v>
      </c>
      <c r="BAU364">
        <v>5532701</v>
      </c>
      <c r="BAV364">
        <v>4934698</v>
      </c>
      <c r="BAW364">
        <v>4132865</v>
      </c>
      <c r="BAX364">
        <v>5537196.4840580001</v>
      </c>
      <c r="BAY364">
        <v>1402631.614876</v>
      </c>
      <c r="BAZ364">
        <v>35552518</v>
      </c>
      <c r="BBA364">
        <v>907431</v>
      </c>
      <c r="BBB364" s="56">
        <v>19852265</v>
      </c>
      <c r="BBC364">
        <v>7313638</v>
      </c>
      <c r="BBD364" s="56">
        <v>21296283</v>
      </c>
      <c r="BBE364" s="56">
        <v>10758497</v>
      </c>
      <c r="BBF364" s="56">
        <v>6217441</v>
      </c>
      <c r="BBG364" t="e">
        <v>#N/A</v>
      </c>
      <c r="BBH364">
        <v>3384416</v>
      </c>
      <c r="BBI364" s="56">
        <v>33146839.999999996</v>
      </c>
      <c r="BBJ364" s="56">
        <v>7648003</v>
      </c>
      <c r="BBK364" s="56">
        <v>19204323</v>
      </c>
      <c r="BBL364">
        <v>14934344</v>
      </c>
      <c r="BBM364">
        <v>1176206</v>
      </c>
      <c r="BBN364">
        <v>4431166</v>
      </c>
      <c r="BBO364" t="e">
        <v>#N/A</v>
      </c>
      <c r="BBP364">
        <v>2151180</v>
      </c>
      <c r="BBQ364">
        <v>726553.67096400005</v>
      </c>
      <c r="BBR364">
        <v>17386826</v>
      </c>
      <c r="BBS364">
        <v>828235</v>
      </c>
      <c r="BBT364">
        <v>13093071</v>
      </c>
      <c r="BBU364" s="56">
        <v>2089396</v>
      </c>
      <c r="BBV364">
        <v>309064</v>
      </c>
      <c r="BBW364">
        <v>2568628</v>
      </c>
      <c r="BBX364">
        <v>2404038</v>
      </c>
      <c r="BBY364">
        <v>703438</v>
      </c>
      <c r="BBZ364">
        <v>2862158</v>
      </c>
      <c r="BCA364">
        <v>3385082</v>
      </c>
      <c r="BCB364">
        <v>3345155</v>
      </c>
      <c r="BCC364">
        <v>1518836</v>
      </c>
      <c r="BCD364">
        <v>1498225</v>
      </c>
      <c r="BCE364">
        <v>1123889</v>
      </c>
      <c r="BCF364">
        <v>1439300.3536960001</v>
      </c>
      <c r="BCG364">
        <v>385445.01385500003</v>
      </c>
      <c r="BCH364" t="e">
        <v>#N/A</v>
      </c>
      <c r="BCI364" t="e">
        <v>#N/A</v>
      </c>
      <c r="BCJ364">
        <v>9394668</v>
      </c>
      <c r="BCK364">
        <v>239636</v>
      </c>
      <c r="BCL364">
        <v>5776857</v>
      </c>
      <c r="BCM364">
        <v>1951178</v>
      </c>
      <c r="BCN364">
        <v>5619869</v>
      </c>
      <c r="BCO364">
        <v>2791774</v>
      </c>
      <c r="BCP364">
        <v>1755992</v>
      </c>
      <c r="BCQ364" t="e">
        <v>#N/A</v>
      </c>
      <c r="BCR364">
        <v>1064188</v>
      </c>
      <c r="BCS364">
        <v>9069714</v>
      </c>
      <c r="BCT364">
        <v>2297172</v>
      </c>
      <c r="BCU364">
        <v>5226685</v>
      </c>
      <c r="BCV364">
        <v>4096812</v>
      </c>
      <c r="BCW364">
        <v>1088792</v>
      </c>
      <c r="BCX364">
        <v>4500721</v>
      </c>
      <c r="BCY364" t="e">
        <v>#N/A</v>
      </c>
      <c r="BCZ364">
        <v>1754707</v>
      </c>
      <c r="BDA364">
        <v>631770.69710800005</v>
      </c>
      <c r="BDB364">
        <v>16743230</v>
      </c>
      <c r="BDC364">
        <v>816161</v>
      </c>
      <c r="BDD364">
        <v>12554695</v>
      </c>
      <c r="BDE364" s="56">
        <v>1888765</v>
      </c>
      <c r="BDF364">
        <v>71080</v>
      </c>
      <c r="BDG364">
        <v>2657283</v>
      </c>
      <c r="BDH364">
        <v>2584674</v>
      </c>
      <c r="BDI364">
        <v>731418</v>
      </c>
      <c r="BDJ364">
        <v>2786029</v>
      </c>
      <c r="BDK364">
        <v>3167834</v>
      </c>
      <c r="BDL364">
        <v>3213843</v>
      </c>
      <c r="BDM364">
        <v>1429715</v>
      </c>
      <c r="BDN364">
        <v>1569337</v>
      </c>
      <c r="BDO364">
        <v>1106485</v>
      </c>
      <c r="BDP364">
        <v>1477705.4651959999</v>
      </c>
      <c r="BDQ364">
        <v>376846.52408499998</v>
      </c>
      <c r="BDR364" t="e">
        <v>#N/A</v>
      </c>
      <c r="BDS364" t="e">
        <v>#N/A</v>
      </c>
      <c r="BDT364">
        <v>9683994</v>
      </c>
      <c r="BDU364">
        <v>233499</v>
      </c>
      <c r="BDV364">
        <v>5305282</v>
      </c>
      <c r="BDW364">
        <v>1983379</v>
      </c>
      <c r="BDX364" s="56">
        <v>5759026</v>
      </c>
      <c r="BDY364">
        <v>2695513</v>
      </c>
      <c r="BDZ364">
        <v>1783413</v>
      </c>
      <c r="BEA364" t="e">
        <v>#N/A</v>
      </c>
      <c r="BEB364" t="e">
        <v>#N/A</v>
      </c>
      <c r="BEC364">
        <v>1103574</v>
      </c>
      <c r="BED364">
        <v>1103574</v>
      </c>
      <c r="BEE364">
        <v>8757849</v>
      </c>
      <c r="BEF364">
        <v>2233113</v>
      </c>
      <c r="BEG364">
        <v>5181017</v>
      </c>
      <c r="BEH364">
        <v>4201610</v>
      </c>
      <c r="BEI364">
        <v>1085202</v>
      </c>
      <c r="BEJ364">
        <v>4295859</v>
      </c>
      <c r="BEK364">
        <v>1925160</v>
      </c>
      <c r="BEL364">
        <v>686338.63578899996</v>
      </c>
      <c r="BEM364">
        <v>15590975</v>
      </c>
      <c r="BEN364">
        <v>785736</v>
      </c>
      <c r="BEO364">
        <v>11715115</v>
      </c>
      <c r="BEP364">
        <v>1794791</v>
      </c>
      <c r="BEQ364">
        <v>187064</v>
      </c>
      <c r="BER364">
        <v>3013052</v>
      </c>
      <c r="BES364">
        <v>2851253</v>
      </c>
      <c r="BET364">
        <v>767648</v>
      </c>
      <c r="BEU364">
        <v>2687111</v>
      </c>
      <c r="BEV364">
        <v>2994784</v>
      </c>
      <c r="BEW364">
        <v>3038640</v>
      </c>
      <c r="BEX364">
        <v>1251084</v>
      </c>
      <c r="BEY364">
        <v>1646135</v>
      </c>
      <c r="BEZ364">
        <v>1128484</v>
      </c>
      <c r="BFA364">
        <v>1474781.898152</v>
      </c>
      <c r="BFB364">
        <v>354425.07380000001</v>
      </c>
      <c r="BFC364" t="e">
        <v>#N/A</v>
      </c>
      <c r="BFD364" t="e">
        <v>#N/A</v>
      </c>
      <c r="BFE364">
        <v>9977568</v>
      </c>
      <c r="BFF364">
        <v>263899</v>
      </c>
      <c r="BFG364">
        <v>5778480</v>
      </c>
      <c r="BFH364">
        <v>1887398</v>
      </c>
      <c r="BFI364">
        <v>5575739</v>
      </c>
      <c r="BFJ364">
        <v>2553225</v>
      </c>
      <c r="BFK364">
        <v>1803459</v>
      </c>
      <c r="BFL364" t="e">
        <v>#N/A</v>
      </c>
      <c r="BFM364">
        <v>1143626</v>
      </c>
      <c r="BFN364">
        <v>8300504</v>
      </c>
      <c r="BFO364">
        <v>2172610</v>
      </c>
      <c r="BFP364">
        <v>4999691</v>
      </c>
      <c r="BFQ364">
        <v>4145218</v>
      </c>
      <c r="BFR364" s="37">
        <v>953307</v>
      </c>
      <c r="BFS364">
        <v>4045879</v>
      </c>
      <c r="BFT364">
        <v>1962472</v>
      </c>
      <c r="BFU364">
        <v>624648.80356699997</v>
      </c>
      <c r="BFV364">
        <v>17684978</v>
      </c>
      <c r="BFW364">
        <v>788791</v>
      </c>
      <c r="BFX364" s="58">
        <v>10737463</v>
      </c>
      <c r="BFY364">
        <v>3443635</v>
      </c>
      <c r="BFZ364">
        <v>193247</v>
      </c>
      <c r="BGA364">
        <v>3000578</v>
      </c>
      <c r="BGB364">
        <v>2832885</v>
      </c>
      <c r="BGC364">
        <v>777679</v>
      </c>
      <c r="BGD364">
        <v>2813686</v>
      </c>
      <c r="BGE364">
        <v>2941898</v>
      </c>
      <c r="BGF364">
        <v>2993802</v>
      </c>
      <c r="BGG364" s="58">
        <v>997668</v>
      </c>
      <c r="BGH364">
        <v>1759488</v>
      </c>
      <c r="BGI364">
        <v>1166174</v>
      </c>
      <c r="BGJ364" s="58">
        <v>1419898.3618620001</v>
      </c>
      <c r="BGK364">
        <v>348061</v>
      </c>
      <c r="BGL364">
        <v>0</v>
      </c>
      <c r="BGM364">
        <v>0</v>
      </c>
      <c r="BGN364">
        <v>10033042</v>
      </c>
      <c r="BGO364">
        <v>245428</v>
      </c>
      <c r="BGP364">
        <v>-38493254</v>
      </c>
      <c r="BGQ364">
        <v>1812109</v>
      </c>
      <c r="BGR364">
        <v>5106479</v>
      </c>
      <c r="BGS364">
        <v>2210191</v>
      </c>
      <c r="BGT364">
        <v>1866314</v>
      </c>
      <c r="BGU364" t="e">
        <v>#N/A</v>
      </c>
      <c r="BGV364">
        <v>1202781</v>
      </c>
      <c r="BGW364">
        <v>6772963</v>
      </c>
      <c r="BGX364">
        <v>2238104</v>
      </c>
      <c r="BGY364">
        <v>4608551</v>
      </c>
      <c r="BGZ364">
        <v>3703434</v>
      </c>
      <c r="BHA364">
        <v>4303080</v>
      </c>
      <c r="BHB364">
        <v>17273625</v>
      </c>
      <c r="BHC364">
        <v>68625103</v>
      </c>
      <c r="BHD364">
        <v>7793519</v>
      </c>
      <c r="BHE364">
        <v>2604840.556169</v>
      </c>
      <c r="BHF364">
        <v>64890703</v>
      </c>
      <c r="BHG364">
        <v>3218923</v>
      </c>
      <c r="BHH364" s="58">
        <v>48096888</v>
      </c>
      <c r="BHI364">
        <v>7505157</v>
      </c>
      <c r="BHJ364">
        <v>760455</v>
      </c>
      <c r="BHK364">
        <v>11239541</v>
      </c>
      <c r="BHL364">
        <v>10602026</v>
      </c>
      <c r="BHM364">
        <v>2980182</v>
      </c>
      <c r="BHN364">
        <v>11148984</v>
      </c>
      <c r="BHO364">
        <v>12489598</v>
      </c>
      <c r="BHP364">
        <v>12591440</v>
      </c>
      <c r="BHQ364" s="37">
        <v>5197303</v>
      </c>
      <c r="BHR364">
        <v>6473185</v>
      </c>
      <c r="BHS364">
        <v>4525032</v>
      </c>
      <c r="BHT364" s="58">
        <v>5811686.0789060006</v>
      </c>
      <c r="BHU364">
        <v>1464788.372924</v>
      </c>
      <c r="BHV364">
        <v>9583676</v>
      </c>
      <c r="BHW364">
        <v>9583676</v>
      </c>
      <c r="BHX364">
        <v>39089272</v>
      </c>
      <c r="BHY364">
        <v>982462</v>
      </c>
      <c r="BHZ364">
        <v>5516822</v>
      </c>
      <c r="BIA364">
        <v>7634064</v>
      </c>
      <c r="BIB364">
        <v>22061113</v>
      </c>
      <c r="BIC364">
        <v>10250703</v>
      </c>
      <c r="BID364">
        <v>7209178</v>
      </c>
      <c r="BIE364" t="e">
        <v>#N/A</v>
      </c>
      <c r="BIF364">
        <v>4506045</v>
      </c>
      <c r="BIG364">
        <v>32919659</v>
      </c>
      <c r="BIH364">
        <v>8940999</v>
      </c>
      <c r="BII364">
        <v>20015944</v>
      </c>
      <c r="BIJ364">
        <v>16147074</v>
      </c>
      <c r="BIK364">
        <v>914385</v>
      </c>
      <c r="BIL364">
        <v>3675322</v>
      </c>
      <c r="BIM364">
        <v>1924931</v>
      </c>
      <c r="BIN364">
        <v>574574.78718300001</v>
      </c>
      <c r="BIO364">
        <v>13228171</v>
      </c>
      <c r="BIP364">
        <v>779360</v>
      </c>
      <c r="BIQ364">
        <v>10453406</v>
      </c>
      <c r="BIR364">
        <v>1632755</v>
      </c>
      <c r="BIS364">
        <v>204160</v>
      </c>
      <c r="BIT364">
        <v>2977110</v>
      </c>
      <c r="BIU364">
        <v>2809271</v>
      </c>
      <c r="BIV364">
        <v>1251003</v>
      </c>
      <c r="BIW364">
        <v>2904359</v>
      </c>
      <c r="BIX364">
        <v>3061051</v>
      </c>
      <c r="BIY364">
        <v>3066534</v>
      </c>
      <c r="BIZ364">
        <v>1158483</v>
      </c>
      <c r="BJA364">
        <v>1681547</v>
      </c>
      <c r="BJB364">
        <v>1155888</v>
      </c>
      <c r="BJC364">
        <v>1422862.089596</v>
      </c>
      <c r="BJD364">
        <v>329956</v>
      </c>
      <c r="BJE364">
        <v>2427287</v>
      </c>
      <c r="BJF364">
        <v>2427287</v>
      </c>
      <c r="BJG364">
        <v>9578694</v>
      </c>
      <c r="BJH364">
        <v>232434</v>
      </c>
      <c r="BJI364">
        <v>5516822</v>
      </c>
      <c r="BJJ364">
        <v>1707001</v>
      </c>
      <c r="BJK364">
        <v>4646484</v>
      </c>
      <c r="BJL364">
        <v>2027437</v>
      </c>
      <c r="BJM364">
        <v>1829971</v>
      </c>
      <c r="BJN364" t="e">
        <v>#N/A</v>
      </c>
      <c r="BJO364">
        <v>1190311</v>
      </c>
      <c r="BJP364">
        <v>7119377</v>
      </c>
      <c r="BJQ364">
        <v>2211826</v>
      </c>
      <c r="BJR364">
        <v>4218355</v>
      </c>
      <c r="BJS364" s="140">
        <v>3287697</v>
      </c>
      <c r="BJT364">
        <v>0</v>
      </c>
      <c r="BJU364">
        <v>3662982</v>
      </c>
      <c r="BJV364" t="e">
        <v>#N/A</v>
      </c>
      <c r="BJW364">
        <v>1805143</v>
      </c>
      <c r="BJX364">
        <v>533618.01825099997</v>
      </c>
      <c r="BJY364">
        <v>13267358</v>
      </c>
      <c r="BJZ364">
        <v>749084</v>
      </c>
      <c r="BKA364">
        <v>10441461</v>
      </c>
      <c r="BKB364">
        <v>1668795</v>
      </c>
      <c r="BKC364">
        <v>249154</v>
      </c>
      <c r="BKD364">
        <v>3124886</v>
      </c>
      <c r="BKE364">
        <v>2979486</v>
      </c>
      <c r="BKF364">
        <v>778642</v>
      </c>
      <c r="BKG364">
        <v>3004838</v>
      </c>
      <c r="BKH364">
        <v>3072780</v>
      </c>
      <c r="BKI364">
        <v>3132682</v>
      </c>
      <c r="BKJ364">
        <v>1043730</v>
      </c>
      <c r="BKK364">
        <v>1670921</v>
      </c>
      <c r="BKL364">
        <v>1067476</v>
      </c>
      <c r="BKM364">
        <v>1489990.732264</v>
      </c>
      <c r="BKN364">
        <v>336455</v>
      </c>
      <c r="BKO364">
        <v>2533282</v>
      </c>
      <c r="BKP364">
        <v>9580763</v>
      </c>
      <c r="BKQ364">
        <v>227937</v>
      </c>
      <c r="BKR364">
        <v>0</v>
      </c>
      <c r="BKS364">
        <v>1829839</v>
      </c>
      <c r="BKT364">
        <v>4548965</v>
      </c>
      <c r="BKU364">
        <v>2136927</v>
      </c>
      <c r="BKV364">
        <v>1838447</v>
      </c>
      <c r="BKW364">
        <v>0</v>
      </c>
      <c r="BKX364">
        <v>1162725</v>
      </c>
      <c r="BKY364">
        <v>6753900</v>
      </c>
      <c r="BKZ364">
        <v>2301783</v>
      </c>
      <c r="BLA364">
        <v>4254299</v>
      </c>
      <c r="BLB364" s="140">
        <v>5324423</v>
      </c>
      <c r="BLC364">
        <v>817432</v>
      </c>
      <c r="BLD364">
        <v>3770002</v>
      </c>
      <c r="BLE364">
        <v>1796975</v>
      </c>
      <c r="BLF364">
        <v>506945.61012099998</v>
      </c>
      <c r="BLG364" s="72">
        <v>13785010</v>
      </c>
      <c r="BLH364">
        <v>799143</v>
      </c>
      <c r="BLI364">
        <v>10807580</v>
      </c>
      <c r="BLJ364">
        <v>1693357</v>
      </c>
      <c r="BLK364">
        <v>249088</v>
      </c>
      <c r="BLL364">
        <v>3162384</v>
      </c>
      <c r="BLM364">
        <v>3049793</v>
      </c>
      <c r="BLN364">
        <v>746040</v>
      </c>
      <c r="BLO364" s="72">
        <v>3081000</v>
      </c>
      <c r="BLP364">
        <v>3073514</v>
      </c>
      <c r="BLQ364">
        <v>3096406</v>
      </c>
      <c r="BLR364">
        <v>1059510</v>
      </c>
      <c r="BLS364">
        <v>1708761</v>
      </c>
      <c r="BLT364">
        <v>1053032</v>
      </c>
      <c r="BLU364">
        <v>1555069.266264</v>
      </c>
      <c r="BLV364">
        <v>1486594.186489</v>
      </c>
      <c r="BLW364">
        <v>375134</v>
      </c>
      <c r="BLX364" t="e">
        <v>#N/A</v>
      </c>
      <c r="BLY364" s="72" t="e">
        <v>#N/A</v>
      </c>
      <c r="BLZ364">
        <v>224539</v>
      </c>
      <c r="BMA364">
        <v>5183611</v>
      </c>
      <c r="BMB364">
        <v>1519697</v>
      </c>
      <c r="BMC364">
        <v>4427778</v>
      </c>
      <c r="BMD364">
        <v>2377788</v>
      </c>
      <c r="BME364">
        <v>1890442</v>
      </c>
      <c r="BMF364">
        <v>980915.751712</v>
      </c>
      <c r="BMG364">
        <v>1145008</v>
      </c>
      <c r="BMH364">
        <v>7212090</v>
      </c>
      <c r="BMI364">
        <v>2370829</v>
      </c>
      <c r="BMJ364">
        <v>4030411</v>
      </c>
      <c r="BMK364">
        <v>3124408</v>
      </c>
      <c r="BML364">
        <v>819895</v>
      </c>
      <c r="BMM364">
        <v>3660712</v>
      </c>
      <c r="BMN364">
        <v>1814551</v>
      </c>
      <c r="BMO364">
        <v>525969.68726599996</v>
      </c>
      <c r="BMP364">
        <v>13934803</v>
      </c>
      <c r="BMQ364">
        <v>824145</v>
      </c>
      <c r="BMR364">
        <v>11140980</v>
      </c>
      <c r="BMS364">
        <v>1565282</v>
      </c>
      <c r="BMT364">
        <v>283003</v>
      </c>
      <c r="BMU364">
        <v>3021053</v>
      </c>
      <c r="BMV364">
        <v>2923873</v>
      </c>
      <c r="BMW364">
        <v>742494</v>
      </c>
      <c r="BMX364">
        <v>742494</v>
      </c>
      <c r="BMY364">
        <v>2918195</v>
      </c>
      <c r="BMZ364">
        <v>3058033</v>
      </c>
      <c r="BNA364">
        <v>3046806</v>
      </c>
      <c r="BNB364">
        <v>860624</v>
      </c>
      <c r="BNC364">
        <v>1709918</v>
      </c>
      <c r="BND364">
        <v>1006900</v>
      </c>
      <c r="BNE364">
        <v>1486594.186489</v>
      </c>
      <c r="BNF364">
        <v>340014</v>
      </c>
      <c r="BNG364">
        <v>0</v>
      </c>
      <c r="BNH364">
        <v>0</v>
      </c>
      <c r="BNI364">
        <v>9389764</v>
      </c>
      <c r="BNJ364">
        <v>260088.00000000003</v>
      </c>
      <c r="BNK364">
        <v>5190841</v>
      </c>
      <c r="BNL364">
        <v>1561858</v>
      </c>
      <c r="BNM364">
        <v>4103022</v>
      </c>
      <c r="BNN364">
        <v>2265768</v>
      </c>
      <c r="BNO364">
        <v>1921908</v>
      </c>
      <c r="BNP364">
        <v>950467</v>
      </c>
      <c r="BNQ364">
        <v>1098667</v>
      </c>
      <c r="BNR364">
        <v>7285418</v>
      </c>
      <c r="BNS364">
        <v>2274426</v>
      </c>
      <c r="BNT364">
        <v>3975204</v>
      </c>
      <c r="BNU364">
        <v>3127190</v>
      </c>
      <c r="BNV364">
        <v>3402696</v>
      </c>
      <c r="BNW364">
        <v>14769018</v>
      </c>
      <c r="BNX364">
        <v>62724584</v>
      </c>
      <c r="BNY364">
        <v>11140980</v>
      </c>
      <c r="BNZ364">
        <v>2141108.1028209999</v>
      </c>
      <c r="BOA364">
        <v>54184600</v>
      </c>
      <c r="BOB364">
        <v>824145</v>
      </c>
      <c r="BOC364">
        <v>42839837</v>
      </c>
      <c r="BOD364">
        <v>6560189</v>
      </c>
      <c r="BOE364">
        <v>985405</v>
      </c>
      <c r="BOF364">
        <v>12285433</v>
      </c>
      <c r="BOG364">
        <v>3518179</v>
      </c>
      <c r="BOH364">
        <v>742494</v>
      </c>
      <c r="BOI364">
        <v>11908392</v>
      </c>
      <c r="BOJ364">
        <v>12265378</v>
      </c>
      <c r="BOK364">
        <v>12342428</v>
      </c>
      <c r="BOL364">
        <v>4122346.9999999995</v>
      </c>
      <c r="BOM364">
        <v>1709918</v>
      </c>
      <c r="BON364">
        <v>4283296</v>
      </c>
      <c r="BOO364">
        <v>5954516.2746129995</v>
      </c>
      <c r="BOP364">
        <v>340014</v>
      </c>
      <c r="BOQ364">
        <v>10490474</v>
      </c>
      <c r="BOR364">
        <v>38150598</v>
      </c>
      <c r="BOS364">
        <v>944998</v>
      </c>
      <c r="BOT364">
        <v>20035980</v>
      </c>
      <c r="BOU364">
        <v>6618395</v>
      </c>
      <c r="BOV364">
        <v>17726249</v>
      </c>
      <c r="BOW364">
        <v>8804638</v>
      </c>
      <c r="BOX364">
        <v>7480768</v>
      </c>
      <c r="BOY364">
        <v>3928521</v>
      </c>
      <c r="BOZ364">
        <v>4600290</v>
      </c>
      <c r="BPA364">
        <v>28349385</v>
      </c>
      <c r="BPB364">
        <v>9158864</v>
      </c>
      <c r="BPC364">
        <v>16478269</v>
      </c>
      <c r="BPD364">
        <v>12833390</v>
      </c>
      <c r="BPE364">
        <v>864689</v>
      </c>
      <c r="BPF364">
        <v>3613173</v>
      </c>
      <c r="BPG364">
        <v>1880466</v>
      </c>
      <c r="BPH364">
        <v>579821.09143300005</v>
      </c>
      <c r="BPI364">
        <v>14125462</v>
      </c>
      <c r="BPJ364">
        <v>867259</v>
      </c>
      <c r="BPK364">
        <v>11986480</v>
      </c>
      <c r="BPL364">
        <v>1437975</v>
      </c>
      <c r="BPM364">
        <v>439098</v>
      </c>
      <c r="BPN364">
        <v>3137770</v>
      </c>
      <c r="BPO364">
        <v>3038196</v>
      </c>
      <c r="BPP364">
        <v>694538</v>
      </c>
      <c r="BPQ364">
        <v>2930203</v>
      </c>
      <c r="BPR364">
        <v>3278385</v>
      </c>
      <c r="BPS364">
        <v>3234588</v>
      </c>
      <c r="BPT364">
        <v>1059505</v>
      </c>
      <c r="BPU364">
        <v>1724677</v>
      </c>
      <c r="BPV364">
        <v>868842</v>
      </c>
      <c r="BPW364">
        <v>1547523.207372</v>
      </c>
      <c r="BPX364">
        <v>362363</v>
      </c>
      <c r="BPY364">
        <v>2401839</v>
      </c>
      <c r="BPZ364">
        <v>9650134</v>
      </c>
      <c r="BQA364">
        <v>207579</v>
      </c>
      <c r="BQB364">
        <v>207579</v>
      </c>
      <c r="BQC364">
        <v>5184552</v>
      </c>
      <c r="BQD364">
        <v>1698247</v>
      </c>
      <c r="BQE364">
        <v>4755787</v>
      </c>
      <c r="BQF364">
        <v>2577013</v>
      </c>
      <c r="BQG364">
        <v>2199140</v>
      </c>
      <c r="BQH364">
        <v>972114</v>
      </c>
      <c r="BQI364">
        <v>1163419</v>
      </c>
      <c r="BQJ364">
        <v>7362293</v>
      </c>
      <c r="BQK364">
        <v>2536975</v>
      </c>
      <c r="BQL364">
        <v>4351526</v>
      </c>
      <c r="BQM364">
        <v>3549362</v>
      </c>
      <c r="BQN364">
        <v>952085</v>
      </c>
      <c r="BQO364">
        <v>3813123</v>
      </c>
      <c r="BQP364" t="e">
        <v>#N/A</v>
      </c>
      <c r="BQQ364">
        <v>1943916</v>
      </c>
      <c r="BQR364">
        <v>601332.77813400002</v>
      </c>
      <c r="BQS364">
        <v>14824806</v>
      </c>
      <c r="BQT364">
        <v>913532</v>
      </c>
      <c r="BQU364">
        <v>13046045</v>
      </c>
      <c r="BQV364">
        <v>1525942</v>
      </c>
      <c r="BQW364">
        <v>239601</v>
      </c>
      <c r="BQX364">
        <v>3528293</v>
      </c>
      <c r="BQY364">
        <v>3427273</v>
      </c>
      <c r="BQZ364">
        <v>738732</v>
      </c>
      <c r="BRA364">
        <v>3019606</v>
      </c>
      <c r="BRB364">
        <v>3019606</v>
      </c>
      <c r="BRC364">
        <v>3510712</v>
      </c>
      <c r="BRD364">
        <v>3530987</v>
      </c>
      <c r="BRE364">
        <v>1062509</v>
      </c>
      <c r="BRF364">
        <v>1865900</v>
      </c>
      <c r="BRG364">
        <v>879357</v>
      </c>
      <c r="BRH364">
        <v>1628909.5998220001</v>
      </c>
      <c r="BRI364">
        <v>354737</v>
      </c>
      <c r="BRJ364">
        <v>2560366</v>
      </c>
      <c r="BRK364">
        <v>10468682</v>
      </c>
      <c r="BRL364">
        <v>214515</v>
      </c>
      <c r="BRM364">
        <v>214515</v>
      </c>
      <c r="BRN364">
        <v>5749747</v>
      </c>
      <c r="BRO364">
        <v>1827370</v>
      </c>
      <c r="BRP364">
        <v>4622706</v>
      </c>
      <c r="BRQ364">
        <v>2769300</v>
      </c>
      <c r="BRR364">
        <v>2316464</v>
      </c>
      <c r="BRS364">
        <v>1003966.847526</v>
      </c>
      <c r="BRT364">
        <v>1271725</v>
      </c>
      <c r="BRU364">
        <v>7873833</v>
      </c>
      <c r="BRV364" s="72">
        <v>2869195</v>
      </c>
      <c r="BRW364">
        <v>4981037</v>
      </c>
      <c r="BRX364">
        <v>4204495</v>
      </c>
      <c r="BRY364">
        <v>1129763</v>
      </c>
      <c r="BRZ364">
        <v>4287794</v>
      </c>
      <c r="BSA364">
        <v>1993906</v>
      </c>
      <c r="BSB364">
        <v>704181.17303900002</v>
      </c>
      <c r="BSC364">
        <v>16525726</v>
      </c>
      <c r="BSD364">
        <v>951868</v>
      </c>
      <c r="BSE364">
        <v>14174343</v>
      </c>
      <c r="BSF364">
        <v>1660827</v>
      </c>
      <c r="BSG364">
        <v>451212</v>
      </c>
      <c r="BSH364">
        <v>3802325</v>
      </c>
      <c r="BSI364">
        <v>3692956</v>
      </c>
      <c r="BSJ364">
        <v>768351</v>
      </c>
      <c r="BSK364">
        <v>3435141</v>
      </c>
      <c r="BSL364">
        <v>3999525</v>
      </c>
      <c r="BSM364">
        <v>3912838</v>
      </c>
      <c r="BSN364">
        <v>1254905</v>
      </c>
      <c r="BSO364">
        <v>1974928</v>
      </c>
      <c r="BSP364">
        <v>991113</v>
      </c>
      <c r="BSQ364" s="37">
        <v>1787058.420713</v>
      </c>
      <c r="BSR364">
        <v>372284</v>
      </c>
      <c r="BSS364">
        <v>270765</v>
      </c>
      <c r="BST364">
        <v>5795049</v>
      </c>
      <c r="BSU364">
        <v>2161300</v>
      </c>
      <c r="BSV364" s="37">
        <v>4548965</v>
      </c>
      <c r="BSW364">
        <v>3544218</v>
      </c>
      <c r="BSX364">
        <v>2665573</v>
      </c>
      <c r="BSY364">
        <v>1063654</v>
      </c>
      <c r="BSZ364">
        <v>1354887</v>
      </c>
      <c r="BTA364">
        <v>8905477</v>
      </c>
      <c r="BTB364">
        <v>3271236</v>
      </c>
      <c r="BTC364">
        <v>5473452</v>
      </c>
      <c r="BTD364">
        <v>4690785</v>
      </c>
      <c r="BTE364">
        <v>1448658</v>
      </c>
      <c r="BTF364">
        <v>5451215</v>
      </c>
      <c r="BTG364">
        <v>2010532</v>
      </c>
      <c r="BTH364">
        <v>19581338</v>
      </c>
      <c r="BTI364">
        <v>1095219</v>
      </c>
      <c r="BTJ364">
        <v>17514243</v>
      </c>
      <c r="BTK364">
        <v>1953464</v>
      </c>
      <c r="BTL364">
        <v>617643</v>
      </c>
      <c r="BTM364">
        <v>4843448</v>
      </c>
      <c r="BTN364">
        <v>4734152</v>
      </c>
      <c r="BTO364">
        <v>1083109</v>
      </c>
      <c r="BTP364">
        <v>3940725</v>
      </c>
      <c r="BTQ364">
        <v>5674068</v>
      </c>
      <c r="BTR364">
        <v>5563063</v>
      </c>
      <c r="BTS364">
        <v>1553405</v>
      </c>
      <c r="BTT364">
        <v>2281723</v>
      </c>
      <c r="BTU364">
        <v>1092205</v>
      </c>
      <c r="BTV364">
        <v>2156657.81598</v>
      </c>
      <c r="BTW364">
        <v>448731</v>
      </c>
      <c r="BTX364">
        <v>318448</v>
      </c>
      <c r="BTY364">
        <v>6957398</v>
      </c>
      <c r="BTZ364">
        <v>2456956</v>
      </c>
      <c r="BUA364">
        <v>5993507</v>
      </c>
      <c r="BUB364" s="37">
        <v>5572330.0000000019</v>
      </c>
      <c r="BUC364">
        <v>3243241</v>
      </c>
      <c r="BUD364">
        <v>1268364</v>
      </c>
      <c r="BUE364">
        <v>1516518</v>
      </c>
      <c r="BUF364">
        <v>10724618</v>
      </c>
      <c r="BUG364">
        <v>3869378</v>
      </c>
      <c r="BUH364">
        <v>6373177</v>
      </c>
      <c r="BUI364">
        <v>5624226</v>
      </c>
      <c r="BUJ364" s="37">
        <v>17165305</v>
      </c>
      <c r="BUK364">
        <v>67847444</v>
      </c>
      <c r="BUL364">
        <v>65041035</v>
      </c>
      <c r="BUM364">
        <v>56872679</v>
      </c>
      <c r="BUN364">
        <v>6578208</v>
      </c>
      <c r="BUO364">
        <v>1747554</v>
      </c>
      <c r="BUP364" s="187">
        <v>15311836</v>
      </c>
      <c r="BUQ364">
        <v>13325675</v>
      </c>
      <c r="BUR364">
        <v>16462689.999999998</v>
      </c>
      <c r="BUS364">
        <v>16241476</v>
      </c>
      <c r="BUT364">
        <v>4930323</v>
      </c>
      <c r="BUU364">
        <v>7120149.0438869996</v>
      </c>
      <c r="BUV364">
        <v>23625306</v>
      </c>
      <c r="BUW364">
        <v>20243714</v>
      </c>
      <c r="BUX364">
        <v>14462861</v>
      </c>
      <c r="BUY364">
        <v>10424418</v>
      </c>
      <c r="BUZ364">
        <v>34866222</v>
      </c>
      <c r="BVA364">
        <v>12546784</v>
      </c>
      <c r="BVB364">
        <v>21179192</v>
      </c>
      <c r="BVC364">
        <v>18068868</v>
      </c>
      <c r="BVD364">
        <v>1725965</v>
      </c>
      <c r="BVE364">
        <v>7009125</v>
      </c>
      <c r="BVF364">
        <v>2500670</v>
      </c>
      <c r="BVG364">
        <v>23799014</v>
      </c>
      <c r="BVH364">
        <v>1385005</v>
      </c>
      <c r="BVI364">
        <v>20094129</v>
      </c>
      <c r="BVJ364">
        <v>2450699</v>
      </c>
      <c r="BVK364">
        <v>785288</v>
      </c>
      <c r="BVL364">
        <v>6178067</v>
      </c>
      <c r="BVM364">
        <v>6044522</v>
      </c>
      <c r="BVN364">
        <v>1419099</v>
      </c>
      <c r="BVO364">
        <v>4824140</v>
      </c>
      <c r="BVP364" s="209">
        <v>7155875</v>
      </c>
      <c r="BVQ364">
        <v>7012277</v>
      </c>
      <c r="BVR364">
        <v>2380000</v>
      </c>
      <c r="BVS364">
        <v>2968188</v>
      </c>
      <c r="BVT364">
        <v>1489446</v>
      </c>
      <c r="BVU364">
        <v>2781381.1262300001</v>
      </c>
      <c r="BVV364">
        <v>556291</v>
      </c>
      <c r="BVW364">
        <v>373238</v>
      </c>
      <c r="BVX364">
        <v>9314565</v>
      </c>
      <c r="BVY364">
        <v>3112845</v>
      </c>
      <c r="BVZ364" s="210">
        <v>8071166</v>
      </c>
      <c r="BWA364" s="37">
        <v>7205325</v>
      </c>
      <c r="BWB364">
        <v>3978389</v>
      </c>
      <c r="BWC364">
        <v>1654730</v>
      </c>
      <c r="BWD364">
        <v>1826067</v>
      </c>
      <c r="BWE364">
        <v>13486924</v>
      </c>
      <c r="BWF364">
        <v>4784603</v>
      </c>
      <c r="BWG364">
        <v>8494563</v>
      </c>
      <c r="BWH364">
        <v>7523797</v>
      </c>
      <c r="BWI364">
        <v>1905008</v>
      </c>
      <c r="BWJ364">
        <v>7337925</v>
      </c>
      <c r="BWK364">
        <v>2763403</v>
      </c>
      <c r="BWL364">
        <v>25878522</v>
      </c>
      <c r="BWM364">
        <v>21359067</v>
      </c>
      <c r="BWN364">
        <v>2731766</v>
      </c>
      <c r="BWO364">
        <v>864883</v>
      </c>
      <c r="BWP364">
        <v>7716840</v>
      </c>
      <c r="BWQ364">
        <v>7555725</v>
      </c>
      <c r="BWR364">
        <v>1642751</v>
      </c>
      <c r="BWS364">
        <v>5521520</v>
      </c>
      <c r="BWT364">
        <v>7959538</v>
      </c>
      <c r="BWU364">
        <v>7906521</v>
      </c>
      <c r="BWV364">
        <v>2746123</v>
      </c>
      <c r="BWW364">
        <v>3443403</v>
      </c>
      <c r="BWX364">
        <v>1518699</v>
      </c>
      <c r="BWY364">
        <v>2952201.1385380002</v>
      </c>
      <c r="BWZ364">
        <v>555601</v>
      </c>
      <c r="BXA364">
        <v>386859</v>
      </c>
      <c r="BXB364">
        <v>9634436</v>
      </c>
      <c r="BXC364">
        <v>3409752</v>
      </c>
      <c r="BXD364">
        <v>8922528</v>
      </c>
      <c r="BXE364">
        <v>7702981</v>
      </c>
      <c r="BXF364">
        <v>4466534</v>
      </c>
      <c r="BXG364">
        <v>1857587</v>
      </c>
      <c r="BXH364">
        <v>1954913</v>
      </c>
      <c r="BXI364">
        <v>14801630</v>
      </c>
      <c r="BXJ364">
        <v>4994338</v>
      </c>
      <c r="BXK364">
        <v>10012755</v>
      </c>
      <c r="BXL364">
        <v>9045407</v>
      </c>
      <c r="BXM364" s="37" t="e">
        <v>#N/A</v>
      </c>
      <c r="BXN364" t="e">
        <v>#N/A</v>
      </c>
      <c r="BXO364" t="e">
        <v>#N/A</v>
      </c>
      <c r="BXP364" t="e">
        <v>#N/A</v>
      </c>
      <c r="BXQ364" t="e">
        <v>#N/A</v>
      </c>
      <c r="BXR364" t="e">
        <v>#N/A</v>
      </c>
      <c r="BXS364" s="37" t="e">
        <v>#N/A</v>
      </c>
      <c r="BXT364" t="e">
        <v>#N/A</v>
      </c>
      <c r="BXU364" t="e">
        <v>#N/A</v>
      </c>
      <c r="BXV364" t="e">
        <v>#N/A</v>
      </c>
      <c r="BXW364" t="e">
        <v>#N/A</v>
      </c>
      <c r="BXX364" t="e">
        <v>#N/A</v>
      </c>
      <c r="BXY364" t="e">
        <v>#N/A</v>
      </c>
      <c r="BXZ364" t="e">
        <v>#N/A</v>
      </c>
      <c r="BYA364" t="e">
        <v>#N/A</v>
      </c>
      <c r="BYB364" t="e">
        <v>#N/A</v>
      </c>
      <c r="BYC364" t="e">
        <v>#N/A</v>
      </c>
      <c r="BYD364" t="e">
        <v>#N/A</v>
      </c>
      <c r="BYE364" t="e">
        <v>#N/A</v>
      </c>
      <c r="BYF364" t="e">
        <v>#N/A</v>
      </c>
      <c r="BYG364" t="e">
        <v>#N/A</v>
      </c>
      <c r="BYH364" t="e">
        <v>#N/A</v>
      </c>
      <c r="BYI364" t="e">
        <v>#N/A</v>
      </c>
      <c r="BYJ364" t="e">
        <v>#N/A</v>
      </c>
      <c r="BYK364" t="e">
        <v>#N/A</v>
      </c>
      <c r="BYL364" t="e">
        <v>#N/A</v>
      </c>
      <c r="BYM364" t="e">
        <v>#N/A</v>
      </c>
      <c r="BYN364" t="e">
        <v>#N/A</v>
      </c>
      <c r="BYO364" t="e">
        <v>#N/A</v>
      </c>
      <c r="BYP364" t="e">
        <v>#N/A</v>
      </c>
      <c r="BYQ364" t="e">
        <v>#N/A</v>
      </c>
      <c r="BYR364" t="e">
        <v>#N/A</v>
      </c>
      <c r="BYS364" t="e">
        <v>#N/A</v>
      </c>
      <c r="BYT364" t="e">
        <v>#N/A</v>
      </c>
      <c r="BYU364" t="e">
        <v>#N/A</v>
      </c>
      <c r="BYV364" t="e">
        <v>#N/A</v>
      </c>
      <c r="BYW364" t="e">
        <v>#N/A</v>
      </c>
      <c r="BYX364" t="e">
        <v>#N/A</v>
      </c>
      <c r="BYY364" t="e">
        <v>#N/A</v>
      </c>
      <c r="BYZ364" t="e">
        <v>#N/A</v>
      </c>
      <c r="BZA364" t="e">
        <v>#N/A</v>
      </c>
      <c r="BZB364" t="e">
        <v>#N/A</v>
      </c>
      <c r="BZC364" t="e">
        <v>#N/A</v>
      </c>
      <c r="BZD364" t="e">
        <v>#N/A</v>
      </c>
      <c r="BZE364" t="e">
        <v>#N/A</v>
      </c>
      <c r="BZF364" t="e">
        <v>#N/A</v>
      </c>
      <c r="BZG364" t="e">
        <v>#N/A</v>
      </c>
      <c r="BZH364" t="e">
        <v>#N/A</v>
      </c>
      <c r="BZI364">
        <v>31031238</v>
      </c>
      <c r="BZJ364">
        <v>7310550</v>
      </c>
      <c r="BZK364">
        <v>10486297</v>
      </c>
      <c r="BZL364">
        <v>9549304</v>
      </c>
      <c r="BZM364">
        <v>3932519</v>
      </c>
      <c r="BZN364">
        <v>534191</v>
      </c>
      <c r="BZO364">
        <v>2850115</v>
      </c>
      <c r="BZP364">
        <v>5447507</v>
      </c>
      <c r="BZQ364">
        <v>7260556</v>
      </c>
      <c r="BZR364" s="37">
        <v>6814777</v>
      </c>
      <c r="BZS364">
        <v>2448152</v>
      </c>
      <c r="BZT364">
        <v>8474740</v>
      </c>
      <c r="BZU364">
        <v>13916288</v>
      </c>
      <c r="BZV364">
        <v>8800023</v>
      </c>
      <c r="BZW364">
        <v>4370034</v>
      </c>
      <c r="BZX364" s="56">
        <v>7510613</v>
      </c>
      <c r="BZY364">
        <v>2052366</v>
      </c>
      <c r="BZZ364">
        <v>9328600</v>
      </c>
      <c r="CAA364">
        <v>3172627</v>
      </c>
      <c r="CAB364">
        <v>2639171</v>
      </c>
      <c r="CAC364">
        <v>2792083.6999500003</v>
      </c>
      <c r="CAD364">
        <v>3352809</v>
      </c>
      <c r="CAE364">
        <v>2019516</v>
      </c>
      <c r="CAF364">
        <v>1513257</v>
      </c>
      <c r="CAG364">
        <v>407888</v>
      </c>
      <c r="CAH364">
        <v>1448710</v>
      </c>
      <c r="CAI364">
        <v>1877857.304028</v>
      </c>
      <c r="CAJ364">
        <v>24321190</v>
      </c>
      <c r="CAK364">
        <v>19750383</v>
      </c>
      <c r="CAL364" t="e">
        <v>#N/A</v>
      </c>
      <c r="CAM364">
        <v>918134.81718699995</v>
      </c>
      <c r="CAN364">
        <v>1126346.862827</v>
      </c>
      <c r="CAO364">
        <v>1143402.4059059999</v>
      </c>
      <c r="CAP364">
        <v>1094059.518187</v>
      </c>
      <c r="CAQ364">
        <v>2492808</v>
      </c>
      <c r="CAR364">
        <v>3340563</v>
      </c>
      <c r="CAS364">
        <v>4058141</v>
      </c>
      <c r="CAT364">
        <v>6847777</v>
      </c>
      <c r="CAU364">
        <v>3757147</v>
      </c>
      <c r="CAV364">
        <v>5357360</v>
      </c>
      <c r="CAW364">
        <v>2188295</v>
      </c>
      <c r="CAX364">
        <v>6225399</v>
      </c>
      <c r="CAY364">
        <v>1454988</v>
      </c>
      <c r="CAZ364">
        <v>3831517</v>
      </c>
      <c r="CBA364">
        <v>2694585.8894170001</v>
      </c>
      <c r="CBB364">
        <v>9389086</v>
      </c>
      <c r="CBC364">
        <v>8630141</v>
      </c>
      <c r="CBD364">
        <v>7833169</v>
      </c>
      <c r="CBE364">
        <v>22627024</v>
      </c>
      <c r="CBF364">
        <v>12296567</v>
      </c>
      <c r="CBG364">
        <v>18065212</v>
      </c>
      <c r="CBH364">
        <v>8061279</v>
      </c>
      <c r="CBI364">
        <v>8086956</v>
      </c>
      <c r="CBJ364">
        <v>27387226</v>
      </c>
      <c r="CBK364">
        <v>96625750</v>
      </c>
      <c r="CBL364">
        <v>79714259</v>
      </c>
      <c r="CBM364">
        <v>30456603</v>
      </c>
      <c r="CBN364">
        <v>21150522</v>
      </c>
      <c r="CBO364">
        <v>30459195</v>
      </c>
      <c r="CBP364">
        <v>9762570</v>
      </c>
      <c r="CBQ364">
        <v>11361222.432425</v>
      </c>
      <c r="CBR364">
        <v>33854996</v>
      </c>
      <c r="CBS364">
        <v>29016639</v>
      </c>
      <c r="CBT364">
        <v>16134589</v>
      </c>
      <c r="CBU364">
        <v>18207116</v>
      </c>
      <c r="CBV364">
        <v>54501409</v>
      </c>
      <c r="CBW364">
        <v>38382701</v>
      </c>
      <c r="CBX364">
        <v>7705863</v>
      </c>
      <c r="CBY364">
        <v>10995013</v>
      </c>
      <c r="CBZ364">
        <v>5460172</v>
      </c>
      <c r="CCA364">
        <v>2926632</v>
      </c>
      <c r="CCB364">
        <v>1230763</v>
      </c>
      <c r="CCC364">
        <v>508432</v>
      </c>
      <c r="CCD364">
        <v>469172</v>
      </c>
      <c r="CCE364">
        <v>2952547</v>
      </c>
      <c r="CCF364">
        <v>1651841</v>
      </c>
      <c r="CCG364">
        <v>1968868</v>
      </c>
      <c r="CCH364">
        <v>7705863</v>
      </c>
      <c r="CCI364">
        <v>10995013</v>
      </c>
      <c r="CCJ364">
        <v>5460172</v>
      </c>
      <c r="CCK364">
        <v>12691031</v>
      </c>
      <c r="CCL364">
        <v>5976390</v>
      </c>
      <c r="CCM364">
        <v>5741323</v>
      </c>
      <c r="CCN364">
        <v>2154514</v>
      </c>
      <c r="CCO364">
        <v>1637157</v>
      </c>
      <c r="CCP364">
        <v>12647771</v>
      </c>
      <c r="CCQ364">
        <v>7042015</v>
      </c>
      <c r="CCR364">
        <v>7761017</v>
      </c>
      <c r="CCS364">
        <v>4395195</v>
      </c>
      <c r="CCT364">
        <v>34748649</v>
      </c>
      <c r="CCU364">
        <v>9776408</v>
      </c>
      <c r="CCV364">
        <v>38273396</v>
      </c>
      <c r="CCW364">
        <v>2280452</v>
      </c>
      <c r="CCX364">
        <v>816046</v>
      </c>
      <c r="CCY364">
        <v>818377</v>
      </c>
      <c r="CCZ364">
        <v>7847229</v>
      </c>
      <c r="CDA364">
        <v>7197974</v>
      </c>
      <c r="CDB364">
        <v>6007694</v>
      </c>
      <c r="CDC364">
        <v>8022529</v>
      </c>
      <c r="CDD364">
        <v>7322350</v>
      </c>
      <c r="CDE364">
        <v>7007829</v>
      </c>
      <c r="CDF364">
        <v>5266076</v>
      </c>
      <c r="CDG364">
        <v>20054622</v>
      </c>
      <c r="CDH364">
        <v>7218579</v>
      </c>
      <c r="CDI364">
        <v>4634004</v>
      </c>
      <c r="CDJ364">
        <v>1937613</v>
      </c>
      <c r="CDK364">
        <v>2373598.2159850001</v>
      </c>
      <c r="CDL364">
        <v>6534186</v>
      </c>
      <c r="CDM364">
        <v>15777729</v>
      </c>
      <c r="CDN364">
        <v>9941604</v>
      </c>
      <c r="CDO364">
        <v>3629951</v>
      </c>
      <c r="CDP364">
        <v>3106066</v>
      </c>
      <c r="CDQ364">
        <v>7882358</v>
      </c>
      <c r="CDR364">
        <v>2209448</v>
      </c>
      <c r="CDS364">
        <v>1071308</v>
      </c>
      <c r="CDT364">
        <v>2469636</v>
      </c>
      <c r="CDU364">
        <v>1201802</v>
      </c>
      <c r="CDV364">
        <v>1080137</v>
      </c>
      <c r="CDW364">
        <v>473208</v>
      </c>
      <c r="CDX364">
        <v>350497</v>
      </c>
      <c r="CDY364">
        <v>2786660</v>
      </c>
      <c r="CDZ364">
        <v>1312910</v>
      </c>
      <c r="CEA364">
        <v>1786515</v>
      </c>
      <c r="CEB364">
        <v>1555573</v>
      </c>
      <c r="CEC364">
        <v>97666782</v>
      </c>
      <c r="CED364">
        <v>10102088</v>
      </c>
      <c r="CEE364">
        <v>1817343</v>
      </c>
      <c r="CEF364">
        <v>7367357</v>
      </c>
      <c r="CEG364">
        <v>7686242</v>
      </c>
      <c r="CEH364" s="140">
        <v>8264896</v>
      </c>
      <c r="CEI364" s="140">
        <v>7870774</v>
      </c>
      <c r="CEJ364" s="140">
        <v>7030932</v>
      </c>
      <c r="CEK364" s="56">
        <v>29735917</v>
      </c>
      <c r="CEL364" s="140">
        <v>7555725</v>
      </c>
      <c r="CEM364" s="140">
        <v>14892577</v>
      </c>
      <c r="CEN364" s="140">
        <v>11762423</v>
      </c>
      <c r="CEO364">
        <v>5871055</v>
      </c>
      <c r="CEP364">
        <v>4472934</v>
      </c>
      <c r="CEQ364">
        <v>5363206</v>
      </c>
      <c r="CER364">
        <v>19059130</v>
      </c>
      <c r="CES364">
        <v>3725636</v>
      </c>
      <c r="CET364">
        <v>1740553</v>
      </c>
      <c r="CEU364">
        <v>6421817</v>
      </c>
      <c r="CEV364">
        <v>2214692.6560470001</v>
      </c>
      <c r="CEW364">
        <v>2996142</v>
      </c>
      <c r="CEX364">
        <v>7349185</v>
      </c>
      <c r="CEY364">
        <v>6682429</v>
      </c>
      <c r="CEZ364">
        <v>6265232</v>
      </c>
      <c r="CFA364">
        <v>8954997</v>
      </c>
      <c r="CFB364">
        <v>1369086</v>
      </c>
      <c r="CFC364">
        <v>1927831</v>
      </c>
      <c r="CFD364">
        <v>946872</v>
      </c>
      <c r="CFE364">
        <v>2215775</v>
      </c>
      <c r="CFF364">
        <v>1082201</v>
      </c>
      <c r="CFG364">
        <v>890565</v>
      </c>
      <c r="CFH364">
        <v>426438</v>
      </c>
      <c r="CFI364" s="140">
        <v>322457</v>
      </c>
      <c r="CFJ364">
        <v>2512494</v>
      </c>
      <c r="CFK364">
        <v>1138505</v>
      </c>
      <c r="CFL364">
        <v>1579623</v>
      </c>
      <c r="CFM364">
        <v>6767444</v>
      </c>
      <c r="CFN364">
        <v>14799392</v>
      </c>
      <c r="CFO364">
        <v>6525287</v>
      </c>
      <c r="CFP364">
        <v>2053805</v>
      </c>
      <c r="CFQ364" t="e">
        <v>#N/A</v>
      </c>
      <c r="CFR364" t="e">
        <v>#N/A</v>
      </c>
      <c r="CFS364" t="e">
        <v>#N/A</v>
      </c>
      <c r="CFT364" t="e">
        <v>#N/A</v>
      </c>
      <c r="CFU364" s="37" t="e">
        <v>#N/A</v>
      </c>
      <c r="CFV364" t="e">
        <v>#N/A</v>
      </c>
      <c r="CFW364" t="e">
        <v>#N/A</v>
      </c>
      <c r="CFX364" t="e">
        <v>#N/A</v>
      </c>
      <c r="CFY364" t="e">
        <v>#N/A</v>
      </c>
      <c r="CFZ364" t="e">
        <v>#N/A</v>
      </c>
      <c r="CGA364" t="e">
        <v>#N/A</v>
      </c>
      <c r="CGB364" t="e">
        <v>#N/A</v>
      </c>
      <c r="CGC364" t="e">
        <v>#N/A</v>
      </c>
      <c r="CGD364" t="e">
        <v>#N/A</v>
      </c>
      <c r="CGE364" t="e">
        <v>#N/A</v>
      </c>
      <c r="CGF364" t="e">
        <v>#N/A</v>
      </c>
      <c r="CGG364">
        <v>667018</v>
      </c>
      <c r="CGH364">
        <v>749077</v>
      </c>
      <c r="CGI364">
        <v>3284594</v>
      </c>
      <c r="CGJ364">
        <v>4673954</v>
      </c>
      <c r="CGK364">
        <v>6239606</v>
      </c>
      <c r="CGL364">
        <v>6040680</v>
      </c>
      <c r="CGM364">
        <v>2305229.2650410002</v>
      </c>
      <c r="CGN364">
        <v>7451274</v>
      </c>
      <c r="CGO364">
        <v>6923720</v>
      </c>
      <c r="CGP364">
        <v>6690924</v>
      </c>
      <c r="CGQ364">
        <v>6979985</v>
      </c>
      <c r="CGR364" s="140">
        <v>6448533</v>
      </c>
      <c r="CGS364" s="140">
        <v>6365826</v>
      </c>
      <c r="CGT364" s="140">
        <v>6314561</v>
      </c>
      <c r="CGU364" s="140">
        <v>6156263</v>
      </c>
      <c r="CGV364">
        <v>948479</v>
      </c>
      <c r="CGW364">
        <v>1034843.0000000001</v>
      </c>
      <c r="CGX364">
        <v>2324341</v>
      </c>
      <c r="CGY364">
        <v>447028</v>
      </c>
      <c r="CGZ364">
        <v>315421</v>
      </c>
      <c r="CHA364">
        <v>1180575.7581460001</v>
      </c>
      <c r="CHB364" s="137">
        <v>3985082</v>
      </c>
      <c r="CHC364" s="140">
        <v>9613576</v>
      </c>
      <c r="CHD364" s="140">
        <v>20336569</v>
      </c>
      <c r="CHE364" s="140">
        <v>15346848</v>
      </c>
      <c r="CHF364" s="140">
        <v>2175368</v>
      </c>
      <c r="CHG364" s="140">
        <v>1811133</v>
      </c>
      <c r="CHH364" s="140">
        <v>3149690</v>
      </c>
      <c r="CHI364" s="140">
        <v>7113597</v>
      </c>
      <c r="CHJ364" s="140">
        <v>1485735</v>
      </c>
      <c r="CHK364" s="140">
        <v>1161137</v>
      </c>
      <c r="CHL364" s="140">
        <v>2608061</v>
      </c>
      <c r="CHM364">
        <v>6238122</v>
      </c>
      <c r="CHN364">
        <v>6463144</v>
      </c>
      <c r="CHO364">
        <v>4962399</v>
      </c>
      <c r="CHP364">
        <v>6438085</v>
      </c>
      <c r="CHQ364">
        <v>8208250</v>
      </c>
      <c r="CHR364">
        <v>7663406</v>
      </c>
      <c r="CHS364">
        <v>4351857</v>
      </c>
      <c r="CHT364">
        <v>15692526</v>
      </c>
      <c r="CHU364">
        <v>16122846</v>
      </c>
      <c r="CHV364">
        <v>20830514</v>
      </c>
      <c r="CHW364">
        <v>80280835</v>
      </c>
      <c r="CHX364">
        <v>62057891</v>
      </c>
      <c r="CHY364">
        <v>25457023</v>
      </c>
      <c r="CHZ364">
        <v>6501342</v>
      </c>
      <c r="CIA364">
        <v>2454024.2046699999</v>
      </c>
      <c r="CIB364">
        <v>9347544.3417429999</v>
      </c>
      <c r="CIC364">
        <v>2271407</v>
      </c>
      <c r="CID364">
        <v>8438193</v>
      </c>
      <c r="CIE364" s="140">
        <v>3790600</v>
      </c>
      <c r="CIF364" s="140">
        <v>13042499</v>
      </c>
      <c r="CIG364">
        <v>7309898</v>
      </c>
      <c r="CIH364">
        <v>27909674</v>
      </c>
      <c r="CII364">
        <v>9738930</v>
      </c>
      <c r="CIJ364" s="140">
        <v>38249106</v>
      </c>
      <c r="CIK364">
        <v>6946053</v>
      </c>
      <c r="CIL364">
        <v>27138452</v>
      </c>
      <c r="CIM364">
        <v>2464135</v>
      </c>
      <c r="CIN364">
        <v>9473887</v>
      </c>
      <c r="CIO364">
        <v>1578317</v>
      </c>
      <c r="CIP364">
        <v>2175981</v>
      </c>
      <c r="CIQ364">
        <v>1126449</v>
      </c>
      <c r="CIR364">
        <v>2464135</v>
      </c>
      <c r="CIS364">
        <v>1265744</v>
      </c>
      <c r="CIT364">
        <v>1000839</v>
      </c>
      <c r="CIU364">
        <v>491298</v>
      </c>
      <c r="CIV364">
        <v>482492</v>
      </c>
      <c r="CIW364">
        <v>2842980</v>
      </c>
      <c r="CIX364">
        <v>1329868</v>
      </c>
      <c r="CIY364">
        <v>1851351</v>
      </c>
      <c r="CIZ364">
        <v>2177643</v>
      </c>
      <c r="CJA364">
        <v>1692795</v>
      </c>
      <c r="CJB364">
        <v>10750195</v>
      </c>
      <c r="CJC364">
        <v>4710884</v>
      </c>
      <c r="CJD364">
        <v>29255227</v>
      </c>
      <c r="CJE364">
        <v>7609876</v>
      </c>
      <c r="CJF364">
        <v>0</v>
      </c>
      <c r="CJG364">
        <v>7705863</v>
      </c>
      <c r="CJH364">
        <v>1945450</v>
      </c>
      <c r="CJI364" t="e">
        <v>#N/A</v>
      </c>
      <c r="CJJ364" t="e">
        <v>#N/A</v>
      </c>
      <c r="CJK364" t="e">
        <v>#N/A</v>
      </c>
      <c r="CJL364" t="e">
        <v>#N/A</v>
      </c>
      <c r="CJM364" t="e">
        <v>#N/A</v>
      </c>
      <c r="CJN364" t="e">
        <v>#N/A</v>
      </c>
      <c r="CJO364" t="e">
        <v>#N/A</v>
      </c>
      <c r="CJP364" t="e">
        <v>#N/A</v>
      </c>
      <c r="CJQ364" t="e">
        <v>#N/A</v>
      </c>
      <c r="CJR364" t="e">
        <v>#N/A</v>
      </c>
      <c r="CJS364" t="e">
        <v>#N/A</v>
      </c>
      <c r="CJT364" t="e">
        <v>#N/A</v>
      </c>
      <c r="CJU364" t="e">
        <v>#N/A</v>
      </c>
      <c r="CJV364" t="e">
        <v>#N/A</v>
      </c>
      <c r="CJW364" t="e">
        <v>#N/A</v>
      </c>
      <c r="CJX364" t="e">
        <v>#N/A</v>
      </c>
      <c r="CJY364">
        <v>8143873</v>
      </c>
      <c r="CJZ364">
        <v>4961859</v>
      </c>
      <c r="CKA364">
        <v>4307488.9022329999</v>
      </c>
      <c r="CKB364">
        <v>3827878</v>
      </c>
      <c r="CKC364">
        <v>4179471.9999999995</v>
      </c>
      <c r="CKD364">
        <v>1459486</v>
      </c>
      <c r="CKE364">
        <v>1354786</v>
      </c>
      <c r="CKF364">
        <v>28591905</v>
      </c>
      <c r="CKG364">
        <v>29972397</v>
      </c>
      <c r="CKH364">
        <v>27295019</v>
      </c>
      <c r="CKI364">
        <v>26545057</v>
      </c>
      <c r="CKJ364">
        <v>718758</v>
      </c>
      <c r="CKK364">
        <v>697591</v>
      </c>
      <c r="CKL364">
        <v>2832445</v>
      </c>
      <c r="CKM364">
        <v>3920020</v>
      </c>
      <c r="CKN364">
        <v>3284730</v>
      </c>
      <c r="CKO364">
        <v>23108047</v>
      </c>
      <c r="CKP364">
        <v>24581499</v>
      </c>
      <c r="CKQ364">
        <v>18743291</v>
      </c>
      <c r="CKR364" s="140">
        <v>8828531</v>
      </c>
      <c r="CKS364">
        <v>6644631</v>
      </c>
      <c r="CKT364">
        <v>8214888</v>
      </c>
      <c r="CKU364">
        <v>6968441</v>
      </c>
      <c r="CKV364">
        <v>5218653</v>
      </c>
      <c r="CKW364">
        <v>3168170</v>
      </c>
      <c r="CKX364">
        <v>1444534</v>
      </c>
      <c r="CKY364">
        <v>612640</v>
      </c>
      <c r="CKZ364" s="56">
        <v>6785688</v>
      </c>
      <c r="CLA364">
        <v>312620</v>
      </c>
      <c r="CLB364">
        <v>21340651</v>
      </c>
      <c r="CLC364">
        <v>2722129.546788</v>
      </c>
      <c r="CLD364">
        <v>7583620</v>
      </c>
      <c r="CLE364">
        <v>4657449</v>
      </c>
      <c r="CLF364">
        <v>10887751</v>
      </c>
      <c r="CLG364">
        <v>17208997</v>
      </c>
      <c r="CLH364">
        <v>3418050</v>
      </c>
      <c r="CLI364">
        <v>7898128</v>
      </c>
      <c r="CLJ364">
        <v>1336291</v>
      </c>
      <c r="CLK364" s="37">
        <v>2408914</v>
      </c>
      <c r="CLL364">
        <v>2672011</v>
      </c>
      <c r="CLM364">
        <v>2249465</v>
      </c>
      <c r="CLN364">
        <v>8324540.0000000009</v>
      </c>
      <c r="CLO364">
        <v>2325880</v>
      </c>
      <c r="CLP364">
        <v>1267539</v>
      </c>
      <c r="CLQ364">
        <v>1138757</v>
      </c>
      <c r="CLR364">
        <v>0</v>
      </c>
      <c r="CLS364">
        <v>1470867</v>
      </c>
      <c r="CLT364">
        <v>1837972</v>
      </c>
      <c r="CLU364">
        <v>8490903</v>
      </c>
      <c r="CLV364">
        <v>6910284</v>
      </c>
      <c r="CLW364">
        <v>794942</v>
      </c>
      <c r="CLX364">
        <v>1819564</v>
      </c>
      <c r="CLY364">
        <v>1115832</v>
      </c>
      <c r="CLZ364">
        <v>7166531</v>
      </c>
      <c r="CMA364">
        <v>5517491</v>
      </c>
      <c r="CMB364">
        <v>9977956</v>
      </c>
      <c r="CMC364">
        <v>9254854</v>
      </c>
      <c r="CMD364">
        <v>5992439</v>
      </c>
      <c r="CME364" s="140">
        <v>7614847</v>
      </c>
      <c r="CMF364">
        <v>4731334</v>
      </c>
      <c r="CMG364">
        <v>2401477</v>
      </c>
      <c r="CMH364">
        <v>8727009</v>
      </c>
      <c r="CMI364">
        <v>8479040</v>
      </c>
      <c r="CMJ364">
        <v>7358144</v>
      </c>
      <c r="CMK364">
        <v>7693320</v>
      </c>
      <c r="CML364">
        <v>903896</v>
      </c>
      <c r="CMM364">
        <v>7272905</v>
      </c>
      <c r="CMN364">
        <v>8878494</v>
      </c>
      <c r="CMO364">
        <v>2795929.0554340002</v>
      </c>
      <c r="CMP364">
        <v>1517185</v>
      </c>
      <c r="CMQ364">
        <v>11057307</v>
      </c>
      <c r="CMR364">
        <v>8170547</v>
      </c>
      <c r="CMS364" s="140">
        <v>1324028</v>
      </c>
      <c r="CMT364" s="140">
        <v>2375875</v>
      </c>
      <c r="CMU364">
        <v>2031157</v>
      </c>
      <c r="CMV364">
        <v>19033787</v>
      </c>
      <c r="CMW364">
        <v>4231968</v>
      </c>
      <c r="CMX364">
        <v>2522951</v>
      </c>
      <c r="CMY364">
        <v>22535434</v>
      </c>
      <c r="CMZ364">
        <v>6833738</v>
      </c>
      <c r="CNA364">
        <v>7450245</v>
      </c>
      <c r="CNB364">
        <v>8008629</v>
      </c>
      <c r="CNC364">
        <v>3498340</v>
      </c>
      <c r="CND364">
        <v>1543165</v>
      </c>
      <c r="CNE364">
        <v>3141041</v>
      </c>
      <c r="CNF364">
        <v>323491</v>
      </c>
      <c r="CNG364">
        <v>663014</v>
      </c>
      <c r="CNH364" s="67">
        <v>10255011</v>
      </c>
      <c r="CNI364">
        <v>11104590</v>
      </c>
    </row>
    <row r="365" spans="1:2401">
      <c r="A365" t="s">
        <v>1071</v>
      </c>
      <c r="B365" t="s">
        <v>1072</v>
      </c>
      <c r="C365" s="56" t="e">
        <v>#N/A</v>
      </c>
      <c r="D365" s="56" t="e">
        <v>#N/A</v>
      </c>
      <c r="E365" s="56" t="e">
        <v>#N/A</v>
      </c>
      <c r="F365" s="56" t="e">
        <v>#N/A</v>
      </c>
      <c r="G365">
        <v>0</v>
      </c>
      <c r="H365" t="e">
        <v>#N/A</v>
      </c>
      <c r="I365">
        <v>8441635</v>
      </c>
      <c r="J365">
        <v>0</v>
      </c>
      <c r="K365">
        <v>0</v>
      </c>
      <c r="L365">
        <v>0</v>
      </c>
      <c r="M365">
        <v>0</v>
      </c>
      <c r="N365" s="56">
        <v>0</v>
      </c>
      <c r="O365">
        <v>350900.27826699999</v>
      </c>
      <c r="P365">
        <v>2146625</v>
      </c>
      <c r="Q365" t="e">
        <v>#N/A</v>
      </c>
      <c r="R365">
        <v>6688958</v>
      </c>
      <c r="S365">
        <v>0</v>
      </c>
      <c r="T365" t="e">
        <v>#N/A</v>
      </c>
      <c r="U365">
        <v>0</v>
      </c>
      <c r="V365" s="56" t="e">
        <v>#N/A</v>
      </c>
      <c r="W365">
        <v>0</v>
      </c>
      <c r="X365" t="e">
        <v>#N/A</v>
      </c>
      <c r="Y365" t="e">
        <v>#N/A</v>
      </c>
      <c r="Z365" s="56" t="e">
        <v>#N/A</v>
      </c>
      <c r="AA365">
        <v>0</v>
      </c>
      <c r="AB365" t="e">
        <v>#N/A</v>
      </c>
      <c r="AC365" t="e">
        <v>#N/A</v>
      </c>
      <c r="AD365" t="e">
        <v>#N/A</v>
      </c>
      <c r="AE365" s="56" t="e">
        <v>#N/A</v>
      </c>
      <c r="AF365" t="e">
        <v>#N/A</v>
      </c>
      <c r="AG365" t="e">
        <v>#N/A</v>
      </c>
      <c r="AH365" t="e">
        <v>#N/A</v>
      </c>
      <c r="AI365" t="e">
        <v>#N/A</v>
      </c>
      <c r="AJ365" t="e">
        <v>#N/A</v>
      </c>
      <c r="AK365" t="e">
        <v>#N/A</v>
      </c>
      <c r="AL365" s="56" t="e">
        <v>#N/A</v>
      </c>
      <c r="AM365">
        <v>0</v>
      </c>
      <c r="AN365" t="e">
        <v>#N/A</v>
      </c>
      <c r="AO365" t="e">
        <v>#N/A</v>
      </c>
      <c r="AP365">
        <v>6779441</v>
      </c>
      <c r="AQ365" t="e">
        <v>#N/A</v>
      </c>
      <c r="AR365">
        <v>12422004</v>
      </c>
      <c r="AS365">
        <v>0</v>
      </c>
      <c r="AT365">
        <v>0</v>
      </c>
      <c r="AU365">
        <v>0</v>
      </c>
      <c r="AV365">
        <v>0</v>
      </c>
      <c r="AW365">
        <v>0</v>
      </c>
      <c r="AX365" s="56">
        <v>0</v>
      </c>
      <c r="AY365">
        <v>1128156.5276039999</v>
      </c>
      <c r="AZ365">
        <v>5266236</v>
      </c>
      <c r="BA365" t="e">
        <v>#N/A</v>
      </c>
      <c r="BB365">
        <v>0</v>
      </c>
      <c r="BC365">
        <v>0</v>
      </c>
      <c r="BD365">
        <v>0</v>
      </c>
      <c r="BE365" t="e">
        <v>#N/A</v>
      </c>
      <c r="BF365">
        <v>0</v>
      </c>
      <c r="BG365">
        <v>0</v>
      </c>
      <c r="BH365" t="e">
        <v>#N/A</v>
      </c>
      <c r="BI365" s="56" t="e">
        <v>#N/A</v>
      </c>
      <c r="BJ365">
        <v>0</v>
      </c>
      <c r="BK365" t="e">
        <v>#N/A</v>
      </c>
      <c r="BL365">
        <v>0</v>
      </c>
      <c r="BM365">
        <v>0</v>
      </c>
      <c r="BN365">
        <v>0</v>
      </c>
      <c r="BO365">
        <v>0</v>
      </c>
      <c r="BP365" s="56" t="e">
        <v>#N/A</v>
      </c>
      <c r="BQ365">
        <v>0</v>
      </c>
      <c r="BR365" t="e">
        <v>#N/A</v>
      </c>
      <c r="BS365">
        <v>0</v>
      </c>
      <c r="BT365" t="e">
        <v>#N/A</v>
      </c>
      <c r="BU365">
        <v>0</v>
      </c>
      <c r="BV365">
        <v>0</v>
      </c>
      <c r="BW365" s="56" t="e">
        <v>#N/A</v>
      </c>
      <c r="BX365">
        <v>0</v>
      </c>
      <c r="BY365" t="e">
        <v>#N/A</v>
      </c>
      <c r="BZ365">
        <v>0</v>
      </c>
      <c r="CA365" t="e">
        <v>#N/A</v>
      </c>
      <c r="CB365">
        <v>0</v>
      </c>
      <c r="CC365">
        <v>0</v>
      </c>
      <c r="CD365" s="56" t="e">
        <v>#N/A</v>
      </c>
      <c r="CE365">
        <v>0</v>
      </c>
      <c r="CF365" t="e">
        <v>#N/A</v>
      </c>
      <c r="CG365">
        <v>0</v>
      </c>
      <c r="CH365">
        <v>5685065</v>
      </c>
      <c r="CI365" t="e">
        <v>#N/A</v>
      </c>
      <c r="CJ365">
        <v>11616220</v>
      </c>
      <c r="CK365">
        <v>0</v>
      </c>
      <c r="CL365">
        <v>2189619</v>
      </c>
      <c r="CM365">
        <v>0</v>
      </c>
      <c r="CN365">
        <v>0</v>
      </c>
      <c r="CO365">
        <v>1825112</v>
      </c>
      <c r="CP365" s="56">
        <v>0</v>
      </c>
      <c r="CQ365">
        <v>1016123</v>
      </c>
      <c r="CR365">
        <v>3930703</v>
      </c>
      <c r="CS365">
        <v>3966008</v>
      </c>
      <c r="CT365">
        <v>0</v>
      </c>
      <c r="CU365">
        <v>8485842</v>
      </c>
      <c r="CV365">
        <v>0</v>
      </c>
      <c r="CW365">
        <v>0</v>
      </c>
      <c r="CX365">
        <v>0</v>
      </c>
      <c r="CY365">
        <v>0</v>
      </c>
      <c r="CZ365">
        <v>0</v>
      </c>
      <c r="DA365" s="56" t="e">
        <v>#N/A</v>
      </c>
      <c r="DB365">
        <v>0</v>
      </c>
      <c r="DC365" t="e">
        <v>#N/A</v>
      </c>
      <c r="DD365">
        <v>0</v>
      </c>
      <c r="DE365">
        <v>0</v>
      </c>
      <c r="DF365">
        <v>0</v>
      </c>
      <c r="DG365">
        <v>0</v>
      </c>
      <c r="DH365" s="56" t="e">
        <v>#N/A</v>
      </c>
      <c r="DI365">
        <v>0</v>
      </c>
      <c r="DJ365" t="e">
        <v>#N/A</v>
      </c>
      <c r="DK365">
        <v>0</v>
      </c>
      <c r="DL365">
        <v>0</v>
      </c>
      <c r="DM365">
        <v>0</v>
      </c>
      <c r="DN365">
        <v>0</v>
      </c>
      <c r="DO365" s="56" t="e">
        <v>#N/A</v>
      </c>
      <c r="DP365">
        <v>0</v>
      </c>
      <c r="DQ365" t="e">
        <v>#N/A</v>
      </c>
      <c r="DR365">
        <v>0</v>
      </c>
      <c r="DS365">
        <v>0</v>
      </c>
      <c r="DT365">
        <v>0</v>
      </c>
      <c r="DU365">
        <v>0</v>
      </c>
      <c r="DV365" s="56" t="e">
        <v>#N/A</v>
      </c>
      <c r="DW365">
        <v>0</v>
      </c>
      <c r="DX365" t="e">
        <v>#N/A</v>
      </c>
      <c r="DY365">
        <v>0</v>
      </c>
      <c r="DZ365">
        <v>9209386</v>
      </c>
      <c r="EA365" t="e">
        <v>#N/A</v>
      </c>
      <c r="EB365">
        <v>17838941</v>
      </c>
      <c r="EC365">
        <v>15079606</v>
      </c>
      <c r="ED365">
        <v>4317938</v>
      </c>
      <c r="EE365">
        <v>0</v>
      </c>
      <c r="EF365">
        <v>0</v>
      </c>
      <c r="EG365">
        <v>3927077.4299320001</v>
      </c>
      <c r="EH365" s="56">
        <v>0</v>
      </c>
      <c r="EI365">
        <v>2204206</v>
      </c>
      <c r="EJ365">
        <v>6034561</v>
      </c>
      <c r="EK365">
        <v>6193981</v>
      </c>
      <c r="EL365">
        <v>0</v>
      </c>
      <c r="EM365">
        <v>11695332</v>
      </c>
      <c r="EN365" t="e">
        <v>#N/A</v>
      </c>
      <c r="EO365">
        <v>0</v>
      </c>
      <c r="EP365">
        <v>0</v>
      </c>
      <c r="EQ365">
        <v>0</v>
      </c>
      <c r="ER365">
        <v>0</v>
      </c>
      <c r="ES365">
        <v>1552335</v>
      </c>
      <c r="ET365" s="56" t="e">
        <v>#N/A</v>
      </c>
      <c r="EU365">
        <v>0</v>
      </c>
      <c r="EV365" t="e">
        <v>#N/A</v>
      </c>
      <c r="EW365">
        <v>0</v>
      </c>
      <c r="EX365">
        <v>0</v>
      </c>
      <c r="EY365">
        <v>0</v>
      </c>
      <c r="EZ365">
        <v>0</v>
      </c>
      <c r="FA365">
        <v>1645995</v>
      </c>
      <c r="FB365" s="56" t="e">
        <v>#N/A</v>
      </c>
      <c r="FC365">
        <v>0</v>
      </c>
      <c r="FD365" t="e">
        <v>#N/A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1868290</v>
      </c>
      <c r="FK365" s="56" t="e">
        <v>#N/A</v>
      </c>
      <c r="FL365">
        <v>0</v>
      </c>
      <c r="FM365" t="e">
        <v>#N/A</v>
      </c>
      <c r="FN365">
        <v>0</v>
      </c>
      <c r="FO365">
        <v>0</v>
      </c>
      <c r="FP365" t="e">
        <v>#N/A</v>
      </c>
      <c r="FQ365">
        <v>0</v>
      </c>
      <c r="FR365">
        <v>0</v>
      </c>
      <c r="FS365">
        <v>1977841</v>
      </c>
      <c r="FT365" s="56" t="e">
        <v>#N/A</v>
      </c>
      <c r="FU365">
        <v>0</v>
      </c>
      <c r="FV365" t="e">
        <v>#N/A</v>
      </c>
      <c r="FW365">
        <v>0</v>
      </c>
      <c r="FX365">
        <v>0</v>
      </c>
      <c r="FY365">
        <v>-17050352</v>
      </c>
      <c r="FZ365" t="e">
        <v>#N/A</v>
      </c>
      <c r="GA365">
        <v>25609275</v>
      </c>
      <c r="GB365">
        <v>25735254</v>
      </c>
      <c r="GC365">
        <v>10188540</v>
      </c>
      <c r="GD365">
        <v>0</v>
      </c>
      <c r="GE365">
        <v>-1987897</v>
      </c>
      <c r="GF365">
        <v>7052327.1216010004</v>
      </c>
      <c r="GG365">
        <v>0</v>
      </c>
      <c r="GH365" s="56" t="e">
        <v>#N/A</v>
      </c>
      <c r="GI365">
        <v>5284590</v>
      </c>
      <c r="GJ365">
        <v>8934421</v>
      </c>
      <c r="GK365">
        <v>11703319</v>
      </c>
      <c r="GL365" t="e">
        <v>#N/A</v>
      </c>
      <c r="GM365">
        <v>18519435</v>
      </c>
      <c r="GN365">
        <v>0</v>
      </c>
      <c r="GO365">
        <v>0</v>
      </c>
      <c r="GP365">
        <v>0</v>
      </c>
      <c r="GQ365" t="e">
        <v>#N/A</v>
      </c>
      <c r="GR365">
        <v>0</v>
      </c>
      <c r="GS365">
        <v>0</v>
      </c>
      <c r="GT365">
        <v>2193793.5153310001</v>
      </c>
      <c r="GU365" s="56" t="e">
        <v>#N/A</v>
      </c>
      <c r="GV365">
        <v>0</v>
      </c>
      <c r="GW365" t="e">
        <v>#N/A</v>
      </c>
      <c r="GX365">
        <v>0</v>
      </c>
      <c r="GY365">
        <v>0</v>
      </c>
      <c r="GZ365">
        <v>0</v>
      </c>
      <c r="HA365">
        <v>0</v>
      </c>
      <c r="HB365">
        <v>0</v>
      </c>
      <c r="HC365">
        <v>0</v>
      </c>
      <c r="HD365" s="56" t="e">
        <v>#N/A</v>
      </c>
      <c r="HE365">
        <v>0</v>
      </c>
      <c r="HF365" t="e">
        <v>#N/A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 s="56" t="e">
        <v>#N/A</v>
      </c>
      <c r="HN365">
        <v>0</v>
      </c>
      <c r="HO365" t="e">
        <v>#N/A</v>
      </c>
      <c r="HP365">
        <v>0</v>
      </c>
      <c r="HQ365">
        <v>0</v>
      </c>
      <c r="HR365" t="e">
        <v>#N/A</v>
      </c>
      <c r="HS365">
        <v>0</v>
      </c>
      <c r="HT365">
        <v>0</v>
      </c>
      <c r="HU365">
        <v>0</v>
      </c>
      <c r="HV365" s="56" t="e">
        <v>#N/A</v>
      </c>
      <c r="HW365">
        <v>0</v>
      </c>
      <c r="HX365" t="e">
        <v>#N/A</v>
      </c>
      <c r="HY365">
        <v>0</v>
      </c>
      <c r="HZ365">
        <v>2574121</v>
      </c>
      <c r="IA365">
        <v>-13475039</v>
      </c>
      <c r="IB365">
        <v>0</v>
      </c>
      <c r="IC365">
        <v>17400278</v>
      </c>
      <c r="ID365">
        <v>24717048</v>
      </c>
      <c r="IE365">
        <v>9693607</v>
      </c>
      <c r="IF365">
        <v>3655266.8005519998</v>
      </c>
      <c r="IG365">
        <v>3699046</v>
      </c>
      <c r="IH365">
        <v>7489467.9639520003</v>
      </c>
      <c r="II365" s="56">
        <v>9455451</v>
      </c>
      <c r="IJ365">
        <v>7172853</v>
      </c>
      <c r="IK365">
        <v>8125002</v>
      </c>
      <c r="IL365">
        <v>10350909</v>
      </c>
      <c r="IM365">
        <v>0</v>
      </c>
      <c r="IN365">
        <v>17619016</v>
      </c>
      <c r="IO365">
        <v>4609815</v>
      </c>
      <c r="IP365">
        <v>-4112588</v>
      </c>
      <c r="IQ365" t="e">
        <v>#N/A</v>
      </c>
      <c r="IR365" s="56">
        <v>2730573</v>
      </c>
      <c r="IS365" s="56">
        <v>0</v>
      </c>
      <c r="IT365" t="e">
        <v>#N/A</v>
      </c>
      <c r="IU365" s="56">
        <v>5250509</v>
      </c>
      <c r="IV365" s="56">
        <v>0</v>
      </c>
      <c r="IW365" s="56">
        <v>986080.79119999998</v>
      </c>
      <c r="IX365">
        <v>0</v>
      </c>
      <c r="IY365" s="56" t="e">
        <v>#N/A</v>
      </c>
      <c r="IZ365" s="56">
        <v>0</v>
      </c>
      <c r="JA365">
        <v>1706722.003852</v>
      </c>
      <c r="JB365" t="e">
        <v>#N/A</v>
      </c>
      <c r="JC365" t="e">
        <v>#N/A</v>
      </c>
      <c r="JD365">
        <v>0</v>
      </c>
      <c r="JE365" t="e">
        <v>#N/A</v>
      </c>
      <c r="JF365">
        <v>0</v>
      </c>
      <c r="JG365">
        <v>0</v>
      </c>
      <c r="JH365">
        <v>0</v>
      </c>
      <c r="JI365" s="56" t="e">
        <v>#N/A</v>
      </c>
      <c r="JJ365">
        <v>0</v>
      </c>
      <c r="JK365" s="56">
        <v>0</v>
      </c>
      <c r="JL365" t="e">
        <v>#N/A</v>
      </c>
      <c r="JM365" s="56">
        <v>0</v>
      </c>
      <c r="JN365" s="56">
        <v>0</v>
      </c>
      <c r="JO365" s="56" t="e">
        <v>#N/A</v>
      </c>
      <c r="JP365" t="e">
        <v>#N/A</v>
      </c>
      <c r="JQ365" s="56">
        <v>0</v>
      </c>
      <c r="JR365" s="56">
        <v>812359.76796199998</v>
      </c>
      <c r="JS365" s="56">
        <v>0</v>
      </c>
      <c r="JT365">
        <v>3616361</v>
      </c>
      <c r="JU365">
        <v>0</v>
      </c>
      <c r="JV365" s="56">
        <v>2662588</v>
      </c>
      <c r="JW365" s="56">
        <v>0</v>
      </c>
      <c r="JX365">
        <v>0</v>
      </c>
      <c r="JY365" s="56">
        <v>5175237</v>
      </c>
      <c r="JZ365" s="56">
        <v>0</v>
      </c>
      <c r="KA365" s="56">
        <v>1079679.77238</v>
      </c>
      <c r="KB365">
        <v>0</v>
      </c>
      <c r="KC365" s="56">
        <v>0</v>
      </c>
      <c r="KD365" s="56">
        <v>0</v>
      </c>
      <c r="KE365">
        <v>1652321.9847220001</v>
      </c>
      <c r="KF365" t="e">
        <v>#N/A</v>
      </c>
      <c r="KG365">
        <v>0</v>
      </c>
      <c r="KH365">
        <v>0</v>
      </c>
      <c r="KI365" t="e">
        <v>#N/A</v>
      </c>
      <c r="KJ365">
        <v>0</v>
      </c>
      <c r="KK365">
        <v>0</v>
      </c>
      <c r="KL365">
        <v>0</v>
      </c>
      <c r="KM365" s="56">
        <v>0</v>
      </c>
      <c r="KN365">
        <v>0</v>
      </c>
      <c r="KO365" s="56">
        <v>0</v>
      </c>
      <c r="KP365">
        <v>0</v>
      </c>
      <c r="KQ365" s="56">
        <v>0</v>
      </c>
      <c r="KR365" s="56">
        <v>0</v>
      </c>
      <c r="KS365" s="56">
        <v>0</v>
      </c>
      <c r="KT365">
        <v>0</v>
      </c>
      <c r="KU365" s="56">
        <v>0</v>
      </c>
      <c r="KV365" s="56">
        <v>0</v>
      </c>
      <c r="KW365" s="56">
        <v>0</v>
      </c>
      <c r="KX365">
        <v>-796284</v>
      </c>
      <c r="KY365" t="e">
        <v>#N/A</v>
      </c>
      <c r="KZ365" s="56">
        <v>2515247</v>
      </c>
      <c r="LA365" s="56">
        <v>0</v>
      </c>
      <c r="LB365" t="e">
        <v>#N/A</v>
      </c>
      <c r="LC365" s="56">
        <v>4891049</v>
      </c>
      <c r="LD365" s="56">
        <v>0</v>
      </c>
      <c r="LE365" s="56">
        <v>1009016.618515</v>
      </c>
      <c r="LF365">
        <v>0</v>
      </c>
      <c r="LG365" s="56" t="e">
        <v>#N/A</v>
      </c>
      <c r="LH365" s="56">
        <v>0</v>
      </c>
      <c r="LI365">
        <v>1408516.332186</v>
      </c>
      <c r="LJ365" t="e">
        <v>#N/A</v>
      </c>
      <c r="LK365">
        <v>0</v>
      </c>
      <c r="LL365">
        <v>0</v>
      </c>
      <c r="LM365" t="e">
        <v>#N/A</v>
      </c>
      <c r="LN365">
        <v>0</v>
      </c>
      <c r="LO365" t="e">
        <v>#N/A</v>
      </c>
      <c r="LP365" t="e">
        <v>#N/A</v>
      </c>
      <c r="LQ365" s="56" t="e">
        <v>#N/A</v>
      </c>
      <c r="LR365">
        <v>0</v>
      </c>
      <c r="LS365" s="56">
        <v>0</v>
      </c>
      <c r="LT365" t="e">
        <v>#N/A</v>
      </c>
      <c r="LU365" s="56">
        <v>0</v>
      </c>
      <c r="LV365" s="56">
        <v>0</v>
      </c>
      <c r="LW365" s="56" t="e">
        <v>#N/A</v>
      </c>
      <c r="LX365" t="e">
        <v>#N/A</v>
      </c>
      <c r="LY365" s="56">
        <v>0</v>
      </c>
      <c r="LZ365" s="56">
        <v>0</v>
      </c>
      <c r="MA365" s="56">
        <v>0</v>
      </c>
      <c r="MB365">
        <v>1542185</v>
      </c>
      <c r="MC365" t="e">
        <v>#N/A</v>
      </c>
      <c r="MD365" s="56">
        <v>2222652</v>
      </c>
      <c r="ME365" s="56">
        <v>0</v>
      </c>
      <c r="MF365" t="e">
        <v>#N/A</v>
      </c>
      <c r="MG365" s="56">
        <v>4960194</v>
      </c>
      <c r="MH365" s="56">
        <v>0</v>
      </c>
      <c r="MI365" s="56">
        <v>975829.10579199996</v>
      </c>
      <c r="MJ365" t="e">
        <v>#N/A</v>
      </c>
      <c r="MK365" s="56" t="e">
        <v>#N/A</v>
      </c>
      <c r="ML365" s="56">
        <v>0</v>
      </c>
      <c r="MM365">
        <v>1371681.7650349999</v>
      </c>
      <c r="MN365" t="e">
        <v>#N/A</v>
      </c>
      <c r="MO365" t="e">
        <v>#N/A</v>
      </c>
      <c r="MP365">
        <v>0</v>
      </c>
      <c r="MQ365" t="e">
        <v>#N/A</v>
      </c>
      <c r="MR365" t="e">
        <v>#N/A</v>
      </c>
      <c r="MS365" t="e">
        <v>#N/A</v>
      </c>
      <c r="MT365" t="e">
        <v>#N/A</v>
      </c>
      <c r="MU365" s="56" t="e">
        <v>#N/A</v>
      </c>
      <c r="MV365" t="e">
        <v>#N/A</v>
      </c>
      <c r="MW365" s="56">
        <v>0</v>
      </c>
      <c r="MX365" t="e">
        <v>#N/A</v>
      </c>
      <c r="MY365" s="56">
        <v>0</v>
      </c>
      <c r="MZ365" s="56">
        <v>0</v>
      </c>
      <c r="NA365" s="56" t="e">
        <v>#N/A</v>
      </c>
      <c r="NB365" t="e">
        <v>#N/A</v>
      </c>
      <c r="NC365" s="56">
        <v>0</v>
      </c>
      <c r="ND365" s="56">
        <v>0</v>
      </c>
      <c r="NE365" s="56" t="e">
        <v>#N/A</v>
      </c>
      <c r="NF365" t="e">
        <v>#N/A</v>
      </c>
      <c r="NG365">
        <v>2204126</v>
      </c>
      <c r="NH365" s="56">
        <v>10131060</v>
      </c>
      <c r="NI365" s="56">
        <v>0</v>
      </c>
      <c r="NJ365">
        <v>3601284.339501</v>
      </c>
      <c r="NK365">
        <v>634073.408008</v>
      </c>
      <c r="NL365" s="56">
        <v>23372115</v>
      </c>
      <c r="NM365">
        <v>1047189.058032</v>
      </c>
      <c r="NN365" s="56">
        <v>20279031</v>
      </c>
      <c r="NO365" s="56">
        <v>6279735</v>
      </c>
      <c r="NP365" s="56">
        <v>4050606.287887</v>
      </c>
      <c r="NQ365" t="e">
        <v>#N/A</v>
      </c>
      <c r="NR365">
        <v>63981.521646000001</v>
      </c>
      <c r="NS365" s="56">
        <v>3581862</v>
      </c>
      <c r="NT365" s="56">
        <v>6139576.5957819996</v>
      </c>
      <c r="NU365">
        <v>6139385.3196529998</v>
      </c>
      <c r="NV365">
        <v>0</v>
      </c>
      <c r="NW365">
        <v>-931885.03049000003</v>
      </c>
      <c r="NX365">
        <v>-1277607.72948</v>
      </c>
      <c r="NY365">
        <v>0</v>
      </c>
      <c r="NZ365">
        <v>-987311.46870900004</v>
      </c>
      <c r="OA365">
        <v>0</v>
      </c>
      <c r="OB365">
        <v>0</v>
      </c>
      <c r="OC365" s="56">
        <v>0</v>
      </c>
      <c r="OD365" s="56">
        <v>6519821</v>
      </c>
      <c r="OE365">
        <v>3266147</v>
      </c>
      <c r="OF365" s="56">
        <v>8943927</v>
      </c>
      <c r="OG365" s="56">
        <v>8029476</v>
      </c>
      <c r="OH365" s="56">
        <v>0</v>
      </c>
      <c r="OI365" s="56">
        <v>15933892</v>
      </c>
      <c r="OJ365" s="56">
        <v>2489125</v>
      </c>
      <c r="OK365" s="56">
        <v>-5877783</v>
      </c>
      <c r="OL365">
        <v>5928625</v>
      </c>
      <c r="OM365" t="e">
        <v>#N/A</v>
      </c>
      <c r="ON365" s="56">
        <v>2190155</v>
      </c>
      <c r="OO365" s="56">
        <v>0</v>
      </c>
      <c r="OP365" t="e">
        <v>#N/A</v>
      </c>
      <c r="OQ365" s="56">
        <v>5181115</v>
      </c>
      <c r="OR365" s="56">
        <v>0</v>
      </c>
      <c r="OS365" s="56">
        <v>0</v>
      </c>
      <c r="OT365">
        <v>285521.58536099998</v>
      </c>
      <c r="OU365" s="56" t="e">
        <v>#N/A</v>
      </c>
      <c r="OV365" s="56">
        <v>0</v>
      </c>
      <c r="OW365">
        <v>1445117.082808</v>
      </c>
      <c r="OX365" t="e">
        <v>#N/A</v>
      </c>
      <c r="OY365" t="e">
        <v>#N/A</v>
      </c>
      <c r="OZ365">
        <v>0</v>
      </c>
      <c r="PA365" t="e">
        <v>#N/A</v>
      </c>
      <c r="PB365" t="e">
        <v>#N/A</v>
      </c>
      <c r="PC365">
        <v>0</v>
      </c>
      <c r="PD365">
        <v>0</v>
      </c>
      <c r="PE365" s="56" t="e">
        <v>#N/A</v>
      </c>
      <c r="PF365">
        <v>0</v>
      </c>
      <c r="PG365" s="56">
        <v>0</v>
      </c>
      <c r="PH365" t="e">
        <v>#N/A</v>
      </c>
      <c r="PI365" s="56">
        <v>0</v>
      </c>
      <c r="PJ365" s="56">
        <v>0</v>
      </c>
      <c r="PK365" s="56" t="e">
        <v>#N/A</v>
      </c>
      <c r="PL365" t="e">
        <v>#N/A</v>
      </c>
      <c r="PM365" s="56">
        <v>0</v>
      </c>
      <c r="PN365" s="56">
        <v>0</v>
      </c>
      <c r="PO365" s="56">
        <v>0</v>
      </c>
      <c r="PP365">
        <v>1437348</v>
      </c>
      <c r="PQ365">
        <v>0</v>
      </c>
      <c r="PR365" s="56">
        <v>2107932</v>
      </c>
      <c r="PS365" s="56">
        <v>0</v>
      </c>
      <c r="PT365">
        <v>0</v>
      </c>
      <c r="PU365" s="56">
        <v>5124184</v>
      </c>
      <c r="PV365" s="56">
        <v>0</v>
      </c>
      <c r="PW365" s="56" t="e">
        <v>#N/A</v>
      </c>
      <c r="PX365">
        <v>0</v>
      </c>
      <c r="PY365" s="56" t="e">
        <v>#N/A</v>
      </c>
      <c r="PZ365" s="56">
        <v>0</v>
      </c>
      <c r="QA365">
        <v>0</v>
      </c>
      <c r="QB365" t="e">
        <v>#N/A</v>
      </c>
      <c r="QC365" t="e">
        <v>#N/A</v>
      </c>
      <c r="QD365">
        <v>0</v>
      </c>
      <c r="QE365" t="e">
        <v>#N/A</v>
      </c>
      <c r="QF365">
        <v>0</v>
      </c>
      <c r="QG365">
        <v>0</v>
      </c>
      <c r="QH365">
        <v>0</v>
      </c>
      <c r="QI365" s="56" t="e">
        <v>#N/A</v>
      </c>
      <c r="QJ365">
        <v>0</v>
      </c>
      <c r="QK365" s="56">
        <v>0</v>
      </c>
      <c r="QL365" t="e">
        <v>#N/A</v>
      </c>
      <c r="QM365" s="56">
        <v>0</v>
      </c>
      <c r="QN365" s="56">
        <v>0</v>
      </c>
      <c r="QO365" s="56" t="e">
        <v>#N/A</v>
      </c>
      <c r="QP365">
        <v>0</v>
      </c>
      <c r="QQ365" s="56">
        <v>0</v>
      </c>
      <c r="QR365" s="56">
        <v>0</v>
      </c>
      <c r="QS365" s="56">
        <v>0</v>
      </c>
      <c r="QT365">
        <v>0</v>
      </c>
      <c r="QU365">
        <v>0</v>
      </c>
      <c r="QV365" s="56">
        <v>2091350</v>
      </c>
      <c r="QW365" s="56">
        <v>0</v>
      </c>
      <c r="QX365" t="e">
        <v>#N/A</v>
      </c>
      <c r="QY365" s="56">
        <v>5114806</v>
      </c>
      <c r="QZ365" s="56">
        <v>0</v>
      </c>
      <c r="RA365" s="56" t="e">
        <v>#N/A</v>
      </c>
      <c r="RB365">
        <v>0</v>
      </c>
      <c r="RC365" s="56" t="e">
        <v>#N/A</v>
      </c>
      <c r="RD365" s="56">
        <v>0</v>
      </c>
      <c r="RE365">
        <v>1503757.1510989999</v>
      </c>
      <c r="RF365" t="e">
        <v>#N/A</v>
      </c>
      <c r="RG365">
        <v>0</v>
      </c>
      <c r="RH365">
        <v>0</v>
      </c>
      <c r="RI365" t="e">
        <v>#N/A</v>
      </c>
      <c r="RJ365">
        <v>0</v>
      </c>
      <c r="RK365" t="e">
        <v>#N/A</v>
      </c>
      <c r="RL365" t="e">
        <v>#N/A</v>
      </c>
      <c r="RM365" s="56" t="e">
        <v>#N/A</v>
      </c>
      <c r="RN365">
        <v>0</v>
      </c>
      <c r="RO365" s="56">
        <v>0</v>
      </c>
      <c r="RP365" t="e">
        <v>#N/A</v>
      </c>
      <c r="RQ365" s="56">
        <v>0</v>
      </c>
      <c r="RR365" s="56">
        <v>0</v>
      </c>
      <c r="RS365" s="56" t="e">
        <v>#N/A</v>
      </c>
      <c r="RT365" t="e">
        <v>#N/A</v>
      </c>
      <c r="RU365" s="56">
        <v>0</v>
      </c>
      <c r="RV365" s="56">
        <v>0</v>
      </c>
      <c r="RW365" s="56">
        <v>0</v>
      </c>
      <c r="RX365">
        <v>1397029</v>
      </c>
      <c r="RY365" t="e">
        <v>#N/A</v>
      </c>
      <c r="RZ365" s="56">
        <v>1984630</v>
      </c>
      <c r="SA365" s="56">
        <v>0</v>
      </c>
      <c r="SB365" t="e">
        <v>#N/A</v>
      </c>
      <c r="SC365" s="56">
        <v>5219212</v>
      </c>
      <c r="SD365" s="56">
        <v>0</v>
      </c>
      <c r="SE365" s="56" t="e">
        <v>#N/A</v>
      </c>
      <c r="SF365" t="e">
        <v>#N/A</v>
      </c>
      <c r="SG365" s="56" t="e">
        <v>#N/A</v>
      </c>
      <c r="SH365" s="56">
        <v>0</v>
      </c>
      <c r="SI365">
        <v>1495358.545806</v>
      </c>
      <c r="SJ365" t="e">
        <v>#N/A</v>
      </c>
      <c r="SK365" t="e">
        <v>#N/A</v>
      </c>
      <c r="SL365">
        <v>0</v>
      </c>
      <c r="SM365" t="e">
        <v>#N/A</v>
      </c>
      <c r="SN365" t="e">
        <v>#N/A</v>
      </c>
      <c r="SO365" t="e">
        <v>#N/A</v>
      </c>
      <c r="SP365" t="e">
        <v>#N/A</v>
      </c>
      <c r="SQ365" s="56" t="e">
        <v>#N/A</v>
      </c>
      <c r="SR365">
        <v>0</v>
      </c>
      <c r="SS365" s="56">
        <v>0</v>
      </c>
      <c r="ST365" t="e">
        <v>#N/A</v>
      </c>
      <c r="SU365" s="56">
        <v>0</v>
      </c>
      <c r="SV365" s="56">
        <v>0</v>
      </c>
      <c r="SW365" s="56" t="e">
        <v>#N/A</v>
      </c>
      <c r="SX365" t="e">
        <v>#N/A</v>
      </c>
      <c r="SY365" s="56">
        <v>0</v>
      </c>
      <c r="SZ365" s="56">
        <v>0</v>
      </c>
      <c r="TA365" s="56" t="e">
        <v>#N/A</v>
      </c>
      <c r="TB365" t="e">
        <v>#N/A</v>
      </c>
      <c r="TC365">
        <v>2100057</v>
      </c>
      <c r="TD365" s="56">
        <v>8374067</v>
      </c>
      <c r="TE365" s="56">
        <v>34674092</v>
      </c>
      <c r="TF365">
        <v>3450073.3774740002</v>
      </c>
      <c r="TG365" t="e">
        <v>#N/A</v>
      </c>
      <c r="TH365" s="56">
        <v>21241544</v>
      </c>
      <c r="TI365" t="e">
        <v>#N/A</v>
      </c>
      <c r="TJ365" s="56">
        <v>20638810</v>
      </c>
      <c r="TK365" s="56">
        <v>4959095</v>
      </c>
      <c r="TL365" t="e">
        <v>#N/A</v>
      </c>
      <c r="TM365" s="56">
        <v>4127666.7171410001</v>
      </c>
      <c r="TN365">
        <v>4131056.6758389999</v>
      </c>
      <c r="TO365">
        <v>1145166.379768</v>
      </c>
      <c r="TP365" s="56">
        <v>3833024</v>
      </c>
      <c r="TQ365" s="56">
        <v>5831395</v>
      </c>
      <c r="TR365">
        <v>0</v>
      </c>
      <c r="TS365">
        <v>0</v>
      </c>
      <c r="TT365">
        <v>1369374</v>
      </c>
      <c r="TU365">
        <v>1724718.5322209999</v>
      </c>
      <c r="TV365" t="e">
        <v>#N/A</v>
      </c>
      <c r="TW365">
        <v>900300.00165600004</v>
      </c>
      <c r="TX365" t="e">
        <v>#N/A</v>
      </c>
      <c r="TY365" t="e">
        <v>#N/A</v>
      </c>
      <c r="TZ365" s="56">
        <v>16254356</v>
      </c>
      <c r="UA365" s="56">
        <v>6792110</v>
      </c>
      <c r="UB365">
        <v>0</v>
      </c>
      <c r="UC365" s="56">
        <v>8198431</v>
      </c>
      <c r="UD365" s="56">
        <v>6687930</v>
      </c>
      <c r="UE365" s="56">
        <v>1012803</v>
      </c>
      <c r="UF365" s="56">
        <v>15259879</v>
      </c>
      <c r="UG365" s="56">
        <v>2241340</v>
      </c>
      <c r="UH365" s="56">
        <v>5637244</v>
      </c>
      <c r="UI365">
        <v>5662021</v>
      </c>
      <c r="UJ365">
        <v>490708</v>
      </c>
      <c r="UK365" s="56">
        <v>1884448</v>
      </c>
      <c r="UL365" s="56">
        <v>5463811</v>
      </c>
      <c r="UM365" t="e">
        <v>#N/A</v>
      </c>
      <c r="UN365" s="56">
        <v>4848985</v>
      </c>
      <c r="UO365" s="56">
        <v>1246373</v>
      </c>
      <c r="UP365" s="56">
        <v>953678.64395599999</v>
      </c>
      <c r="UQ365" t="e">
        <v>#N/A</v>
      </c>
      <c r="UR365">
        <v>272093</v>
      </c>
      <c r="US365" s="56" t="e">
        <v>#N/A</v>
      </c>
      <c r="UT365" s="56">
        <v>1388314</v>
      </c>
      <c r="UU365">
        <v>1389799</v>
      </c>
      <c r="UV365" t="e">
        <v>#N/A</v>
      </c>
      <c r="UW365">
        <v>367297</v>
      </c>
      <c r="UX365">
        <v>421671.81961900002</v>
      </c>
      <c r="UY365" t="e">
        <v>#N/A</v>
      </c>
      <c r="UZ365">
        <v>207181.001361</v>
      </c>
      <c r="VA365" t="e">
        <v>#N/A</v>
      </c>
      <c r="VB365" t="e">
        <v>#N/A</v>
      </c>
      <c r="VC365" s="56" t="e">
        <v>#N/A</v>
      </c>
      <c r="VD365">
        <v>150839.649118</v>
      </c>
      <c r="VE365" s="56">
        <v>1911309</v>
      </c>
      <c r="VF365">
        <v>165875</v>
      </c>
      <c r="VG365" s="56">
        <v>1941385.081027</v>
      </c>
      <c r="VH365" s="56">
        <v>1463208</v>
      </c>
      <c r="VI365" s="56" t="e">
        <v>#N/A</v>
      </c>
      <c r="VJ365" t="e">
        <v>#N/A</v>
      </c>
      <c r="VK365" s="56">
        <v>3666541</v>
      </c>
      <c r="VL365" s="56">
        <v>999874</v>
      </c>
      <c r="VM365" s="56">
        <v>-1449574</v>
      </c>
      <c r="VN365">
        <v>1433051</v>
      </c>
      <c r="VO365">
        <v>485084</v>
      </c>
      <c r="VP365" s="56">
        <v>1812606</v>
      </c>
      <c r="VQ365" s="56">
        <v>5785578</v>
      </c>
      <c r="VR365" t="e">
        <v>#N/A</v>
      </c>
      <c r="VS365" s="56">
        <v>4840533</v>
      </c>
      <c r="VT365" s="56">
        <v>1200787</v>
      </c>
      <c r="VU365" s="56" t="e">
        <v>#N/A</v>
      </c>
      <c r="VV365" t="e">
        <v>#N/A</v>
      </c>
      <c r="VW365">
        <v>277122</v>
      </c>
      <c r="VX365" s="56" t="e">
        <v>#N/A</v>
      </c>
      <c r="VY365" s="56">
        <v>1323025</v>
      </c>
      <c r="VZ365">
        <v>1322789</v>
      </c>
      <c r="WA365">
        <v>0</v>
      </c>
      <c r="WB365">
        <v>384344</v>
      </c>
      <c r="WC365">
        <v>464595.07675299997</v>
      </c>
      <c r="WD365" t="e">
        <v>#N/A</v>
      </c>
      <c r="WE365">
        <v>186762.998639</v>
      </c>
      <c r="WF365" t="e">
        <v>#N/A</v>
      </c>
      <c r="WG365" t="e">
        <v>#N/A</v>
      </c>
      <c r="WH365" s="56" t="e">
        <v>#N/A</v>
      </c>
      <c r="WI365" t="e">
        <v>#N/A</v>
      </c>
      <c r="WJ365" s="56">
        <v>1869765</v>
      </c>
      <c r="WK365" t="e">
        <v>#N/A</v>
      </c>
      <c r="WL365" s="56">
        <v>1933504.918973</v>
      </c>
      <c r="WM365" s="56">
        <v>1358596</v>
      </c>
      <c r="WN365" s="56" t="e">
        <v>#N/A</v>
      </c>
      <c r="WO365" t="e">
        <v>#N/A</v>
      </c>
      <c r="WP365" s="56">
        <v>3706621</v>
      </c>
      <c r="WQ365" s="56">
        <v>74659</v>
      </c>
      <c r="WR365" s="56">
        <v>1614836</v>
      </c>
      <c r="WS365">
        <v>0</v>
      </c>
      <c r="WT365">
        <v>480281</v>
      </c>
      <c r="WU365" s="56">
        <v>1871567</v>
      </c>
      <c r="WV365" s="56">
        <v>6523259</v>
      </c>
      <c r="WW365" t="e">
        <v>#N/A</v>
      </c>
      <c r="WX365" s="56">
        <v>5121227</v>
      </c>
      <c r="WY365" s="56">
        <v>1147050</v>
      </c>
      <c r="WZ365" s="56" t="e">
        <v>#N/A</v>
      </c>
      <c r="XA365" t="e">
        <v>#N/A</v>
      </c>
      <c r="XB365">
        <v>290584</v>
      </c>
      <c r="XC365" s="56">
        <v>0</v>
      </c>
      <c r="XD365" s="56">
        <v>1352224</v>
      </c>
      <c r="XE365">
        <v>0</v>
      </c>
      <c r="XF365" t="e">
        <v>#N/A</v>
      </c>
      <c r="XG365">
        <v>375628</v>
      </c>
      <c r="XH365">
        <v>497911.05784199998</v>
      </c>
      <c r="XI365" t="e">
        <v>#N/A</v>
      </c>
      <c r="XJ365" t="e">
        <v>#N/A</v>
      </c>
      <c r="XK365" t="e">
        <v>#N/A</v>
      </c>
      <c r="XL365" t="e">
        <v>#N/A</v>
      </c>
      <c r="XM365" s="56" t="e">
        <v>#N/A</v>
      </c>
      <c r="XN365" t="e">
        <v>#N/A</v>
      </c>
      <c r="XO365" s="56">
        <v>-1988786</v>
      </c>
      <c r="XP365" t="e">
        <v>#N/A</v>
      </c>
      <c r="XQ365" s="56">
        <v>1966994.6471889999</v>
      </c>
      <c r="XR365" s="56">
        <v>1360893</v>
      </c>
      <c r="XS365" s="56" t="e">
        <v>#N/A</v>
      </c>
      <c r="XT365" t="e">
        <v>#N/A</v>
      </c>
      <c r="XU365" s="56">
        <v>3775084</v>
      </c>
      <c r="XV365" s="56">
        <v>482177.25455399998</v>
      </c>
      <c r="XW365" s="56">
        <v>-1697397</v>
      </c>
      <c r="XX365">
        <v>1676155</v>
      </c>
      <c r="XY365">
        <v>0</v>
      </c>
      <c r="XZ365" s="56">
        <v>1902305</v>
      </c>
      <c r="YA365" t="e">
        <v>#N/A</v>
      </c>
      <c r="YB365" s="56">
        <v>0</v>
      </c>
      <c r="YC365" t="e">
        <v>#N/A</v>
      </c>
      <c r="YD365" s="56">
        <v>5314245</v>
      </c>
      <c r="YE365" s="56">
        <v>1112961</v>
      </c>
      <c r="YF365" s="56" t="e">
        <v>#N/A</v>
      </c>
      <c r="YG365" t="e">
        <v>#N/A</v>
      </c>
      <c r="YH365">
        <v>0</v>
      </c>
      <c r="YI365" s="56" t="e">
        <v>#N/A</v>
      </c>
      <c r="YJ365" s="56">
        <v>1376058</v>
      </c>
      <c r="YK365">
        <v>1381883</v>
      </c>
      <c r="YL365" t="e">
        <v>#N/A</v>
      </c>
      <c r="YM365" t="e">
        <v>#N/A</v>
      </c>
      <c r="YN365">
        <v>505552.04578599997</v>
      </c>
      <c r="YO365" t="e">
        <v>#N/A</v>
      </c>
      <c r="YP365" t="e">
        <v>#N/A</v>
      </c>
      <c r="YQ365" t="e">
        <v>#N/A</v>
      </c>
      <c r="YR365" t="e">
        <v>#N/A</v>
      </c>
      <c r="YS365" s="56" t="e">
        <v>#N/A</v>
      </c>
      <c r="YT365">
        <v>0</v>
      </c>
      <c r="YU365" s="56">
        <v>2184124</v>
      </c>
      <c r="YV365" t="e">
        <v>#N/A</v>
      </c>
      <c r="YW365" s="56">
        <v>3146753.8953780001</v>
      </c>
      <c r="YX365" s="56">
        <v>1374793</v>
      </c>
      <c r="YY365" s="56" t="e">
        <v>#N/A</v>
      </c>
      <c r="YZ365" t="e">
        <v>#N/A</v>
      </c>
      <c r="ZA365" s="56">
        <v>0</v>
      </c>
      <c r="ZB365" s="56">
        <v>524921</v>
      </c>
      <c r="ZC365" s="56">
        <v>-1658553</v>
      </c>
      <c r="ZD365">
        <v>0</v>
      </c>
      <c r="ZE365">
        <v>1925121</v>
      </c>
      <c r="ZF365" s="56">
        <v>7470926</v>
      </c>
      <c r="ZG365" s="56">
        <v>31440158</v>
      </c>
      <c r="ZH365">
        <v>3590141</v>
      </c>
      <c r="ZI365" t="e">
        <v>#N/A</v>
      </c>
      <c r="ZJ365" s="56">
        <v>23844797</v>
      </c>
      <c r="ZK365" t="e">
        <v>#N/A</v>
      </c>
      <c r="ZL365" s="56">
        <v>20124990</v>
      </c>
      <c r="ZM365" s="56">
        <v>4707171</v>
      </c>
      <c r="ZN365" t="e">
        <v>#N/A</v>
      </c>
      <c r="ZO365" s="56">
        <v>3799962</v>
      </c>
      <c r="ZP365">
        <v>3804578</v>
      </c>
      <c r="ZQ365">
        <v>1150320</v>
      </c>
      <c r="ZR365" s="56">
        <v>3943201</v>
      </c>
      <c r="ZS365" s="56">
        <v>5439621</v>
      </c>
      <c r="ZT365">
        <v>5446296</v>
      </c>
      <c r="ZU365">
        <v>0</v>
      </c>
      <c r="ZV365">
        <v>1526416</v>
      </c>
      <c r="ZW365">
        <v>1889730.3337660001</v>
      </c>
      <c r="ZX365">
        <v>0</v>
      </c>
      <c r="ZY365">
        <v>744002</v>
      </c>
      <c r="ZZ365" t="e">
        <v>#N/A</v>
      </c>
      <c r="AAA365" t="e">
        <v>#N/A</v>
      </c>
      <c r="AAB365" s="56">
        <v>16481968</v>
      </c>
      <c r="AAC365">
        <v>612709</v>
      </c>
      <c r="AAD365" s="56">
        <v>7670102</v>
      </c>
      <c r="AAE365">
        <v>2634825</v>
      </c>
      <c r="AAF365" s="56">
        <v>8987437</v>
      </c>
      <c r="AAG365" s="56">
        <v>5556485</v>
      </c>
      <c r="AAH365" s="56">
        <v>1553219</v>
      </c>
      <c r="AAI365">
        <v>1369986.1363009999</v>
      </c>
      <c r="AAJ365" t="e">
        <v>#N/A</v>
      </c>
      <c r="AAK365" s="56">
        <v>14956105</v>
      </c>
      <c r="AAL365" s="56">
        <v>2081631</v>
      </c>
      <c r="AAM365" s="56">
        <v>6420360</v>
      </c>
      <c r="AAN365">
        <v>6353886</v>
      </c>
      <c r="AAO365">
        <v>529106</v>
      </c>
      <c r="AAP365" s="56">
        <v>1964905</v>
      </c>
      <c r="AAQ365" t="e">
        <v>#N/A</v>
      </c>
      <c r="AAR365" t="e">
        <v>#N/A</v>
      </c>
      <c r="AAS365" s="56">
        <v>6752782</v>
      </c>
      <c r="AAT365" t="e">
        <v>#N/A</v>
      </c>
      <c r="AAU365" s="56">
        <v>5606062</v>
      </c>
      <c r="AAV365" s="56">
        <v>1098194</v>
      </c>
      <c r="AAW365" t="e">
        <v>#N/A</v>
      </c>
      <c r="AAX365" s="56">
        <v>1118554</v>
      </c>
      <c r="AAY365">
        <v>1108593</v>
      </c>
      <c r="AAZ365">
        <v>303469</v>
      </c>
      <c r="ABA365" s="56" t="e">
        <v>#N/A</v>
      </c>
      <c r="ABB365" s="56">
        <v>1430139</v>
      </c>
      <c r="ABC365">
        <v>1422648</v>
      </c>
      <c r="ABD365" t="e">
        <v>#N/A</v>
      </c>
      <c r="ABE365">
        <v>455598</v>
      </c>
      <c r="ABF365">
        <v>541002</v>
      </c>
      <c r="ABG365">
        <v>477832.141733</v>
      </c>
      <c r="ABH365">
        <v>182844.22315500001</v>
      </c>
      <c r="ABI365">
        <v>925761</v>
      </c>
      <c r="ABJ365">
        <v>925761</v>
      </c>
      <c r="ABK365" s="56" t="e">
        <v>#N/A</v>
      </c>
      <c r="ABL365" t="e">
        <v>#N/A</v>
      </c>
      <c r="ABM365" s="56">
        <v>2269529</v>
      </c>
      <c r="ABN365" t="e">
        <v>#N/A</v>
      </c>
      <c r="ABO365" s="56">
        <v>3181324</v>
      </c>
      <c r="ABP365" s="56">
        <v>1536283</v>
      </c>
      <c r="ABQ365" s="56" t="e">
        <v>#N/A</v>
      </c>
      <c r="ABR365">
        <v>426614</v>
      </c>
      <c r="ABS365" s="56">
        <v>3828316</v>
      </c>
      <c r="ABT365" s="56">
        <v>570422</v>
      </c>
      <c r="ABU365" s="56">
        <v>1674260</v>
      </c>
      <c r="ABV365">
        <v>1641348</v>
      </c>
      <c r="ABW365">
        <v>0</v>
      </c>
      <c r="ABX365" s="56">
        <v>2105474</v>
      </c>
      <c r="ABY365">
        <v>0</v>
      </c>
      <c r="ABZ365" t="e">
        <v>#N/A</v>
      </c>
      <c r="ACA365" s="56">
        <v>7746592</v>
      </c>
      <c r="ACB365" t="e">
        <v>#N/A</v>
      </c>
      <c r="ACC365" s="56">
        <v>6132603</v>
      </c>
      <c r="ACD365" s="56">
        <v>1182075</v>
      </c>
      <c r="ACE365" t="e">
        <v>#N/A</v>
      </c>
      <c r="ACF365" s="56">
        <v>1252039</v>
      </c>
      <c r="ACG365">
        <v>1270872</v>
      </c>
      <c r="ACH365">
        <v>320524</v>
      </c>
      <c r="ACI365" s="56" t="e">
        <v>#N/A</v>
      </c>
      <c r="ACJ365" s="56">
        <v>1612063</v>
      </c>
      <c r="ACK365">
        <v>1624019</v>
      </c>
      <c r="ACL365">
        <v>0</v>
      </c>
      <c r="ACM365" t="e">
        <v>#N/A</v>
      </c>
      <c r="ACN365">
        <v>597606</v>
      </c>
      <c r="ACO365">
        <v>540748.66350799997</v>
      </c>
      <c r="ACP365">
        <v>189847.77684499999</v>
      </c>
      <c r="ACQ365">
        <v>1044392</v>
      </c>
      <c r="ACR365">
        <v>1044392</v>
      </c>
      <c r="ACS365" s="56" t="e">
        <v>#N/A</v>
      </c>
      <c r="ACT365">
        <v>0</v>
      </c>
      <c r="ACU365" s="56">
        <v>2127206</v>
      </c>
      <c r="ACV365" t="e">
        <v>#N/A</v>
      </c>
      <c r="ACW365" s="56">
        <v>3345947</v>
      </c>
      <c r="ACX365" s="56">
        <v>1635360</v>
      </c>
      <c r="ACY365" s="56" t="e">
        <v>#N/A</v>
      </c>
      <c r="ACZ365">
        <v>0</v>
      </c>
      <c r="ADA365" s="56">
        <v>4313648</v>
      </c>
      <c r="ADB365" s="56">
        <v>612752</v>
      </c>
      <c r="ADC365" s="56">
        <v>1618249</v>
      </c>
      <c r="ADD365">
        <v>1597910</v>
      </c>
      <c r="ADE365" t="e">
        <v>#N/A</v>
      </c>
      <c r="ADF365" s="56">
        <v>2297622</v>
      </c>
      <c r="ADG365" t="e">
        <v>#N/A</v>
      </c>
      <c r="ADH365" t="e">
        <v>#N/A</v>
      </c>
      <c r="ADI365" s="56">
        <v>8737592</v>
      </c>
      <c r="ADJ365" t="e">
        <v>#N/A</v>
      </c>
      <c r="ADK365" s="56">
        <v>7112792</v>
      </c>
      <c r="ADL365" s="56">
        <v>1241765</v>
      </c>
      <c r="ADM365" t="e">
        <v>#N/A</v>
      </c>
      <c r="ADN365" s="56">
        <v>1398747</v>
      </c>
      <c r="ADO365">
        <v>1400885</v>
      </c>
      <c r="ADP365">
        <v>344127</v>
      </c>
      <c r="ADQ365" s="56" t="e">
        <v>#N/A</v>
      </c>
      <c r="ADR365" s="56">
        <v>1803687</v>
      </c>
      <c r="ADS365">
        <v>1785502</v>
      </c>
      <c r="ADT365">
        <v>0</v>
      </c>
      <c r="ADU365" t="e">
        <v>#N/A</v>
      </c>
      <c r="ADV365">
        <v>652649</v>
      </c>
      <c r="ADW365" t="e">
        <v>#N/A</v>
      </c>
      <c r="ADX365">
        <v>202371.130863</v>
      </c>
      <c r="ADY365">
        <v>1112298</v>
      </c>
      <c r="ADZ365">
        <v>1112298</v>
      </c>
      <c r="AEA365" s="56" t="e">
        <v>#N/A</v>
      </c>
      <c r="AEB365">
        <v>0</v>
      </c>
      <c r="AEC365" s="56">
        <v>1960393</v>
      </c>
      <c r="AED365">
        <v>0</v>
      </c>
      <c r="AEE365" s="56">
        <v>3392737</v>
      </c>
      <c r="AEF365" s="56">
        <v>1716411</v>
      </c>
      <c r="AEG365" s="56" t="e">
        <v>#N/A</v>
      </c>
      <c r="AEH365">
        <v>0</v>
      </c>
      <c r="AEI365" s="56">
        <v>4732845</v>
      </c>
      <c r="AEJ365" s="56">
        <v>642006</v>
      </c>
      <c r="AEK365" s="56">
        <v>1603816</v>
      </c>
      <c r="AEL365">
        <v>1565091</v>
      </c>
      <c r="AEM365">
        <v>0</v>
      </c>
      <c r="AEN365" s="56">
        <v>2426101</v>
      </c>
      <c r="AEO365">
        <v>0</v>
      </c>
      <c r="AEP365" t="e">
        <v>#N/A</v>
      </c>
      <c r="AEQ365" s="56">
        <v>9011270</v>
      </c>
      <c r="AER365" t="e">
        <v>#N/A</v>
      </c>
      <c r="AES365" s="56">
        <v>7543505</v>
      </c>
      <c r="AET365" s="56">
        <v>1280251</v>
      </c>
      <c r="AEU365" t="e">
        <v>#N/A</v>
      </c>
      <c r="AEV365" s="56">
        <v>1508172</v>
      </c>
      <c r="AEW365">
        <v>1511404</v>
      </c>
      <c r="AEX365">
        <v>362397</v>
      </c>
      <c r="AEY365" s="56" t="e">
        <v>#N/A</v>
      </c>
      <c r="AEZ365" s="56">
        <v>1657115</v>
      </c>
      <c r="AFA365">
        <v>1700335</v>
      </c>
      <c r="AFB365">
        <v>0</v>
      </c>
      <c r="AFC365" t="e">
        <v>#N/A</v>
      </c>
      <c r="AFD365">
        <v>674052</v>
      </c>
      <c r="AFE365">
        <v>0</v>
      </c>
      <c r="AFF365">
        <v>214989.471097</v>
      </c>
      <c r="AFG365" t="e">
        <v>#N/A</v>
      </c>
      <c r="AFH365" t="e">
        <v>#N/A</v>
      </c>
      <c r="AFI365" s="56" t="e">
        <v>#N/A</v>
      </c>
      <c r="AFJ365">
        <v>0</v>
      </c>
      <c r="AFK365" s="56">
        <v>2582502</v>
      </c>
      <c r="AFL365" t="e">
        <v>#N/A</v>
      </c>
      <c r="AFM365" s="56">
        <v>3539001</v>
      </c>
      <c r="AFN365" s="56">
        <v>1839911</v>
      </c>
      <c r="AFO365" s="56" t="e">
        <v>#N/A</v>
      </c>
      <c r="AFP365" t="e">
        <v>#N/A</v>
      </c>
      <c r="AFQ365" s="56">
        <v>5074281</v>
      </c>
      <c r="AFR365" s="56">
        <v>633398</v>
      </c>
      <c r="AFS365" s="56">
        <v>1740359</v>
      </c>
      <c r="AFT365">
        <v>0</v>
      </c>
      <c r="AFU365">
        <v>2335357</v>
      </c>
      <c r="AFV365" s="56">
        <v>8794102</v>
      </c>
      <c r="AFW365" s="56">
        <v>37872585</v>
      </c>
      <c r="AFX365">
        <v>4227990</v>
      </c>
      <c r="AFY365" t="e">
        <v>#N/A</v>
      </c>
      <c r="AFZ365" s="56">
        <v>32213548</v>
      </c>
      <c r="AGA365">
        <v>1388219</v>
      </c>
      <c r="AGB365" s="56">
        <v>26394962</v>
      </c>
      <c r="AGC365" s="56">
        <v>4802285</v>
      </c>
      <c r="AGD365">
        <v>186609</v>
      </c>
      <c r="AGE365" s="56">
        <v>5277393</v>
      </c>
      <c r="AGF365">
        <v>5291754</v>
      </c>
      <c r="AGG365">
        <v>1330517</v>
      </c>
      <c r="AGH365" s="56">
        <v>4158817</v>
      </c>
      <c r="AGI365" s="56">
        <v>6503004</v>
      </c>
      <c r="AGJ365">
        <v>6532504</v>
      </c>
      <c r="AGK365">
        <v>3151113</v>
      </c>
      <c r="AGL365">
        <v>2017968</v>
      </c>
      <c r="AGM365">
        <v>2465309</v>
      </c>
      <c r="AGN365">
        <v>2178051.6896560001</v>
      </c>
      <c r="AGO365">
        <v>790052.60196</v>
      </c>
      <c r="AGP365" t="e">
        <v>#N/A</v>
      </c>
      <c r="AGQ365" t="e">
        <v>#N/A</v>
      </c>
      <c r="AGR365" s="56">
        <v>19275474</v>
      </c>
      <c r="AGS365">
        <v>696219</v>
      </c>
      <c r="AGT365" s="56">
        <v>9301976</v>
      </c>
      <c r="AGU365">
        <v>3856682</v>
      </c>
      <c r="AGV365" s="56">
        <v>13459009</v>
      </c>
      <c r="AGW365" s="56">
        <v>6727965</v>
      </c>
      <c r="AGX365" s="56">
        <v>2462217</v>
      </c>
      <c r="AGY365">
        <v>1923564.798496</v>
      </c>
      <c r="AGZ365">
        <v>1651311</v>
      </c>
      <c r="AHA365" s="56">
        <v>17938402</v>
      </c>
      <c r="AHB365" s="56">
        <v>2407351</v>
      </c>
      <c r="AHC365" s="56">
        <v>6636684</v>
      </c>
      <c r="AHD365">
        <v>6498172</v>
      </c>
      <c r="AHE365">
        <v>657730</v>
      </c>
      <c r="AHF365" s="56">
        <v>2514178</v>
      </c>
      <c r="AHG365">
        <v>1159405</v>
      </c>
      <c r="AHH365">
        <v>356257.82277799997</v>
      </c>
      <c r="AHI365" s="56">
        <v>8847027</v>
      </c>
      <c r="AHJ365" t="e">
        <v>#N/A</v>
      </c>
      <c r="AHK365" s="56">
        <v>7633203</v>
      </c>
      <c r="AHL365" s="56">
        <v>1292722</v>
      </c>
      <c r="AHM365">
        <v>54053</v>
      </c>
      <c r="AHN365" s="56">
        <v>1574637</v>
      </c>
      <c r="AHO365">
        <v>1579518</v>
      </c>
      <c r="AHP365">
        <v>395820</v>
      </c>
      <c r="AHQ365" s="56">
        <v>1139129</v>
      </c>
      <c r="AHR365" s="56">
        <v>1692389</v>
      </c>
      <c r="AHS365">
        <v>1696397</v>
      </c>
      <c r="AHT365">
        <v>756005</v>
      </c>
      <c r="AHU365" t="e">
        <v>#N/A</v>
      </c>
      <c r="AHV365">
        <v>1500163</v>
      </c>
      <c r="AHW365">
        <v>673220.57224799995</v>
      </c>
      <c r="AHX365">
        <v>268734.446658</v>
      </c>
      <c r="AHY365" t="e">
        <v>#N/A</v>
      </c>
      <c r="AHZ365" t="e">
        <v>#N/A</v>
      </c>
      <c r="AIA365" s="56">
        <v>5175400</v>
      </c>
      <c r="AIB365">
        <v>181389</v>
      </c>
      <c r="AIC365" s="56">
        <v>2608104</v>
      </c>
      <c r="AID365">
        <v>0</v>
      </c>
      <c r="AIE365" s="56">
        <v>3688283</v>
      </c>
      <c r="AIF365" s="56">
        <v>1910353</v>
      </c>
      <c r="AIG365" s="56">
        <v>801536</v>
      </c>
      <c r="AIH365">
        <v>588966</v>
      </c>
      <c r="AII365" s="56">
        <v>5024797</v>
      </c>
      <c r="AIJ365" s="56">
        <v>715916</v>
      </c>
      <c r="AIK365" s="56">
        <v>1727663</v>
      </c>
      <c r="AIL365">
        <v>1685426</v>
      </c>
      <c r="AIM365">
        <v>699351</v>
      </c>
      <c r="AIN365" s="56">
        <v>2760438</v>
      </c>
      <c r="AIO365">
        <v>1224388</v>
      </c>
      <c r="AIP365" t="e">
        <v>#N/A</v>
      </c>
      <c r="AIQ365" s="56">
        <v>9891191</v>
      </c>
      <c r="AIR365" t="e">
        <v>#N/A</v>
      </c>
      <c r="AIS365" s="56">
        <v>8425307</v>
      </c>
      <c r="AIT365" s="56">
        <v>1426992</v>
      </c>
      <c r="AIU365" t="e">
        <v>#N/A</v>
      </c>
      <c r="AIV365" s="56">
        <v>1511045</v>
      </c>
      <c r="AIW365">
        <v>1715706</v>
      </c>
      <c r="AIX365">
        <v>431793</v>
      </c>
      <c r="AIY365" s="56">
        <v>1254567</v>
      </c>
      <c r="AIZ365" s="56">
        <v>1782135</v>
      </c>
      <c r="AJA365">
        <v>1783086</v>
      </c>
      <c r="AJB365">
        <v>1519215</v>
      </c>
      <c r="AJC365" t="e">
        <v>#N/A</v>
      </c>
      <c r="AJD365">
        <v>-19416</v>
      </c>
      <c r="AJE365">
        <v>690786.72291000001</v>
      </c>
      <c r="AJF365">
        <v>278850.29109999997</v>
      </c>
      <c r="AJG365" t="e">
        <v>#N/A</v>
      </c>
      <c r="AJH365" t="e">
        <v>#N/A</v>
      </c>
      <c r="AJI365" s="56">
        <v>5706056</v>
      </c>
      <c r="AJJ365">
        <v>187946</v>
      </c>
      <c r="AJK365" s="56">
        <v>2809801</v>
      </c>
      <c r="AJL365">
        <v>0</v>
      </c>
      <c r="AJM365" s="56">
        <v>3877841</v>
      </c>
      <c r="AJN365" s="56">
        <v>1988465</v>
      </c>
      <c r="AJO365" s="56">
        <v>880359</v>
      </c>
      <c r="AJP365">
        <v>625488.23020600004</v>
      </c>
      <c r="AJQ365" s="56">
        <v>5367099</v>
      </c>
      <c r="AJR365" s="56">
        <v>825552</v>
      </c>
      <c r="AJS365" s="56">
        <v>1776932</v>
      </c>
      <c r="AJT365">
        <v>1696613</v>
      </c>
      <c r="AJU365">
        <v>741244</v>
      </c>
      <c r="AJV365" s="56">
        <v>2844158</v>
      </c>
      <c r="AJW365">
        <v>1258548</v>
      </c>
      <c r="AJX365" t="e">
        <v>#N/A</v>
      </c>
      <c r="AJY365" s="56">
        <v>10277224</v>
      </c>
      <c r="AJZ365" t="e">
        <v>#N/A</v>
      </c>
      <c r="AKA365" s="56">
        <v>9045476</v>
      </c>
      <c r="AKB365" s="56">
        <v>1517897</v>
      </c>
      <c r="AKC365" t="e">
        <v>#N/A</v>
      </c>
      <c r="AKD365" s="56">
        <v>1776557</v>
      </c>
      <c r="AKE365">
        <v>1778878</v>
      </c>
      <c r="AKF365">
        <v>450302</v>
      </c>
      <c r="AKG365" s="56">
        <v>1281398</v>
      </c>
      <c r="AKH365" s="56">
        <v>2001077</v>
      </c>
      <c r="AKI365">
        <v>1992341</v>
      </c>
      <c r="AKJ365">
        <v>809223</v>
      </c>
      <c r="AKK365" t="e">
        <v>#N/A</v>
      </c>
      <c r="AKL365">
        <v>747415</v>
      </c>
      <c r="AKM365">
        <v>746256.78638199996</v>
      </c>
      <c r="AKN365">
        <v>258502.25508800001</v>
      </c>
      <c r="AKO365" t="e">
        <v>#N/A</v>
      </c>
      <c r="AKP365" t="e">
        <v>#N/A</v>
      </c>
      <c r="AKQ365" s="56">
        <v>6141315</v>
      </c>
      <c r="AKR365">
        <v>194757</v>
      </c>
      <c r="AKS365" s="56">
        <v>2971531</v>
      </c>
      <c r="AKT365">
        <v>1234569</v>
      </c>
      <c r="AKU365" s="56">
        <v>3954469</v>
      </c>
      <c r="AKV365" s="56">
        <v>1897187</v>
      </c>
      <c r="AKW365" s="56">
        <v>870276</v>
      </c>
      <c r="AKX365">
        <v>654954.76979399996</v>
      </c>
      <c r="AKY365">
        <v>0</v>
      </c>
      <c r="AKZ365" s="56">
        <v>5886491</v>
      </c>
      <c r="ALA365" s="56">
        <v>825800</v>
      </c>
      <c r="ALB365" s="56">
        <v>1795611</v>
      </c>
      <c r="ALC365">
        <v>1669731</v>
      </c>
      <c r="ALD365">
        <v>735737</v>
      </c>
      <c r="ALE365" s="56">
        <v>2894531</v>
      </c>
      <c r="ALF365">
        <v>1313723</v>
      </c>
      <c r="ALG365">
        <v>-354387.62907600001</v>
      </c>
      <c r="ALH365" s="56">
        <v>10226617</v>
      </c>
      <c r="ALI365" t="e">
        <v>#N/A</v>
      </c>
      <c r="ALJ365" s="56">
        <v>9562326</v>
      </c>
      <c r="ALK365" s="56">
        <v>1558961</v>
      </c>
      <c r="ALL365" t="e">
        <v>#N/A</v>
      </c>
      <c r="ALM365" s="56">
        <v>1747996</v>
      </c>
      <c r="ALN365">
        <v>1749256</v>
      </c>
      <c r="ALO365">
        <v>463753</v>
      </c>
      <c r="ALP365" s="56">
        <v>1444746</v>
      </c>
      <c r="ALQ365" s="56">
        <v>1972477</v>
      </c>
      <c r="ALR365">
        <v>1985235</v>
      </c>
      <c r="ALS365">
        <v>765681</v>
      </c>
      <c r="ALT365" t="e">
        <v>#N/A</v>
      </c>
      <c r="ALU365">
        <v>742186</v>
      </c>
      <c r="ALV365">
        <v>772331.04919000005</v>
      </c>
      <c r="ALW365">
        <v>260705.725549</v>
      </c>
      <c r="ALX365" t="e">
        <v>#N/A</v>
      </c>
      <c r="ALY365" t="e">
        <v>#N/A</v>
      </c>
      <c r="ALZ365" s="56" t="e">
        <v>#N/A</v>
      </c>
      <c r="AMA365">
        <v>201849</v>
      </c>
      <c r="AMB365" s="56">
        <v>4196274</v>
      </c>
      <c r="AMC365" t="e">
        <v>#N/A</v>
      </c>
      <c r="AMD365" s="56">
        <v>4010424</v>
      </c>
      <c r="AME365" s="56">
        <v>1849659</v>
      </c>
      <c r="AMF365" s="56">
        <v>865723</v>
      </c>
      <c r="AMG365">
        <v>598845</v>
      </c>
      <c r="AMH365">
        <v>470259</v>
      </c>
      <c r="AMI365" s="56">
        <v>6069897</v>
      </c>
      <c r="AMJ365" s="56">
        <v>725544</v>
      </c>
      <c r="AMK365" s="56">
        <v>1768972</v>
      </c>
      <c r="AML365">
        <v>1647577</v>
      </c>
      <c r="AMM365">
        <v>2834062</v>
      </c>
      <c r="AMN365" s="56">
        <v>11013305</v>
      </c>
      <c r="AMO365" s="56">
        <v>44201872</v>
      </c>
      <c r="AMP365">
        <v>4956064</v>
      </c>
      <c r="AMQ365">
        <v>1432295.0808349999</v>
      </c>
      <c r="AMR365" s="56">
        <v>39253099</v>
      </c>
      <c r="AMS365" t="e">
        <v>#N/A</v>
      </c>
      <c r="AMT365" s="56">
        <v>34666313</v>
      </c>
      <c r="AMU365" s="56">
        <v>5796571</v>
      </c>
      <c r="AMV365">
        <v>180300</v>
      </c>
      <c r="AMW365" s="56">
        <v>6812155</v>
      </c>
      <c r="AMX365">
        <v>6823358</v>
      </c>
      <c r="AMY365">
        <v>1741665</v>
      </c>
      <c r="AMZ365" s="56">
        <v>5119840</v>
      </c>
      <c r="ANA365" s="56">
        <v>7448078</v>
      </c>
      <c r="ANB365">
        <v>7457059</v>
      </c>
      <c r="ANC365">
        <v>3094119</v>
      </c>
      <c r="AND365">
        <v>2507791</v>
      </c>
      <c r="ANE365">
        <v>2921705</v>
      </c>
      <c r="ANF365">
        <v>2882595.1307299999</v>
      </c>
      <c r="ANG365">
        <v>1066792.7183989999</v>
      </c>
      <c r="ANH365">
        <v>5398694</v>
      </c>
      <c r="ANI365">
        <v>5398694</v>
      </c>
      <c r="ANJ365" s="56">
        <v>23352898</v>
      </c>
      <c r="ANK365">
        <v>765941</v>
      </c>
      <c r="ANL365" s="56">
        <v>11493165</v>
      </c>
      <c r="ANM365">
        <v>4785366</v>
      </c>
      <c r="ANN365" s="56">
        <v>15531009</v>
      </c>
      <c r="ANO365" s="56">
        <v>7645664</v>
      </c>
      <c r="ANP365" s="56">
        <v>3417894</v>
      </c>
      <c r="ANQ365">
        <v>2468254.0227700002</v>
      </c>
      <c r="ANR365">
        <v>1872845</v>
      </c>
      <c r="ANS365" s="56">
        <v>22348284</v>
      </c>
      <c r="ANT365" s="56">
        <v>3137521</v>
      </c>
      <c r="ANU365" s="56">
        <v>7069179</v>
      </c>
      <c r="ANV365">
        <v>6699347</v>
      </c>
      <c r="ANW365">
        <v>710948</v>
      </c>
      <c r="ANX365" s="56">
        <v>3077279</v>
      </c>
      <c r="ANY365">
        <v>1321338</v>
      </c>
      <c r="ANZ365" t="e">
        <v>#N/A</v>
      </c>
      <c r="AOA365" s="56">
        <v>10900547</v>
      </c>
      <c r="AOB365" t="e">
        <v>#N/A</v>
      </c>
      <c r="AOC365" s="56">
        <v>9447285</v>
      </c>
      <c r="AOD365" s="56">
        <v>1559057</v>
      </c>
      <c r="AOE365" t="e">
        <v>#N/A</v>
      </c>
      <c r="AOF365" s="56">
        <v>1669797</v>
      </c>
      <c r="AOG365">
        <v>1671753</v>
      </c>
      <c r="AOH365">
        <v>478091</v>
      </c>
      <c r="AOI365" s="56">
        <v>1693325</v>
      </c>
      <c r="AOJ365" s="56">
        <v>2008967</v>
      </c>
      <c r="AOK365">
        <v>2012075</v>
      </c>
      <c r="AOL365">
        <v>737389</v>
      </c>
      <c r="AOM365" t="e">
        <v>#N/A</v>
      </c>
      <c r="AON365" t="e">
        <v>#N/A</v>
      </c>
      <c r="AOO365">
        <v>816467.64697700005</v>
      </c>
      <c r="AOP365">
        <v>272924.78220399999</v>
      </c>
      <c r="AOQ365">
        <v>1436452</v>
      </c>
      <c r="AOR365">
        <v>1436452</v>
      </c>
      <c r="AOS365" s="56">
        <v>6372244</v>
      </c>
      <c r="AOT365">
        <v>199403</v>
      </c>
      <c r="AOU365" s="56">
        <v>3406508</v>
      </c>
      <c r="AOV365">
        <v>0</v>
      </c>
      <c r="AOW365" s="56">
        <v>4151090</v>
      </c>
      <c r="AOX365" s="56">
        <v>1958649</v>
      </c>
      <c r="AOY365" s="56">
        <v>1010188</v>
      </c>
      <c r="AOZ365">
        <v>621906</v>
      </c>
      <c r="APA365">
        <v>514769</v>
      </c>
      <c r="APB365" s="56">
        <v>6008369</v>
      </c>
      <c r="APC365" s="56">
        <v>938259</v>
      </c>
      <c r="APD365" s="56">
        <v>1919617</v>
      </c>
      <c r="APE365">
        <v>1813869</v>
      </c>
      <c r="APF365">
        <v>747746</v>
      </c>
      <c r="APG365" s="56">
        <v>3184569</v>
      </c>
      <c r="APH365">
        <v>1327879</v>
      </c>
      <c r="API365">
        <v>0</v>
      </c>
      <c r="APJ365" s="56">
        <v>11764972</v>
      </c>
      <c r="APK365" t="e">
        <v>#N/A</v>
      </c>
      <c r="APL365" s="56">
        <v>10391005</v>
      </c>
      <c r="APM365" s="56">
        <v>1580861</v>
      </c>
      <c r="APN365">
        <v>0</v>
      </c>
      <c r="APO365" s="56">
        <v>1767617</v>
      </c>
      <c r="APP365">
        <v>1771264</v>
      </c>
      <c r="APQ365">
        <v>486262</v>
      </c>
      <c r="APR365" s="56">
        <v>1952496</v>
      </c>
      <c r="APS365" s="56">
        <v>2119471</v>
      </c>
      <c r="APT365">
        <v>2073233</v>
      </c>
      <c r="APU365">
        <v>769876</v>
      </c>
      <c r="APV365">
        <v>0</v>
      </c>
      <c r="APW365">
        <v>0</v>
      </c>
      <c r="APX365">
        <v>842259.15893100004</v>
      </c>
      <c r="APY365">
        <v>283835.32081100001</v>
      </c>
      <c r="APZ365" t="e">
        <v>#N/A</v>
      </c>
      <c r="AQA365" t="e">
        <v>#N/A</v>
      </c>
      <c r="AQB365" s="56">
        <v>6633831</v>
      </c>
      <c r="AQC365">
        <v>196816</v>
      </c>
      <c r="AQD365" s="56">
        <v>3740332</v>
      </c>
      <c r="AQE365">
        <v>0</v>
      </c>
      <c r="AQF365" s="56">
        <v>4373870</v>
      </c>
      <c r="AQG365" s="56">
        <v>1964861</v>
      </c>
      <c r="AQH365" s="56">
        <v>1007065</v>
      </c>
      <c r="AQI365" t="e">
        <v>#N/A</v>
      </c>
      <c r="AQJ365">
        <v>539287</v>
      </c>
      <c r="AQK365" s="56">
        <v>6142348</v>
      </c>
      <c r="AQL365" s="56">
        <v>982737</v>
      </c>
      <c r="AQM365" s="56">
        <v>2026849</v>
      </c>
      <c r="AQN365">
        <v>1922314</v>
      </c>
      <c r="AQO365">
        <v>789298</v>
      </c>
      <c r="AQP365" s="56">
        <v>3331249</v>
      </c>
      <c r="AQQ365">
        <v>1403006</v>
      </c>
      <c r="AQR365">
        <v>398385.710464</v>
      </c>
      <c r="AQS365" s="56">
        <v>11974475</v>
      </c>
      <c r="AQT365" t="e">
        <v>#N/A</v>
      </c>
      <c r="AQU365" s="56">
        <v>10500104</v>
      </c>
      <c r="AQV365" s="56">
        <v>1686007</v>
      </c>
      <c r="AQW365">
        <v>41114</v>
      </c>
      <c r="AQX365" s="56">
        <v>1926153</v>
      </c>
      <c r="AQY365">
        <v>1930715</v>
      </c>
      <c r="AQZ365">
        <v>512040</v>
      </c>
      <c r="ARA365" s="56">
        <v>1861231</v>
      </c>
      <c r="ARB365" s="56">
        <v>2138390</v>
      </c>
      <c r="ARC365">
        <v>2195699</v>
      </c>
      <c r="ARD365">
        <v>854182</v>
      </c>
      <c r="ARE365" t="e">
        <v>#N/A</v>
      </c>
      <c r="ARF365" t="e">
        <v>#N/A</v>
      </c>
      <c r="ARG365">
        <v>913248.15521300002</v>
      </c>
      <c r="ARH365">
        <v>291540.62008700002</v>
      </c>
      <c r="ARI365" t="e">
        <v>#N/A</v>
      </c>
      <c r="ARJ365" t="e">
        <v>#N/A</v>
      </c>
      <c r="ARK365" s="56">
        <v>6867310</v>
      </c>
      <c r="ARL365">
        <v>201748</v>
      </c>
      <c r="ARM365" s="56">
        <v>3669261</v>
      </c>
      <c r="ARN365">
        <v>1351159</v>
      </c>
      <c r="ARO365" s="56">
        <v>4603008</v>
      </c>
      <c r="ARP365" s="56">
        <v>2108402</v>
      </c>
      <c r="ARQ365" s="56">
        <v>977062</v>
      </c>
      <c r="ARR365" t="e">
        <v>#N/A</v>
      </c>
      <c r="ARS365">
        <v>614607</v>
      </c>
      <c r="ART365" s="56">
        <v>6388296</v>
      </c>
      <c r="ARU365" s="56">
        <v>1083146</v>
      </c>
      <c r="ARV365" s="56">
        <v>2230243</v>
      </c>
      <c r="ARW365">
        <v>2129014</v>
      </c>
      <c r="ARX365">
        <v>774348</v>
      </c>
      <c r="ARY365" s="56">
        <v>3468214</v>
      </c>
      <c r="ARZ365">
        <v>1561340</v>
      </c>
      <c r="ASA365">
        <v>483828.25121199997</v>
      </c>
      <c r="ASB365" s="56">
        <v>12719003</v>
      </c>
      <c r="ASC365" t="e">
        <v>#N/A</v>
      </c>
      <c r="ASD365" s="56">
        <v>10582404</v>
      </c>
      <c r="ASE365" s="56">
        <v>1739851</v>
      </c>
      <c r="ASF365">
        <v>52486</v>
      </c>
      <c r="ASG365" s="56">
        <v>1968385</v>
      </c>
      <c r="ASH365">
        <v>1973254</v>
      </c>
      <c r="ASI365">
        <v>544156</v>
      </c>
      <c r="ASJ365" s="56">
        <v>1784420</v>
      </c>
      <c r="ASK365" s="56">
        <v>2440901</v>
      </c>
      <c r="ASL365">
        <v>2443281</v>
      </c>
      <c r="ASM365">
        <v>876787</v>
      </c>
      <c r="ASN365">
        <v>945951</v>
      </c>
      <c r="ASO365" t="e">
        <v>#N/A</v>
      </c>
      <c r="ASP365">
        <v>969937.91325999994</v>
      </c>
      <c r="ASQ365">
        <v>282974.48148199997</v>
      </c>
      <c r="ASR365" t="e">
        <v>#N/A</v>
      </c>
      <c r="ASS365" t="e">
        <v>#N/A</v>
      </c>
      <c r="AST365" s="56" t="e">
        <v>#N/A</v>
      </c>
      <c r="ASU365">
        <v>210437</v>
      </c>
      <c r="ASV365" s="56">
        <v>5178937</v>
      </c>
      <c r="ASW365">
        <v>1469952</v>
      </c>
      <c r="ASX365" s="56">
        <v>4545812</v>
      </c>
      <c r="ASY365" s="56">
        <v>2202067</v>
      </c>
      <c r="ASZ365" s="56">
        <v>993469</v>
      </c>
      <c r="ATA365" t="e">
        <v>#N/A</v>
      </c>
      <c r="ATB365">
        <v>680753</v>
      </c>
      <c r="ATC365" s="56">
        <v>6799166</v>
      </c>
      <c r="ATD365" s="56">
        <v>1149389</v>
      </c>
      <c r="ATE365" s="56">
        <v>2395444</v>
      </c>
      <c r="ATF365">
        <v>2317813</v>
      </c>
      <c r="ATG365">
        <v>3035326</v>
      </c>
      <c r="ATH365" s="56">
        <v>13061311</v>
      </c>
      <c r="ATI365" s="56">
        <v>50891976</v>
      </c>
      <c r="ATJ365">
        <v>5613563</v>
      </c>
      <c r="ATK365">
        <v>1625683.8319059999</v>
      </c>
      <c r="ATL365" s="56">
        <v>47358997</v>
      </c>
      <c r="ATM365" t="e">
        <v>#N/A</v>
      </c>
      <c r="ATN365" s="56">
        <v>40920955</v>
      </c>
      <c r="ATO365" s="56">
        <v>6565776</v>
      </c>
      <c r="ATP365">
        <v>176925</v>
      </c>
      <c r="ATQ365" s="56">
        <v>7331952</v>
      </c>
      <c r="ATR365">
        <v>7346986</v>
      </c>
      <c r="ATS365">
        <v>2020549</v>
      </c>
      <c r="ATT365" s="56">
        <v>7291472</v>
      </c>
      <c r="ATU365" s="56">
        <v>8707729</v>
      </c>
      <c r="ATV365">
        <v>8724288</v>
      </c>
      <c r="ATW365">
        <v>3238234</v>
      </c>
      <c r="ATX365">
        <v>3288978</v>
      </c>
      <c r="ATY365">
        <v>2840199</v>
      </c>
      <c r="ATZ365">
        <v>3541912.8743810002</v>
      </c>
      <c r="AUA365">
        <v>1131275.2045839999</v>
      </c>
      <c r="AUB365">
        <v>6256209</v>
      </c>
      <c r="AUC365">
        <v>6256209</v>
      </c>
      <c r="AUD365" s="56">
        <v>26987951</v>
      </c>
      <c r="AUE365">
        <v>808404</v>
      </c>
      <c r="AUF365" s="56">
        <v>14753429</v>
      </c>
      <c r="AUG365">
        <v>5415133</v>
      </c>
      <c r="AUH365" s="56">
        <v>17673780</v>
      </c>
      <c r="AUI365" s="56">
        <v>8233723</v>
      </c>
      <c r="AUJ365" s="56">
        <v>3987784</v>
      </c>
      <c r="AUK365" t="e">
        <v>#N/A</v>
      </c>
      <c r="AUL365">
        <v>2349417</v>
      </c>
      <c r="AUM365" s="56">
        <v>25365310</v>
      </c>
      <c r="AUN365" s="56">
        <v>4154130</v>
      </c>
      <c r="AUO365" s="56">
        <v>8572153</v>
      </c>
      <c r="AUP365">
        <v>8183010</v>
      </c>
      <c r="AUQ365">
        <v>818361</v>
      </c>
      <c r="AUR365" s="56">
        <v>3465134</v>
      </c>
      <c r="AUS365">
        <v>1576616</v>
      </c>
      <c r="AUT365">
        <v>504799.30629099999</v>
      </c>
      <c r="AUU365" s="56">
        <v>13408318</v>
      </c>
      <c r="AUV365" t="e">
        <v>#N/A</v>
      </c>
      <c r="AUW365" s="56">
        <v>10456732</v>
      </c>
      <c r="AUX365" s="56">
        <v>1732291</v>
      </c>
      <c r="AUY365">
        <v>58742</v>
      </c>
      <c r="AUZ365" s="56">
        <v>1869630</v>
      </c>
      <c r="AVA365">
        <v>1872253</v>
      </c>
      <c r="AVB365">
        <v>557067</v>
      </c>
      <c r="AVC365" s="56">
        <v>1849907</v>
      </c>
      <c r="AVD365" s="56">
        <v>2601705</v>
      </c>
      <c r="AVE365">
        <v>2597067</v>
      </c>
      <c r="AVF365">
        <v>898558</v>
      </c>
      <c r="AVG365">
        <v>1017576</v>
      </c>
      <c r="AVH365">
        <v>809970</v>
      </c>
      <c r="AVI365">
        <v>958907.73491300002</v>
      </c>
      <c r="AVJ365">
        <v>292484.19233799999</v>
      </c>
      <c r="AVK365">
        <v>1706187</v>
      </c>
      <c r="AVL365">
        <v>1706187</v>
      </c>
      <c r="AVM365" s="56">
        <v>7483062</v>
      </c>
      <c r="AVN365">
        <v>206917</v>
      </c>
      <c r="AVO365" s="56">
        <v>4181432</v>
      </c>
      <c r="AVP365">
        <v>1385711</v>
      </c>
      <c r="AVQ365" s="56">
        <v>4652974</v>
      </c>
      <c r="AVR365" s="56">
        <v>2320526</v>
      </c>
      <c r="AVS365" s="56">
        <v>1000121</v>
      </c>
      <c r="AVT365" t="e">
        <v>#N/A</v>
      </c>
      <c r="AVU365">
        <v>694665</v>
      </c>
      <c r="AVV365" s="56">
        <v>7084763</v>
      </c>
      <c r="AVW365" s="56">
        <v>1286003</v>
      </c>
      <c r="AVX365" s="56">
        <v>2748468</v>
      </c>
      <c r="AVY365">
        <v>2675038</v>
      </c>
      <c r="AVZ365">
        <v>824825</v>
      </c>
      <c r="AWA365" s="56">
        <v>3681467</v>
      </c>
      <c r="AWB365" t="e">
        <v>#N/A</v>
      </c>
      <c r="AWC365">
        <v>1655824</v>
      </c>
      <c r="AWD365">
        <v>519005.53243299999</v>
      </c>
      <c r="AWE365" s="56">
        <v>14363704</v>
      </c>
      <c r="AWF365" t="e">
        <v>#N/A</v>
      </c>
      <c r="AWG365" s="56">
        <v>10818732</v>
      </c>
      <c r="AWH365" s="56">
        <v>1929848</v>
      </c>
      <c r="AWI365">
        <v>59780</v>
      </c>
      <c r="AWJ365" s="56">
        <v>1939985</v>
      </c>
      <c r="AWK365">
        <v>1943548</v>
      </c>
      <c r="AWL365">
        <v>565773</v>
      </c>
      <c r="AWM365" s="56">
        <v>1925666</v>
      </c>
      <c r="AWN365" s="56">
        <v>2784236</v>
      </c>
      <c r="AWO365">
        <v>2786581</v>
      </c>
      <c r="AWP365">
        <v>885476</v>
      </c>
      <c r="AWQ365">
        <v>1094810</v>
      </c>
      <c r="AWR365">
        <v>858946</v>
      </c>
      <c r="AWS365">
        <v>1054993.711108</v>
      </c>
      <c r="AWT365">
        <v>312523.42828300002</v>
      </c>
      <c r="AWU365">
        <v>1810311</v>
      </c>
      <c r="AWV365">
        <v>1810311</v>
      </c>
      <c r="AWW365" s="56" t="e">
        <v>#N/A</v>
      </c>
      <c r="AWX365">
        <v>7949497</v>
      </c>
      <c r="AWY365">
        <v>216108</v>
      </c>
      <c r="AWZ365" s="56">
        <v>4879746</v>
      </c>
      <c r="AXA365">
        <v>1448720</v>
      </c>
      <c r="AXB365" s="56">
        <v>4999608</v>
      </c>
      <c r="AXC365" s="56">
        <v>2424518</v>
      </c>
      <c r="AXD365" s="56">
        <v>1113495</v>
      </c>
      <c r="AXE365" t="e">
        <v>#N/A</v>
      </c>
      <c r="AXF365">
        <v>768383</v>
      </c>
      <c r="AXG365" s="56">
        <v>7694885</v>
      </c>
      <c r="AXH365" s="56">
        <v>1431643</v>
      </c>
      <c r="AXI365" s="56">
        <v>3070878</v>
      </c>
      <c r="AXJ365">
        <v>2993693</v>
      </c>
      <c r="AXK365">
        <v>905890</v>
      </c>
      <c r="AXL365" s="56">
        <v>3681467</v>
      </c>
      <c r="AXM365" t="e">
        <v>#N/A</v>
      </c>
      <c r="AXN365">
        <v>1728703</v>
      </c>
      <c r="AXO365">
        <v>505432.35327800002</v>
      </c>
      <c r="AXP365" s="56">
        <v>15004493</v>
      </c>
      <c r="AXQ365" t="e">
        <v>#N/A</v>
      </c>
      <c r="AXR365" s="56">
        <v>11427721</v>
      </c>
      <c r="AXS365" s="56">
        <v>2130263</v>
      </c>
      <c r="AXT365">
        <v>64476</v>
      </c>
      <c r="AXU365" s="56">
        <v>1957838</v>
      </c>
      <c r="AXV365">
        <v>1960589</v>
      </c>
      <c r="AXW365">
        <v>596866</v>
      </c>
      <c r="AXX365" s="56">
        <v>1946063</v>
      </c>
      <c r="AXY365" s="56">
        <v>2844904</v>
      </c>
      <c r="AXZ365">
        <v>2853221</v>
      </c>
      <c r="AYA365">
        <v>986421</v>
      </c>
      <c r="AYB365">
        <v>1213652</v>
      </c>
      <c r="AYC365">
        <v>1006960</v>
      </c>
      <c r="AYD365">
        <v>1053605.608309</v>
      </c>
      <c r="AYE365">
        <v>345280.07383499999</v>
      </c>
      <c r="AYF365" t="e">
        <v>#N/A</v>
      </c>
      <c r="AYG365" t="e">
        <v>#N/A</v>
      </c>
      <c r="AYH365">
        <v>8203469</v>
      </c>
      <c r="AYI365">
        <v>219482</v>
      </c>
      <c r="AYJ365" s="56">
        <v>5525822</v>
      </c>
      <c r="AYK365">
        <v>1494348</v>
      </c>
      <c r="AYL365" s="56">
        <v>5266472</v>
      </c>
      <c r="AYM365" s="56">
        <v>2353824</v>
      </c>
      <c r="AYN365" s="56">
        <v>1186537</v>
      </c>
      <c r="AYO365" t="e">
        <v>#N/A</v>
      </c>
      <c r="AYP365">
        <v>835055</v>
      </c>
      <c r="AYQ365" s="56">
        <v>8120083</v>
      </c>
      <c r="AYR365" s="56">
        <v>1670204</v>
      </c>
      <c r="AYS365" s="56">
        <v>3210932</v>
      </c>
      <c r="AYT365">
        <v>3135615</v>
      </c>
      <c r="AYU365">
        <v>967452</v>
      </c>
      <c r="AYV365" s="56">
        <v>3975939</v>
      </c>
      <c r="AYW365" t="e">
        <v>#N/A</v>
      </c>
      <c r="AYX365">
        <v>1709042</v>
      </c>
      <c r="AYY365">
        <v>495019.13906700001</v>
      </c>
      <c r="AYZ365" s="56">
        <v>15239842</v>
      </c>
      <c r="AZA365" t="e">
        <v>#N/A</v>
      </c>
      <c r="AZB365" s="56">
        <v>11688771</v>
      </c>
      <c r="AZC365" s="56">
        <v>2171283</v>
      </c>
      <c r="AZD365">
        <v>82209</v>
      </c>
      <c r="AZE365" s="56">
        <v>1935907</v>
      </c>
      <c r="AZF365">
        <v>1940680</v>
      </c>
      <c r="AZG365">
        <v>731431</v>
      </c>
      <c r="AZH365" s="56">
        <v>1958629</v>
      </c>
      <c r="AZI365" s="56">
        <v>2719183</v>
      </c>
      <c r="AZJ365">
        <v>2738719</v>
      </c>
      <c r="AZK365">
        <v>1121561</v>
      </c>
      <c r="AZL365">
        <v>1280961</v>
      </c>
      <c r="AZM365">
        <v>1041767</v>
      </c>
      <c r="AZN365">
        <v>1158944.11011</v>
      </c>
      <c r="AZO365">
        <v>354565.06238999998</v>
      </c>
      <c r="AZP365" t="e">
        <v>#N/A</v>
      </c>
      <c r="AZQ365" t="e">
        <v>#N/A</v>
      </c>
      <c r="AZR365">
        <v>8171722</v>
      </c>
      <c r="AZS365">
        <v>230937</v>
      </c>
      <c r="AZT365">
        <v>5096598</v>
      </c>
      <c r="AZU365">
        <v>1478705</v>
      </c>
      <c r="AZV365" s="56">
        <v>5318298</v>
      </c>
      <c r="AZW365" s="56">
        <v>2322313</v>
      </c>
      <c r="AZX365" s="56">
        <v>1290298</v>
      </c>
      <c r="AZY365" t="e">
        <v>#N/A</v>
      </c>
      <c r="AZZ365">
        <v>926073</v>
      </c>
      <c r="BAA365" s="56">
        <v>8324977</v>
      </c>
      <c r="BAB365" s="56">
        <v>1862786</v>
      </c>
      <c r="BAC365" s="56">
        <v>3362800</v>
      </c>
      <c r="BAD365">
        <v>3286058</v>
      </c>
      <c r="BAE365">
        <v>3516527</v>
      </c>
      <c r="BAF365" s="56">
        <v>15061615</v>
      </c>
      <c r="BAG365">
        <v>61342459</v>
      </c>
      <c r="BAH365">
        <v>6670185</v>
      </c>
      <c r="BAI365">
        <v>2024256.3310690001</v>
      </c>
      <c r="BAJ365" s="56">
        <v>58016356</v>
      </c>
      <c r="BAK365">
        <v>2765698</v>
      </c>
      <c r="BAL365" s="56">
        <v>44391837</v>
      </c>
      <c r="BAM365" s="56">
        <v>7963686</v>
      </c>
      <c r="BAN365">
        <v>265207</v>
      </c>
      <c r="BAO365" s="56">
        <v>7703360</v>
      </c>
      <c r="BAP365">
        <v>7717070</v>
      </c>
      <c r="BAQ365">
        <v>2451137</v>
      </c>
      <c r="BAR365" s="56">
        <v>7680265</v>
      </c>
      <c r="BAS365" s="56">
        <v>10950028</v>
      </c>
      <c r="BAT365">
        <v>10975588</v>
      </c>
      <c r="BAU365">
        <v>3892016</v>
      </c>
      <c r="BAV365">
        <v>4606999</v>
      </c>
      <c r="BAW365">
        <v>3717643</v>
      </c>
      <c r="BAX365">
        <v>4226451.1644400004</v>
      </c>
      <c r="BAY365">
        <v>1304852.756846</v>
      </c>
      <c r="BAZ365">
        <v>31807750</v>
      </c>
      <c r="BBA365">
        <v>873446</v>
      </c>
      <c r="BBB365" s="56">
        <v>17023385</v>
      </c>
      <c r="BBC365">
        <v>5807484</v>
      </c>
      <c r="BBD365" s="56">
        <v>20237351</v>
      </c>
      <c r="BBE365" s="56">
        <v>9421181</v>
      </c>
      <c r="BBF365" s="56">
        <v>4590451</v>
      </c>
      <c r="BBG365" t="e">
        <v>#N/A</v>
      </c>
      <c r="BBH365">
        <v>3224176</v>
      </c>
      <c r="BBI365" s="56">
        <v>31224709</v>
      </c>
      <c r="BBJ365" s="56">
        <v>6250636</v>
      </c>
      <c r="BBK365" s="56">
        <v>12393078</v>
      </c>
      <c r="BBL365">
        <v>12090404</v>
      </c>
      <c r="BBM365">
        <v>1026279</v>
      </c>
      <c r="BBN365">
        <v>4011521</v>
      </c>
      <c r="BBO365" t="e">
        <v>#N/A</v>
      </c>
      <c r="BBP365">
        <v>1818854</v>
      </c>
      <c r="BBQ365">
        <v>504057.74473699997</v>
      </c>
      <c r="BBR365">
        <v>15475291</v>
      </c>
      <c r="BBS365">
        <v>748359</v>
      </c>
      <c r="BBT365">
        <v>11673765</v>
      </c>
      <c r="BBU365" s="56">
        <v>2085272</v>
      </c>
      <c r="BBV365">
        <v>82605</v>
      </c>
      <c r="BBW365">
        <v>1922671</v>
      </c>
      <c r="BBX365">
        <v>1925471</v>
      </c>
      <c r="BBY365">
        <v>643756</v>
      </c>
      <c r="BBZ365">
        <v>2093549</v>
      </c>
      <c r="BCA365">
        <v>2668693</v>
      </c>
      <c r="BCB365">
        <v>2698712</v>
      </c>
      <c r="BCC365">
        <v>1147593</v>
      </c>
      <c r="BCD365">
        <v>1395050</v>
      </c>
      <c r="BCE365">
        <v>1051654</v>
      </c>
      <c r="BCF365">
        <v>1122772.5001149999</v>
      </c>
      <c r="BCG365">
        <v>378908.61438099999</v>
      </c>
      <c r="BCH365" t="e">
        <v>#N/A</v>
      </c>
      <c r="BCI365" t="e">
        <v>#N/A</v>
      </c>
      <c r="BCJ365">
        <v>8116036</v>
      </c>
      <c r="BCK365">
        <v>232672</v>
      </c>
      <c r="BCL365">
        <v>5592101</v>
      </c>
      <c r="BCM365">
        <v>1559416</v>
      </c>
      <c r="BCN365">
        <v>5379019</v>
      </c>
      <c r="BCO365">
        <v>2339380</v>
      </c>
      <c r="BCP365">
        <v>1305609</v>
      </c>
      <c r="BCQ365" t="e">
        <v>#N/A</v>
      </c>
      <c r="BCR365">
        <v>1002061</v>
      </c>
      <c r="BCS365">
        <v>8627596</v>
      </c>
      <c r="BCT365">
        <v>1894250</v>
      </c>
      <c r="BCU365">
        <v>3392601</v>
      </c>
      <c r="BCV365">
        <v>3316821</v>
      </c>
      <c r="BCW365">
        <v>995562</v>
      </c>
      <c r="BCX365">
        <v>4076664</v>
      </c>
      <c r="BCY365" t="e">
        <v>#N/A</v>
      </c>
      <c r="BCZ365">
        <v>1788183</v>
      </c>
      <c r="BDA365">
        <v>480438.710013</v>
      </c>
      <c r="BDB365">
        <v>14634833</v>
      </c>
      <c r="BDC365">
        <v>725906</v>
      </c>
      <c r="BDD365">
        <v>11412726</v>
      </c>
      <c r="BDE365" s="56">
        <v>1879617</v>
      </c>
      <c r="BDF365">
        <v>75535</v>
      </c>
      <c r="BDG365">
        <v>2090892</v>
      </c>
      <c r="BDH365">
        <v>2092336</v>
      </c>
      <c r="BDI365">
        <v>657377</v>
      </c>
      <c r="BDJ365">
        <v>2048541</v>
      </c>
      <c r="BDK365">
        <v>2496275</v>
      </c>
      <c r="BDL365">
        <v>2536066</v>
      </c>
      <c r="BDM365">
        <v>1045888</v>
      </c>
      <c r="BDN365">
        <v>1464445</v>
      </c>
      <c r="BDO365">
        <v>1060969</v>
      </c>
      <c r="BDP365">
        <v>1163104.916953</v>
      </c>
      <c r="BDQ365">
        <v>376400.67822200002</v>
      </c>
      <c r="BDR365" t="e">
        <v>#N/A</v>
      </c>
      <c r="BDS365" t="e">
        <v>#N/A</v>
      </c>
      <c r="BDT365">
        <v>8047447</v>
      </c>
      <c r="BDU365">
        <v>229722</v>
      </c>
      <c r="BDV365">
        <v>5123357</v>
      </c>
      <c r="BDW365">
        <v>1660136</v>
      </c>
      <c r="BDX365" s="56">
        <v>5434148</v>
      </c>
      <c r="BDY365">
        <v>2173893</v>
      </c>
      <c r="BDZ365">
        <v>1273803</v>
      </c>
      <c r="BEA365" t="e">
        <v>#N/A</v>
      </c>
      <c r="BEB365" t="e">
        <v>#N/A</v>
      </c>
      <c r="BEC365">
        <v>1041946</v>
      </c>
      <c r="BED365">
        <v>1041946</v>
      </c>
      <c r="BEE365">
        <v>8315115</v>
      </c>
      <c r="BEF365">
        <v>1814697</v>
      </c>
      <c r="BEG365">
        <v>3433504</v>
      </c>
      <c r="BEH365">
        <v>3350875</v>
      </c>
      <c r="BEI365">
        <v>1027729</v>
      </c>
      <c r="BEJ365">
        <v>3870020</v>
      </c>
      <c r="BEK365">
        <v>1775648</v>
      </c>
      <c r="BEL365">
        <v>532815.49578</v>
      </c>
      <c r="BEM365">
        <v>13614072</v>
      </c>
      <c r="BEN365">
        <v>690816</v>
      </c>
      <c r="BEO365">
        <v>10535771</v>
      </c>
      <c r="BEP365">
        <v>1789530</v>
      </c>
      <c r="BEQ365">
        <v>81525</v>
      </c>
      <c r="BER365">
        <v>2335406</v>
      </c>
      <c r="BES365">
        <v>2336964</v>
      </c>
      <c r="BET365">
        <v>688438</v>
      </c>
      <c r="BEU365">
        <v>1970353</v>
      </c>
      <c r="BEV365">
        <v>2316444</v>
      </c>
      <c r="BEW365">
        <v>2358215</v>
      </c>
      <c r="BEX365">
        <v>1009880</v>
      </c>
      <c r="BEY365">
        <v>1528030</v>
      </c>
      <c r="BEZ365">
        <v>961140</v>
      </c>
      <c r="BFA365">
        <v>1144329.782351</v>
      </c>
      <c r="BFB365">
        <v>353806.10841300001</v>
      </c>
      <c r="BFC365" t="e">
        <v>#N/A</v>
      </c>
      <c r="BFD365" t="e">
        <v>#N/A</v>
      </c>
      <c r="BFE365">
        <v>8042954</v>
      </c>
      <c r="BFF365">
        <v>246499</v>
      </c>
      <c r="BFG365">
        <v>6775855</v>
      </c>
      <c r="BFH365">
        <v>1650538</v>
      </c>
      <c r="BFI365">
        <v>5332417</v>
      </c>
      <c r="BFJ365">
        <v>2019369</v>
      </c>
      <c r="BFK365">
        <v>1304728</v>
      </c>
      <c r="BFL365" t="e">
        <v>#N/A</v>
      </c>
      <c r="BFM365">
        <v>1065721</v>
      </c>
      <c r="BFN365">
        <v>7856913</v>
      </c>
      <c r="BFO365">
        <v>1722670</v>
      </c>
      <c r="BFP365">
        <v>3422985</v>
      </c>
      <c r="BFQ365">
        <v>3342559</v>
      </c>
      <c r="BFR365" s="37">
        <v>1014232</v>
      </c>
      <c r="BFS365">
        <v>3610545</v>
      </c>
      <c r="BFT365">
        <v>1801505</v>
      </c>
      <c r="BFU365">
        <v>532472.54879999999</v>
      </c>
      <c r="BFV365">
        <v>12744974</v>
      </c>
      <c r="BFW365">
        <v>684237</v>
      </c>
      <c r="BFX365" s="58">
        <v>9672485</v>
      </c>
      <c r="BFY365">
        <v>1722604</v>
      </c>
      <c r="BFZ365">
        <v>91136</v>
      </c>
      <c r="BGA365">
        <v>2390187</v>
      </c>
      <c r="BGB365">
        <v>2391060</v>
      </c>
      <c r="BGC365">
        <v>702216</v>
      </c>
      <c r="BGD365">
        <v>2074818.0000000002</v>
      </c>
      <c r="BGE365">
        <v>2180464</v>
      </c>
      <c r="BGF365">
        <v>2226188</v>
      </c>
      <c r="BGG365" s="58">
        <v>826565</v>
      </c>
      <c r="BGH365">
        <v>1583406</v>
      </c>
      <c r="BGI365">
        <v>1201303</v>
      </c>
      <c r="BGJ365" s="58">
        <v>1093103.1346520002</v>
      </c>
      <c r="BGK365">
        <v>347252.59898399998</v>
      </c>
      <c r="BGL365">
        <v>0</v>
      </c>
      <c r="BGM365">
        <v>0</v>
      </c>
      <c r="BGN365">
        <v>7925489</v>
      </c>
      <c r="BGO365">
        <v>243631</v>
      </c>
      <c r="BGP365">
        <v>-37307919</v>
      </c>
      <c r="BGQ365">
        <v>1607968</v>
      </c>
      <c r="BGR365">
        <v>4854073</v>
      </c>
      <c r="BGS365">
        <v>1662859</v>
      </c>
      <c r="BGT365">
        <v>1282380</v>
      </c>
      <c r="BGU365" t="e">
        <v>#N/A</v>
      </c>
      <c r="BGV365">
        <v>1114612</v>
      </c>
      <c r="BGW365">
        <v>6330283</v>
      </c>
      <c r="BGX365">
        <v>1748489</v>
      </c>
      <c r="BGY365">
        <v>2957904</v>
      </c>
      <c r="BGZ365">
        <v>2866282</v>
      </c>
      <c r="BHA365">
        <v>3963600</v>
      </c>
      <c r="BHB365">
        <v>15568750</v>
      </c>
      <c r="BHC365">
        <v>65914271</v>
      </c>
      <c r="BHD365">
        <v>7184190</v>
      </c>
      <c r="BHE365">
        <v>2049784.49933</v>
      </c>
      <c r="BHF365">
        <v>56469185</v>
      </c>
      <c r="BHG365">
        <v>2849318</v>
      </c>
      <c r="BHH365" s="58">
        <v>43289869</v>
      </c>
      <c r="BHI365">
        <v>7477024</v>
      </c>
      <c r="BHJ365">
        <v>330801</v>
      </c>
      <c r="BHK365">
        <v>8739156</v>
      </c>
      <c r="BHL365">
        <v>8745831</v>
      </c>
      <c r="BHM365">
        <v>2691786</v>
      </c>
      <c r="BHN365">
        <v>8187260</v>
      </c>
      <c r="BHO365">
        <v>9661876</v>
      </c>
      <c r="BHP365">
        <v>9819181</v>
      </c>
      <c r="BHQ365" s="37">
        <v>4029926</v>
      </c>
      <c r="BHR365">
        <v>5970930</v>
      </c>
      <c r="BHS365">
        <v>4275066</v>
      </c>
      <c r="BHT365" s="58">
        <v>4523310.3340710001</v>
      </c>
      <c r="BHU365">
        <v>1456378.595828</v>
      </c>
      <c r="BHV365">
        <v>8432021</v>
      </c>
      <c r="BHW365">
        <v>8432021</v>
      </c>
      <c r="BHX365">
        <v>32131926</v>
      </c>
      <c r="BHY365">
        <v>952524</v>
      </c>
      <c r="BHZ365">
        <v>0</v>
      </c>
      <c r="BIA365">
        <v>6478058</v>
      </c>
      <c r="BIB365">
        <v>20999656</v>
      </c>
      <c r="BIC365">
        <v>8195501</v>
      </c>
      <c r="BID365">
        <v>5166520</v>
      </c>
      <c r="BIE365" t="e">
        <v>#N/A</v>
      </c>
      <c r="BIF365">
        <v>4224340</v>
      </c>
      <c r="BIG365">
        <v>31150286</v>
      </c>
      <c r="BIH365">
        <v>7180106</v>
      </c>
      <c r="BII365">
        <v>13206994</v>
      </c>
      <c r="BIJ365">
        <v>12876537</v>
      </c>
      <c r="BIK365">
        <v>838739</v>
      </c>
      <c r="BIL365">
        <v>3281314</v>
      </c>
      <c r="BIM365">
        <v>1809973</v>
      </c>
      <c r="BIN365">
        <v>514603.97659699997</v>
      </c>
      <c r="BIO365">
        <v>11821981</v>
      </c>
      <c r="BIP365">
        <v>655840</v>
      </c>
      <c r="BIQ365">
        <v>9185587</v>
      </c>
      <c r="BIR365">
        <v>1629861</v>
      </c>
      <c r="BIS365">
        <v>78943</v>
      </c>
      <c r="BIT365">
        <v>2281531</v>
      </c>
      <c r="BIU365">
        <v>2282034</v>
      </c>
      <c r="BIV365">
        <v>717841</v>
      </c>
      <c r="BIW365">
        <v>2153880</v>
      </c>
      <c r="BIX365">
        <v>2302134</v>
      </c>
      <c r="BIY365">
        <v>2338214</v>
      </c>
      <c r="BIZ365">
        <v>792657</v>
      </c>
      <c r="BJA365">
        <v>1536944</v>
      </c>
      <c r="BJB365">
        <v>1102174</v>
      </c>
      <c r="BJC365">
        <v>1123459.7033259999</v>
      </c>
      <c r="BJD365">
        <v>329192</v>
      </c>
      <c r="BJE365">
        <v>2226826</v>
      </c>
      <c r="BJF365">
        <v>2226826</v>
      </c>
      <c r="BJG365">
        <v>7611440</v>
      </c>
      <c r="BJH365">
        <v>224870</v>
      </c>
      <c r="BJI365">
        <v>0</v>
      </c>
      <c r="BJJ365">
        <v>1527372</v>
      </c>
      <c r="BJK365">
        <v>4357154</v>
      </c>
      <c r="BJL365">
        <v>1513317</v>
      </c>
      <c r="BJM365">
        <v>1272395</v>
      </c>
      <c r="BJN365" t="e">
        <v>#N/A</v>
      </c>
      <c r="BJO365">
        <v>1099728</v>
      </c>
      <c r="BJP365">
        <v>6691814</v>
      </c>
      <c r="BJQ365">
        <v>1721408</v>
      </c>
      <c r="BJR365">
        <v>2551650</v>
      </c>
      <c r="BJS365" s="140">
        <v>2469025</v>
      </c>
      <c r="BJT365">
        <v>0</v>
      </c>
      <c r="BJU365">
        <v>3229126</v>
      </c>
      <c r="BJV365" t="e">
        <v>#N/A</v>
      </c>
      <c r="BJW365">
        <v>1691405</v>
      </c>
      <c r="BJX365">
        <v>490792.91875200003</v>
      </c>
      <c r="BJY365">
        <v>11746469</v>
      </c>
      <c r="BJZ365">
        <v>610077</v>
      </c>
      <c r="BKA365">
        <v>9262813</v>
      </c>
      <c r="BKB365">
        <v>1667690</v>
      </c>
      <c r="BKC365">
        <v>99033</v>
      </c>
      <c r="BKD365">
        <v>2488358</v>
      </c>
      <c r="BKE365">
        <v>2489065</v>
      </c>
      <c r="BKF365">
        <v>724668</v>
      </c>
      <c r="BKG365">
        <v>2280567</v>
      </c>
      <c r="BKH365">
        <v>2353277</v>
      </c>
      <c r="BKI365">
        <v>2396060</v>
      </c>
      <c r="BKJ365">
        <v>763270</v>
      </c>
      <c r="BKK365">
        <v>1498553</v>
      </c>
      <c r="BKL365">
        <v>1015550</v>
      </c>
      <c r="BKM365">
        <v>1192670.2046999999</v>
      </c>
      <c r="BKN365">
        <v>335270</v>
      </c>
      <c r="BKO365">
        <v>2177863</v>
      </c>
      <c r="BKP365">
        <v>7515194</v>
      </c>
      <c r="BKQ365">
        <v>219627</v>
      </c>
      <c r="BKR365">
        <v>0</v>
      </c>
      <c r="BKS365">
        <v>1641676</v>
      </c>
      <c r="BKT365">
        <v>4262718</v>
      </c>
      <c r="BKU365">
        <v>1588185</v>
      </c>
      <c r="BKV365">
        <v>1218951</v>
      </c>
      <c r="BKW365">
        <v>0</v>
      </c>
      <c r="BKX365">
        <v>1072766</v>
      </c>
      <c r="BKY365">
        <v>6317514</v>
      </c>
      <c r="BKZ365">
        <v>1767466</v>
      </c>
      <c r="BLA365">
        <v>2558413</v>
      </c>
      <c r="BLB365" s="140">
        <v>2474442</v>
      </c>
      <c r="BLC365">
        <v>732945</v>
      </c>
      <c r="BLD365">
        <v>3310942</v>
      </c>
      <c r="BLE365">
        <v>1702240</v>
      </c>
      <c r="BLF365">
        <v>458866.656755</v>
      </c>
      <c r="BLG365" s="72">
        <v>12095422</v>
      </c>
      <c r="BLH365">
        <v>638680</v>
      </c>
      <c r="BLI365">
        <v>9722200</v>
      </c>
      <c r="BLJ365">
        <v>1692556</v>
      </c>
      <c r="BLK365">
        <v>78252</v>
      </c>
      <c r="BLL365">
        <v>2541956</v>
      </c>
      <c r="BLM365">
        <v>2542191</v>
      </c>
      <c r="BLN365">
        <v>675947</v>
      </c>
      <c r="BLO365" s="72">
        <v>2338389</v>
      </c>
      <c r="BLP365">
        <v>2279709</v>
      </c>
      <c r="BLQ365">
        <v>2305550</v>
      </c>
      <c r="BLR365">
        <v>763897</v>
      </c>
      <c r="BLS365">
        <v>1539732</v>
      </c>
      <c r="BLT365">
        <v>1001386</v>
      </c>
      <c r="BLU365">
        <v>1185229.459914</v>
      </c>
      <c r="BLV365">
        <v>1128138.4258369999</v>
      </c>
      <c r="BLW365">
        <v>332903</v>
      </c>
      <c r="BLX365" t="e">
        <v>#N/A</v>
      </c>
      <c r="BLY365" s="72" t="e">
        <v>#N/A</v>
      </c>
      <c r="BLZ365">
        <v>217844</v>
      </c>
      <c r="BMA365">
        <v>6152105</v>
      </c>
      <c r="BMB365">
        <v>1332785</v>
      </c>
      <c r="BMC365">
        <v>4126158.9999999995</v>
      </c>
      <c r="BMD365">
        <v>1663591</v>
      </c>
      <c r="BME365">
        <v>1361449</v>
      </c>
      <c r="BMF365">
        <v>962672.49557399994</v>
      </c>
      <c r="BMG365">
        <v>1055721</v>
      </c>
      <c r="BMH365">
        <v>6769085</v>
      </c>
      <c r="BMI365">
        <v>1867120</v>
      </c>
      <c r="BMJ365">
        <v>2369898</v>
      </c>
      <c r="BMK365">
        <v>2306332</v>
      </c>
      <c r="BML365">
        <v>708439</v>
      </c>
      <c r="BMM365">
        <v>3220990</v>
      </c>
      <c r="BMN365">
        <v>1723108</v>
      </c>
      <c r="BMO365">
        <v>454316.562072</v>
      </c>
      <c r="BMP365">
        <v>12204253</v>
      </c>
      <c r="BMQ365">
        <v>669732</v>
      </c>
      <c r="BMR365">
        <v>9907521</v>
      </c>
      <c r="BMS365">
        <v>1564950</v>
      </c>
      <c r="BMT365">
        <v>72193</v>
      </c>
      <c r="BMU365">
        <v>2323172</v>
      </c>
      <c r="BMV365">
        <v>2323459</v>
      </c>
      <c r="BMW365">
        <v>637654</v>
      </c>
      <c r="BMX365">
        <v>637654</v>
      </c>
      <c r="BMY365">
        <v>2212209</v>
      </c>
      <c r="BMZ365">
        <v>2096847.0000000002</v>
      </c>
      <c r="BNA365">
        <v>2155110</v>
      </c>
      <c r="BNB365">
        <v>737792</v>
      </c>
      <c r="BNC365">
        <v>1535486</v>
      </c>
      <c r="BND365">
        <v>958133</v>
      </c>
      <c r="BNE365">
        <v>1128138.4258369999</v>
      </c>
      <c r="BNF365">
        <v>323512</v>
      </c>
      <c r="BNG365">
        <v>0</v>
      </c>
      <c r="BNH365">
        <v>0</v>
      </c>
      <c r="BNI365">
        <v>7548192</v>
      </c>
      <c r="BNJ365">
        <v>205777</v>
      </c>
      <c r="BNK365">
        <v>5044450</v>
      </c>
      <c r="BNL365">
        <v>1318249</v>
      </c>
      <c r="BNM365">
        <v>3753246</v>
      </c>
      <c r="BNN365">
        <v>1490945</v>
      </c>
      <c r="BNO365">
        <v>1241633</v>
      </c>
      <c r="BNP365">
        <v>927284</v>
      </c>
      <c r="BNQ365">
        <v>1005066</v>
      </c>
      <c r="BNR365">
        <v>6831373</v>
      </c>
      <c r="BNS365">
        <v>1737106</v>
      </c>
      <c r="BNT365">
        <v>2328082</v>
      </c>
      <c r="BNU365">
        <v>2273301</v>
      </c>
      <c r="BNV365">
        <v>3068231</v>
      </c>
      <c r="BNW365">
        <v>13042372</v>
      </c>
      <c r="BNX365">
        <v>59798369</v>
      </c>
      <c r="BNY365">
        <v>9907521</v>
      </c>
      <c r="BNZ365">
        <v>1922714.525136</v>
      </c>
      <c r="BOA365">
        <v>47868125</v>
      </c>
      <c r="BOB365">
        <v>669732</v>
      </c>
      <c r="BOC365">
        <v>38076416</v>
      </c>
      <c r="BOD365">
        <v>6555057</v>
      </c>
      <c r="BOE365">
        <v>328421</v>
      </c>
      <c r="BOF365">
        <v>9635017</v>
      </c>
      <c r="BOG365">
        <v>2756110</v>
      </c>
      <c r="BOH365">
        <v>637654</v>
      </c>
      <c r="BOI365">
        <v>8985045</v>
      </c>
      <c r="BOJ365">
        <v>9031967</v>
      </c>
      <c r="BOK365">
        <v>9194934</v>
      </c>
      <c r="BOL365">
        <v>3057616</v>
      </c>
      <c r="BOM365">
        <v>1535486</v>
      </c>
      <c r="BON365">
        <v>4077243</v>
      </c>
      <c r="BOO365">
        <v>4629497.7937770002</v>
      </c>
      <c r="BOP365">
        <v>323512</v>
      </c>
      <c r="BOQ365">
        <v>8508043</v>
      </c>
      <c r="BOR365">
        <v>30219123</v>
      </c>
      <c r="BOS365">
        <v>868118</v>
      </c>
      <c r="BOT365">
        <v>17243825</v>
      </c>
      <c r="BOU365">
        <v>5820082</v>
      </c>
      <c r="BOV365">
        <v>16499276.999999998</v>
      </c>
      <c r="BOW365">
        <v>6256038</v>
      </c>
      <c r="BOX365">
        <v>5059220</v>
      </c>
      <c r="BOY365">
        <v>3837307</v>
      </c>
      <c r="BOZ365">
        <v>4233281</v>
      </c>
      <c r="BPA365">
        <v>26588386</v>
      </c>
      <c r="BPB365">
        <v>7093100</v>
      </c>
      <c r="BPC365">
        <v>9808043</v>
      </c>
      <c r="BPD365">
        <v>9523100</v>
      </c>
      <c r="BPE365">
        <v>742214</v>
      </c>
      <c r="BPF365">
        <v>3175434</v>
      </c>
      <c r="BPG365">
        <v>1787126</v>
      </c>
      <c r="BPH365">
        <v>522594.58939899999</v>
      </c>
      <c r="BPI365">
        <v>12428546</v>
      </c>
      <c r="BPJ365">
        <v>690100</v>
      </c>
      <c r="BPK365">
        <v>10638724</v>
      </c>
      <c r="BPL365">
        <v>1437722</v>
      </c>
      <c r="BPM365">
        <v>200525</v>
      </c>
      <c r="BPN365">
        <v>2342792</v>
      </c>
      <c r="BPO365">
        <v>2343065</v>
      </c>
      <c r="BPP365">
        <v>608572</v>
      </c>
      <c r="BPQ365">
        <v>2204331</v>
      </c>
      <c r="BPR365">
        <v>2290394</v>
      </c>
      <c r="BPS365">
        <v>2312811</v>
      </c>
      <c r="BPT365">
        <v>734636</v>
      </c>
      <c r="BPU365">
        <v>1543559</v>
      </c>
      <c r="BPV365">
        <v>817856</v>
      </c>
      <c r="BPW365">
        <v>1176256.2085899999</v>
      </c>
      <c r="BPX365">
        <v>322114</v>
      </c>
      <c r="BPY365">
        <v>2045277</v>
      </c>
      <c r="BPZ365">
        <v>7993667</v>
      </c>
      <c r="BQA365">
        <v>198427</v>
      </c>
      <c r="BQB365">
        <v>198427</v>
      </c>
      <c r="BQC365">
        <v>5027616</v>
      </c>
      <c r="BQD365">
        <v>1346246</v>
      </c>
      <c r="BQE365">
        <v>3964289</v>
      </c>
      <c r="BQF365">
        <v>1755490</v>
      </c>
      <c r="BQG365">
        <v>1389996</v>
      </c>
      <c r="BQH365">
        <v>945176</v>
      </c>
      <c r="BQI365">
        <v>1038160</v>
      </c>
      <c r="BQJ365">
        <v>6985540</v>
      </c>
      <c r="BQK365">
        <v>1894595</v>
      </c>
      <c r="BQL365">
        <v>2616992</v>
      </c>
      <c r="BQM365">
        <v>2575195</v>
      </c>
      <c r="BQN365">
        <v>823319</v>
      </c>
      <c r="BQO365">
        <v>3375679</v>
      </c>
      <c r="BQP365" t="e">
        <v>#N/A</v>
      </c>
      <c r="BQQ365">
        <v>1815313</v>
      </c>
      <c r="BQR365">
        <v>542029.26854800002</v>
      </c>
      <c r="BQS365">
        <v>13013238</v>
      </c>
      <c r="BQT365">
        <v>727369</v>
      </c>
      <c r="BQU365">
        <v>11100722</v>
      </c>
      <c r="BQV365">
        <v>1518956</v>
      </c>
      <c r="BQW365">
        <v>-43331</v>
      </c>
      <c r="BQX365">
        <v>2691476</v>
      </c>
      <c r="BQY365">
        <v>2691799</v>
      </c>
      <c r="BQZ365">
        <v>578189</v>
      </c>
      <c r="BRA365">
        <v>2274030</v>
      </c>
      <c r="BRB365">
        <v>2274030</v>
      </c>
      <c r="BRC365">
        <v>2388183</v>
      </c>
      <c r="BRD365">
        <v>2419129</v>
      </c>
      <c r="BRE365">
        <v>740306</v>
      </c>
      <c r="BRF365">
        <v>1665021</v>
      </c>
      <c r="BRG365">
        <v>831288</v>
      </c>
      <c r="BRH365">
        <v>1231254.240917</v>
      </c>
      <c r="BRI365">
        <v>325686</v>
      </c>
      <c r="BRJ365">
        <v>2102432</v>
      </c>
      <c r="BRK365">
        <v>8814325</v>
      </c>
      <c r="BRL365">
        <v>207599</v>
      </c>
      <c r="BRM365">
        <v>207599</v>
      </c>
      <c r="BRN365">
        <v>5538999</v>
      </c>
      <c r="BRO365">
        <v>1476536</v>
      </c>
      <c r="BRP365">
        <v>4154584</v>
      </c>
      <c r="BRQ365">
        <v>1797937</v>
      </c>
      <c r="BRR365">
        <v>1555205</v>
      </c>
      <c r="BRS365">
        <v>976904.37775700004</v>
      </c>
      <c r="BRT365">
        <v>1140204</v>
      </c>
      <c r="BRU365">
        <v>7522385</v>
      </c>
      <c r="BRV365" s="72">
        <v>2146341</v>
      </c>
      <c r="BRW365">
        <v>3115310</v>
      </c>
      <c r="BRX365">
        <v>3075151</v>
      </c>
      <c r="BRY365">
        <v>976802</v>
      </c>
      <c r="BRZ365">
        <v>3804605</v>
      </c>
      <c r="BSA365">
        <v>1856979</v>
      </c>
      <c r="BSB365">
        <v>632112.70329199999</v>
      </c>
      <c r="BSC365">
        <v>14306129</v>
      </c>
      <c r="BSD365">
        <v>732683</v>
      </c>
      <c r="BSE365">
        <v>11811854</v>
      </c>
      <c r="BSF365">
        <v>1645146</v>
      </c>
      <c r="BSG365">
        <v>89353</v>
      </c>
      <c r="BSH365">
        <v>2958713</v>
      </c>
      <c r="BSI365">
        <v>2959313</v>
      </c>
      <c r="BSJ365">
        <v>655342</v>
      </c>
      <c r="BSK365">
        <v>2649742</v>
      </c>
      <c r="BSL365">
        <v>2598836</v>
      </c>
      <c r="BSM365">
        <v>2624641</v>
      </c>
      <c r="BSN365">
        <v>814013</v>
      </c>
      <c r="BSO365">
        <v>1768202</v>
      </c>
      <c r="BSP365">
        <v>943027</v>
      </c>
      <c r="BSQ365" s="37">
        <v>1359014.6352570001</v>
      </c>
      <c r="BSR365">
        <v>360503</v>
      </c>
      <c r="BSS365">
        <v>224108</v>
      </c>
      <c r="BST365">
        <v>5524034</v>
      </c>
      <c r="BSU365">
        <v>1744960</v>
      </c>
      <c r="BSV365" s="37">
        <v>4262718</v>
      </c>
      <c r="BSW365">
        <v>2205442</v>
      </c>
      <c r="BSX365">
        <v>1818621</v>
      </c>
      <c r="BSY365">
        <v>1022730</v>
      </c>
      <c r="BSZ365">
        <v>1210378</v>
      </c>
      <c r="BTA365">
        <v>8500175</v>
      </c>
      <c r="BTB365">
        <v>2576644</v>
      </c>
      <c r="BTC365">
        <v>3528495</v>
      </c>
      <c r="BTD365">
        <v>3510924</v>
      </c>
      <c r="BTE365">
        <v>1288797</v>
      </c>
      <c r="BTF365">
        <v>4856559</v>
      </c>
      <c r="BTG365">
        <v>2004758</v>
      </c>
      <c r="BTH365">
        <v>17051655</v>
      </c>
      <c r="BTI365">
        <v>803328</v>
      </c>
      <c r="BTJ365">
        <v>14386291</v>
      </c>
      <c r="BTK365">
        <v>1919250</v>
      </c>
      <c r="BTL365">
        <v>168744</v>
      </c>
      <c r="BTM365">
        <v>3415956</v>
      </c>
      <c r="BTN365">
        <v>3429784</v>
      </c>
      <c r="BTO365">
        <v>840890</v>
      </c>
      <c r="BTP365">
        <v>3114168</v>
      </c>
      <c r="BTQ365">
        <v>3611827</v>
      </c>
      <c r="BTR365">
        <v>3637621</v>
      </c>
      <c r="BTS365">
        <v>1115138</v>
      </c>
      <c r="BTT365">
        <v>2005395</v>
      </c>
      <c r="BTU365">
        <v>1042820.9999999999</v>
      </c>
      <c r="BTV365">
        <v>1620547.688876</v>
      </c>
      <c r="BTW365">
        <v>416938</v>
      </c>
      <c r="BTX365">
        <v>272956</v>
      </c>
      <c r="BTY365">
        <v>6490147</v>
      </c>
      <c r="BTZ365">
        <v>1926614</v>
      </c>
      <c r="BUA365">
        <v>5193390</v>
      </c>
      <c r="BUB365" s="37">
        <v>3453295</v>
      </c>
      <c r="BUC365">
        <v>2328358</v>
      </c>
      <c r="BUD365">
        <v>1197769</v>
      </c>
      <c r="BUE365">
        <v>1347205</v>
      </c>
      <c r="BUF365">
        <v>10282596</v>
      </c>
      <c r="BUG365">
        <v>3096445</v>
      </c>
      <c r="BUH365">
        <v>4075799</v>
      </c>
      <c r="BUI365">
        <v>4089473</v>
      </c>
      <c r="BUJ365" s="37">
        <v>15212277</v>
      </c>
      <c r="BUK365">
        <v>64937721</v>
      </c>
      <c r="BUL365">
        <v>56799198</v>
      </c>
      <c r="BUM365">
        <v>48089159</v>
      </c>
      <c r="BUN365">
        <v>6521074</v>
      </c>
      <c r="BUO365">
        <v>415291</v>
      </c>
      <c r="BUP365" s="187">
        <v>11408937</v>
      </c>
      <c r="BUQ365">
        <v>10242271</v>
      </c>
      <c r="BUR365">
        <v>10889240</v>
      </c>
      <c r="BUS365">
        <v>10994202</v>
      </c>
      <c r="BUT365">
        <v>3404093</v>
      </c>
      <c r="BUU365">
        <v>5387072.7736400003</v>
      </c>
      <c r="BUV365">
        <v>22519356</v>
      </c>
      <c r="BUW365">
        <v>17737343</v>
      </c>
      <c r="BUX365">
        <v>9212164</v>
      </c>
      <c r="BUY365">
        <v>7092180</v>
      </c>
      <c r="BUZ365">
        <v>33290697</v>
      </c>
      <c r="BVA365">
        <v>9714025</v>
      </c>
      <c r="BVB365">
        <v>13336596</v>
      </c>
      <c r="BVC365">
        <v>13250743</v>
      </c>
      <c r="BVD365">
        <v>1573656</v>
      </c>
      <c r="BVE365">
        <v>6283828</v>
      </c>
      <c r="BVF365">
        <v>2376686</v>
      </c>
      <c r="BVG365">
        <v>20578822</v>
      </c>
      <c r="BVH365">
        <v>1175791</v>
      </c>
      <c r="BVI365">
        <v>17353363</v>
      </c>
      <c r="BVJ365">
        <v>2428996</v>
      </c>
      <c r="BVK365">
        <v>294835</v>
      </c>
      <c r="BVL365">
        <v>4707067</v>
      </c>
      <c r="BVM365">
        <v>4709389</v>
      </c>
      <c r="BVN365">
        <v>1219614</v>
      </c>
      <c r="BVO365">
        <v>3914900</v>
      </c>
      <c r="BVP365" s="209">
        <v>5186003</v>
      </c>
      <c r="BVQ365">
        <v>5227977</v>
      </c>
      <c r="BVR365">
        <v>1849934</v>
      </c>
      <c r="BVS365">
        <v>2685825</v>
      </c>
      <c r="BVT365">
        <v>1436332</v>
      </c>
      <c r="BVU365">
        <v>2102673.6433629999</v>
      </c>
      <c r="BVV365">
        <v>527494</v>
      </c>
      <c r="BVW365">
        <v>362032</v>
      </c>
      <c r="BVX365">
        <v>8938952</v>
      </c>
      <c r="BVY365">
        <v>2463808</v>
      </c>
      <c r="BVZ365" s="210">
        <v>7461791</v>
      </c>
      <c r="BWA365" s="37">
        <v>5019699</v>
      </c>
      <c r="BWB365">
        <v>3196721</v>
      </c>
      <c r="BWC365">
        <v>1591373</v>
      </c>
      <c r="BWD365">
        <v>1696287</v>
      </c>
      <c r="BWE365">
        <v>12909158</v>
      </c>
      <c r="BWF365">
        <v>3983561</v>
      </c>
      <c r="BWG365">
        <v>5536724</v>
      </c>
      <c r="BWH365">
        <v>5532164</v>
      </c>
      <c r="BWI365">
        <v>1699868</v>
      </c>
      <c r="BWJ365">
        <v>6585664</v>
      </c>
      <c r="BWK365">
        <v>2667433</v>
      </c>
      <c r="BWL365">
        <v>22430333</v>
      </c>
      <c r="BWM365">
        <v>18549845</v>
      </c>
      <c r="BWN365">
        <v>2727717</v>
      </c>
      <c r="BWO365">
        <v>300674</v>
      </c>
      <c r="BWP365">
        <v>6057645</v>
      </c>
      <c r="BWQ365">
        <v>6060709</v>
      </c>
      <c r="BWR365">
        <v>1440273</v>
      </c>
      <c r="BWS365">
        <v>4373151</v>
      </c>
      <c r="BWT365">
        <v>5617345</v>
      </c>
      <c r="BWU365">
        <v>5653662</v>
      </c>
      <c r="BWV365">
        <v>2166618</v>
      </c>
      <c r="BWW365">
        <v>3143284</v>
      </c>
      <c r="BWX365">
        <v>1470980</v>
      </c>
      <c r="BWY365">
        <v>2252520.1277310001</v>
      </c>
      <c r="BWZ365">
        <v>537294</v>
      </c>
      <c r="BXA365">
        <v>384162</v>
      </c>
      <c r="BXB365">
        <v>9270004</v>
      </c>
      <c r="BXC365">
        <v>2620196</v>
      </c>
      <c r="BXD365">
        <v>8349164.0000000009</v>
      </c>
      <c r="BXE365">
        <v>5021500</v>
      </c>
      <c r="BXF365">
        <v>3599228</v>
      </c>
      <c r="BXG365">
        <v>1844249</v>
      </c>
      <c r="BXH365">
        <v>1832914</v>
      </c>
      <c r="BXI365">
        <v>14164828</v>
      </c>
      <c r="BXJ365">
        <v>4239072</v>
      </c>
      <c r="BXK365">
        <v>6769624</v>
      </c>
      <c r="BXL365">
        <v>6754158</v>
      </c>
      <c r="BXM365" s="37" t="e">
        <v>#N/A</v>
      </c>
      <c r="BXN365" t="e">
        <v>#N/A</v>
      </c>
      <c r="BXO365" t="e">
        <v>#N/A</v>
      </c>
      <c r="BXP365" t="e">
        <v>#N/A</v>
      </c>
      <c r="BXQ365" t="e">
        <v>#N/A</v>
      </c>
      <c r="BXR365" t="e">
        <v>#N/A</v>
      </c>
      <c r="BXS365" s="37" t="e">
        <v>#N/A</v>
      </c>
      <c r="BXT365" t="e">
        <v>#N/A</v>
      </c>
      <c r="BXU365" t="e">
        <v>#N/A</v>
      </c>
      <c r="BXV365" t="e">
        <v>#N/A</v>
      </c>
      <c r="BXW365" t="e">
        <v>#N/A</v>
      </c>
      <c r="BXX365" t="e">
        <v>#N/A</v>
      </c>
      <c r="BXY365" t="e">
        <v>#N/A</v>
      </c>
      <c r="BXZ365" t="e">
        <v>#N/A</v>
      </c>
      <c r="BYA365" t="e">
        <v>#N/A</v>
      </c>
      <c r="BYB365" t="e">
        <v>#N/A</v>
      </c>
      <c r="BYC365" t="e">
        <v>#N/A</v>
      </c>
      <c r="BYD365" t="e">
        <v>#N/A</v>
      </c>
      <c r="BYE365" t="e">
        <v>#N/A</v>
      </c>
      <c r="BYF365" t="e">
        <v>#N/A</v>
      </c>
      <c r="BYG365" t="e">
        <v>#N/A</v>
      </c>
      <c r="BYH365" t="e">
        <v>#N/A</v>
      </c>
      <c r="BYI365" t="e">
        <v>#N/A</v>
      </c>
      <c r="BYJ365" t="e">
        <v>#N/A</v>
      </c>
      <c r="BYK365" t="e">
        <v>#N/A</v>
      </c>
      <c r="BYL365" t="e">
        <v>#N/A</v>
      </c>
      <c r="BYM365" t="e">
        <v>#N/A</v>
      </c>
      <c r="BYN365" t="e">
        <v>#N/A</v>
      </c>
      <c r="BYO365" t="e">
        <v>#N/A</v>
      </c>
      <c r="BYP365" t="e">
        <v>#N/A</v>
      </c>
      <c r="BYQ365" t="e">
        <v>#N/A</v>
      </c>
      <c r="BYR365" t="e">
        <v>#N/A</v>
      </c>
      <c r="BYS365" t="e">
        <v>#N/A</v>
      </c>
      <c r="BYT365" t="e">
        <v>#N/A</v>
      </c>
      <c r="BYU365" t="e">
        <v>#N/A</v>
      </c>
      <c r="BYV365" t="e">
        <v>#N/A</v>
      </c>
      <c r="BYW365" t="e">
        <v>#N/A</v>
      </c>
      <c r="BYX365" t="e">
        <v>#N/A</v>
      </c>
      <c r="BYY365" t="e">
        <v>#N/A</v>
      </c>
      <c r="BYZ365" t="e">
        <v>#N/A</v>
      </c>
      <c r="BZA365" t="e">
        <v>#N/A</v>
      </c>
      <c r="BZB365" t="e">
        <v>#N/A</v>
      </c>
      <c r="BZC365" t="e">
        <v>#N/A</v>
      </c>
      <c r="BZD365" t="e">
        <v>#N/A</v>
      </c>
      <c r="BZE365" t="e">
        <v>#N/A</v>
      </c>
      <c r="BZF365" t="e">
        <v>#N/A</v>
      </c>
      <c r="BZG365" t="e">
        <v>#N/A</v>
      </c>
      <c r="BZH365" t="e">
        <v>#N/A</v>
      </c>
      <c r="BZI365">
        <v>21300529</v>
      </c>
      <c r="BZJ365">
        <v>6973403</v>
      </c>
      <c r="BZK365">
        <v>7218491</v>
      </c>
      <c r="BZL365">
        <v>7195297</v>
      </c>
      <c r="BZM365">
        <v>3193759</v>
      </c>
      <c r="BZN365">
        <v>516287.00000000006</v>
      </c>
      <c r="BZO365">
        <v>2739272</v>
      </c>
      <c r="BZP365">
        <v>4307824</v>
      </c>
      <c r="BZQ365">
        <v>4407506</v>
      </c>
      <c r="BZR365" s="37">
        <v>6066890</v>
      </c>
      <c r="BZS365">
        <v>1930140</v>
      </c>
      <c r="BZT365">
        <v>6702517</v>
      </c>
      <c r="BZU365">
        <v>13407517</v>
      </c>
      <c r="BZV365">
        <v>8188279</v>
      </c>
      <c r="BZW365">
        <v>3634083</v>
      </c>
      <c r="BZX365" s="56">
        <v>5149725</v>
      </c>
      <c r="BZY365">
        <v>1818351</v>
      </c>
      <c r="BZZ365">
        <v>10546068</v>
      </c>
      <c r="CAA365">
        <v>2436956</v>
      </c>
      <c r="CAB365">
        <v>2636035</v>
      </c>
      <c r="CAC365">
        <v>2051284.1379780001</v>
      </c>
      <c r="CAD365">
        <v>2994321</v>
      </c>
      <c r="CAE365">
        <v>1812960</v>
      </c>
      <c r="CAF365">
        <v>1464621</v>
      </c>
      <c r="CAG365">
        <v>401357</v>
      </c>
      <c r="CAH365">
        <v>1268119</v>
      </c>
      <c r="CAI365">
        <v>1873776.315095</v>
      </c>
      <c r="CAJ365">
        <v>20949291</v>
      </c>
      <c r="CAK365">
        <v>17177818</v>
      </c>
      <c r="CAL365" t="e">
        <v>#N/A</v>
      </c>
      <c r="CAM365">
        <v>786326.63333999994</v>
      </c>
      <c r="CAN365">
        <v>987390.82877300004</v>
      </c>
      <c r="CAO365">
        <v>1058623.9934680001</v>
      </c>
      <c r="CAP365">
        <v>1050899.7864399999</v>
      </c>
      <c r="CAQ365">
        <v>2122577</v>
      </c>
      <c r="CAR365">
        <v>2375362</v>
      </c>
      <c r="CAS365">
        <v>3332961</v>
      </c>
      <c r="CAT365">
        <v>3875583</v>
      </c>
      <c r="CAU365">
        <v>2760418</v>
      </c>
      <c r="CAV365">
        <v>4104143</v>
      </c>
      <c r="CAW365">
        <v>1662297</v>
      </c>
      <c r="CAX365">
        <v>5342468</v>
      </c>
      <c r="CAY365">
        <v>1401676</v>
      </c>
      <c r="CAZ365">
        <v>3634992</v>
      </c>
      <c r="CBA365">
        <v>1909142.395884</v>
      </c>
      <c r="CBB365">
        <v>6546669</v>
      </c>
      <c r="CBC365">
        <v>6528410</v>
      </c>
      <c r="CBD365">
        <v>4874067</v>
      </c>
      <c r="CBE365">
        <v>19090061</v>
      </c>
      <c r="CBF365">
        <v>11833233</v>
      </c>
      <c r="CBG365">
        <v>15626360</v>
      </c>
      <c r="CBH365">
        <v>7474791</v>
      </c>
      <c r="CBI365">
        <v>6190508</v>
      </c>
      <c r="CBJ365">
        <v>24278850</v>
      </c>
      <c r="CBK365">
        <v>83048507</v>
      </c>
      <c r="CBL365">
        <v>68832836</v>
      </c>
      <c r="CBM365">
        <v>23657737</v>
      </c>
      <c r="CBN365">
        <v>16700017</v>
      </c>
      <c r="CBO365">
        <v>20827140</v>
      </c>
      <c r="CBP365">
        <v>7608989</v>
      </c>
      <c r="CBQ365">
        <v>8315620.3049560012</v>
      </c>
      <c r="CBR365">
        <v>31474025</v>
      </c>
      <c r="CBS365">
        <v>18324288</v>
      </c>
      <c r="CBT365">
        <v>12750126</v>
      </c>
      <c r="CBU365">
        <v>15189677</v>
      </c>
      <c r="CBV365">
        <v>52314736</v>
      </c>
      <c r="CBW365">
        <v>26071508</v>
      </c>
      <c r="CBX365">
        <v>6729205</v>
      </c>
      <c r="CBY365">
        <v>10534871</v>
      </c>
      <c r="CBZ365">
        <v>4524865</v>
      </c>
      <c r="CCA365">
        <v>2483498</v>
      </c>
      <c r="CCB365">
        <v>1039116</v>
      </c>
      <c r="CCC365">
        <v>497051</v>
      </c>
      <c r="CCD365">
        <v>392323</v>
      </c>
      <c r="CCE365">
        <v>2249547</v>
      </c>
      <c r="CCF365">
        <v>1646807</v>
      </c>
      <c r="CCG365">
        <v>1723205</v>
      </c>
      <c r="CCH365">
        <v>6729205</v>
      </c>
      <c r="CCI365">
        <v>10534871</v>
      </c>
      <c r="CCJ365">
        <v>4524865</v>
      </c>
      <c r="CCK365">
        <v>11306927</v>
      </c>
      <c r="CCL365">
        <v>5773609</v>
      </c>
      <c r="CCM365">
        <v>4967122</v>
      </c>
      <c r="CCN365">
        <v>2078126.0000000002</v>
      </c>
      <c r="CCO365">
        <v>1539874</v>
      </c>
      <c r="CCP365">
        <v>9770507</v>
      </c>
      <c r="CCQ365">
        <v>6956205</v>
      </c>
      <c r="CCR365">
        <v>7057019</v>
      </c>
      <c r="CCS365">
        <v>3831132</v>
      </c>
      <c r="CCT365">
        <v>26010029</v>
      </c>
      <c r="CCU365">
        <v>9480314</v>
      </c>
      <c r="CCV365">
        <v>36912845</v>
      </c>
      <c r="CCW365">
        <v>2253067</v>
      </c>
      <c r="CCX365">
        <v>92823</v>
      </c>
      <c r="CCY365">
        <v>177978</v>
      </c>
      <c r="CCZ365">
        <v>6982177</v>
      </c>
      <c r="CDA365">
        <v>4381526</v>
      </c>
      <c r="CDB365">
        <v>3179733</v>
      </c>
      <c r="CDC365">
        <v>5725655</v>
      </c>
      <c r="CDD365">
        <v>5718377</v>
      </c>
      <c r="CDE365">
        <v>4376363</v>
      </c>
      <c r="CDF365">
        <v>4437027</v>
      </c>
      <c r="CDG365">
        <v>16859033</v>
      </c>
      <c r="CDH365">
        <v>5473868</v>
      </c>
      <c r="CDI365">
        <v>3595418</v>
      </c>
      <c r="CDJ365">
        <v>1355929</v>
      </c>
      <c r="CDK365">
        <v>1691909.5108469999</v>
      </c>
      <c r="CDL365">
        <v>5917199</v>
      </c>
      <c r="CDM365">
        <v>13299748</v>
      </c>
      <c r="CDN365">
        <v>9405464</v>
      </c>
      <c r="CDO365">
        <v>2874181</v>
      </c>
      <c r="CDP365">
        <v>2130850</v>
      </c>
      <c r="CDQ365">
        <v>7567205</v>
      </c>
      <c r="CDR365">
        <v>2111421</v>
      </c>
      <c r="CDS365">
        <v>867973</v>
      </c>
      <c r="CDT365">
        <v>2073444</v>
      </c>
      <c r="CDU365">
        <v>1142241</v>
      </c>
      <c r="CDV365">
        <v>852291</v>
      </c>
      <c r="CDW365">
        <v>439240</v>
      </c>
      <c r="CDX365">
        <v>336147</v>
      </c>
      <c r="CDY365">
        <v>1928787</v>
      </c>
      <c r="CDZ365">
        <v>1298666</v>
      </c>
      <c r="CEA365">
        <v>1483768</v>
      </c>
      <c r="CEB365">
        <v>1282024</v>
      </c>
      <c r="CEC365">
        <v>92734707</v>
      </c>
      <c r="CED365">
        <v>10045815</v>
      </c>
      <c r="CEE365">
        <v>1788088</v>
      </c>
      <c r="CEF365">
        <v>5201456</v>
      </c>
      <c r="CEG365">
        <v>4893734</v>
      </c>
      <c r="CEH365" s="140">
        <v>6702866</v>
      </c>
      <c r="CEI365" s="140">
        <v>6191158</v>
      </c>
      <c r="CEJ365" s="140">
        <v>5475328</v>
      </c>
      <c r="CEK365" s="56">
        <v>23664122</v>
      </c>
      <c r="CEL365" s="140">
        <v>6060709</v>
      </c>
      <c r="CEM365" s="140">
        <v>11423961</v>
      </c>
      <c r="CEN365" s="140">
        <v>9636749</v>
      </c>
      <c r="CEO365">
        <v>3168428</v>
      </c>
      <c r="CEP365">
        <v>3607809</v>
      </c>
      <c r="CEQ365">
        <v>4503983</v>
      </c>
      <c r="CER365">
        <v>16021222</v>
      </c>
      <c r="CES365">
        <v>2962836</v>
      </c>
      <c r="CET365">
        <v>1712449</v>
      </c>
      <c r="CEU365">
        <v>4275043</v>
      </c>
      <c r="CEV365">
        <v>1600575.0805800001</v>
      </c>
      <c r="CEW365">
        <v>1962540</v>
      </c>
      <c r="CEX365">
        <v>4973161</v>
      </c>
      <c r="CEY365">
        <v>4982585</v>
      </c>
      <c r="CEZ365">
        <v>5463268</v>
      </c>
      <c r="CFA365">
        <v>8285193</v>
      </c>
      <c r="CFB365">
        <v>1148012</v>
      </c>
      <c r="CFC365">
        <v>1826884</v>
      </c>
      <c r="CFD365">
        <v>802975</v>
      </c>
      <c r="CFE365">
        <v>1844599</v>
      </c>
      <c r="CFF365">
        <v>1012793</v>
      </c>
      <c r="CFG365">
        <v>757379</v>
      </c>
      <c r="CFH365">
        <v>414784</v>
      </c>
      <c r="CFI365" s="140">
        <v>297382</v>
      </c>
      <c r="CFJ365">
        <v>1872502</v>
      </c>
      <c r="CFK365">
        <v>1117067</v>
      </c>
      <c r="CFL365">
        <v>1379547</v>
      </c>
      <c r="CFM365">
        <v>5256138</v>
      </c>
      <c r="CFN365">
        <v>12472896</v>
      </c>
      <c r="CFO365">
        <v>4929227</v>
      </c>
      <c r="CFP365">
        <v>1289982</v>
      </c>
      <c r="CFQ365" t="e">
        <v>#N/A</v>
      </c>
      <c r="CFR365" t="e">
        <v>#N/A</v>
      </c>
      <c r="CFS365" t="e">
        <v>#N/A</v>
      </c>
      <c r="CFT365" t="e">
        <v>#N/A</v>
      </c>
      <c r="CFU365" s="37" t="e">
        <v>#N/A</v>
      </c>
      <c r="CFV365" t="e">
        <v>#N/A</v>
      </c>
      <c r="CFW365" t="e">
        <v>#N/A</v>
      </c>
      <c r="CFX365" t="e">
        <v>#N/A</v>
      </c>
      <c r="CFY365" t="e">
        <v>#N/A</v>
      </c>
      <c r="CFZ365" t="e">
        <v>#N/A</v>
      </c>
      <c r="CGA365" t="e">
        <v>#N/A</v>
      </c>
      <c r="CGB365" t="e">
        <v>#N/A</v>
      </c>
      <c r="CGC365" t="e">
        <v>#N/A</v>
      </c>
      <c r="CGD365" t="e">
        <v>#N/A</v>
      </c>
      <c r="CGE365" t="e">
        <v>#N/A</v>
      </c>
      <c r="CGF365" t="e">
        <v>#N/A</v>
      </c>
      <c r="CGG365">
        <v>90299</v>
      </c>
      <c r="CGH365">
        <v>79868</v>
      </c>
      <c r="CGI365">
        <v>866310</v>
      </c>
      <c r="CGJ365">
        <v>3753557</v>
      </c>
      <c r="CGK365">
        <v>3586046</v>
      </c>
      <c r="CGL365">
        <v>4795687</v>
      </c>
      <c r="CGM365">
        <v>1710581.4991820001</v>
      </c>
      <c r="CGN365">
        <v>5046682</v>
      </c>
      <c r="CGO365">
        <v>5048359</v>
      </c>
      <c r="CGP365">
        <v>4576506</v>
      </c>
      <c r="CGQ365">
        <v>4663492</v>
      </c>
      <c r="CGR365" s="140">
        <v>4855972</v>
      </c>
      <c r="CGS365" s="140">
        <v>4930989</v>
      </c>
      <c r="CGT365" s="140">
        <v>4873683</v>
      </c>
      <c r="CGU365" s="140">
        <v>5614475</v>
      </c>
      <c r="CGV365">
        <v>789569</v>
      </c>
      <c r="CGW365">
        <v>902872</v>
      </c>
      <c r="CGX365">
        <v>1925515</v>
      </c>
      <c r="CGY365">
        <v>435404</v>
      </c>
      <c r="CGZ365">
        <v>274205</v>
      </c>
      <c r="CHA365">
        <v>1156075.7263259999</v>
      </c>
      <c r="CHB365" s="137">
        <v>3276494</v>
      </c>
      <c r="CHC365" s="140">
        <v>9118630</v>
      </c>
      <c r="CHD365" s="140">
        <v>16927321</v>
      </c>
      <c r="CHE365" s="140">
        <v>13158503</v>
      </c>
      <c r="CHF365" s="140">
        <v>1477019</v>
      </c>
      <c r="CHG365" s="140">
        <v>1722030</v>
      </c>
      <c r="CHH365" s="140">
        <v>2151400</v>
      </c>
      <c r="CHI365" s="140">
        <v>8200950</v>
      </c>
      <c r="CHJ365" s="140">
        <v>1240517</v>
      </c>
      <c r="CHK365" s="140">
        <v>1085135</v>
      </c>
      <c r="CHL365" s="140">
        <v>1957273</v>
      </c>
      <c r="CHM365">
        <v>4218291</v>
      </c>
      <c r="CHN365">
        <v>3841240</v>
      </c>
      <c r="CHO365">
        <v>3992651</v>
      </c>
      <c r="CHP365">
        <v>4938403</v>
      </c>
      <c r="CHQ365">
        <v>5555031</v>
      </c>
      <c r="CHR365">
        <v>5529735</v>
      </c>
      <c r="CHS365">
        <v>3583043</v>
      </c>
      <c r="CHT365">
        <v>12696554</v>
      </c>
      <c r="CHU365">
        <v>13937751</v>
      </c>
      <c r="CHV365">
        <v>17581726</v>
      </c>
      <c r="CHW365">
        <v>67389302</v>
      </c>
      <c r="CHX365">
        <v>52868897</v>
      </c>
      <c r="CHY365">
        <v>22928803</v>
      </c>
      <c r="CHZ365">
        <v>5933862</v>
      </c>
      <c r="CIA365">
        <v>1785910.810999</v>
      </c>
      <c r="CIB365">
        <v>6788976.9016079996</v>
      </c>
      <c r="CIC365">
        <v>1626555</v>
      </c>
      <c r="CID365">
        <v>5749485</v>
      </c>
      <c r="CIE365" s="140">
        <v>2393258</v>
      </c>
      <c r="CIF365" s="140">
        <v>8638047</v>
      </c>
      <c r="CIG365">
        <v>5112412</v>
      </c>
      <c r="CIH365">
        <v>18432473</v>
      </c>
      <c r="CII365">
        <v>9224871</v>
      </c>
      <c r="CIJ365" s="140">
        <v>36034158</v>
      </c>
      <c r="CIK365">
        <v>5319112</v>
      </c>
      <c r="CIL365">
        <v>20578179</v>
      </c>
      <c r="CIM365">
        <v>2042838</v>
      </c>
      <c r="CIN365">
        <v>7886396</v>
      </c>
      <c r="CIO365">
        <v>1271304</v>
      </c>
      <c r="CIP365">
        <v>1969747</v>
      </c>
      <c r="CIQ365">
        <v>972549</v>
      </c>
      <c r="CIR365">
        <v>2042838</v>
      </c>
      <c r="CIS365">
        <v>1193283</v>
      </c>
      <c r="CIT365">
        <v>898233</v>
      </c>
      <c r="CIU365">
        <v>482255</v>
      </c>
      <c r="CIV365">
        <v>286237</v>
      </c>
      <c r="CIW365">
        <v>2125894</v>
      </c>
      <c r="CIX365">
        <v>1275668</v>
      </c>
      <c r="CIY365">
        <v>1515476</v>
      </c>
      <c r="CIZ365">
        <v>2019004</v>
      </c>
      <c r="CJA365">
        <v>1432515</v>
      </c>
      <c r="CJB365">
        <v>7884456</v>
      </c>
      <c r="CJC365">
        <v>4433452</v>
      </c>
      <c r="CJD365">
        <v>25891636</v>
      </c>
      <c r="CJE365">
        <v>4985391</v>
      </c>
      <c r="CJF365">
        <v>0</v>
      </c>
      <c r="CJG365">
        <v>6729205</v>
      </c>
      <c r="CJH365">
        <v>1754765</v>
      </c>
      <c r="CJI365" t="e">
        <v>#N/A</v>
      </c>
      <c r="CJJ365" t="e">
        <v>#N/A</v>
      </c>
      <c r="CJK365" t="e">
        <v>#N/A</v>
      </c>
      <c r="CJL365" t="e">
        <v>#N/A</v>
      </c>
      <c r="CJM365" t="e">
        <v>#N/A</v>
      </c>
      <c r="CJN365" t="e">
        <v>#N/A</v>
      </c>
      <c r="CJO365" t="e">
        <v>#N/A</v>
      </c>
      <c r="CJP365" t="e">
        <v>#N/A</v>
      </c>
      <c r="CJQ365" t="e">
        <v>#N/A</v>
      </c>
      <c r="CJR365" t="e">
        <v>#N/A</v>
      </c>
      <c r="CJS365" t="e">
        <v>#N/A</v>
      </c>
      <c r="CJT365" t="e">
        <v>#N/A</v>
      </c>
      <c r="CJU365" t="e">
        <v>#N/A</v>
      </c>
      <c r="CJV365" t="e">
        <v>#N/A</v>
      </c>
      <c r="CJW365" t="e">
        <v>#N/A</v>
      </c>
      <c r="CJX365" t="e">
        <v>#N/A</v>
      </c>
      <c r="CJY365">
        <v>6494356</v>
      </c>
      <c r="CJZ365">
        <v>4847477</v>
      </c>
      <c r="CKA365">
        <v>4141948.2857590001</v>
      </c>
      <c r="CKB365">
        <v>2953480</v>
      </c>
      <c r="CKC365">
        <v>3546369</v>
      </c>
      <c r="CKD365">
        <v>1227759</v>
      </c>
      <c r="CKE365">
        <v>1097137</v>
      </c>
      <c r="CKF365">
        <v>21279056</v>
      </c>
      <c r="CKG365">
        <v>20976829</v>
      </c>
      <c r="CKH365">
        <v>18167480</v>
      </c>
      <c r="CKI365">
        <v>20603970</v>
      </c>
      <c r="CKJ365">
        <v>153499</v>
      </c>
      <c r="CKK365">
        <v>111566</v>
      </c>
      <c r="CKL365">
        <v>435232</v>
      </c>
      <c r="CKM365">
        <v>3297472</v>
      </c>
      <c r="CKN365">
        <v>2682993</v>
      </c>
      <c r="CKO365">
        <v>18675100</v>
      </c>
      <c r="CKP365">
        <v>13775447</v>
      </c>
      <c r="CKQ365">
        <v>14949435</v>
      </c>
      <c r="CKR365" s="140">
        <v>6274417</v>
      </c>
      <c r="CKS365">
        <v>4113256.0000000005</v>
      </c>
      <c r="CKT365">
        <v>6233309</v>
      </c>
      <c r="CKU365">
        <v>5275509</v>
      </c>
      <c r="CKV365">
        <v>4191057</v>
      </c>
      <c r="CKW365">
        <v>2312335</v>
      </c>
      <c r="CKX365">
        <v>1363290</v>
      </c>
      <c r="CKY365">
        <v>571062</v>
      </c>
      <c r="CKZ365" s="56">
        <v>6288345</v>
      </c>
      <c r="CLA365">
        <v>302884</v>
      </c>
      <c r="CLB365">
        <v>18293291</v>
      </c>
      <c r="CLC365">
        <v>1931196.2274509999</v>
      </c>
      <c r="CLD365">
        <v>5934258</v>
      </c>
      <c r="CLE365">
        <v>3916780</v>
      </c>
      <c r="CLF365">
        <v>10420155</v>
      </c>
      <c r="CLG365">
        <v>14442748</v>
      </c>
      <c r="CLH365">
        <v>2485134</v>
      </c>
      <c r="CLI365">
        <v>5509757</v>
      </c>
      <c r="CLJ365">
        <v>1245479</v>
      </c>
      <c r="CLK365" s="37">
        <v>1755395</v>
      </c>
      <c r="CLL365">
        <v>2228016</v>
      </c>
      <c r="CLM365">
        <v>1970572</v>
      </c>
      <c r="CLN365">
        <v>7472267</v>
      </c>
      <c r="CLO365">
        <v>2096842</v>
      </c>
      <c r="CLP365">
        <v>1044087</v>
      </c>
      <c r="CLQ365">
        <v>983017</v>
      </c>
      <c r="CLR365">
        <v>0</v>
      </c>
      <c r="CLS365">
        <v>1193971</v>
      </c>
      <c r="CLT365">
        <v>1771683</v>
      </c>
      <c r="CLU365">
        <v>7927056</v>
      </c>
      <c r="CLV365">
        <v>5811306</v>
      </c>
      <c r="CLW365">
        <v>205237</v>
      </c>
      <c r="CLX365">
        <v>1473311</v>
      </c>
      <c r="CLY365">
        <v>1025917.9999999999</v>
      </c>
      <c r="CLZ365">
        <v>4238144</v>
      </c>
      <c r="CMA365">
        <v>4435274</v>
      </c>
      <c r="CMB365">
        <v>7013286</v>
      </c>
      <c r="CMC365">
        <v>7011558</v>
      </c>
      <c r="CMD365">
        <v>4937682</v>
      </c>
      <c r="CME365" s="140">
        <v>5522124</v>
      </c>
      <c r="CMF365">
        <v>3982426</v>
      </c>
      <c r="CMG365">
        <v>2102005</v>
      </c>
      <c r="CMH365">
        <v>5968214</v>
      </c>
      <c r="CMI365">
        <v>5890454</v>
      </c>
      <c r="CMJ365">
        <v>4996320</v>
      </c>
      <c r="CMK365">
        <v>5419632</v>
      </c>
      <c r="CML365">
        <v>215927</v>
      </c>
      <c r="CMM365">
        <v>6674905</v>
      </c>
      <c r="CMN365">
        <v>7905474</v>
      </c>
      <c r="CMO365">
        <v>1912958.1957409999</v>
      </c>
      <c r="CMP365">
        <v>1412997</v>
      </c>
      <c r="CMQ365">
        <v>10606800</v>
      </c>
      <c r="CMR365">
        <v>6302746</v>
      </c>
      <c r="CMS365" s="140">
        <v>1082192</v>
      </c>
      <c r="CMT365" s="140">
        <v>2136947</v>
      </c>
      <c r="CMU365">
        <v>1620675</v>
      </c>
      <c r="CMV365">
        <v>15538133</v>
      </c>
      <c r="CMW365">
        <v>2586961</v>
      </c>
      <c r="CMX365">
        <v>1850364</v>
      </c>
      <c r="CMY365">
        <v>19239378</v>
      </c>
      <c r="CMZ365">
        <v>5323970</v>
      </c>
      <c r="CNA365">
        <v>5946014</v>
      </c>
      <c r="CNB365">
        <v>6305719</v>
      </c>
      <c r="CNC365">
        <v>2556993</v>
      </c>
      <c r="CND365">
        <v>1455186</v>
      </c>
      <c r="CNE365">
        <v>2627887</v>
      </c>
      <c r="CNF365">
        <v>314937</v>
      </c>
      <c r="CNG365">
        <v>603129</v>
      </c>
      <c r="CNH365" s="67">
        <v>7480705</v>
      </c>
      <c r="CNI365">
        <v>7501961</v>
      </c>
    </row>
    <row r="366" spans="1:2401">
      <c r="A366" t="s">
        <v>1073</v>
      </c>
      <c r="B366" t="s">
        <v>1074</v>
      </c>
      <c r="C366" s="56" t="e">
        <v>#N/A</v>
      </c>
      <c r="D366" s="56" t="e">
        <v>#N/A</v>
      </c>
      <c r="E366" s="56" t="e">
        <v>#N/A</v>
      </c>
      <c r="F366" s="56" t="e">
        <v>#N/A</v>
      </c>
      <c r="G366">
        <v>0</v>
      </c>
      <c r="H366" t="e">
        <v>#N/A</v>
      </c>
      <c r="I366">
        <v>363348</v>
      </c>
      <c r="J366">
        <v>0</v>
      </c>
      <c r="K366">
        <v>0</v>
      </c>
      <c r="L366">
        <v>0</v>
      </c>
      <c r="M366">
        <v>0</v>
      </c>
      <c r="N366" s="56">
        <v>0</v>
      </c>
      <c r="O366">
        <v>3944.4458340000001</v>
      </c>
      <c r="P366">
        <v>31007</v>
      </c>
      <c r="Q366" t="e">
        <v>#N/A</v>
      </c>
      <c r="R366">
        <v>177493</v>
      </c>
      <c r="S366">
        <v>0</v>
      </c>
      <c r="T366" t="e">
        <v>#N/A</v>
      </c>
      <c r="U366">
        <v>0</v>
      </c>
      <c r="V366" s="56" t="e">
        <v>#N/A</v>
      </c>
      <c r="W366">
        <v>0</v>
      </c>
      <c r="X366" t="e">
        <v>#N/A</v>
      </c>
      <c r="Y366" t="e">
        <v>#N/A</v>
      </c>
      <c r="Z366" s="56" t="e">
        <v>#N/A</v>
      </c>
      <c r="AA366">
        <v>0</v>
      </c>
      <c r="AB366" t="e">
        <v>#N/A</v>
      </c>
      <c r="AC366" t="e">
        <v>#N/A</v>
      </c>
      <c r="AD366" t="e">
        <v>#N/A</v>
      </c>
      <c r="AE366" s="56" t="e">
        <v>#N/A</v>
      </c>
      <c r="AF366" t="e">
        <v>#N/A</v>
      </c>
      <c r="AG366" t="e">
        <v>#N/A</v>
      </c>
      <c r="AH366" t="e">
        <v>#N/A</v>
      </c>
      <c r="AI366" t="e">
        <v>#N/A</v>
      </c>
      <c r="AJ366" t="e">
        <v>#N/A</v>
      </c>
      <c r="AK366" t="e">
        <v>#N/A</v>
      </c>
      <c r="AL366" s="56" t="e">
        <v>#N/A</v>
      </c>
      <c r="AM366">
        <v>0</v>
      </c>
      <c r="AN366" t="e">
        <v>#N/A</v>
      </c>
      <c r="AO366" t="e">
        <v>#N/A</v>
      </c>
      <c r="AP366">
        <v>179049</v>
      </c>
      <c r="AQ366" t="e">
        <v>#N/A</v>
      </c>
      <c r="AR366">
        <v>1706097</v>
      </c>
      <c r="AS366">
        <v>0</v>
      </c>
      <c r="AT366">
        <v>0</v>
      </c>
      <c r="AU366">
        <v>0</v>
      </c>
      <c r="AV366">
        <v>0</v>
      </c>
      <c r="AW366">
        <v>0</v>
      </c>
      <c r="AX366" s="56">
        <v>0</v>
      </c>
      <c r="AY366">
        <v>4196.1958770000001</v>
      </c>
      <c r="AZ366">
        <v>531648</v>
      </c>
      <c r="BA366" t="e">
        <v>#N/A</v>
      </c>
      <c r="BB366">
        <v>0</v>
      </c>
      <c r="BC366">
        <v>0</v>
      </c>
      <c r="BD366">
        <v>0</v>
      </c>
      <c r="BE366" t="e">
        <v>#N/A</v>
      </c>
      <c r="BF366">
        <v>0</v>
      </c>
      <c r="BG366">
        <v>0</v>
      </c>
      <c r="BH366" t="e">
        <v>#N/A</v>
      </c>
      <c r="BI366" s="56" t="e">
        <v>#N/A</v>
      </c>
      <c r="BJ366">
        <v>0</v>
      </c>
      <c r="BK366" t="e">
        <v>#N/A</v>
      </c>
      <c r="BL366">
        <v>0</v>
      </c>
      <c r="BM366">
        <v>0</v>
      </c>
      <c r="BN366">
        <v>0</v>
      </c>
      <c r="BO366">
        <v>0</v>
      </c>
      <c r="BP366" s="56" t="e">
        <v>#N/A</v>
      </c>
      <c r="BQ366">
        <v>0</v>
      </c>
      <c r="BR366" t="e">
        <v>#N/A</v>
      </c>
      <c r="BS366">
        <v>0</v>
      </c>
      <c r="BT366" t="e">
        <v>#N/A</v>
      </c>
      <c r="BU366">
        <v>0</v>
      </c>
      <c r="BV366">
        <v>0</v>
      </c>
      <c r="BW366" s="56" t="e">
        <v>#N/A</v>
      </c>
      <c r="BX366">
        <v>0</v>
      </c>
      <c r="BY366" t="e">
        <v>#N/A</v>
      </c>
      <c r="BZ366">
        <v>0</v>
      </c>
      <c r="CA366" t="e">
        <v>#N/A</v>
      </c>
      <c r="CB366">
        <v>0</v>
      </c>
      <c r="CC366">
        <v>0</v>
      </c>
      <c r="CD366" s="56" t="e">
        <v>#N/A</v>
      </c>
      <c r="CE366">
        <v>0</v>
      </c>
      <c r="CF366" t="e">
        <v>#N/A</v>
      </c>
      <c r="CG366">
        <v>0</v>
      </c>
      <c r="CH366">
        <v>208143</v>
      </c>
      <c r="CI366" t="e">
        <v>#N/A</v>
      </c>
      <c r="CJ366">
        <v>668722</v>
      </c>
      <c r="CK366">
        <v>0</v>
      </c>
      <c r="CL366">
        <v>29267</v>
      </c>
      <c r="CM366">
        <v>0</v>
      </c>
      <c r="CN366">
        <v>0</v>
      </c>
      <c r="CO366">
        <v>154701</v>
      </c>
      <c r="CP366" s="56">
        <v>0</v>
      </c>
      <c r="CQ366">
        <v>2418</v>
      </c>
      <c r="CR366">
        <v>460271</v>
      </c>
      <c r="CS366">
        <v>190020</v>
      </c>
      <c r="CT366">
        <v>0</v>
      </c>
      <c r="CU366">
        <v>184294</v>
      </c>
      <c r="CV366">
        <v>0</v>
      </c>
      <c r="CW366">
        <v>0</v>
      </c>
      <c r="CX366">
        <v>0</v>
      </c>
      <c r="CY366">
        <v>0</v>
      </c>
      <c r="CZ366">
        <v>0</v>
      </c>
      <c r="DA366" s="56" t="e">
        <v>#N/A</v>
      </c>
      <c r="DB366">
        <v>0</v>
      </c>
      <c r="DC366" t="e">
        <v>#N/A</v>
      </c>
      <c r="DD366">
        <v>0</v>
      </c>
      <c r="DE366">
        <v>0</v>
      </c>
      <c r="DF366">
        <v>0</v>
      </c>
      <c r="DG366">
        <v>0</v>
      </c>
      <c r="DH366" s="56" t="e">
        <v>#N/A</v>
      </c>
      <c r="DI366">
        <v>0</v>
      </c>
      <c r="DJ366" t="e">
        <v>#N/A</v>
      </c>
      <c r="DK366">
        <v>0</v>
      </c>
      <c r="DL366">
        <v>0</v>
      </c>
      <c r="DM366">
        <v>0</v>
      </c>
      <c r="DN366">
        <v>0</v>
      </c>
      <c r="DO366" s="56" t="e">
        <v>#N/A</v>
      </c>
      <c r="DP366">
        <v>0</v>
      </c>
      <c r="DQ366" t="e">
        <v>#N/A</v>
      </c>
      <c r="DR366">
        <v>0</v>
      </c>
      <c r="DS366">
        <v>0</v>
      </c>
      <c r="DT366">
        <v>0</v>
      </c>
      <c r="DU366">
        <v>0</v>
      </c>
      <c r="DV366" s="56" t="e">
        <v>#N/A</v>
      </c>
      <c r="DW366">
        <v>0</v>
      </c>
      <c r="DX366" t="e">
        <v>#N/A</v>
      </c>
      <c r="DY366">
        <v>0</v>
      </c>
      <c r="DZ366">
        <v>726043</v>
      </c>
      <c r="EA366" t="e">
        <v>#N/A</v>
      </c>
      <c r="EB366">
        <v>1544088</v>
      </c>
      <c r="EC366">
        <v>3458395</v>
      </c>
      <c r="ED366">
        <v>101543</v>
      </c>
      <c r="EE366">
        <v>0</v>
      </c>
      <c r="EF366">
        <v>0</v>
      </c>
      <c r="EG366">
        <v>993546.37420099997</v>
      </c>
      <c r="EH366" s="56">
        <v>0</v>
      </c>
      <c r="EI366">
        <v>63326</v>
      </c>
      <c r="EJ366">
        <v>1350735</v>
      </c>
      <c r="EK366">
        <v>1012822</v>
      </c>
      <c r="EL366">
        <v>0</v>
      </c>
      <c r="EM366">
        <v>595863</v>
      </c>
      <c r="EN366" t="e">
        <v>#N/A</v>
      </c>
      <c r="EO366">
        <v>0</v>
      </c>
      <c r="EP366">
        <v>0</v>
      </c>
      <c r="EQ366">
        <v>0</v>
      </c>
      <c r="ER366">
        <v>0</v>
      </c>
      <c r="ES366">
        <v>389397</v>
      </c>
      <c r="ET366" s="56" t="e">
        <v>#N/A</v>
      </c>
      <c r="EU366">
        <v>0</v>
      </c>
      <c r="EV366" t="e">
        <v>#N/A</v>
      </c>
      <c r="EW366">
        <v>0</v>
      </c>
      <c r="EX366">
        <v>0</v>
      </c>
      <c r="EY366">
        <v>0</v>
      </c>
      <c r="EZ366">
        <v>0</v>
      </c>
      <c r="FA366">
        <v>279760</v>
      </c>
      <c r="FB366" s="56" t="e">
        <v>#N/A</v>
      </c>
      <c r="FC366">
        <v>0</v>
      </c>
      <c r="FD366" t="e">
        <v>#N/A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215128</v>
      </c>
      <c r="FK366" s="56" t="e">
        <v>#N/A</v>
      </c>
      <c r="FL366">
        <v>0</v>
      </c>
      <c r="FM366" t="e">
        <v>#N/A</v>
      </c>
      <c r="FN366">
        <v>0</v>
      </c>
      <c r="FO366">
        <v>0</v>
      </c>
      <c r="FP366" t="e">
        <v>#N/A</v>
      </c>
      <c r="FQ366">
        <v>0</v>
      </c>
      <c r="FR366">
        <v>0</v>
      </c>
      <c r="FS366">
        <v>350905</v>
      </c>
      <c r="FT366" s="56" t="e">
        <v>#N/A</v>
      </c>
      <c r="FU366">
        <v>0</v>
      </c>
      <c r="FV366" t="e">
        <v>#N/A</v>
      </c>
      <c r="FW366">
        <v>0</v>
      </c>
      <c r="FX366">
        <v>0</v>
      </c>
      <c r="FY366">
        <v>-611175</v>
      </c>
      <c r="FZ366" t="e">
        <v>#N/A</v>
      </c>
      <c r="GA366">
        <v>9416373</v>
      </c>
      <c r="GB366">
        <v>7698445</v>
      </c>
      <c r="GC366">
        <v>259328</v>
      </c>
      <c r="GD366">
        <v>0</v>
      </c>
      <c r="GE366">
        <v>-1063781</v>
      </c>
      <c r="GF366">
        <v>776541.75038900005</v>
      </c>
      <c r="GG366">
        <v>0</v>
      </c>
      <c r="GH366" s="56" t="e">
        <v>#N/A</v>
      </c>
      <c r="GI366">
        <v>176217</v>
      </c>
      <c r="GJ366">
        <v>1541729</v>
      </c>
      <c r="GK366">
        <v>1344255</v>
      </c>
      <c r="GL366" t="e">
        <v>#N/A</v>
      </c>
      <c r="GM366">
        <v>1408882</v>
      </c>
      <c r="GN366">
        <v>0</v>
      </c>
      <c r="GO366">
        <v>0</v>
      </c>
      <c r="GP366">
        <v>0</v>
      </c>
      <c r="GQ366" t="e">
        <v>#N/A</v>
      </c>
      <c r="GR366">
        <v>0</v>
      </c>
      <c r="GS366">
        <v>0</v>
      </c>
      <c r="GT366">
        <v>132487.10274500001</v>
      </c>
      <c r="GU366" s="56" t="e">
        <v>#N/A</v>
      </c>
      <c r="GV366">
        <v>0</v>
      </c>
      <c r="GW366" t="e">
        <v>#N/A</v>
      </c>
      <c r="GX366">
        <v>0</v>
      </c>
      <c r="GY366">
        <v>0</v>
      </c>
      <c r="GZ366">
        <v>0</v>
      </c>
      <c r="HA366">
        <v>0</v>
      </c>
      <c r="HB366">
        <v>0</v>
      </c>
      <c r="HC366">
        <v>0</v>
      </c>
      <c r="HD366" s="56" t="e">
        <v>#N/A</v>
      </c>
      <c r="HE366">
        <v>0</v>
      </c>
      <c r="HF366" t="e">
        <v>#N/A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 s="56" t="e">
        <v>#N/A</v>
      </c>
      <c r="HN366">
        <v>0</v>
      </c>
      <c r="HO366" t="e">
        <v>#N/A</v>
      </c>
      <c r="HP366">
        <v>0</v>
      </c>
      <c r="HQ366">
        <v>0</v>
      </c>
      <c r="HR366" t="e">
        <v>#N/A</v>
      </c>
      <c r="HS366">
        <v>0</v>
      </c>
      <c r="HT366">
        <v>0</v>
      </c>
      <c r="HU366">
        <v>0</v>
      </c>
      <c r="HV366" s="56" t="e">
        <v>#N/A</v>
      </c>
      <c r="HW366">
        <v>0</v>
      </c>
      <c r="HX366" t="e">
        <v>#N/A</v>
      </c>
      <c r="HY366">
        <v>0</v>
      </c>
      <c r="HZ366">
        <v>28810</v>
      </c>
      <c r="IA366">
        <v>-335123</v>
      </c>
      <c r="IB366">
        <v>0</v>
      </c>
      <c r="IC366">
        <v>2933400</v>
      </c>
      <c r="ID366">
        <v>5931336</v>
      </c>
      <c r="IE366">
        <v>335179</v>
      </c>
      <c r="IF366">
        <v>103410.66325500001</v>
      </c>
      <c r="IG366">
        <v>176967</v>
      </c>
      <c r="IH366">
        <v>657381.56379000004</v>
      </c>
      <c r="II366" s="56">
        <v>2394547</v>
      </c>
      <c r="IJ366">
        <v>210629</v>
      </c>
      <c r="IK366">
        <v>638545</v>
      </c>
      <c r="IL366">
        <v>816013</v>
      </c>
      <c r="IM366">
        <v>0</v>
      </c>
      <c r="IN366">
        <v>2904218</v>
      </c>
      <c r="IO366">
        <v>155107</v>
      </c>
      <c r="IP366">
        <v>-1637765</v>
      </c>
      <c r="IQ366" t="e">
        <v>#N/A</v>
      </c>
      <c r="IR366" s="56">
        <v>45148</v>
      </c>
      <c r="IS366" s="56">
        <v>0</v>
      </c>
      <c r="IT366" t="e">
        <v>#N/A</v>
      </c>
      <c r="IU366" s="56">
        <v>1233184</v>
      </c>
      <c r="IV366" s="56">
        <v>0</v>
      </c>
      <c r="IW366" s="56">
        <v>53555.651538999999</v>
      </c>
      <c r="IX366">
        <v>0</v>
      </c>
      <c r="IY366" s="56" t="e">
        <v>#N/A</v>
      </c>
      <c r="IZ366" s="56">
        <v>0</v>
      </c>
      <c r="JA366">
        <v>226664.612158</v>
      </c>
      <c r="JB366" t="e">
        <v>#N/A</v>
      </c>
      <c r="JC366" t="e">
        <v>#N/A</v>
      </c>
      <c r="JD366">
        <v>0</v>
      </c>
      <c r="JE366" t="e">
        <v>#N/A</v>
      </c>
      <c r="JF366">
        <v>0</v>
      </c>
      <c r="JG366">
        <v>0</v>
      </c>
      <c r="JH366">
        <v>0</v>
      </c>
      <c r="JI366" s="56" t="e">
        <v>#N/A</v>
      </c>
      <c r="JJ366">
        <v>0</v>
      </c>
      <c r="JK366" s="56">
        <v>0</v>
      </c>
      <c r="JL366" t="e">
        <v>#N/A</v>
      </c>
      <c r="JM366" s="56">
        <v>0</v>
      </c>
      <c r="JN366" s="56">
        <v>0</v>
      </c>
      <c r="JO366" s="56" t="e">
        <v>#N/A</v>
      </c>
      <c r="JP366" t="e">
        <v>#N/A</v>
      </c>
      <c r="JQ366" s="56">
        <v>0</v>
      </c>
      <c r="JR366" s="56">
        <v>80455.315407000002</v>
      </c>
      <c r="JS366" s="56">
        <v>0</v>
      </c>
      <c r="JT366">
        <v>262398</v>
      </c>
      <c r="JU366">
        <v>0</v>
      </c>
      <c r="JV366" s="56">
        <v>46853</v>
      </c>
      <c r="JW366" s="56">
        <v>0</v>
      </c>
      <c r="JX366">
        <v>0</v>
      </c>
      <c r="JY366" s="56">
        <v>818901</v>
      </c>
      <c r="JZ366" s="56">
        <v>0</v>
      </c>
      <c r="KA366" s="56">
        <v>61114.863339000003</v>
      </c>
      <c r="KB366">
        <v>0</v>
      </c>
      <c r="KC366" s="56">
        <v>0</v>
      </c>
      <c r="KD366" s="56">
        <v>0</v>
      </c>
      <c r="KE366">
        <v>210306.27860300001</v>
      </c>
      <c r="KF366" t="e">
        <v>#N/A</v>
      </c>
      <c r="KG366">
        <v>0</v>
      </c>
      <c r="KH366">
        <v>0</v>
      </c>
      <c r="KI366" t="e">
        <v>#N/A</v>
      </c>
      <c r="KJ366">
        <v>0</v>
      </c>
      <c r="KK366">
        <v>0</v>
      </c>
      <c r="KL366">
        <v>0</v>
      </c>
      <c r="KM366" s="56">
        <v>0</v>
      </c>
      <c r="KN366">
        <v>0</v>
      </c>
      <c r="KO366" s="56">
        <v>0</v>
      </c>
      <c r="KP366">
        <v>0</v>
      </c>
      <c r="KQ366" s="56">
        <v>0</v>
      </c>
      <c r="KR366" s="56">
        <v>0</v>
      </c>
      <c r="KS366" s="56">
        <v>0</v>
      </c>
      <c r="KT366">
        <v>0</v>
      </c>
      <c r="KU366" s="56">
        <v>0</v>
      </c>
      <c r="KV366" s="56">
        <v>0</v>
      </c>
      <c r="KW366" s="56">
        <v>0</v>
      </c>
      <c r="KX366">
        <v>188608</v>
      </c>
      <c r="KY366" t="e">
        <v>#N/A</v>
      </c>
      <c r="KZ366" s="56">
        <v>34239</v>
      </c>
      <c r="LA366" s="56">
        <v>0</v>
      </c>
      <c r="LB366" t="e">
        <v>#N/A</v>
      </c>
      <c r="LC366" s="56">
        <v>777842</v>
      </c>
      <c r="LD366" s="56">
        <v>0</v>
      </c>
      <c r="LE366" s="56">
        <v>62259.635829999999</v>
      </c>
      <c r="LF366">
        <v>0</v>
      </c>
      <c r="LG366" s="56" t="e">
        <v>#N/A</v>
      </c>
      <c r="LH366" s="56">
        <v>0</v>
      </c>
      <c r="LI366">
        <v>195986.56752899999</v>
      </c>
      <c r="LJ366" t="e">
        <v>#N/A</v>
      </c>
      <c r="LK366">
        <v>0</v>
      </c>
      <c r="LL366">
        <v>0</v>
      </c>
      <c r="LM366" t="e">
        <v>#N/A</v>
      </c>
      <c r="LN366">
        <v>0</v>
      </c>
      <c r="LO366" t="e">
        <v>#N/A</v>
      </c>
      <c r="LP366" t="e">
        <v>#N/A</v>
      </c>
      <c r="LQ366" s="56" t="e">
        <v>#N/A</v>
      </c>
      <c r="LR366">
        <v>0</v>
      </c>
      <c r="LS366" s="56">
        <v>0</v>
      </c>
      <c r="LT366" t="e">
        <v>#N/A</v>
      </c>
      <c r="LU366" s="56">
        <v>0</v>
      </c>
      <c r="LV366" s="56">
        <v>0</v>
      </c>
      <c r="LW366" s="56" t="e">
        <v>#N/A</v>
      </c>
      <c r="LX366" t="e">
        <v>#N/A</v>
      </c>
      <c r="LY366" s="56">
        <v>0</v>
      </c>
      <c r="LZ366" s="56">
        <v>0</v>
      </c>
      <c r="MA366" s="56">
        <v>0</v>
      </c>
      <c r="MB366">
        <v>80766</v>
      </c>
      <c r="MC366" t="e">
        <v>#N/A</v>
      </c>
      <c r="MD366" s="56">
        <v>29926</v>
      </c>
      <c r="ME366" s="56">
        <v>0</v>
      </c>
      <c r="MF366" t="e">
        <v>#N/A</v>
      </c>
      <c r="MG366" s="56">
        <v>854923</v>
      </c>
      <c r="MH366" s="56">
        <v>0</v>
      </c>
      <c r="MI366" s="56">
        <v>104062.19448400001</v>
      </c>
      <c r="MJ366" t="e">
        <v>#N/A</v>
      </c>
      <c r="MK366" s="56" t="e">
        <v>#N/A</v>
      </c>
      <c r="ML366" s="56">
        <v>0</v>
      </c>
      <c r="MM366">
        <v>168493.97155399999</v>
      </c>
      <c r="MN366" t="e">
        <v>#N/A</v>
      </c>
      <c r="MO366" t="e">
        <v>#N/A</v>
      </c>
      <c r="MP366">
        <v>0</v>
      </c>
      <c r="MQ366" t="e">
        <v>#N/A</v>
      </c>
      <c r="MR366" t="e">
        <v>#N/A</v>
      </c>
      <c r="MS366" t="e">
        <v>#N/A</v>
      </c>
      <c r="MT366" t="e">
        <v>#N/A</v>
      </c>
      <c r="MU366" s="56" t="e">
        <v>#N/A</v>
      </c>
      <c r="MV366" t="e">
        <v>#N/A</v>
      </c>
      <c r="MW366" s="56">
        <v>0</v>
      </c>
      <c r="MX366" t="e">
        <v>#N/A</v>
      </c>
      <c r="MY366" s="56">
        <v>0</v>
      </c>
      <c r="MZ366" s="56">
        <v>0</v>
      </c>
      <c r="NA366" s="56" t="e">
        <v>#N/A</v>
      </c>
      <c r="NB366" t="e">
        <v>#N/A</v>
      </c>
      <c r="NC366" s="56">
        <v>0</v>
      </c>
      <c r="ND366" s="56">
        <v>0</v>
      </c>
      <c r="NE366" s="56" t="e">
        <v>#N/A</v>
      </c>
      <c r="NF366" t="e">
        <v>#N/A</v>
      </c>
      <c r="NG366">
        <v>355488</v>
      </c>
      <c r="NH366" s="56">
        <v>156166</v>
      </c>
      <c r="NI366" s="56">
        <v>0</v>
      </c>
      <c r="NJ366">
        <v>1025.090784</v>
      </c>
      <c r="NK366">
        <v>47141.521806999997</v>
      </c>
      <c r="NL366" s="56">
        <v>3653553</v>
      </c>
      <c r="NM366">
        <v>146221.409419</v>
      </c>
      <c r="NN366" s="56">
        <v>3684850</v>
      </c>
      <c r="NO366" s="56">
        <v>1321946</v>
      </c>
      <c r="NP366" s="56">
        <v>280990.34519199998</v>
      </c>
      <c r="NQ366" t="e">
        <v>#N/A</v>
      </c>
      <c r="NR366">
        <v>878515.37733599998</v>
      </c>
      <c r="NS366" s="56">
        <v>274316</v>
      </c>
      <c r="NT366" s="56">
        <v>829266.587742</v>
      </c>
      <c r="NU366">
        <v>801451.42984400003</v>
      </c>
      <c r="NV366">
        <v>0</v>
      </c>
      <c r="NW366">
        <v>-133685.02932500001</v>
      </c>
      <c r="NX366">
        <v>-34948.402581000002</v>
      </c>
      <c r="NY366">
        <v>0</v>
      </c>
      <c r="NZ366">
        <v>-51440.907474</v>
      </c>
      <c r="OA366">
        <v>0</v>
      </c>
      <c r="OB366">
        <v>0</v>
      </c>
      <c r="OC366" s="56">
        <v>0</v>
      </c>
      <c r="OD366" s="56">
        <v>281315</v>
      </c>
      <c r="OE366">
        <v>577183</v>
      </c>
      <c r="OF366" s="56">
        <v>385745</v>
      </c>
      <c r="OG366" s="56">
        <v>542787</v>
      </c>
      <c r="OH366" s="56">
        <v>0</v>
      </c>
      <c r="OI366" s="56">
        <v>1249127</v>
      </c>
      <c r="OJ366" s="56">
        <v>358640</v>
      </c>
      <c r="OK366" s="56">
        <v>-782687</v>
      </c>
      <c r="OL366">
        <v>624933</v>
      </c>
      <c r="OM366" t="e">
        <v>#N/A</v>
      </c>
      <c r="ON366" s="56">
        <v>32764</v>
      </c>
      <c r="OO366" s="56">
        <v>0</v>
      </c>
      <c r="OP366" t="e">
        <v>#N/A</v>
      </c>
      <c r="OQ366" s="56">
        <v>679710</v>
      </c>
      <c r="OR366" s="56">
        <v>0</v>
      </c>
      <c r="OS366" s="56">
        <v>0</v>
      </c>
      <c r="OT366">
        <v>25908.826112999999</v>
      </c>
      <c r="OU366" s="56" t="e">
        <v>#N/A</v>
      </c>
      <c r="OV366" s="56">
        <v>0</v>
      </c>
      <c r="OW366">
        <v>154239.66597100001</v>
      </c>
      <c r="OX366" t="e">
        <v>#N/A</v>
      </c>
      <c r="OY366" t="e">
        <v>#N/A</v>
      </c>
      <c r="OZ366">
        <v>0</v>
      </c>
      <c r="PA366" t="e">
        <v>#N/A</v>
      </c>
      <c r="PB366" t="e">
        <v>#N/A</v>
      </c>
      <c r="PC366">
        <v>0</v>
      </c>
      <c r="PD366">
        <v>0</v>
      </c>
      <c r="PE366" s="56" t="e">
        <v>#N/A</v>
      </c>
      <c r="PF366">
        <v>0</v>
      </c>
      <c r="PG366" s="56">
        <v>0</v>
      </c>
      <c r="PH366" t="e">
        <v>#N/A</v>
      </c>
      <c r="PI366" s="56">
        <v>0</v>
      </c>
      <c r="PJ366" s="56">
        <v>0</v>
      </c>
      <c r="PK366" s="56" t="e">
        <v>#N/A</v>
      </c>
      <c r="PL366" t="e">
        <v>#N/A</v>
      </c>
      <c r="PM366" s="56">
        <v>0</v>
      </c>
      <c r="PN366" s="56">
        <v>0</v>
      </c>
      <c r="PO366" s="56">
        <v>0</v>
      </c>
      <c r="PP366">
        <v>121424</v>
      </c>
      <c r="PQ366">
        <v>0</v>
      </c>
      <c r="PR366" s="56">
        <v>30691</v>
      </c>
      <c r="PS366" s="56">
        <v>0</v>
      </c>
      <c r="PT366">
        <v>0</v>
      </c>
      <c r="PU366" s="56">
        <v>554265</v>
      </c>
      <c r="PV366" s="56">
        <v>0</v>
      </c>
      <c r="PW366" s="56" t="e">
        <v>#N/A</v>
      </c>
      <c r="PX366">
        <v>0</v>
      </c>
      <c r="PY366" s="56" t="e">
        <v>#N/A</v>
      </c>
      <c r="PZ366" s="56">
        <v>0</v>
      </c>
      <c r="QA366">
        <v>0</v>
      </c>
      <c r="QB366" t="e">
        <v>#N/A</v>
      </c>
      <c r="QC366" t="e">
        <v>#N/A</v>
      </c>
      <c r="QD366">
        <v>0</v>
      </c>
      <c r="QE366" t="e">
        <v>#N/A</v>
      </c>
      <c r="QF366">
        <v>0</v>
      </c>
      <c r="QG366">
        <v>0</v>
      </c>
      <c r="QH366">
        <v>0</v>
      </c>
      <c r="QI366" s="56" t="e">
        <v>#N/A</v>
      </c>
      <c r="QJ366">
        <v>0</v>
      </c>
      <c r="QK366" s="56">
        <v>0</v>
      </c>
      <c r="QL366" t="e">
        <v>#N/A</v>
      </c>
      <c r="QM366" s="56">
        <v>0</v>
      </c>
      <c r="QN366" s="56">
        <v>0</v>
      </c>
      <c r="QO366" s="56" t="e">
        <v>#N/A</v>
      </c>
      <c r="QP366">
        <v>0</v>
      </c>
      <c r="QQ366" s="56">
        <v>0</v>
      </c>
      <c r="QR366" s="56">
        <v>0</v>
      </c>
      <c r="QS366" s="56">
        <v>0</v>
      </c>
      <c r="QT366">
        <v>0</v>
      </c>
      <c r="QU366">
        <v>0</v>
      </c>
      <c r="QV366" s="56">
        <v>35141</v>
      </c>
      <c r="QW366" s="56">
        <v>0</v>
      </c>
      <c r="QX366" t="e">
        <v>#N/A</v>
      </c>
      <c r="QY366" s="56">
        <v>494211</v>
      </c>
      <c r="QZ366" s="56">
        <v>0</v>
      </c>
      <c r="RA366" s="56" t="e">
        <v>#N/A</v>
      </c>
      <c r="RB366">
        <v>0</v>
      </c>
      <c r="RC366" s="56" t="e">
        <v>#N/A</v>
      </c>
      <c r="RD366" s="56">
        <v>0</v>
      </c>
      <c r="RE366">
        <v>77657.208824000001</v>
      </c>
      <c r="RF366" t="e">
        <v>#N/A</v>
      </c>
      <c r="RG366">
        <v>0</v>
      </c>
      <c r="RH366">
        <v>0</v>
      </c>
      <c r="RI366" t="e">
        <v>#N/A</v>
      </c>
      <c r="RJ366">
        <v>0</v>
      </c>
      <c r="RK366" t="e">
        <v>#N/A</v>
      </c>
      <c r="RL366" t="e">
        <v>#N/A</v>
      </c>
      <c r="RM366" s="56" t="e">
        <v>#N/A</v>
      </c>
      <c r="RN366">
        <v>0</v>
      </c>
      <c r="RO366" s="56">
        <v>0</v>
      </c>
      <c r="RP366" t="e">
        <v>#N/A</v>
      </c>
      <c r="RQ366" s="56">
        <v>0</v>
      </c>
      <c r="RR366" s="56">
        <v>0</v>
      </c>
      <c r="RS366" s="56" t="e">
        <v>#N/A</v>
      </c>
      <c r="RT366" t="e">
        <v>#N/A</v>
      </c>
      <c r="RU366" s="56">
        <v>0</v>
      </c>
      <c r="RV366" s="56">
        <v>0</v>
      </c>
      <c r="RW366" s="56">
        <v>0</v>
      </c>
      <c r="RX366">
        <v>164423</v>
      </c>
      <c r="RY366" t="e">
        <v>#N/A</v>
      </c>
      <c r="RZ366" s="56">
        <v>27856</v>
      </c>
      <c r="SA366" s="56">
        <v>0</v>
      </c>
      <c r="SB366" t="e">
        <v>#N/A</v>
      </c>
      <c r="SC366" s="56">
        <v>494534</v>
      </c>
      <c r="SD366" s="56">
        <v>0</v>
      </c>
      <c r="SE366" s="56" t="e">
        <v>#N/A</v>
      </c>
      <c r="SF366" t="e">
        <v>#N/A</v>
      </c>
      <c r="SG366" s="56" t="e">
        <v>#N/A</v>
      </c>
      <c r="SH366" s="56">
        <v>0</v>
      </c>
      <c r="SI366">
        <v>66479.296948000003</v>
      </c>
      <c r="SJ366" t="e">
        <v>#N/A</v>
      </c>
      <c r="SK366" t="e">
        <v>#N/A</v>
      </c>
      <c r="SL366">
        <v>0</v>
      </c>
      <c r="SM366" t="e">
        <v>#N/A</v>
      </c>
      <c r="SN366" t="e">
        <v>#N/A</v>
      </c>
      <c r="SO366" t="e">
        <v>#N/A</v>
      </c>
      <c r="SP366" t="e">
        <v>#N/A</v>
      </c>
      <c r="SQ366" s="56" t="e">
        <v>#N/A</v>
      </c>
      <c r="SR366">
        <v>0</v>
      </c>
      <c r="SS366" s="56">
        <v>0</v>
      </c>
      <c r="ST366" t="e">
        <v>#N/A</v>
      </c>
      <c r="SU366" s="56">
        <v>0</v>
      </c>
      <c r="SV366" s="56">
        <v>0</v>
      </c>
      <c r="SW366" s="56" t="e">
        <v>#N/A</v>
      </c>
      <c r="SX366" t="e">
        <v>#N/A</v>
      </c>
      <c r="SY366" s="56">
        <v>0</v>
      </c>
      <c r="SZ366" s="56">
        <v>0</v>
      </c>
      <c r="TA366" s="56" t="e">
        <v>#N/A</v>
      </c>
      <c r="TB366" t="e">
        <v>#N/A</v>
      </c>
      <c r="TC366">
        <v>448995</v>
      </c>
      <c r="TD366" s="56">
        <v>126452</v>
      </c>
      <c r="TE366" s="56">
        <v>769235</v>
      </c>
      <c r="TF366">
        <v>1501.0138999999999</v>
      </c>
      <c r="TG366" t="e">
        <v>#N/A</v>
      </c>
      <c r="TH366" s="56">
        <v>3513981</v>
      </c>
      <c r="TI366" t="e">
        <v>#N/A</v>
      </c>
      <c r="TJ366" s="56">
        <v>2222720</v>
      </c>
      <c r="TK366" s="56">
        <v>501769</v>
      </c>
      <c r="TL366" t="e">
        <v>#N/A</v>
      </c>
      <c r="TM366" s="56">
        <v>251635.20486200001</v>
      </c>
      <c r="TN366">
        <v>227985.017418</v>
      </c>
      <c r="TO366">
        <v>48688.781903000003</v>
      </c>
      <c r="TP366" s="56">
        <v>39250</v>
      </c>
      <c r="TQ366" s="56">
        <v>442844</v>
      </c>
      <c r="TR366">
        <v>0</v>
      </c>
      <c r="TS366">
        <v>0</v>
      </c>
      <c r="TT366">
        <v>195854</v>
      </c>
      <c r="TU366">
        <v>111761.01126499999</v>
      </c>
      <c r="TV366" t="e">
        <v>#N/A</v>
      </c>
      <c r="TW366">
        <v>20933.455009000001</v>
      </c>
      <c r="TX366" t="e">
        <v>#N/A</v>
      </c>
      <c r="TY366" t="e">
        <v>#N/A</v>
      </c>
      <c r="TZ366" s="56">
        <v>411277</v>
      </c>
      <c r="UA366" s="56">
        <v>176818</v>
      </c>
      <c r="UB366">
        <v>0</v>
      </c>
      <c r="UC366" s="56">
        <v>303370</v>
      </c>
      <c r="UD366" s="56">
        <v>279180</v>
      </c>
      <c r="UE366" s="56">
        <v>247099</v>
      </c>
      <c r="UF366" s="56">
        <v>506802</v>
      </c>
      <c r="UG366" s="56">
        <v>339182</v>
      </c>
      <c r="UH366" s="56">
        <v>561334</v>
      </c>
      <c r="UI366">
        <v>570695</v>
      </c>
      <c r="UJ366">
        <v>130578</v>
      </c>
      <c r="UK366" s="56">
        <v>29471</v>
      </c>
      <c r="UL366" s="56">
        <v>942778</v>
      </c>
      <c r="UM366" t="e">
        <v>#N/A</v>
      </c>
      <c r="UN366" s="56">
        <v>613458</v>
      </c>
      <c r="UO366" s="56">
        <v>47480</v>
      </c>
      <c r="UP366" s="56">
        <v>83713.206399999995</v>
      </c>
      <c r="UQ366" t="e">
        <v>#N/A</v>
      </c>
      <c r="UR366">
        <v>3879</v>
      </c>
      <c r="US366" s="56" t="e">
        <v>#N/A</v>
      </c>
      <c r="UT366" s="56">
        <v>91458</v>
      </c>
      <c r="UU366">
        <v>72124</v>
      </c>
      <c r="UV366" t="e">
        <v>#N/A</v>
      </c>
      <c r="UW366">
        <v>31352</v>
      </c>
      <c r="UX366">
        <v>39546.643900000003</v>
      </c>
      <c r="UY366" t="e">
        <v>#N/A</v>
      </c>
      <c r="UZ366">
        <v>3526.544132</v>
      </c>
      <c r="VA366" t="e">
        <v>#N/A</v>
      </c>
      <c r="VB366" t="e">
        <v>#N/A</v>
      </c>
      <c r="VC366" s="56" t="e">
        <v>#N/A</v>
      </c>
      <c r="VD366">
        <v>1808.431073</v>
      </c>
      <c r="VE366" s="56">
        <v>43640</v>
      </c>
      <c r="VF366">
        <v>1256236</v>
      </c>
      <c r="VG366" s="56">
        <v>39852.377199000002</v>
      </c>
      <c r="VH366" s="56">
        <v>102223</v>
      </c>
      <c r="VI366" s="56" t="e">
        <v>#N/A</v>
      </c>
      <c r="VJ366" t="e">
        <v>#N/A</v>
      </c>
      <c r="VK366" s="56">
        <v>143969</v>
      </c>
      <c r="VL366" s="56">
        <v>131404</v>
      </c>
      <c r="VM366" s="56">
        <v>-176055</v>
      </c>
      <c r="VN366">
        <v>181508</v>
      </c>
      <c r="VO366">
        <v>133623</v>
      </c>
      <c r="VP366" s="56">
        <v>26667</v>
      </c>
      <c r="VQ366" s="56">
        <v>788316</v>
      </c>
      <c r="VR366" t="e">
        <v>#N/A</v>
      </c>
      <c r="VS366" s="56">
        <v>523174</v>
      </c>
      <c r="VT366" s="56">
        <v>23946</v>
      </c>
      <c r="VU366" s="56" t="e">
        <v>#N/A</v>
      </c>
      <c r="VV366" t="e">
        <v>#N/A</v>
      </c>
      <c r="VW366">
        <v>-334</v>
      </c>
      <c r="VX366" s="56" t="e">
        <v>#N/A</v>
      </c>
      <c r="VY366" s="56">
        <v>87631</v>
      </c>
      <c r="VZ366">
        <v>69810</v>
      </c>
      <c r="WA366">
        <v>0</v>
      </c>
      <c r="WB366">
        <v>28998</v>
      </c>
      <c r="WC366">
        <v>12601.145393999999</v>
      </c>
      <c r="WD366" t="e">
        <v>#N/A</v>
      </c>
      <c r="WE366">
        <v>4419.455868</v>
      </c>
      <c r="WF366" t="e">
        <v>#N/A</v>
      </c>
      <c r="WG366" t="e">
        <v>#N/A</v>
      </c>
      <c r="WH366" s="56" t="e">
        <v>#N/A</v>
      </c>
      <c r="WI366" t="e">
        <v>#N/A</v>
      </c>
      <c r="WJ366" s="56">
        <v>25144</v>
      </c>
      <c r="WK366" t="e">
        <v>#N/A</v>
      </c>
      <c r="WL366" s="56">
        <v>40847.622800999998</v>
      </c>
      <c r="WM366" s="56">
        <v>80050</v>
      </c>
      <c r="WN366" s="56" t="e">
        <v>#N/A</v>
      </c>
      <c r="WO366" t="e">
        <v>#N/A</v>
      </c>
      <c r="WP366" s="56">
        <v>115646</v>
      </c>
      <c r="WQ366" s="56">
        <v>100783</v>
      </c>
      <c r="WR366" s="56">
        <v>12881</v>
      </c>
      <c r="WS366">
        <v>0</v>
      </c>
      <c r="WT366">
        <v>119462</v>
      </c>
      <c r="WU366" s="56">
        <v>17075</v>
      </c>
      <c r="WV366" s="56">
        <v>866646</v>
      </c>
      <c r="WW366" t="e">
        <v>#N/A</v>
      </c>
      <c r="WX366" s="56">
        <v>706716</v>
      </c>
      <c r="WY366" s="56">
        <v>14761</v>
      </c>
      <c r="WZ366" s="56" t="e">
        <v>#N/A</v>
      </c>
      <c r="XA366" t="e">
        <v>#N/A</v>
      </c>
      <c r="XB366">
        <v>6105</v>
      </c>
      <c r="XC366" s="56">
        <v>0</v>
      </c>
      <c r="XD366" s="56">
        <v>89472</v>
      </c>
      <c r="XE366">
        <v>0</v>
      </c>
      <c r="XF366" t="e">
        <v>#N/A</v>
      </c>
      <c r="XG366">
        <v>18584</v>
      </c>
      <c r="XH366">
        <v>7811.1304099999998</v>
      </c>
      <c r="XI366" t="e">
        <v>#N/A</v>
      </c>
      <c r="XJ366" t="e">
        <v>#N/A</v>
      </c>
      <c r="XK366" t="e">
        <v>#N/A</v>
      </c>
      <c r="XL366" t="e">
        <v>#N/A</v>
      </c>
      <c r="XM366" s="56" t="e">
        <v>#N/A</v>
      </c>
      <c r="XN366" t="e">
        <v>#N/A</v>
      </c>
      <c r="XO366" s="56">
        <v>-27190</v>
      </c>
      <c r="XP366" t="e">
        <v>#N/A</v>
      </c>
      <c r="XQ366" s="56">
        <v>45654.896632999997</v>
      </c>
      <c r="XR366" s="56">
        <v>46985</v>
      </c>
      <c r="XS366" s="56" t="e">
        <v>#N/A</v>
      </c>
      <c r="XT366" t="e">
        <v>#N/A</v>
      </c>
      <c r="XU366" s="56">
        <v>159531</v>
      </c>
      <c r="XV366" s="56">
        <v>67450.923683999994</v>
      </c>
      <c r="XW366" s="56">
        <v>-79532</v>
      </c>
      <c r="XX366">
        <v>81792</v>
      </c>
      <c r="XY366">
        <v>0</v>
      </c>
      <c r="XZ366" s="56">
        <v>19051</v>
      </c>
      <c r="YA366" t="e">
        <v>#N/A</v>
      </c>
      <c r="YB366" s="56">
        <v>0</v>
      </c>
      <c r="YC366" t="e">
        <v>#N/A</v>
      </c>
      <c r="YD366" s="56">
        <v>766602</v>
      </c>
      <c r="YE366" s="56">
        <v>7516</v>
      </c>
      <c r="YF366" s="56" t="e">
        <v>#N/A</v>
      </c>
      <c r="YG366" t="e">
        <v>#N/A</v>
      </c>
      <c r="YH366">
        <v>0</v>
      </c>
      <c r="YI366" s="56" t="e">
        <v>#N/A</v>
      </c>
      <c r="YJ366" s="56">
        <v>81503</v>
      </c>
      <c r="YK366">
        <v>70873</v>
      </c>
      <c r="YL366" t="e">
        <v>#N/A</v>
      </c>
      <c r="YM366" t="e">
        <v>#N/A</v>
      </c>
      <c r="YN366">
        <v>19042.080296</v>
      </c>
      <c r="YO366" t="e">
        <v>#N/A</v>
      </c>
      <c r="YP366" t="e">
        <v>#N/A</v>
      </c>
      <c r="YQ366" t="e">
        <v>#N/A</v>
      </c>
      <c r="YR366" t="e">
        <v>#N/A</v>
      </c>
      <c r="YS366" s="56" t="e">
        <v>#N/A</v>
      </c>
      <c r="YT366">
        <v>0</v>
      </c>
      <c r="YU366" s="56">
        <v>35452</v>
      </c>
      <c r="YV366" t="e">
        <v>#N/A</v>
      </c>
      <c r="YW366" s="56">
        <v>43146.942264999998</v>
      </c>
      <c r="YX366" s="56">
        <v>49536</v>
      </c>
      <c r="YY366" s="56" t="e">
        <v>#N/A</v>
      </c>
      <c r="YZ366" t="e">
        <v>#N/A</v>
      </c>
      <c r="ZA366" s="56">
        <v>0</v>
      </c>
      <c r="ZB366" s="56">
        <v>48267</v>
      </c>
      <c r="ZC366" s="56">
        <v>-150326</v>
      </c>
      <c r="ZD366">
        <v>0</v>
      </c>
      <c r="ZE366">
        <v>516684</v>
      </c>
      <c r="ZF366" s="56">
        <v>92264</v>
      </c>
      <c r="ZG366" s="56">
        <v>939332</v>
      </c>
      <c r="ZH366">
        <v>4313</v>
      </c>
      <c r="ZI366" t="e">
        <v>#N/A</v>
      </c>
      <c r="ZJ366" s="56">
        <v>3611037</v>
      </c>
      <c r="ZK366" t="e">
        <v>#N/A</v>
      </c>
      <c r="ZL366" s="56">
        <v>2609950</v>
      </c>
      <c r="ZM366" s="56">
        <v>93702</v>
      </c>
      <c r="ZN366" t="e">
        <v>#N/A</v>
      </c>
      <c r="ZO366" s="56">
        <v>294529</v>
      </c>
      <c r="ZP366">
        <v>229187</v>
      </c>
      <c r="ZQ366">
        <v>3185</v>
      </c>
      <c r="ZR366" s="56">
        <v>115232</v>
      </c>
      <c r="ZS366" s="56">
        <v>350064</v>
      </c>
      <c r="ZT366">
        <v>279024</v>
      </c>
      <c r="ZU366">
        <v>0</v>
      </c>
      <c r="ZV366">
        <v>85828</v>
      </c>
      <c r="ZW366">
        <v>79000.983689999994</v>
      </c>
      <c r="ZX366">
        <v>0</v>
      </c>
      <c r="ZY366">
        <v>13040</v>
      </c>
      <c r="ZZ366" t="e">
        <v>#N/A</v>
      </c>
      <c r="AAA366" t="e">
        <v>#N/A</v>
      </c>
      <c r="AAB366" s="56">
        <v>672964</v>
      </c>
      <c r="AAC366">
        <v>4191</v>
      </c>
      <c r="AAD366" s="56">
        <v>121652</v>
      </c>
      <c r="AAE366">
        <v>295911</v>
      </c>
      <c r="AAF366" s="56">
        <v>169441</v>
      </c>
      <c r="AAG366" s="56">
        <v>278794</v>
      </c>
      <c r="AAH366" s="56">
        <v>342858</v>
      </c>
      <c r="AAI366">
        <v>389463.37587500003</v>
      </c>
      <c r="AAJ366" t="e">
        <v>#N/A</v>
      </c>
      <c r="AAK366" s="56">
        <v>596262</v>
      </c>
      <c r="AAL366" s="56">
        <v>347905</v>
      </c>
      <c r="AAM366" s="56">
        <v>418793</v>
      </c>
      <c r="AAN366">
        <v>405637</v>
      </c>
      <c r="AAO366">
        <v>117008</v>
      </c>
      <c r="AAP366" s="56">
        <v>78411</v>
      </c>
      <c r="AAQ366" t="e">
        <v>#N/A</v>
      </c>
      <c r="AAR366" t="e">
        <v>#N/A</v>
      </c>
      <c r="AAS366" s="56">
        <v>1233312</v>
      </c>
      <c r="AAT366" t="e">
        <v>#N/A</v>
      </c>
      <c r="AAU366" s="56">
        <v>943240</v>
      </c>
      <c r="AAV366" s="56">
        <v>18591</v>
      </c>
      <c r="AAW366" t="e">
        <v>#N/A</v>
      </c>
      <c r="AAX366" s="56">
        <v>72282</v>
      </c>
      <c r="AAY366">
        <v>62972</v>
      </c>
      <c r="AAZ366">
        <v>3796</v>
      </c>
      <c r="ABA366" s="56" t="e">
        <v>#N/A</v>
      </c>
      <c r="ABB366" s="56">
        <v>194950</v>
      </c>
      <c r="ABC366">
        <v>178731</v>
      </c>
      <c r="ABD366" t="e">
        <v>#N/A</v>
      </c>
      <c r="ABE366">
        <v>10330</v>
      </c>
      <c r="ABF366">
        <v>32177</v>
      </c>
      <c r="ABG366">
        <v>46637.783238000004</v>
      </c>
      <c r="ABH366">
        <v>1770.2215839999999</v>
      </c>
      <c r="ABI366">
        <v>113057</v>
      </c>
      <c r="ABJ366">
        <v>113057</v>
      </c>
      <c r="ABK366" s="56" t="e">
        <v>#N/A</v>
      </c>
      <c r="ABL366" t="e">
        <v>#N/A</v>
      </c>
      <c r="ABM366" s="56">
        <v>73510</v>
      </c>
      <c r="ABN366" t="e">
        <v>#N/A</v>
      </c>
      <c r="ABO366" s="56">
        <v>46176</v>
      </c>
      <c r="ABP366" s="56">
        <v>104374</v>
      </c>
      <c r="ABQ366" s="56" t="e">
        <v>#N/A</v>
      </c>
      <c r="ABR366">
        <v>93243</v>
      </c>
      <c r="ABS366" s="56">
        <v>352901</v>
      </c>
      <c r="ABT366" s="56">
        <v>105851</v>
      </c>
      <c r="ABU366" s="56">
        <v>194842</v>
      </c>
      <c r="ABV366">
        <v>189125</v>
      </c>
      <c r="ABW366">
        <v>0</v>
      </c>
      <c r="ABX366" s="56">
        <v>29932</v>
      </c>
      <c r="ABY366">
        <v>0</v>
      </c>
      <c r="ABZ366" t="e">
        <v>#N/A</v>
      </c>
      <c r="ACA366" s="56">
        <v>802540</v>
      </c>
      <c r="ACB366" t="e">
        <v>#N/A</v>
      </c>
      <c r="ACC366" s="56">
        <v>782395</v>
      </c>
      <c r="ACD366" s="56">
        <v>1563</v>
      </c>
      <c r="ACE366" t="e">
        <v>#N/A</v>
      </c>
      <c r="ACF366" s="56">
        <v>66206</v>
      </c>
      <c r="ACG366">
        <v>31629</v>
      </c>
      <c r="ACH366">
        <v>2458</v>
      </c>
      <c r="ACI366" s="56" t="e">
        <v>#N/A</v>
      </c>
      <c r="ACJ366" s="56">
        <v>124006</v>
      </c>
      <c r="ACK366">
        <v>103066</v>
      </c>
      <c r="ACL366">
        <v>0</v>
      </c>
      <c r="ACM366" t="e">
        <v>#N/A</v>
      </c>
      <c r="ACN366">
        <v>11271</v>
      </c>
      <c r="ACO366">
        <v>28389.325368999998</v>
      </c>
      <c r="ACP366">
        <v>1758.7784160000001</v>
      </c>
      <c r="ACQ366">
        <v>66886</v>
      </c>
      <c r="ACR366">
        <v>66886</v>
      </c>
      <c r="ACS366" s="56" t="e">
        <v>#N/A</v>
      </c>
      <c r="ACT366">
        <v>0</v>
      </c>
      <c r="ACU366" s="56">
        <v>71005</v>
      </c>
      <c r="ACV366" t="e">
        <v>#N/A</v>
      </c>
      <c r="ACW366" s="56">
        <v>36693</v>
      </c>
      <c r="ACX366" s="56">
        <v>82882</v>
      </c>
      <c r="ACY366" s="56" t="e">
        <v>#N/A</v>
      </c>
      <c r="ACZ366">
        <v>0</v>
      </c>
      <c r="ADA366" s="56">
        <v>201166</v>
      </c>
      <c r="ADB366" s="56">
        <v>67595</v>
      </c>
      <c r="ADC366" s="56">
        <v>97064</v>
      </c>
      <c r="ADD366">
        <v>81029</v>
      </c>
      <c r="ADE366" t="e">
        <v>#N/A</v>
      </c>
      <c r="ADF366" s="56">
        <v>15495</v>
      </c>
      <c r="ADG366" t="e">
        <v>#N/A</v>
      </c>
      <c r="ADH366" t="e">
        <v>#N/A</v>
      </c>
      <c r="ADI366" s="56">
        <v>600833</v>
      </c>
      <c r="ADJ366" t="e">
        <v>#N/A</v>
      </c>
      <c r="ADK366" s="56">
        <v>471499</v>
      </c>
      <c r="ADL366" s="56">
        <v>3510</v>
      </c>
      <c r="ADM366" t="e">
        <v>#N/A</v>
      </c>
      <c r="ADN366" s="56">
        <v>67522</v>
      </c>
      <c r="ADO366">
        <v>49768</v>
      </c>
      <c r="ADP366">
        <v>2538</v>
      </c>
      <c r="ADQ366" s="56" t="e">
        <v>#N/A</v>
      </c>
      <c r="ADR366" s="56">
        <v>106933</v>
      </c>
      <c r="ADS366">
        <v>86374</v>
      </c>
      <c r="ADT366">
        <v>0</v>
      </c>
      <c r="ADU366" t="e">
        <v>#N/A</v>
      </c>
      <c r="ADV366">
        <v>8791</v>
      </c>
      <c r="ADW366" t="e">
        <v>#N/A</v>
      </c>
      <c r="ADX366">
        <v>446.84420499999999</v>
      </c>
      <c r="ADY366">
        <v>83054</v>
      </c>
      <c r="ADZ366">
        <v>83054</v>
      </c>
      <c r="AEA366" s="56" t="e">
        <v>#N/A</v>
      </c>
      <c r="AEB366">
        <v>0</v>
      </c>
      <c r="AEC366" s="56">
        <v>70360</v>
      </c>
      <c r="AED366">
        <v>0</v>
      </c>
      <c r="AEE366" s="56">
        <v>41707</v>
      </c>
      <c r="AEF366" s="56">
        <v>52694</v>
      </c>
      <c r="AEG366" s="56" t="e">
        <v>#N/A</v>
      </c>
      <c r="AEH366">
        <v>0</v>
      </c>
      <c r="AEI366" s="56">
        <v>150442</v>
      </c>
      <c r="AEJ366" s="56">
        <v>20161</v>
      </c>
      <c r="AEK366" s="56">
        <v>88957</v>
      </c>
      <c r="AEL366">
        <v>69273</v>
      </c>
      <c r="AEM366">
        <v>0</v>
      </c>
      <c r="AEN366" s="56">
        <v>6282</v>
      </c>
      <c r="AEO366">
        <v>0</v>
      </c>
      <c r="AEP366" t="e">
        <v>#N/A</v>
      </c>
      <c r="AEQ366" s="56">
        <v>659970</v>
      </c>
      <c r="AER366" t="e">
        <v>#N/A</v>
      </c>
      <c r="AES366" s="56">
        <v>478039</v>
      </c>
      <c r="AET366" s="56">
        <v>4237</v>
      </c>
      <c r="AEU366" t="e">
        <v>#N/A</v>
      </c>
      <c r="AEV366" s="56">
        <v>59796</v>
      </c>
      <c r="AEW366">
        <v>39084</v>
      </c>
      <c r="AEX366">
        <v>3120</v>
      </c>
      <c r="AEY366" s="56" t="e">
        <v>#N/A</v>
      </c>
      <c r="AEZ366" s="56">
        <v>123362</v>
      </c>
      <c r="AFA366">
        <v>90840</v>
      </c>
      <c r="AFB366">
        <v>0</v>
      </c>
      <c r="AFC366" t="e">
        <v>#N/A</v>
      </c>
      <c r="AFD366">
        <v>32332</v>
      </c>
      <c r="AFE366">
        <v>0</v>
      </c>
      <c r="AFF366">
        <v>385.22699999999998</v>
      </c>
      <c r="AFG366" t="e">
        <v>#N/A</v>
      </c>
      <c r="AFH366" t="e">
        <v>#N/A</v>
      </c>
      <c r="AFI366" s="56" t="e">
        <v>#N/A</v>
      </c>
      <c r="AFJ366">
        <v>0</v>
      </c>
      <c r="AFK366" s="56">
        <v>86716</v>
      </c>
      <c r="AFL366" t="e">
        <v>#N/A</v>
      </c>
      <c r="AFM366" s="56">
        <v>55404</v>
      </c>
      <c r="AFN366" s="56">
        <v>48679</v>
      </c>
      <c r="AFO366" s="56" t="e">
        <v>#N/A</v>
      </c>
      <c r="AFP366" t="e">
        <v>#N/A</v>
      </c>
      <c r="AFQ366" s="56">
        <v>136241</v>
      </c>
      <c r="AFR366" s="56">
        <v>53150</v>
      </c>
      <c r="AFS366" s="56">
        <v>97260</v>
      </c>
      <c r="AFT366">
        <v>0</v>
      </c>
      <c r="AFU366">
        <v>317628</v>
      </c>
      <c r="AFV366" s="56">
        <v>130120</v>
      </c>
      <c r="AFW366" s="56">
        <v>895250</v>
      </c>
      <c r="AFX366">
        <v>11525</v>
      </c>
      <c r="AFY366" t="e">
        <v>#N/A</v>
      </c>
      <c r="AFZ366" s="56">
        <v>3277762</v>
      </c>
      <c r="AGA366">
        <v>54197</v>
      </c>
      <c r="AGB366" s="56">
        <v>2675173</v>
      </c>
      <c r="AGC366" s="56">
        <v>27901</v>
      </c>
      <c r="AGD366">
        <v>380287</v>
      </c>
      <c r="AGE366" s="56">
        <v>246132</v>
      </c>
      <c r="AGF366">
        <v>183453</v>
      </c>
      <c r="AGG366">
        <v>11912</v>
      </c>
      <c r="AGH366" s="56">
        <v>169834</v>
      </c>
      <c r="AGI366" s="56">
        <v>549251</v>
      </c>
      <c r="AGJ366">
        <v>459011</v>
      </c>
      <c r="AGK366">
        <v>493446</v>
      </c>
      <c r="AGL366">
        <v>18647</v>
      </c>
      <c r="AGM366">
        <v>84571</v>
      </c>
      <c r="AGN366">
        <v>154998.26154499999</v>
      </c>
      <c r="AGO366">
        <v>4361.0712050000002</v>
      </c>
      <c r="AGP366" t="e">
        <v>#N/A</v>
      </c>
      <c r="AGQ366" t="e">
        <v>#N/A</v>
      </c>
      <c r="AGR366" s="56">
        <v>672604</v>
      </c>
      <c r="AGS366">
        <v>1800</v>
      </c>
      <c r="AGT366" s="56">
        <v>301591</v>
      </c>
      <c r="AGU366">
        <v>193823</v>
      </c>
      <c r="AGV366" s="56">
        <v>179981</v>
      </c>
      <c r="AGW366" s="56">
        <v>288629</v>
      </c>
      <c r="AGX366" s="56">
        <v>522041</v>
      </c>
      <c r="AGY366">
        <v>369077.88965299999</v>
      </c>
      <c r="AGZ366">
        <v>1562</v>
      </c>
      <c r="AHA366" s="56">
        <v>840751</v>
      </c>
      <c r="AHB366" s="56">
        <v>246757</v>
      </c>
      <c r="AHC366" s="56">
        <v>478123</v>
      </c>
      <c r="AHD366">
        <v>412203</v>
      </c>
      <c r="AHE366">
        <v>97260</v>
      </c>
      <c r="AHF366" s="56">
        <v>29054</v>
      </c>
      <c r="AHG366">
        <v>14506</v>
      </c>
      <c r="AHH366">
        <v>28272.180404999999</v>
      </c>
      <c r="AHI366" s="56">
        <v>922859</v>
      </c>
      <c r="AHJ366" t="e">
        <v>#N/A</v>
      </c>
      <c r="AHK366" s="56">
        <v>607036</v>
      </c>
      <c r="AHL366" s="56">
        <v>20140</v>
      </c>
      <c r="AHM366">
        <v>79083</v>
      </c>
      <c r="AHN366" s="56">
        <v>75468</v>
      </c>
      <c r="AHO366">
        <v>62383</v>
      </c>
      <c r="AHP366">
        <v>7042</v>
      </c>
      <c r="AHQ366" s="56">
        <v>88526</v>
      </c>
      <c r="AHR366" s="56">
        <v>245731</v>
      </c>
      <c r="AHS366">
        <v>209146</v>
      </c>
      <c r="AHT366">
        <v>145242</v>
      </c>
      <c r="AHU366" t="e">
        <v>#N/A</v>
      </c>
      <c r="AHV366">
        <v>-711126</v>
      </c>
      <c r="AHW366">
        <v>50320.698987999996</v>
      </c>
      <c r="AHX366">
        <v>3415.4800220000002</v>
      </c>
      <c r="AHY366" t="e">
        <v>#N/A</v>
      </c>
      <c r="AHZ366" t="e">
        <v>#N/A</v>
      </c>
      <c r="AIA366" s="56">
        <v>208269</v>
      </c>
      <c r="AIB366">
        <v>244</v>
      </c>
      <c r="AIC366" s="56">
        <v>154670</v>
      </c>
      <c r="AID366">
        <v>0</v>
      </c>
      <c r="AIE366" s="56">
        <v>94514</v>
      </c>
      <c r="AIF366" s="56">
        <v>145795</v>
      </c>
      <c r="AIG366" s="56">
        <v>177669</v>
      </c>
      <c r="AIH366">
        <v>113334</v>
      </c>
      <c r="AII366" s="56">
        <v>258441</v>
      </c>
      <c r="AIJ366" s="56">
        <v>102610</v>
      </c>
      <c r="AIK366" s="56">
        <v>207323</v>
      </c>
      <c r="AIL366">
        <v>163223</v>
      </c>
      <c r="AIM366">
        <v>68711</v>
      </c>
      <c r="AIN366" s="56">
        <v>19000</v>
      </c>
      <c r="AIO366">
        <v>17514</v>
      </c>
      <c r="AIP366" t="e">
        <v>#N/A</v>
      </c>
      <c r="AIQ366" s="56">
        <v>897894</v>
      </c>
      <c r="AIR366" t="e">
        <v>#N/A</v>
      </c>
      <c r="AIS366" s="56">
        <v>504028</v>
      </c>
      <c r="AIT366" s="56">
        <v>11168</v>
      </c>
      <c r="AIU366" t="e">
        <v>#N/A</v>
      </c>
      <c r="AIV366" s="56">
        <v>72596</v>
      </c>
      <c r="AIW366">
        <v>59665</v>
      </c>
      <c r="AIX366">
        <v>3538</v>
      </c>
      <c r="AIY366" s="56">
        <v>96606</v>
      </c>
      <c r="AIZ366" s="56">
        <v>164057</v>
      </c>
      <c r="AJA366">
        <v>142062</v>
      </c>
      <c r="AJB366">
        <v>296548</v>
      </c>
      <c r="AJC366" t="e">
        <v>#N/A</v>
      </c>
      <c r="AJD366">
        <v>800959</v>
      </c>
      <c r="AJE366">
        <v>35367.770235000004</v>
      </c>
      <c r="AJF366">
        <v>5171.3961310000004</v>
      </c>
      <c r="AJG366" t="e">
        <v>#N/A</v>
      </c>
      <c r="AJH366" t="e">
        <v>#N/A</v>
      </c>
      <c r="AJI366" s="56">
        <v>238167</v>
      </c>
      <c r="AJJ366">
        <v>89</v>
      </c>
      <c r="AJK366" s="56">
        <v>72468</v>
      </c>
      <c r="AJL366">
        <v>0</v>
      </c>
      <c r="AJM366" s="56">
        <v>58787</v>
      </c>
      <c r="AJN366" s="56">
        <v>52982</v>
      </c>
      <c r="AJO366" s="56">
        <v>163512</v>
      </c>
      <c r="AJP366">
        <v>112555.64990800001</v>
      </c>
      <c r="AJQ366" s="56">
        <v>187739</v>
      </c>
      <c r="AJR366" s="56">
        <v>94095</v>
      </c>
      <c r="AJS366" s="56">
        <v>179835</v>
      </c>
      <c r="AJT366">
        <v>135176</v>
      </c>
      <c r="AJU366">
        <v>59925</v>
      </c>
      <c r="AJV366" s="56">
        <v>15383</v>
      </c>
      <c r="AJW366">
        <v>2486</v>
      </c>
      <c r="AJX366" t="e">
        <v>#N/A</v>
      </c>
      <c r="AJY366" s="56">
        <v>794920</v>
      </c>
      <c r="AJZ366" t="e">
        <v>#N/A</v>
      </c>
      <c r="AKA366" s="56">
        <v>378598</v>
      </c>
      <c r="AKB366" s="56">
        <v>14014</v>
      </c>
      <c r="AKC366" t="e">
        <v>#N/A</v>
      </c>
      <c r="AKD366" s="56">
        <v>82008</v>
      </c>
      <c r="AKE366">
        <v>55210</v>
      </c>
      <c r="AKF366">
        <v>2418</v>
      </c>
      <c r="AKG366" s="56">
        <v>32882</v>
      </c>
      <c r="AKH366" s="56">
        <v>165149</v>
      </c>
      <c r="AKI366">
        <v>89416</v>
      </c>
      <c r="AKJ366">
        <v>108703</v>
      </c>
      <c r="AKK366" t="e">
        <v>#N/A</v>
      </c>
      <c r="AKL366">
        <v>14464</v>
      </c>
      <c r="AKM366">
        <v>20238.099253</v>
      </c>
      <c r="AKN366">
        <v>2425.9323669999999</v>
      </c>
      <c r="AKO366" t="e">
        <v>#N/A</v>
      </c>
      <c r="AKP366" t="e">
        <v>#N/A</v>
      </c>
      <c r="AKQ366" s="56">
        <v>151952</v>
      </c>
      <c r="AKR366">
        <v>113</v>
      </c>
      <c r="AKS366" s="56">
        <v>154106</v>
      </c>
      <c r="AKT366">
        <v>68778</v>
      </c>
      <c r="AKU366" s="56">
        <v>69208</v>
      </c>
      <c r="AKV366" s="56">
        <v>45479</v>
      </c>
      <c r="AKW366" s="56">
        <v>144383</v>
      </c>
      <c r="AKX366">
        <v>69987.350091999993</v>
      </c>
      <c r="AKY366">
        <v>0</v>
      </c>
      <c r="AKZ366" s="56">
        <v>166795</v>
      </c>
      <c r="ALA366" s="56">
        <v>59296</v>
      </c>
      <c r="ALB366" s="56">
        <v>179251</v>
      </c>
      <c r="ALC366">
        <v>126162</v>
      </c>
      <c r="ALD366">
        <v>38628</v>
      </c>
      <c r="ALE366" s="56">
        <v>14134</v>
      </c>
      <c r="ALF366">
        <v>1633</v>
      </c>
      <c r="ALG366">
        <v>-51428.723727999997</v>
      </c>
      <c r="ALH366" s="56">
        <v>837650</v>
      </c>
      <c r="ALI366" t="e">
        <v>#N/A</v>
      </c>
      <c r="ALJ366" s="56">
        <v>394365</v>
      </c>
      <c r="ALK366" s="56">
        <v>18317</v>
      </c>
      <c r="ALL366" t="e">
        <v>#N/A</v>
      </c>
      <c r="ALM366" s="56">
        <v>114296</v>
      </c>
      <c r="ALN366">
        <v>82900</v>
      </c>
      <c r="ALO366">
        <v>2442</v>
      </c>
      <c r="ALP366" s="56">
        <v>19729</v>
      </c>
      <c r="ALQ366" s="56">
        <v>79402</v>
      </c>
      <c r="ALR366">
        <v>99738</v>
      </c>
      <c r="ALS366">
        <v>116372</v>
      </c>
      <c r="ALT366" t="e">
        <v>#N/A</v>
      </c>
      <c r="ALU366">
        <v>37225</v>
      </c>
      <c r="ALV366">
        <v>26331.290418</v>
      </c>
      <c r="ALW366">
        <v>583.91586400000006</v>
      </c>
      <c r="ALX366" t="e">
        <v>#N/A</v>
      </c>
      <c r="ALY366" t="e">
        <v>#N/A</v>
      </c>
      <c r="ALZ366" s="56" t="e">
        <v>#N/A</v>
      </c>
      <c r="AMA366">
        <v>98</v>
      </c>
      <c r="AMB366" s="56">
        <v>425136</v>
      </c>
      <c r="AMC366" t="e">
        <v>#N/A</v>
      </c>
      <c r="AMD366" s="56">
        <v>318776</v>
      </c>
      <c r="AME366" s="56">
        <v>73106</v>
      </c>
      <c r="AMF366" s="56">
        <v>100317</v>
      </c>
      <c r="AMG366">
        <v>71630</v>
      </c>
      <c r="AMH366">
        <v>2426</v>
      </c>
      <c r="AMI366" s="56">
        <v>161010</v>
      </c>
      <c r="AMJ366" s="56">
        <v>63015</v>
      </c>
      <c r="AMK366" s="56">
        <v>190756</v>
      </c>
      <c r="AML366">
        <v>115119</v>
      </c>
      <c r="AMM366">
        <v>264524</v>
      </c>
      <c r="AMN366" s="56">
        <v>77571</v>
      </c>
      <c r="AMO366" s="56">
        <v>691624</v>
      </c>
      <c r="AMP366">
        <v>36139</v>
      </c>
      <c r="AMQ366">
        <v>170249.48768699999</v>
      </c>
      <c r="AMR366" s="56">
        <v>3462941</v>
      </c>
      <c r="AMS366" t="e">
        <v>#N/A</v>
      </c>
      <c r="AMT366" s="56">
        <v>1884027</v>
      </c>
      <c r="AMU366" s="56">
        <v>63640</v>
      </c>
      <c r="AMV366">
        <v>343191</v>
      </c>
      <c r="AMW366" s="56">
        <v>378432</v>
      </c>
      <c r="AMX366">
        <v>260158</v>
      </c>
      <c r="AMY366">
        <v>15440</v>
      </c>
      <c r="AMZ366" s="56">
        <v>237743</v>
      </c>
      <c r="ANA366" s="56">
        <v>654339</v>
      </c>
      <c r="ANB366">
        <v>540362</v>
      </c>
      <c r="ANC366">
        <v>521623</v>
      </c>
      <c r="AND366">
        <v>27571</v>
      </c>
      <c r="ANE366">
        <v>141522</v>
      </c>
      <c r="ANF366">
        <v>132257.858894</v>
      </c>
      <c r="ANG366">
        <v>11596.724383999999</v>
      </c>
      <c r="ANH366">
        <v>216823</v>
      </c>
      <c r="ANI366">
        <v>216823</v>
      </c>
      <c r="ANJ366" s="56">
        <v>789353</v>
      </c>
      <c r="ANK366">
        <v>544</v>
      </c>
      <c r="ANL366" s="56">
        <v>473635</v>
      </c>
      <c r="ANM366">
        <v>351615</v>
      </c>
      <c r="ANN366" s="56">
        <v>291286</v>
      </c>
      <c r="ANO366" s="56">
        <v>317362</v>
      </c>
      <c r="ANP366" s="56">
        <v>585881</v>
      </c>
      <c r="ANQ366">
        <v>367506.973719</v>
      </c>
      <c r="ANR366">
        <v>3589</v>
      </c>
      <c r="ANS366" s="56">
        <v>773985</v>
      </c>
      <c r="ANT366" s="56">
        <v>319016</v>
      </c>
      <c r="ANU366" s="56">
        <v>757165</v>
      </c>
      <c r="ANV366">
        <v>539680</v>
      </c>
      <c r="ANW366">
        <v>44875</v>
      </c>
      <c r="ANX366" s="56">
        <v>20798</v>
      </c>
      <c r="ANY366">
        <v>202</v>
      </c>
      <c r="ANZ366" t="e">
        <v>#N/A</v>
      </c>
      <c r="AOA366" s="56">
        <v>841732</v>
      </c>
      <c r="AOB366" t="e">
        <v>#N/A</v>
      </c>
      <c r="AOC366" s="56">
        <v>472320</v>
      </c>
      <c r="AOD366" s="56">
        <v>23372</v>
      </c>
      <c r="AOE366" t="e">
        <v>#N/A</v>
      </c>
      <c r="AOF366" s="56">
        <v>161803</v>
      </c>
      <c r="AOG366">
        <v>110425</v>
      </c>
      <c r="AOH366">
        <v>2837</v>
      </c>
      <c r="AOI366" s="56">
        <v>24163</v>
      </c>
      <c r="AOJ366" s="56">
        <v>153794</v>
      </c>
      <c r="AOK366">
        <v>105790</v>
      </c>
      <c r="AOL366">
        <v>152430</v>
      </c>
      <c r="AOM366" t="e">
        <v>#N/A</v>
      </c>
      <c r="AON366" t="e">
        <v>#N/A</v>
      </c>
      <c r="AOO366">
        <v>30661.727682000001</v>
      </c>
      <c r="AOP366">
        <v>2675.5248889999998</v>
      </c>
      <c r="AOQ366">
        <v>88406</v>
      </c>
      <c r="AOR366">
        <v>88406</v>
      </c>
      <c r="AOS366" s="56">
        <v>359654</v>
      </c>
      <c r="AOT366">
        <v>96</v>
      </c>
      <c r="AOU366" s="56">
        <v>122922</v>
      </c>
      <c r="AOV366">
        <v>0</v>
      </c>
      <c r="AOW366" s="56">
        <v>42482</v>
      </c>
      <c r="AOX366" s="56">
        <v>120418</v>
      </c>
      <c r="AOY366" s="56">
        <v>97325</v>
      </c>
      <c r="AOZ366">
        <v>77807</v>
      </c>
      <c r="APA366">
        <v>21948</v>
      </c>
      <c r="APB366" s="56">
        <v>167234</v>
      </c>
      <c r="APC366" s="56">
        <v>138880</v>
      </c>
      <c r="APD366" s="56">
        <v>226736</v>
      </c>
      <c r="APE366">
        <v>121511</v>
      </c>
      <c r="APF366">
        <v>40201</v>
      </c>
      <c r="APG366" s="56">
        <v>20021</v>
      </c>
      <c r="APH366">
        <v>197</v>
      </c>
      <c r="API366">
        <v>0</v>
      </c>
      <c r="APJ366" s="56">
        <v>914623</v>
      </c>
      <c r="APK366" t="e">
        <v>#N/A</v>
      </c>
      <c r="APL366" s="56">
        <v>481327</v>
      </c>
      <c r="APM366" s="56">
        <v>31673</v>
      </c>
      <c r="APN366">
        <v>0</v>
      </c>
      <c r="APO366" s="56">
        <v>133300</v>
      </c>
      <c r="APP366">
        <v>85765</v>
      </c>
      <c r="APQ366">
        <v>2396</v>
      </c>
      <c r="APR366" s="56">
        <v>22658</v>
      </c>
      <c r="APS366" s="56">
        <v>68634</v>
      </c>
      <c r="APT366">
        <v>100426</v>
      </c>
      <c r="APU366">
        <v>120157</v>
      </c>
      <c r="APV366">
        <v>0</v>
      </c>
      <c r="APW366">
        <v>0</v>
      </c>
      <c r="APX366">
        <v>12186.288092000001</v>
      </c>
      <c r="APY366">
        <v>2733.1461220000001</v>
      </c>
      <c r="APZ366" t="e">
        <v>#N/A</v>
      </c>
      <c r="AQA366" t="e">
        <v>#N/A</v>
      </c>
      <c r="AQB366" s="56">
        <v>221224</v>
      </c>
      <c r="AQC366">
        <v>90</v>
      </c>
      <c r="AQD366" s="56">
        <v>59439</v>
      </c>
      <c r="AQE366">
        <v>0</v>
      </c>
      <c r="AQF366" s="56">
        <v>37247</v>
      </c>
      <c r="AQG366" s="56">
        <v>91373</v>
      </c>
      <c r="AQH366" s="56">
        <v>73097</v>
      </c>
      <c r="AQI366" t="e">
        <v>#N/A</v>
      </c>
      <c r="AQJ366">
        <v>8459</v>
      </c>
      <c r="AQK366" s="56">
        <v>133163</v>
      </c>
      <c r="AQL366" s="56">
        <v>126235</v>
      </c>
      <c r="AQM366" s="56">
        <v>252423</v>
      </c>
      <c r="AQN366">
        <v>126052</v>
      </c>
      <c r="AQO366">
        <v>80203</v>
      </c>
      <c r="AQP366" s="56">
        <v>43467</v>
      </c>
      <c r="AQQ366">
        <v>543</v>
      </c>
      <c r="AQR366">
        <v>25341.479157000002</v>
      </c>
      <c r="AQS366" s="56">
        <v>899910</v>
      </c>
      <c r="AQT366" t="e">
        <v>#N/A</v>
      </c>
      <c r="AQU366" s="56">
        <v>525799</v>
      </c>
      <c r="AQV366" s="56">
        <v>38606</v>
      </c>
      <c r="AQW366">
        <v>96763</v>
      </c>
      <c r="AQX366" s="56">
        <v>148482</v>
      </c>
      <c r="AQY366">
        <v>118619</v>
      </c>
      <c r="AQZ366">
        <v>3247</v>
      </c>
      <c r="ARA366" s="56">
        <v>43115</v>
      </c>
      <c r="ARB366" s="56">
        <v>228443</v>
      </c>
      <c r="ARC366">
        <v>142750</v>
      </c>
      <c r="ARD366">
        <v>164064</v>
      </c>
      <c r="ARE366" t="e">
        <v>#N/A</v>
      </c>
      <c r="ARF366" t="e">
        <v>#N/A</v>
      </c>
      <c r="ARG366">
        <v>17056.296399999999</v>
      </c>
      <c r="ARH366">
        <v>2785.4274099999998</v>
      </c>
      <c r="ARI366" t="e">
        <v>#N/A</v>
      </c>
      <c r="ARJ366" t="e">
        <v>#N/A</v>
      </c>
      <c r="ARK366" s="56">
        <v>272201</v>
      </c>
      <c r="ARL366">
        <v>98</v>
      </c>
      <c r="ARM366" s="56">
        <v>52665</v>
      </c>
      <c r="ARN366">
        <v>74362</v>
      </c>
      <c r="ARO366" s="56">
        <v>42351</v>
      </c>
      <c r="ARP366" s="56">
        <v>107607</v>
      </c>
      <c r="ARQ366" s="56">
        <v>106201</v>
      </c>
      <c r="ARR366" t="e">
        <v>#N/A</v>
      </c>
      <c r="ARS366">
        <v>1725</v>
      </c>
      <c r="ART366" s="56">
        <v>128842</v>
      </c>
      <c r="ARU366" s="56">
        <v>124502</v>
      </c>
      <c r="ARV366" s="56">
        <v>294150</v>
      </c>
      <c r="ARW366">
        <v>139962</v>
      </c>
      <c r="ARX366">
        <v>86770</v>
      </c>
      <c r="ARY366" s="56">
        <v>89254</v>
      </c>
      <c r="ARZ366">
        <v>887</v>
      </c>
      <c r="ASA366">
        <v>64003.340944000003</v>
      </c>
      <c r="ASB366" s="56">
        <v>576414</v>
      </c>
      <c r="ASC366" t="e">
        <v>#N/A</v>
      </c>
      <c r="ASD366" s="56">
        <v>491767</v>
      </c>
      <c r="ASE366" s="56">
        <v>46862</v>
      </c>
      <c r="ASF366">
        <v>103702</v>
      </c>
      <c r="ASG366" s="56">
        <v>266746</v>
      </c>
      <c r="ASH366">
        <v>232161</v>
      </c>
      <c r="ASI366">
        <v>2893</v>
      </c>
      <c r="ASJ366" s="56">
        <v>95728</v>
      </c>
      <c r="ASK366" s="56">
        <v>220588</v>
      </c>
      <c r="ASL366">
        <v>174769</v>
      </c>
      <c r="ASM366">
        <v>226304</v>
      </c>
      <c r="ASN366">
        <v>9864</v>
      </c>
      <c r="ASO366" t="e">
        <v>#N/A</v>
      </c>
      <c r="ASP366">
        <v>45146.278086999999</v>
      </c>
      <c r="ASQ366">
        <v>13433.809305999999</v>
      </c>
      <c r="ASR366" t="e">
        <v>#N/A</v>
      </c>
      <c r="ASS366" t="e">
        <v>#N/A</v>
      </c>
      <c r="AST366" s="56" t="e">
        <v>#N/A</v>
      </c>
      <c r="ASU366">
        <v>55</v>
      </c>
      <c r="ASV366" s="56">
        <v>959875</v>
      </c>
      <c r="ASW366">
        <v>110666</v>
      </c>
      <c r="ASX366" s="56">
        <v>60675</v>
      </c>
      <c r="ASY366" s="56">
        <v>145871</v>
      </c>
      <c r="ASZ366" s="56">
        <v>177133</v>
      </c>
      <c r="ATA366" t="e">
        <v>#N/A</v>
      </c>
      <c r="ATB366">
        <v>6780</v>
      </c>
      <c r="ATC366" s="56">
        <v>142346</v>
      </c>
      <c r="ATD366" s="56">
        <v>120639</v>
      </c>
      <c r="ATE366" s="56">
        <v>422274</v>
      </c>
      <c r="ATF366">
        <v>244334</v>
      </c>
      <c r="ATG366">
        <v>252049</v>
      </c>
      <c r="ATH366" s="56">
        <v>173540</v>
      </c>
      <c r="ATI366" s="56">
        <v>731237</v>
      </c>
      <c r="ATJ366">
        <v>1829</v>
      </c>
      <c r="ATK366">
        <v>190591.514016</v>
      </c>
      <c r="ATL366" s="56">
        <v>3232678</v>
      </c>
      <c r="ATM366" t="e">
        <v>#N/A</v>
      </c>
      <c r="ATN366" s="56">
        <v>1971206</v>
      </c>
      <c r="ATO366" s="56">
        <v>140513</v>
      </c>
      <c r="ATP366">
        <v>386347</v>
      </c>
      <c r="ATQ366" s="56">
        <v>710331</v>
      </c>
      <c r="ATR366">
        <v>546970</v>
      </c>
      <c r="ATS366">
        <v>11373</v>
      </c>
      <c r="ATT366" s="56">
        <v>185664</v>
      </c>
      <c r="ATU366" s="56">
        <v>671459</v>
      </c>
      <c r="ATV366">
        <v>523735</v>
      </c>
      <c r="ATW366">
        <v>662955</v>
      </c>
      <c r="ATX366">
        <v>35948</v>
      </c>
      <c r="ATY366">
        <v>77441</v>
      </c>
      <c r="ATZ366">
        <v>105050.590261</v>
      </c>
      <c r="AUA366">
        <v>21627.907727000002</v>
      </c>
      <c r="AUB366">
        <v>258284</v>
      </c>
      <c r="AUC366">
        <v>258284</v>
      </c>
      <c r="AUD366" s="56">
        <v>1197960</v>
      </c>
      <c r="AUE366">
        <v>339</v>
      </c>
      <c r="AUF366" s="56">
        <v>355968</v>
      </c>
      <c r="AUG366">
        <v>357990</v>
      </c>
      <c r="AUH366" s="56">
        <v>182755</v>
      </c>
      <c r="AUI366" s="56">
        <v>436842</v>
      </c>
      <c r="AUJ366" s="56">
        <v>453756</v>
      </c>
      <c r="AUK366" t="e">
        <v>#N/A</v>
      </c>
      <c r="AUL366">
        <v>38912</v>
      </c>
      <c r="AUM366" s="56">
        <v>544079</v>
      </c>
      <c r="AUN366" s="56">
        <v>510256</v>
      </c>
      <c r="AUO366" s="56">
        <v>1195583</v>
      </c>
      <c r="AUP366">
        <v>631859</v>
      </c>
      <c r="AUQ366">
        <v>82490</v>
      </c>
      <c r="AUR366" s="56">
        <v>53049</v>
      </c>
      <c r="AUS366">
        <v>192</v>
      </c>
      <c r="AUT366">
        <v>77070.790915999998</v>
      </c>
      <c r="AUU366" s="56">
        <v>793066</v>
      </c>
      <c r="AUV366" t="e">
        <v>#N/A</v>
      </c>
      <c r="AUW366" s="56">
        <v>287895</v>
      </c>
      <c r="AUX366" s="56">
        <v>51390</v>
      </c>
      <c r="AUY366">
        <v>105460</v>
      </c>
      <c r="AUZ366" s="56">
        <v>258340</v>
      </c>
      <c r="AVA366">
        <v>220947</v>
      </c>
      <c r="AVB366">
        <v>5604</v>
      </c>
      <c r="AVC366" s="56">
        <v>111180</v>
      </c>
      <c r="AVD366" s="56">
        <v>179182</v>
      </c>
      <c r="AVE366">
        <v>133825</v>
      </c>
      <c r="AVF366">
        <v>246224</v>
      </c>
      <c r="AVG366">
        <v>7163</v>
      </c>
      <c r="AVH366">
        <v>20222</v>
      </c>
      <c r="AVI366">
        <v>84651.006582000002</v>
      </c>
      <c r="AVJ366">
        <v>16231.1914</v>
      </c>
      <c r="AVK366">
        <v>83637</v>
      </c>
      <c r="AVL366">
        <v>83637</v>
      </c>
      <c r="AVM366" s="56">
        <v>311813</v>
      </c>
      <c r="AVN366">
        <v>899</v>
      </c>
      <c r="AVO366" s="56">
        <v>258515</v>
      </c>
      <c r="AVP366">
        <v>169279</v>
      </c>
      <c r="AVQ366" s="56">
        <v>54426</v>
      </c>
      <c r="AVR366" s="56">
        <v>82199</v>
      </c>
      <c r="AVS366" s="56">
        <v>216850</v>
      </c>
      <c r="AVT366" t="e">
        <v>#N/A</v>
      </c>
      <c r="AVU366">
        <v>5087</v>
      </c>
      <c r="AVV366" s="56">
        <v>129103</v>
      </c>
      <c r="AVW366" s="56">
        <v>150583</v>
      </c>
      <c r="AVX366" s="56">
        <v>448130</v>
      </c>
      <c r="AVY366">
        <v>220126</v>
      </c>
      <c r="AVZ366">
        <v>46576</v>
      </c>
      <c r="AWA366" s="56">
        <v>19151</v>
      </c>
      <c r="AWB366" t="e">
        <v>#N/A</v>
      </c>
      <c r="AWC366">
        <v>136</v>
      </c>
      <c r="AWD366">
        <v>52539.436701999999</v>
      </c>
      <c r="AWE366" s="56">
        <v>747296</v>
      </c>
      <c r="AWF366" t="e">
        <v>#N/A</v>
      </c>
      <c r="AWG366" s="56">
        <v>225348</v>
      </c>
      <c r="AWH366" s="56">
        <v>33996</v>
      </c>
      <c r="AWI366">
        <v>123483</v>
      </c>
      <c r="AWJ366" s="56">
        <v>201381</v>
      </c>
      <c r="AWK366">
        <v>168363</v>
      </c>
      <c r="AWL366">
        <v>7274</v>
      </c>
      <c r="AWM366" s="56">
        <v>77918</v>
      </c>
      <c r="AWN366" s="56">
        <v>204839</v>
      </c>
      <c r="AWO366">
        <v>140172</v>
      </c>
      <c r="AWP366">
        <v>184980</v>
      </c>
      <c r="AWQ366">
        <v>4260</v>
      </c>
      <c r="AWR366">
        <v>2310</v>
      </c>
      <c r="AWS366">
        <v>42752.665104</v>
      </c>
      <c r="AWT366">
        <v>21815.465023000001</v>
      </c>
      <c r="AWU366">
        <v>85384</v>
      </c>
      <c r="AWV366">
        <v>85384</v>
      </c>
      <c r="AWW366" s="56" t="e">
        <v>#N/A</v>
      </c>
      <c r="AWX366">
        <v>195068</v>
      </c>
      <c r="AWY366">
        <v>1179</v>
      </c>
      <c r="AWZ366" s="56">
        <v>242672</v>
      </c>
      <c r="AXA366">
        <v>128991</v>
      </c>
      <c r="AXB366" s="56">
        <v>35336</v>
      </c>
      <c r="AXC366" s="56">
        <v>77689</v>
      </c>
      <c r="AXD366" s="56">
        <v>143092</v>
      </c>
      <c r="AXE366" t="e">
        <v>#N/A</v>
      </c>
      <c r="AXF366">
        <v>9267</v>
      </c>
      <c r="AXG366" s="56">
        <v>54284</v>
      </c>
      <c r="AXH366" s="56">
        <v>128525</v>
      </c>
      <c r="AXI366" s="56">
        <v>394643</v>
      </c>
      <c r="AXJ366">
        <v>166708</v>
      </c>
      <c r="AXK366">
        <v>64408</v>
      </c>
      <c r="AXL366" s="56">
        <v>19151</v>
      </c>
      <c r="AXM366" t="e">
        <v>#N/A</v>
      </c>
      <c r="AXN366">
        <v>97</v>
      </c>
      <c r="AXO366">
        <v>50074.887326999997</v>
      </c>
      <c r="AXP366" s="56">
        <v>704050</v>
      </c>
      <c r="AXQ366" t="e">
        <v>#N/A</v>
      </c>
      <c r="AXR366" s="56">
        <v>247805</v>
      </c>
      <c r="AXS366" s="56">
        <v>19341</v>
      </c>
      <c r="AXT366">
        <v>121879</v>
      </c>
      <c r="AXU366" s="56">
        <v>176079</v>
      </c>
      <c r="AXV366">
        <v>146329</v>
      </c>
      <c r="AXW366">
        <v>7542</v>
      </c>
      <c r="AXX366" s="56">
        <v>66054</v>
      </c>
      <c r="AXY366" s="56">
        <v>181096</v>
      </c>
      <c r="AXZ366">
        <v>122177</v>
      </c>
      <c r="AYA366">
        <v>189647</v>
      </c>
      <c r="AYB366">
        <v>15485</v>
      </c>
      <c r="AYC366">
        <v>1747</v>
      </c>
      <c r="AYD366">
        <v>145890.357968</v>
      </c>
      <c r="AYE366">
        <v>22173.698629999999</v>
      </c>
      <c r="AYF366" t="e">
        <v>#N/A</v>
      </c>
      <c r="AYG366" t="e">
        <v>#N/A</v>
      </c>
      <c r="AYH366">
        <v>143602</v>
      </c>
      <c r="AYI366">
        <v>1440</v>
      </c>
      <c r="AYJ366" s="56">
        <v>250481</v>
      </c>
      <c r="AYK366">
        <v>112120</v>
      </c>
      <c r="AYL366" s="56">
        <v>33831</v>
      </c>
      <c r="AYM366" s="56">
        <v>68408</v>
      </c>
      <c r="AYN366" s="56">
        <v>137109</v>
      </c>
      <c r="AYO366" t="e">
        <v>#N/A</v>
      </c>
      <c r="AYP366">
        <v>17142</v>
      </c>
      <c r="AYQ366" s="56">
        <v>63739</v>
      </c>
      <c r="AYR366" s="56">
        <v>115023</v>
      </c>
      <c r="AYS366" s="56">
        <v>414328</v>
      </c>
      <c r="AYT366">
        <v>192462</v>
      </c>
      <c r="AYU366">
        <v>63820</v>
      </c>
      <c r="AYV366" s="56">
        <v>19440</v>
      </c>
      <c r="AYW366" t="e">
        <v>#N/A</v>
      </c>
      <c r="AYX366">
        <v>88</v>
      </c>
      <c r="AYY366">
        <v>26876.532371000001</v>
      </c>
      <c r="AYZ366" s="56">
        <v>674257</v>
      </c>
      <c r="AZA366" t="e">
        <v>#N/A</v>
      </c>
      <c r="AZB366" s="56">
        <v>339327</v>
      </c>
      <c r="AZC366" s="56">
        <v>11540</v>
      </c>
      <c r="AZD366">
        <v>111023</v>
      </c>
      <c r="AZE366" s="56">
        <v>185044</v>
      </c>
      <c r="AZF366">
        <v>152193</v>
      </c>
      <c r="AZG366">
        <v>6752</v>
      </c>
      <c r="AZH366" s="56">
        <v>66218</v>
      </c>
      <c r="AZI366" s="56">
        <v>185601</v>
      </c>
      <c r="AZJ366">
        <v>104758</v>
      </c>
      <c r="AZK366">
        <v>179761</v>
      </c>
      <c r="AZL366">
        <v>9708</v>
      </c>
      <c r="AZM366">
        <v>4826</v>
      </c>
      <c r="AZN366">
        <v>78684.678503000003</v>
      </c>
      <c r="AZO366">
        <v>15093.424658</v>
      </c>
      <c r="AZP366" t="e">
        <v>#N/A</v>
      </c>
      <c r="AZQ366" t="e">
        <v>#N/A</v>
      </c>
      <c r="AZR366">
        <v>95861</v>
      </c>
      <c r="AZS366">
        <v>2060</v>
      </c>
      <c r="AZT366">
        <v>237944</v>
      </c>
      <c r="AZU366">
        <v>81730</v>
      </c>
      <c r="AZV366" s="56">
        <v>35309</v>
      </c>
      <c r="AZW366" s="56">
        <v>127265</v>
      </c>
      <c r="AZX366" s="56">
        <v>109276</v>
      </c>
      <c r="AZY366" t="e">
        <v>#N/A</v>
      </c>
      <c r="AZZ366">
        <v>17781</v>
      </c>
      <c r="BAA366" s="56">
        <v>77828</v>
      </c>
      <c r="BAB366" s="56">
        <v>96976</v>
      </c>
      <c r="BAC366" s="56">
        <v>410425</v>
      </c>
      <c r="BAD366">
        <v>193075</v>
      </c>
      <c r="BAE366">
        <v>257294</v>
      </c>
      <c r="BAF366" s="56">
        <v>103125</v>
      </c>
      <c r="BAG366">
        <v>447506</v>
      </c>
      <c r="BAH366">
        <v>513</v>
      </c>
      <c r="BAI366">
        <v>206561.64731599999</v>
      </c>
      <c r="BAJ366" s="56">
        <v>2918669</v>
      </c>
      <c r="BAK366">
        <v>49946</v>
      </c>
      <c r="BAL366" s="56">
        <v>1100375</v>
      </c>
      <c r="BAM366" s="56">
        <v>116267</v>
      </c>
      <c r="BAN366">
        <v>461845</v>
      </c>
      <c r="BAO366" s="56">
        <v>820844</v>
      </c>
      <c r="BAP366">
        <v>687832</v>
      </c>
      <c r="BAQ366">
        <v>27172</v>
      </c>
      <c r="BAR366" s="56">
        <v>321370</v>
      </c>
      <c r="BAS366" s="56">
        <v>750718</v>
      </c>
      <c r="BAT366">
        <v>500932</v>
      </c>
      <c r="BAU366">
        <v>800612</v>
      </c>
      <c r="BAV366">
        <v>36616</v>
      </c>
      <c r="BAW366">
        <v>29105</v>
      </c>
      <c r="BAX366">
        <v>351978.70815700002</v>
      </c>
      <c r="BAY366">
        <v>75313.779710999996</v>
      </c>
      <c r="BAZ366">
        <v>746344</v>
      </c>
      <c r="BBA366">
        <v>5578</v>
      </c>
      <c r="BBB366" s="56">
        <v>962475</v>
      </c>
      <c r="BBC366">
        <v>492120</v>
      </c>
      <c r="BBD366" s="56">
        <v>158903</v>
      </c>
      <c r="BBE366" s="56">
        <v>370407</v>
      </c>
      <c r="BBF366" s="56">
        <v>606327</v>
      </c>
      <c r="BBG366" t="e">
        <v>#N/A</v>
      </c>
      <c r="BBH366">
        <v>49277</v>
      </c>
      <c r="BBI366" s="56">
        <v>337223</v>
      </c>
      <c r="BBJ366" s="56">
        <v>491107</v>
      </c>
      <c r="BBK366" s="56">
        <v>1667526</v>
      </c>
      <c r="BBL366">
        <v>772371</v>
      </c>
      <c r="BBM366">
        <v>59385</v>
      </c>
      <c r="BBN366">
        <v>14599</v>
      </c>
      <c r="BBO366" t="e">
        <v>#N/A</v>
      </c>
      <c r="BBP366">
        <v>85</v>
      </c>
      <c r="BBQ366">
        <v>7266.2237230000001</v>
      </c>
      <c r="BBR366">
        <v>565007</v>
      </c>
      <c r="BBS366">
        <v>6161</v>
      </c>
      <c r="BBT366">
        <v>223080</v>
      </c>
      <c r="BBU366" s="56">
        <v>1801</v>
      </c>
      <c r="BBV366">
        <v>103181</v>
      </c>
      <c r="BBW366">
        <v>189084</v>
      </c>
      <c r="BBX366">
        <v>152057</v>
      </c>
      <c r="BBY366">
        <v>9226</v>
      </c>
      <c r="BBZ366">
        <v>46657</v>
      </c>
      <c r="BCA366">
        <v>191561</v>
      </c>
      <c r="BCB366">
        <v>115850</v>
      </c>
      <c r="BCC366">
        <v>208010</v>
      </c>
      <c r="BCD366">
        <v>8576</v>
      </c>
      <c r="BCE366">
        <v>2688</v>
      </c>
      <c r="BCF366">
        <v>81322.064280999999</v>
      </c>
      <c r="BCG366">
        <v>6054.6575329999996</v>
      </c>
      <c r="BCH366" t="e">
        <v>#N/A</v>
      </c>
      <c r="BCI366" t="e">
        <v>#N/A</v>
      </c>
      <c r="BCJ366">
        <v>134491</v>
      </c>
      <c r="BCK366">
        <v>1408</v>
      </c>
      <c r="BCL366">
        <v>184756</v>
      </c>
      <c r="BCM366">
        <v>57974</v>
      </c>
      <c r="BCN366">
        <v>34410</v>
      </c>
      <c r="BCO366">
        <v>155419</v>
      </c>
      <c r="BCP366">
        <v>117888</v>
      </c>
      <c r="BCQ366" t="e">
        <v>#N/A</v>
      </c>
      <c r="BCR366">
        <v>14627</v>
      </c>
      <c r="BCS366">
        <v>51123</v>
      </c>
      <c r="BCT366">
        <v>108049</v>
      </c>
      <c r="BCU366">
        <v>484593</v>
      </c>
      <c r="BCV366">
        <v>268876</v>
      </c>
      <c r="BCW366">
        <v>42771</v>
      </c>
      <c r="BCX366">
        <v>16315</v>
      </c>
      <c r="BCY366" t="e">
        <v>#N/A</v>
      </c>
      <c r="BCZ366">
        <v>58</v>
      </c>
      <c r="BDA366">
        <v>169.56605500000001</v>
      </c>
      <c r="BDB366">
        <v>530399</v>
      </c>
      <c r="BDC366">
        <v>3785</v>
      </c>
      <c r="BDD366">
        <v>190438</v>
      </c>
      <c r="BDE366" s="56">
        <v>4927</v>
      </c>
      <c r="BDF366">
        <v>113124</v>
      </c>
      <c r="BDG366">
        <v>116144</v>
      </c>
      <c r="BDH366">
        <v>161290</v>
      </c>
      <c r="BDI366">
        <v>3984</v>
      </c>
      <c r="BDJ366">
        <v>38368</v>
      </c>
      <c r="BDK366">
        <v>129993</v>
      </c>
      <c r="BDL366">
        <v>73572</v>
      </c>
      <c r="BDM366">
        <v>172189</v>
      </c>
      <c r="BDN366">
        <v>2683</v>
      </c>
      <c r="BDO366">
        <v>1167</v>
      </c>
      <c r="BDP366">
        <v>66824.535780999999</v>
      </c>
      <c r="BDQ366">
        <v>0</v>
      </c>
      <c r="BDR366" t="e">
        <v>#N/A</v>
      </c>
      <c r="BDS366" t="e">
        <v>#N/A</v>
      </c>
      <c r="BDT366">
        <v>69550</v>
      </c>
      <c r="BDU366">
        <v>202</v>
      </c>
      <c r="BDV366">
        <v>181925</v>
      </c>
      <c r="BDW366">
        <v>31587</v>
      </c>
      <c r="BDX366" s="56">
        <v>32968</v>
      </c>
      <c r="BDY366">
        <v>179972</v>
      </c>
      <c r="BDZ366">
        <v>125500</v>
      </c>
      <c r="BEA366" t="e">
        <v>#N/A</v>
      </c>
      <c r="BEB366" t="e">
        <v>#N/A</v>
      </c>
      <c r="BEC366">
        <v>8987</v>
      </c>
      <c r="BED366">
        <v>8987</v>
      </c>
      <c r="BEE366">
        <v>49405</v>
      </c>
      <c r="BEF366">
        <v>85268</v>
      </c>
      <c r="BEG366">
        <v>483327</v>
      </c>
      <c r="BEH366">
        <v>320481</v>
      </c>
      <c r="BEI366">
        <v>34833</v>
      </c>
      <c r="BEJ366">
        <v>12985</v>
      </c>
      <c r="BEK366">
        <v>39</v>
      </c>
      <c r="BEL366">
        <v>139.82303899999999</v>
      </c>
      <c r="BEM366">
        <v>416406</v>
      </c>
      <c r="BEN366">
        <v>8727</v>
      </c>
      <c r="BEO366">
        <v>204237</v>
      </c>
      <c r="BEP366">
        <v>4798</v>
      </c>
      <c r="BEQ366">
        <v>97290</v>
      </c>
      <c r="BER366">
        <v>89004</v>
      </c>
      <c r="BES366">
        <v>64862</v>
      </c>
      <c r="BET366">
        <v>2320</v>
      </c>
      <c r="BEU366">
        <v>26765</v>
      </c>
      <c r="BEV366">
        <v>87275</v>
      </c>
      <c r="BEW366">
        <v>32524</v>
      </c>
      <c r="BEX366">
        <v>78739</v>
      </c>
      <c r="BEY366">
        <v>2915</v>
      </c>
      <c r="BEZ366">
        <v>1024</v>
      </c>
      <c r="BFA366">
        <v>58865.547869000002</v>
      </c>
      <c r="BFB366">
        <v>0</v>
      </c>
      <c r="BFC366" t="e">
        <v>#N/A</v>
      </c>
      <c r="BFD366" t="e">
        <v>#N/A</v>
      </c>
      <c r="BFE366">
        <v>6431</v>
      </c>
      <c r="BFF366">
        <v>27</v>
      </c>
      <c r="BFG366">
        <v>166409</v>
      </c>
      <c r="BFH366">
        <v>12363</v>
      </c>
      <c r="BFI366">
        <v>25548</v>
      </c>
      <c r="BFJ366">
        <v>131543</v>
      </c>
      <c r="BFK366">
        <v>84142</v>
      </c>
      <c r="BFL366" t="e">
        <v>#N/A</v>
      </c>
      <c r="BFM366">
        <v>9497</v>
      </c>
      <c r="BFN366">
        <v>47381</v>
      </c>
      <c r="BFO366">
        <v>73540</v>
      </c>
      <c r="BFP366">
        <v>334775</v>
      </c>
      <c r="BFQ366">
        <v>206157</v>
      </c>
      <c r="BFR366" s="37">
        <v>-78989</v>
      </c>
      <c r="BFS366">
        <v>23082</v>
      </c>
      <c r="BFT366">
        <v>37</v>
      </c>
      <c r="BFU366">
        <v>131.21749800000001</v>
      </c>
      <c r="BFV366">
        <v>515232.99999999994</v>
      </c>
      <c r="BFW366">
        <v>6045</v>
      </c>
      <c r="BFX366" s="58">
        <v>70099</v>
      </c>
      <c r="BFY366">
        <v>2676</v>
      </c>
      <c r="BFZ366">
        <v>90254</v>
      </c>
      <c r="BGA366">
        <v>81965</v>
      </c>
      <c r="BGB366">
        <v>60796</v>
      </c>
      <c r="BGC366">
        <v>1513</v>
      </c>
      <c r="BGD366">
        <v>24040</v>
      </c>
      <c r="BGE366">
        <v>99342</v>
      </c>
      <c r="BGF366">
        <v>30835</v>
      </c>
      <c r="BGG366" s="58">
        <v>49549</v>
      </c>
      <c r="BGH366">
        <v>4212</v>
      </c>
      <c r="BGI366">
        <v>792</v>
      </c>
      <c r="BGJ366" s="58">
        <v>52116.782347</v>
      </c>
      <c r="BGK366">
        <v>0.34246700000000002</v>
      </c>
      <c r="BGL366">
        <v>0</v>
      </c>
      <c r="BGM366">
        <v>0</v>
      </c>
      <c r="BGN366">
        <v>2180</v>
      </c>
      <c r="BGO366">
        <v>11</v>
      </c>
      <c r="BGP366">
        <v>-1185335</v>
      </c>
      <c r="BGQ366">
        <v>11577</v>
      </c>
      <c r="BGR366">
        <v>25056</v>
      </c>
      <c r="BGS366">
        <v>132559</v>
      </c>
      <c r="BGT366">
        <v>67406</v>
      </c>
      <c r="BGU366" t="e">
        <v>#N/A</v>
      </c>
      <c r="BGV366">
        <v>8082</v>
      </c>
      <c r="BGW366">
        <v>47525</v>
      </c>
      <c r="BGX366">
        <v>42116</v>
      </c>
      <c r="BGY366">
        <v>327442</v>
      </c>
      <c r="BGZ366">
        <v>206893</v>
      </c>
      <c r="BHA366">
        <v>157990</v>
      </c>
      <c r="BHB366">
        <v>66981</v>
      </c>
      <c r="BHC366">
        <v>359331</v>
      </c>
      <c r="BHD366">
        <v>219</v>
      </c>
      <c r="BHE366">
        <v>7706.8303150000002</v>
      </c>
      <c r="BHF366">
        <v>2027045</v>
      </c>
      <c r="BHG366">
        <v>24718</v>
      </c>
      <c r="BHH366" s="58">
        <v>689276</v>
      </c>
      <c r="BHI366">
        <v>14202</v>
      </c>
      <c r="BHJ366">
        <v>403849</v>
      </c>
      <c r="BHK366">
        <v>547021</v>
      </c>
      <c r="BHL366">
        <v>439005</v>
      </c>
      <c r="BHM366">
        <v>17043</v>
      </c>
      <c r="BHN366">
        <v>135830</v>
      </c>
      <c r="BHO366">
        <v>508171</v>
      </c>
      <c r="BHP366">
        <v>252781</v>
      </c>
      <c r="BHQ366" s="37">
        <v>508487</v>
      </c>
      <c r="BHR366">
        <v>18386</v>
      </c>
      <c r="BHS366">
        <v>5671</v>
      </c>
      <c r="BHT366" s="58">
        <v>259128.93027799999</v>
      </c>
      <c r="BHU366">
        <v>6054.6575329999996</v>
      </c>
      <c r="BHV366">
        <v>160996</v>
      </c>
      <c r="BHW366">
        <v>160996</v>
      </c>
      <c r="BHX366">
        <v>212652</v>
      </c>
      <c r="BHY366">
        <v>1648</v>
      </c>
      <c r="BHZ366">
        <v>111022</v>
      </c>
      <c r="BIA366">
        <v>113501</v>
      </c>
      <c r="BIB366">
        <v>117982</v>
      </c>
      <c r="BIC366">
        <v>599493</v>
      </c>
      <c r="BID366">
        <v>394936</v>
      </c>
      <c r="BIE366" t="e">
        <v>#N/A</v>
      </c>
      <c r="BIF366">
        <v>41193</v>
      </c>
      <c r="BIG366">
        <v>197705</v>
      </c>
      <c r="BIH366">
        <v>308973</v>
      </c>
      <c r="BII366">
        <v>1630137</v>
      </c>
      <c r="BIJ366">
        <v>1002407</v>
      </c>
      <c r="BIK366">
        <v>30646</v>
      </c>
      <c r="BIL366">
        <v>35756</v>
      </c>
      <c r="BIM366">
        <v>0</v>
      </c>
      <c r="BIN366">
        <v>918.47390700000005</v>
      </c>
      <c r="BIO366">
        <v>316324</v>
      </c>
      <c r="BIP366">
        <v>3199</v>
      </c>
      <c r="BIQ366">
        <v>164793</v>
      </c>
      <c r="BIR366">
        <v>2074</v>
      </c>
      <c r="BIS366">
        <v>101420</v>
      </c>
      <c r="BIT366">
        <v>109692</v>
      </c>
      <c r="BIU366">
        <v>87447</v>
      </c>
      <c r="BIV366">
        <v>856</v>
      </c>
      <c r="BIW366">
        <v>28390</v>
      </c>
      <c r="BIX366">
        <v>147732</v>
      </c>
      <c r="BIY366">
        <v>61033</v>
      </c>
      <c r="BIZ366">
        <v>68131</v>
      </c>
      <c r="BJA366">
        <v>13299</v>
      </c>
      <c r="BJB366">
        <v>632</v>
      </c>
      <c r="BJC366">
        <v>52430.261375000002</v>
      </c>
      <c r="BJD366">
        <v>315</v>
      </c>
      <c r="BJE366">
        <v>4515</v>
      </c>
      <c r="BJF366">
        <v>4515</v>
      </c>
      <c r="BJG366">
        <v>9549</v>
      </c>
      <c r="BJH366">
        <v>11</v>
      </c>
      <c r="BJI366">
        <v>111022</v>
      </c>
      <c r="BJJ366">
        <v>27465</v>
      </c>
      <c r="BJK366">
        <v>24356</v>
      </c>
      <c r="BJL366">
        <v>105410</v>
      </c>
      <c r="BJM366">
        <v>69381</v>
      </c>
      <c r="BJN366" t="e">
        <v>#N/A</v>
      </c>
      <c r="BJO366">
        <v>11044</v>
      </c>
      <c r="BJP366">
        <v>61370</v>
      </c>
      <c r="BJQ366">
        <v>59437</v>
      </c>
      <c r="BJR366">
        <v>304046</v>
      </c>
      <c r="BJS366" s="140">
        <v>205296</v>
      </c>
      <c r="BJT366">
        <v>0</v>
      </c>
      <c r="BJU366">
        <v>33525</v>
      </c>
      <c r="BJV366" t="e">
        <v>#N/A</v>
      </c>
      <c r="BJW366">
        <v>0</v>
      </c>
      <c r="BJX366">
        <v>159.04969</v>
      </c>
      <c r="BJY366">
        <v>295878</v>
      </c>
      <c r="BJZ366">
        <v>6887</v>
      </c>
      <c r="BKA366">
        <v>193231</v>
      </c>
      <c r="BKB366">
        <v>1043</v>
      </c>
      <c r="BKC366">
        <v>100672</v>
      </c>
      <c r="BKD366">
        <v>107670</v>
      </c>
      <c r="BKE366">
        <v>84537</v>
      </c>
      <c r="BKF366">
        <v>770</v>
      </c>
      <c r="BKG366">
        <v>23324</v>
      </c>
      <c r="BKH366">
        <v>155600</v>
      </c>
      <c r="BKI366">
        <v>57146</v>
      </c>
      <c r="BKJ366">
        <v>84162</v>
      </c>
      <c r="BKK366">
        <v>16925</v>
      </c>
      <c r="BKL366">
        <v>455</v>
      </c>
      <c r="BKM366">
        <v>57332.746647</v>
      </c>
      <c r="BKN366">
        <v>469</v>
      </c>
      <c r="BKO366">
        <v>52730</v>
      </c>
      <c r="BKP366">
        <v>9246</v>
      </c>
      <c r="BKQ366">
        <v>10</v>
      </c>
      <c r="BKR366">
        <v>0</v>
      </c>
      <c r="BKS366">
        <v>31478</v>
      </c>
      <c r="BKT366">
        <v>29962</v>
      </c>
      <c r="BKU366">
        <v>172988</v>
      </c>
      <c r="BKV366">
        <v>85135</v>
      </c>
      <c r="BKW366">
        <v>0</v>
      </c>
      <c r="BKX366">
        <v>13726</v>
      </c>
      <c r="BKY366">
        <v>62456</v>
      </c>
      <c r="BKZ366">
        <v>73424</v>
      </c>
      <c r="BLA366">
        <v>317027</v>
      </c>
      <c r="BLB366" s="140">
        <v>2255920</v>
      </c>
      <c r="BLC366">
        <v>20072</v>
      </c>
      <c r="BLD366">
        <v>42114</v>
      </c>
      <c r="BLE366">
        <v>0</v>
      </c>
      <c r="BLF366">
        <v>3571.607653</v>
      </c>
      <c r="BLG366" s="72">
        <v>298684</v>
      </c>
      <c r="BLH366">
        <v>7968</v>
      </c>
      <c r="BLI366">
        <v>263626</v>
      </c>
      <c r="BLJ366">
        <v>790</v>
      </c>
      <c r="BLK366">
        <v>99129</v>
      </c>
      <c r="BLL366">
        <v>114681</v>
      </c>
      <c r="BLM366">
        <v>91385</v>
      </c>
      <c r="BLN366">
        <v>734</v>
      </c>
      <c r="BLO366" s="72">
        <v>22783</v>
      </c>
      <c r="BLP366">
        <v>182470</v>
      </c>
      <c r="BLQ366">
        <v>84332</v>
      </c>
      <c r="BLR366">
        <v>99443</v>
      </c>
      <c r="BLS366">
        <v>11061</v>
      </c>
      <c r="BLT366">
        <v>770</v>
      </c>
      <c r="BLU366">
        <v>70838.438890000005</v>
      </c>
      <c r="BLV366">
        <v>65312.196272000001</v>
      </c>
      <c r="BLW366">
        <v>1231</v>
      </c>
      <c r="BLX366" t="e">
        <v>#N/A</v>
      </c>
      <c r="BLY366" s="72" t="e">
        <v>#N/A</v>
      </c>
      <c r="BLZ366">
        <v>22</v>
      </c>
      <c r="BMA366">
        <v>139827</v>
      </c>
      <c r="BMB366">
        <v>45259</v>
      </c>
      <c r="BMC366">
        <v>28276</v>
      </c>
      <c r="BMD366">
        <v>279758</v>
      </c>
      <c r="BME366">
        <v>90427</v>
      </c>
      <c r="BMF366">
        <v>1816.505778</v>
      </c>
      <c r="BMG366">
        <v>7559</v>
      </c>
      <c r="BMH366">
        <v>68093</v>
      </c>
      <c r="BMI366">
        <v>78577</v>
      </c>
      <c r="BMJ366">
        <v>348602</v>
      </c>
      <c r="BMK366">
        <v>276138</v>
      </c>
      <c r="BML366">
        <v>21275</v>
      </c>
      <c r="BMM366">
        <v>52464</v>
      </c>
      <c r="BMN366">
        <v>0</v>
      </c>
      <c r="BMO366">
        <v>30449.33223</v>
      </c>
      <c r="BMP366">
        <v>301003</v>
      </c>
      <c r="BMQ366">
        <v>9418</v>
      </c>
      <c r="BMR366">
        <v>351374</v>
      </c>
      <c r="BMS366">
        <v>306</v>
      </c>
      <c r="BMT366">
        <v>99490</v>
      </c>
      <c r="BMU366">
        <v>199445</v>
      </c>
      <c r="BMV366">
        <v>176135</v>
      </c>
      <c r="BMW366">
        <v>691</v>
      </c>
      <c r="BMX366">
        <v>691</v>
      </c>
      <c r="BMY366">
        <v>26544</v>
      </c>
      <c r="BMZ366">
        <v>218094</v>
      </c>
      <c r="BNA366">
        <v>107774</v>
      </c>
      <c r="BNB366">
        <v>89869</v>
      </c>
      <c r="BNC366">
        <v>11399</v>
      </c>
      <c r="BND366">
        <v>804</v>
      </c>
      <c r="BNE366">
        <v>65312.196272000001</v>
      </c>
      <c r="BNF366">
        <v>1235</v>
      </c>
      <c r="BNG366">
        <v>14799.159501</v>
      </c>
      <c r="BNH366">
        <v>0</v>
      </c>
      <c r="BNI366">
        <v>30427</v>
      </c>
      <c r="BNJ366">
        <v>10</v>
      </c>
      <c r="BNK366">
        <v>146391</v>
      </c>
      <c r="BNL366">
        <v>49512</v>
      </c>
      <c r="BNM366">
        <v>25027</v>
      </c>
      <c r="BNN366">
        <v>274522</v>
      </c>
      <c r="BNO366">
        <v>111660</v>
      </c>
      <c r="BNP366">
        <v>1139</v>
      </c>
      <c r="BNQ366">
        <v>7423</v>
      </c>
      <c r="BNR366">
        <v>91838</v>
      </c>
      <c r="BNS366">
        <v>66206</v>
      </c>
      <c r="BNT366">
        <v>327802</v>
      </c>
      <c r="BNU366">
        <v>279647</v>
      </c>
      <c r="BNV366">
        <v>93527</v>
      </c>
      <c r="BNW366">
        <v>163859</v>
      </c>
      <c r="BNX366">
        <v>270853</v>
      </c>
      <c r="BNY366">
        <v>351374</v>
      </c>
      <c r="BNZ366">
        <v>30964.052520000001</v>
      </c>
      <c r="BOA366">
        <v>1206562</v>
      </c>
      <c r="BOB366">
        <v>9418</v>
      </c>
      <c r="BOC366">
        <v>971137</v>
      </c>
      <c r="BOD366">
        <v>4213</v>
      </c>
      <c r="BOE366">
        <v>400711</v>
      </c>
      <c r="BOF366">
        <v>531488</v>
      </c>
      <c r="BOG366">
        <v>3051</v>
      </c>
      <c r="BOH366">
        <v>691</v>
      </c>
      <c r="BOI366">
        <v>101041</v>
      </c>
      <c r="BOJ366">
        <v>703896</v>
      </c>
      <c r="BOK366">
        <v>310285</v>
      </c>
      <c r="BOL366">
        <v>341605</v>
      </c>
      <c r="BOM366">
        <v>11399</v>
      </c>
      <c r="BON366">
        <v>2661</v>
      </c>
      <c r="BOO366">
        <v>245913.64318399999</v>
      </c>
      <c r="BOP366">
        <v>1235</v>
      </c>
      <c r="BOQ366">
        <v>77716</v>
      </c>
      <c r="BOR366">
        <v>65245</v>
      </c>
      <c r="BOS366">
        <v>53</v>
      </c>
      <c r="BOT366">
        <v>472236</v>
      </c>
      <c r="BOU366">
        <v>153714</v>
      </c>
      <c r="BOV366">
        <v>107621</v>
      </c>
      <c r="BOW366">
        <v>829396</v>
      </c>
      <c r="BOX366">
        <v>356603</v>
      </c>
      <c r="BOY366">
        <v>7422</v>
      </c>
      <c r="BOZ366">
        <v>39752</v>
      </c>
      <c r="BPA366">
        <v>283757</v>
      </c>
      <c r="BPB366">
        <v>277644</v>
      </c>
      <c r="BPC366">
        <v>1297477</v>
      </c>
      <c r="BPD366">
        <v>986673</v>
      </c>
      <c r="BPE366">
        <v>20035</v>
      </c>
      <c r="BPF366">
        <v>82480</v>
      </c>
      <c r="BPG366">
        <v>0</v>
      </c>
      <c r="BPH366">
        <v>13841.083936000001</v>
      </c>
      <c r="BPI366">
        <v>294199</v>
      </c>
      <c r="BPJ366">
        <v>1227</v>
      </c>
      <c r="BPK366">
        <v>376837</v>
      </c>
      <c r="BPL366">
        <v>229</v>
      </c>
      <c r="BPM366">
        <v>108448</v>
      </c>
      <c r="BPN366">
        <v>216466</v>
      </c>
      <c r="BPO366">
        <v>187017</v>
      </c>
      <c r="BPP366">
        <v>633</v>
      </c>
      <c r="BPQ366">
        <v>69516</v>
      </c>
      <c r="BPR366">
        <v>262530</v>
      </c>
      <c r="BPS366">
        <v>147088</v>
      </c>
      <c r="BPT366">
        <v>146953</v>
      </c>
      <c r="BPU366">
        <v>17087</v>
      </c>
      <c r="BPV366">
        <v>2576</v>
      </c>
      <c r="BPW366">
        <v>75429.689222999994</v>
      </c>
      <c r="BPX366">
        <v>485</v>
      </c>
      <c r="BPY366">
        <v>38836</v>
      </c>
      <c r="BPZ366">
        <v>50282</v>
      </c>
      <c r="BQA366">
        <v>10</v>
      </c>
      <c r="BQB366">
        <v>10</v>
      </c>
      <c r="BQC366">
        <v>156936</v>
      </c>
      <c r="BQD366">
        <v>119555</v>
      </c>
      <c r="BQE366">
        <v>42680</v>
      </c>
      <c r="BQF366">
        <v>347645</v>
      </c>
      <c r="BQG366">
        <v>205559</v>
      </c>
      <c r="BQH366">
        <v>7050</v>
      </c>
      <c r="BQI366">
        <v>11070</v>
      </c>
      <c r="BQJ366">
        <v>91111</v>
      </c>
      <c r="BQK366">
        <v>105451</v>
      </c>
      <c r="BQL366">
        <v>420542</v>
      </c>
      <c r="BQM366">
        <v>338499</v>
      </c>
      <c r="BQN366">
        <v>22483</v>
      </c>
      <c r="BQO366">
        <v>72504</v>
      </c>
      <c r="BQP366" t="e">
        <v>#N/A</v>
      </c>
      <c r="BQQ366">
        <v>0</v>
      </c>
      <c r="BQR366">
        <v>14885.363106000001</v>
      </c>
      <c r="BQS366">
        <v>299259</v>
      </c>
      <c r="BQT366">
        <v>5329</v>
      </c>
      <c r="BQU366">
        <v>607298</v>
      </c>
      <c r="BQV366">
        <v>6975</v>
      </c>
      <c r="BQW366">
        <v>114987</v>
      </c>
      <c r="BQX366">
        <v>303526</v>
      </c>
      <c r="BQY366">
        <v>265379</v>
      </c>
      <c r="BQZ366">
        <v>7171</v>
      </c>
      <c r="BRA366">
        <v>53352</v>
      </c>
      <c r="BRB366">
        <v>53352</v>
      </c>
      <c r="BRC366">
        <v>252371</v>
      </c>
      <c r="BRD366">
        <v>127676</v>
      </c>
      <c r="BRE366">
        <v>160857</v>
      </c>
      <c r="BRF366">
        <v>14031</v>
      </c>
      <c r="BRG366">
        <v>701</v>
      </c>
      <c r="BRH366">
        <v>78755.985270999998</v>
      </c>
      <c r="BRI366">
        <v>613</v>
      </c>
      <c r="BRJ366">
        <v>26056</v>
      </c>
      <c r="BRK366">
        <v>50945</v>
      </c>
      <c r="BRL366">
        <v>2</v>
      </c>
      <c r="BRM366">
        <v>2</v>
      </c>
      <c r="BRN366">
        <v>210748</v>
      </c>
      <c r="BRO366">
        <v>97695</v>
      </c>
      <c r="BRP366">
        <v>54223</v>
      </c>
      <c r="BRQ366">
        <v>470129</v>
      </c>
      <c r="BRR366">
        <v>218481</v>
      </c>
      <c r="BRS366">
        <v>10315.641782999999</v>
      </c>
      <c r="BRT366">
        <v>6596</v>
      </c>
      <c r="BRU366">
        <v>92271</v>
      </c>
      <c r="BRV366" s="72">
        <v>184312</v>
      </c>
      <c r="BRW366">
        <v>564355</v>
      </c>
      <c r="BRX366">
        <v>470078</v>
      </c>
      <c r="BRY366">
        <v>43731</v>
      </c>
      <c r="BRZ366">
        <v>74430</v>
      </c>
      <c r="BSA366">
        <v>0</v>
      </c>
      <c r="BSB366">
        <v>632.19241999999997</v>
      </c>
      <c r="BSC366">
        <v>520471</v>
      </c>
      <c r="BSD366">
        <v>30390</v>
      </c>
      <c r="BSE366">
        <v>1010569</v>
      </c>
      <c r="BSF366">
        <v>15558</v>
      </c>
      <c r="BSG366">
        <v>115028</v>
      </c>
      <c r="BSH366">
        <v>325327</v>
      </c>
      <c r="BSI366">
        <v>277335</v>
      </c>
      <c r="BSJ366">
        <v>33971</v>
      </c>
      <c r="BSK366">
        <v>94364</v>
      </c>
      <c r="BSL366">
        <v>368098</v>
      </c>
      <c r="BSM366">
        <v>210730</v>
      </c>
      <c r="BSN366">
        <v>264455</v>
      </c>
      <c r="BSO366">
        <v>16297</v>
      </c>
      <c r="BSP366">
        <v>290</v>
      </c>
      <c r="BSQ366" s="37">
        <v>91964.227954999995</v>
      </c>
      <c r="BSR366">
        <v>2756</v>
      </c>
      <c r="BSS366">
        <v>11</v>
      </c>
      <c r="BST366">
        <v>271015</v>
      </c>
      <c r="BSU366">
        <v>116524</v>
      </c>
      <c r="BSV366" s="37">
        <v>29962</v>
      </c>
      <c r="BSW366">
        <v>843658</v>
      </c>
      <c r="BSX366">
        <v>332034</v>
      </c>
      <c r="BSY366">
        <v>24693</v>
      </c>
      <c r="BSZ366">
        <v>20868</v>
      </c>
      <c r="BTA366">
        <v>138134</v>
      </c>
      <c r="BTB366">
        <v>180634</v>
      </c>
      <c r="BTC366">
        <v>787239</v>
      </c>
      <c r="BTD366">
        <v>677584</v>
      </c>
      <c r="BTE366">
        <v>68025</v>
      </c>
      <c r="BTF366">
        <v>108125</v>
      </c>
      <c r="BTG366">
        <v>0</v>
      </c>
      <c r="BTH366">
        <v>697456</v>
      </c>
      <c r="BTI366">
        <v>86412</v>
      </c>
      <c r="BTJ366">
        <v>1152983</v>
      </c>
      <c r="BTK366">
        <v>33585</v>
      </c>
      <c r="BTL366">
        <v>141682</v>
      </c>
      <c r="BTM366">
        <v>829295</v>
      </c>
      <c r="BTN366">
        <v>774841</v>
      </c>
      <c r="BTO366">
        <v>124179</v>
      </c>
      <c r="BTP366">
        <v>139611</v>
      </c>
      <c r="BTQ366">
        <v>474189</v>
      </c>
      <c r="BTR366">
        <v>267618</v>
      </c>
      <c r="BTS366">
        <v>273296</v>
      </c>
      <c r="BTT366">
        <v>38211</v>
      </c>
      <c r="BTU366">
        <v>261</v>
      </c>
      <c r="BTV366">
        <v>151102.21488499999</v>
      </c>
      <c r="BTW366">
        <v>16633</v>
      </c>
      <c r="BTX366">
        <v>0</v>
      </c>
      <c r="BTY366">
        <v>467251</v>
      </c>
      <c r="BTZ366">
        <v>222973</v>
      </c>
      <c r="BUA366">
        <v>237490</v>
      </c>
      <c r="BUB366" s="37">
        <v>1495086</v>
      </c>
      <c r="BUC366">
        <v>452570</v>
      </c>
      <c r="BUD366">
        <v>62569</v>
      </c>
      <c r="BUE366">
        <v>59790</v>
      </c>
      <c r="BUF366">
        <v>172663</v>
      </c>
      <c r="BUG366">
        <v>338333</v>
      </c>
      <c r="BUH366">
        <v>1142816</v>
      </c>
      <c r="BUI366">
        <v>968221</v>
      </c>
      <c r="BUJ366" s="37">
        <v>337539</v>
      </c>
      <c r="BUK366">
        <v>265760</v>
      </c>
      <c r="BUL366">
        <v>1795458</v>
      </c>
      <c r="BUM366">
        <v>3147687</v>
      </c>
      <c r="BUN366">
        <v>56347</v>
      </c>
      <c r="BUO366">
        <v>480145</v>
      </c>
      <c r="BUP366" s="187">
        <v>1674614</v>
      </c>
      <c r="BUQ366">
        <v>356843</v>
      </c>
      <c r="BUR366">
        <v>1357188</v>
      </c>
      <c r="BUS366">
        <v>753112</v>
      </c>
      <c r="BUT366">
        <v>845561</v>
      </c>
      <c r="BUU366">
        <v>397252.11733400001</v>
      </c>
      <c r="BUV366">
        <v>1105950</v>
      </c>
      <c r="BUW366">
        <v>417289</v>
      </c>
      <c r="BUX366">
        <v>3156518</v>
      </c>
      <c r="BUY366">
        <v>1208644</v>
      </c>
      <c r="BUZ366">
        <v>494179</v>
      </c>
      <c r="BVA366">
        <v>808730</v>
      </c>
      <c r="BVB366">
        <v>2914952</v>
      </c>
      <c r="BVC366">
        <v>2454382</v>
      </c>
      <c r="BVD366">
        <v>53046</v>
      </c>
      <c r="BVE366">
        <v>118434</v>
      </c>
      <c r="BVF366">
        <v>1751</v>
      </c>
      <c r="BVG366">
        <v>776033</v>
      </c>
      <c r="BVH366">
        <v>40628</v>
      </c>
      <c r="BVI366">
        <v>1046700</v>
      </c>
      <c r="BVJ366">
        <v>21541</v>
      </c>
      <c r="BVK366">
        <v>189573</v>
      </c>
      <c r="BVL366">
        <v>771809</v>
      </c>
      <c r="BVM366">
        <v>726465</v>
      </c>
      <c r="BVN366">
        <v>106849</v>
      </c>
      <c r="BVO366">
        <v>68590</v>
      </c>
      <c r="BVP366" s="209">
        <v>535968</v>
      </c>
      <c r="BVQ366">
        <v>327801</v>
      </c>
      <c r="BVR366">
        <v>355714</v>
      </c>
      <c r="BVS366">
        <v>52108</v>
      </c>
      <c r="BVT366">
        <v>215</v>
      </c>
      <c r="BVU366">
        <v>128497.16890999999</v>
      </c>
      <c r="BVV366">
        <v>18222</v>
      </c>
      <c r="BVW366">
        <v>0</v>
      </c>
      <c r="BVX366">
        <v>375613</v>
      </c>
      <c r="BVY366">
        <v>324507</v>
      </c>
      <c r="BVZ366" s="210">
        <v>200176</v>
      </c>
      <c r="BWA366" s="37">
        <v>1625630</v>
      </c>
      <c r="BWB366">
        <v>412383</v>
      </c>
      <c r="BWC366">
        <v>58852</v>
      </c>
      <c r="BWD366">
        <v>28550</v>
      </c>
      <c r="BWE366">
        <v>155865</v>
      </c>
      <c r="BWF366">
        <v>367156</v>
      </c>
      <c r="BWG366">
        <v>1357933</v>
      </c>
      <c r="BWH366">
        <v>1128718</v>
      </c>
      <c r="BWI366">
        <v>47498</v>
      </c>
      <c r="BWJ366">
        <v>75573</v>
      </c>
      <c r="BWK366">
        <v>22</v>
      </c>
      <c r="BWL366">
        <v>780743</v>
      </c>
      <c r="BWM366">
        <v>903406</v>
      </c>
      <c r="BWN366">
        <v>1402</v>
      </c>
      <c r="BWO366">
        <v>188322</v>
      </c>
      <c r="BWP366">
        <v>773780</v>
      </c>
      <c r="BWQ366">
        <v>716048</v>
      </c>
      <c r="BWR366">
        <v>87817</v>
      </c>
      <c r="BWS366">
        <v>37605</v>
      </c>
      <c r="BWT366">
        <v>549068</v>
      </c>
      <c r="BWU366">
        <v>339077</v>
      </c>
      <c r="BWV366">
        <v>396716</v>
      </c>
      <c r="BWW366">
        <v>56879</v>
      </c>
      <c r="BWX366">
        <v>208</v>
      </c>
      <c r="BWY366">
        <v>150774.702838</v>
      </c>
      <c r="BWZ366">
        <v>11405</v>
      </c>
      <c r="BXA366">
        <v>0</v>
      </c>
      <c r="BXB366">
        <v>364432</v>
      </c>
      <c r="BXC366">
        <v>431399</v>
      </c>
      <c r="BXD366">
        <v>75559</v>
      </c>
      <c r="BXE366">
        <v>1820299</v>
      </c>
      <c r="BXF366">
        <v>444928</v>
      </c>
      <c r="BXG366">
        <v>8200</v>
      </c>
      <c r="BXH366">
        <v>13683</v>
      </c>
      <c r="BXI366">
        <v>166635</v>
      </c>
      <c r="BXJ366">
        <v>360066</v>
      </c>
      <c r="BXK366">
        <v>1366209</v>
      </c>
      <c r="BXL366">
        <v>1194865</v>
      </c>
      <c r="BXM366" s="37" t="e">
        <v>#N/A</v>
      </c>
      <c r="BXN366" t="e">
        <v>#N/A</v>
      </c>
      <c r="BXO366" t="e">
        <v>#N/A</v>
      </c>
      <c r="BXP366" t="e">
        <v>#N/A</v>
      </c>
      <c r="BXQ366" t="e">
        <v>#N/A</v>
      </c>
      <c r="BXR366" t="e">
        <v>#N/A</v>
      </c>
      <c r="BXS366" s="37" t="e">
        <v>#N/A</v>
      </c>
      <c r="BXT366" t="e">
        <v>#N/A</v>
      </c>
      <c r="BXU366" t="e">
        <v>#N/A</v>
      </c>
      <c r="BXV366" t="e">
        <v>#N/A</v>
      </c>
      <c r="BXW366" t="e">
        <v>#N/A</v>
      </c>
      <c r="BXX366" t="e">
        <v>#N/A</v>
      </c>
      <c r="BXY366" t="e">
        <v>#N/A</v>
      </c>
      <c r="BXZ366" t="e">
        <v>#N/A</v>
      </c>
      <c r="BYA366" t="e">
        <v>#N/A</v>
      </c>
      <c r="BYB366" t="e">
        <v>#N/A</v>
      </c>
      <c r="BYC366" t="e">
        <v>#N/A</v>
      </c>
      <c r="BYD366" t="e">
        <v>#N/A</v>
      </c>
      <c r="BYE366" t="e">
        <v>#N/A</v>
      </c>
      <c r="BYF366" t="e">
        <v>#N/A</v>
      </c>
      <c r="BYG366" t="e">
        <v>#N/A</v>
      </c>
      <c r="BYH366" t="e">
        <v>#N/A</v>
      </c>
      <c r="BYI366" t="e">
        <v>#N/A</v>
      </c>
      <c r="BYJ366" t="e">
        <v>#N/A</v>
      </c>
      <c r="BYK366" t="e">
        <v>#N/A</v>
      </c>
      <c r="BYL366" t="e">
        <v>#N/A</v>
      </c>
      <c r="BYM366" t="e">
        <v>#N/A</v>
      </c>
      <c r="BYN366" t="e">
        <v>#N/A</v>
      </c>
      <c r="BYO366" t="e">
        <v>#N/A</v>
      </c>
      <c r="BYP366" t="e">
        <v>#N/A</v>
      </c>
      <c r="BYQ366" t="e">
        <v>#N/A</v>
      </c>
      <c r="BYR366" t="e">
        <v>#N/A</v>
      </c>
      <c r="BYS366" t="e">
        <v>#N/A</v>
      </c>
      <c r="BYT366" t="e">
        <v>#N/A</v>
      </c>
      <c r="BYU366" t="e">
        <v>#N/A</v>
      </c>
      <c r="BYV366" t="e">
        <v>#N/A</v>
      </c>
      <c r="BYW366" t="e">
        <v>#N/A</v>
      </c>
      <c r="BYX366" t="e">
        <v>#N/A</v>
      </c>
      <c r="BYY366" t="e">
        <v>#N/A</v>
      </c>
      <c r="BYZ366" t="e">
        <v>#N/A</v>
      </c>
      <c r="BZA366" t="e">
        <v>#N/A</v>
      </c>
      <c r="BZB366" t="e">
        <v>#N/A</v>
      </c>
      <c r="BZC366" t="e">
        <v>#N/A</v>
      </c>
      <c r="BZD366" t="e">
        <v>#N/A</v>
      </c>
      <c r="BZE366" t="e">
        <v>#N/A</v>
      </c>
      <c r="BZF366" t="e">
        <v>#N/A</v>
      </c>
      <c r="BZG366" t="e">
        <v>#N/A</v>
      </c>
      <c r="BZH366" t="e">
        <v>#N/A</v>
      </c>
      <c r="BZI366">
        <v>5503601</v>
      </c>
      <c r="BZJ366">
        <v>115313</v>
      </c>
      <c r="BZK366">
        <v>1452709</v>
      </c>
      <c r="BZL366">
        <v>1316111</v>
      </c>
      <c r="BZM366">
        <v>368762</v>
      </c>
      <c r="BZN366">
        <v>4564</v>
      </c>
      <c r="BZO366">
        <v>0</v>
      </c>
      <c r="BZP366">
        <v>35413</v>
      </c>
      <c r="BZQ366">
        <v>1865681</v>
      </c>
      <c r="BZR366" s="37">
        <v>78355</v>
      </c>
      <c r="BZS366">
        <v>357316</v>
      </c>
      <c r="BZT366">
        <v>859253</v>
      </c>
      <c r="BZU366">
        <v>158012</v>
      </c>
      <c r="BZV366">
        <v>54226</v>
      </c>
      <c r="BZW366">
        <v>391229</v>
      </c>
      <c r="BZX366" s="56">
        <v>557208</v>
      </c>
      <c r="BZY366">
        <v>76359</v>
      </c>
      <c r="BZZ366">
        <v>344047</v>
      </c>
      <c r="CAA366">
        <v>403252</v>
      </c>
      <c r="CAB366">
        <v>192</v>
      </c>
      <c r="CAC366">
        <v>109822.25924099999</v>
      </c>
      <c r="CAD366">
        <v>50937</v>
      </c>
      <c r="CAE366">
        <v>11995</v>
      </c>
      <c r="CAF366">
        <v>182</v>
      </c>
      <c r="CAG366">
        <v>10</v>
      </c>
      <c r="CAH366">
        <v>74760</v>
      </c>
      <c r="CAI366">
        <v>427.62471600000003</v>
      </c>
      <c r="CAJ366">
        <v>758077</v>
      </c>
      <c r="CAK366">
        <v>704405</v>
      </c>
      <c r="CAL366" t="e">
        <v>#N/A</v>
      </c>
      <c r="CAM366">
        <v>57231.579997000001</v>
      </c>
      <c r="CAN366">
        <v>102831.864749</v>
      </c>
      <c r="CAO366">
        <v>43053.580918</v>
      </c>
      <c r="CAP366">
        <v>3152.781277</v>
      </c>
      <c r="CAQ366">
        <v>75482</v>
      </c>
      <c r="CAR366">
        <v>194426</v>
      </c>
      <c r="CAS366">
        <v>364632</v>
      </c>
      <c r="CAT366">
        <v>1992138</v>
      </c>
      <c r="CAU366">
        <v>356902</v>
      </c>
      <c r="CAV366">
        <v>36567</v>
      </c>
      <c r="CAW366">
        <v>347788</v>
      </c>
      <c r="CAX366">
        <v>88679</v>
      </c>
      <c r="CAY366">
        <v>163</v>
      </c>
      <c r="CAZ366">
        <v>3828</v>
      </c>
      <c r="CBA366">
        <v>100431.10367900001</v>
      </c>
      <c r="CBB366">
        <v>1336493</v>
      </c>
      <c r="CBC366">
        <v>1223302</v>
      </c>
      <c r="CBD366">
        <v>471963</v>
      </c>
      <c r="CBE366">
        <v>781061</v>
      </c>
      <c r="CBF366">
        <v>171556</v>
      </c>
      <c r="CBG366">
        <v>722875</v>
      </c>
      <c r="CBH366">
        <v>48562</v>
      </c>
      <c r="CBI366">
        <v>949052</v>
      </c>
      <c r="CBJ366">
        <v>361041</v>
      </c>
      <c r="CBK366">
        <v>3095914</v>
      </c>
      <c r="CBL366">
        <v>3377151</v>
      </c>
      <c r="CBM366">
        <v>3353894</v>
      </c>
      <c r="CBN366">
        <v>178172</v>
      </c>
      <c r="CBO366">
        <v>2114207</v>
      </c>
      <c r="CBP366">
        <v>1457534</v>
      </c>
      <c r="CBQ366">
        <v>489525.23466800002</v>
      </c>
      <c r="CBR366">
        <v>378523</v>
      </c>
      <c r="CBS366">
        <v>7303748</v>
      </c>
      <c r="CBT366">
        <v>1582975</v>
      </c>
      <c r="CBU366">
        <v>1483083</v>
      </c>
      <c r="CBV366">
        <v>652068</v>
      </c>
      <c r="CBW366">
        <v>5513344</v>
      </c>
      <c r="CBX366">
        <v>227847</v>
      </c>
      <c r="CBY366">
        <v>1773</v>
      </c>
      <c r="CBZ366">
        <v>149245</v>
      </c>
      <c r="CCA366">
        <v>53336</v>
      </c>
      <c r="CCB366">
        <v>68300</v>
      </c>
      <c r="CCC366">
        <v>522</v>
      </c>
      <c r="CCD366">
        <v>1</v>
      </c>
      <c r="CCE366">
        <v>398904</v>
      </c>
      <c r="CCF366">
        <v>167</v>
      </c>
      <c r="CCG366">
        <v>15081</v>
      </c>
      <c r="CCH366">
        <v>227847</v>
      </c>
      <c r="CCI366">
        <v>1773</v>
      </c>
      <c r="CCJ366">
        <v>149245</v>
      </c>
      <c r="CCK366">
        <v>213260</v>
      </c>
      <c r="CCL366">
        <v>768</v>
      </c>
      <c r="CCM366">
        <v>337726</v>
      </c>
      <c r="CCN366">
        <v>34712</v>
      </c>
      <c r="CCO366">
        <v>11</v>
      </c>
      <c r="CCP366">
        <v>1558062</v>
      </c>
      <c r="CCQ366">
        <v>67647</v>
      </c>
      <c r="CCR366">
        <v>69309</v>
      </c>
      <c r="CCS366">
        <v>154274</v>
      </c>
      <c r="CCT366">
        <v>4862996</v>
      </c>
      <c r="CCU366">
        <v>296094</v>
      </c>
      <c r="CCV366">
        <v>1360551</v>
      </c>
      <c r="CCW366">
        <v>183</v>
      </c>
      <c r="CCX366">
        <v>176422</v>
      </c>
      <c r="CCY366">
        <v>206202</v>
      </c>
      <c r="CCZ366">
        <v>85627</v>
      </c>
      <c r="CDA366">
        <v>428177</v>
      </c>
      <c r="CDB366">
        <v>1666679</v>
      </c>
      <c r="CDC366">
        <v>1188108</v>
      </c>
      <c r="CDD366">
        <v>1027396</v>
      </c>
      <c r="CDE366">
        <v>236645</v>
      </c>
      <c r="CDF366">
        <v>93665</v>
      </c>
      <c r="CDG366">
        <v>654118</v>
      </c>
      <c r="CDH366">
        <v>917561</v>
      </c>
      <c r="CDI366">
        <v>35054</v>
      </c>
      <c r="CDJ366">
        <v>444279</v>
      </c>
      <c r="CDK366">
        <v>99877.796388000002</v>
      </c>
      <c r="CDL366">
        <v>45177</v>
      </c>
      <c r="CDM366">
        <v>626393</v>
      </c>
      <c r="CDN366">
        <v>227492</v>
      </c>
      <c r="CDO366">
        <v>439229</v>
      </c>
      <c r="CDP366">
        <v>347816</v>
      </c>
      <c r="CDQ366">
        <v>315153</v>
      </c>
      <c r="CDR366">
        <v>0</v>
      </c>
      <c r="CDS366">
        <v>11419</v>
      </c>
      <c r="CDT366">
        <v>50311</v>
      </c>
      <c r="CDU366">
        <v>134</v>
      </c>
      <c r="CDV366">
        <v>64293.000000000007</v>
      </c>
      <c r="CDW366">
        <v>0</v>
      </c>
      <c r="CDX366">
        <v>0</v>
      </c>
      <c r="CDY366">
        <v>376431</v>
      </c>
      <c r="CDZ366">
        <v>297</v>
      </c>
      <c r="CEA366">
        <v>51097</v>
      </c>
      <c r="CEB366">
        <v>15034</v>
      </c>
      <c r="CEC366">
        <v>378213</v>
      </c>
      <c r="CED366">
        <v>23318</v>
      </c>
      <c r="CEE366">
        <v>156</v>
      </c>
      <c r="CEF366">
        <v>357139</v>
      </c>
      <c r="CEG366">
        <v>309042</v>
      </c>
      <c r="CEH366" s="140">
        <v>797044</v>
      </c>
      <c r="CEI366" s="140">
        <v>903733</v>
      </c>
      <c r="CEJ366" s="140">
        <v>873736</v>
      </c>
      <c r="CEK366" s="56">
        <v>3143290</v>
      </c>
      <c r="CEL366" s="140">
        <v>716048</v>
      </c>
      <c r="CEM366" s="140">
        <v>1504572</v>
      </c>
      <c r="CEN366" s="140">
        <v>439504</v>
      </c>
      <c r="CEO366">
        <v>1612693</v>
      </c>
      <c r="CEP366">
        <v>29546</v>
      </c>
      <c r="CEQ366">
        <v>129747.00000000001</v>
      </c>
      <c r="CER366">
        <v>697466</v>
      </c>
      <c r="CES366">
        <v>491688</v>
      </c>
      <c r="CET366">
        <v>3048</v>
      </c>
      <c r="CEU366">
        <v>495968</v>
      </c>
      <c r="CEV366">
        <v>102408.196956</v>
      </c>
      <c r="CEW366">
        <v>320989</v>
      </c>
      <c r="CEX366">
        <v>1373058</v>
      </c>
      <c r="CEY366">
        <v>1188585</v>
      </c>
      <c r="CEZ366">
        <v>57293</v>
      </c>
      <c r="CFA366">
        <v>261505</v>
      </c>
      <c r="CFB366">
        <v>17834</v>
      </c>
      <c r="CFC366">
        <v>211</v>
      </c>
      <c r="CFD366">
        <v>21277</v>
      </c>
      <c r="CFE366">
        <v>54809</v>
      </c>
      <c r="CFF366">
        <v>7559</v>
      </c>
      <c r="CFG366">
        <v>64032</v>
      </c>
      <c r="CFH366">
        <v>1094</v>
      </c>
      <c r="CFI366">
        <v>0</v>
      </c>
      <c r="CFJ366">
        <v>419304</v>
      </c>
      <c r="CFK366">
        <v>212</v>
      </c>
      <c r="CFL366">
        <v>40981</v>
      </c>
      <c r="CFM366">
        <v>206566</v>
      </c>
      <c r="CFN366">
        <v>845846</v>
      </c>
      <c r="CFO366">
        <v>863363</v>
      </c>
      <c r="CFP366">
        <v>616178</v>
      </c>
      <c r="CFQ366" t="e">
        <v>#N/A</v>
      </c>
      <c r="CFR366" t="e">
        <v>#N/A</v>
      </c>
      <c r="CFS366" t="e">
        <v>#N/A</v>
      </c>
      <c r="CFT366" t="e">
        <v>#N/A</v>
      </c>
      <c r="CFU366" s="37" t="e">
        <v>#N/A</v>
      </c>
      <c r="CFV366" t="e">
        <v>#N/A</v>
      </c>
      <c r="CFW366" t="e">
        <v>#N/A</v>
      </c>
      <c r="CFX366" t="e">
        <v>#N/A</v>
      </c>
      <c r="CFY366" t="e">
        <v>#N/A</v>
      </c>
      <c r="CFZ366" t="e">
        <v>#N/A</v>
      </c>
      <c r="CGA366" t="e">
        <v>#N/A</v>
      </c>
      <c r="CGB366" t="e">
        <v>#N/A</v>
      </c>
      <c r="CGC366" t="e">
        <v>#N/A</v>
      </c>
      <c r="CGD366" t="e">
        <v>#N/A</v>
      </c>
      <c r="CGE366" t="e">
        <v>#N/A</v>
      </c>
      <c r="CGF366" t="e">
        <v>#N/A</v>
      </c>
      <c r="CGG366">
        <v>138478</v>
      </c>
      <c r="CGH366">
        <v>151296</v>
      </c>
      <c r="CGI366">
        <v>760519</v>
      </c>
      <c r="CGJ366">
        <v>45155</v>
      </c>
      <c r="CGK366">
        <v>1373128</v>
      </c>
      <c r="CGL366">
        <v>160358</v>
      </c>
      <c r="CGM366">
        <v>104678.805689</v>
      </c>
      <c r="CGN366">
        <v>1461937</v>
      </c>
      <c r="CGO366">
        <v>1292267</v>
      </c>
      <c r="CGP366">
        <v>412072</v>
      </c>
      <c r="CGQ366">
        <v>553822</v>
      </c>
      <c r="CGR366" s="140">
        <v>752255</v>
      </c>
      <c r="CGS366" s="140">
        <v>831713</v>
      </c>
      <c r="CGT366" s="140">
        <v>717330</v>
      </c>
      <c r="CGU366" s="140">
        <v>43170</v>
      </c>
      <c r="CGV366">
        <v>58328</v>
      </c>
      <c r="CGW366">
        <v>39061</v>
      </c>
      <c r="CGX366">
        <v>51206</v>
      </c>
      <c r="CGY366">
        <v>1332</v>
      </c>
      <c r="CGZ366">
        <v>279</v>
      </c>
      <c r="CHA366">
        <v>7836.9867569999997</v>
      </c>
      <c r="CHB366" s="137">
        <v>439367</v>
      </c>
      <c r="CHC366" s="140">
        <v>160329</v>
      </c>
      <c r="CHD366" s="140">
        <v>554735</v>
      </c>
      <c r="CHE366" s="140">
        <v>639360</v>
      </c>
      <c r="CHF366" s="140">
        <v>506592</v>
      </c>
      <c r="CHG366" s="140">
        <v>32571</v>
      </c>
      <c r="CHH366" s="140">
        <v>239107</v>
      </c>
      <c r="CHI366" s="140">
        <v>217387</v>
      </c>
      <c r="CHJ366" s="140">
        <v>20281</v>
      </c>
      <c r="CHK366" s="140">
        <v>5727</v>
      </c>
      <c r="CHL366" s="140">
        <v>384171</v>
      </c>
      <c r="CHM366">
        <v>334153</v>
      </c>
      <c r="CHN366">
        <v>1025139</v>
      </c>
      <c r="CHO366">
        <v>71255</v>
      </c>
      <c r="CHP366">
        <v>207208</v>
      </c>
      <c r="CHQ366">
        <v>1480498</v>
      </c>
      <c r="CHR366">
        <v>1343227</v>
      </c>
      <c r="CHS366">
        <v>479238</v>
      </c>
      <c r="CHT366">
        <v>1849522</v>
      </c>
      <c r="CHU366">
        <v>366181</v>
      </c>
      <c r="CHV366">
        <v>543250</v>
      </c>
      <c r="CHW366">
        <v>2449569</v>
      </c>
      <c r="CHX366">
        <v>2477779</v>
      </c>
      <c r="CHY366">
        <v>186793</v>
      </c>
      <c r="CHZ366">
        <v>41152</v>
      </c>
      <c r="CIA366">
        <v>108269.040402</v>
      </c>
      <c r="CIB366">
        <v>415233.83943499997</v>
      </c>
      <c r="CIC366">
        <v>395664</v>
      </c>
      <c r="CID366">
        <v>1962713</v>
      </c>
      <c r="CIE366" s="140">
        <v>210464</v>
      </c>
      <c r="CIF366" s="140">
        <v>1118376</v>
      </c>
      <c r="CIG366">
        <v>511030</v>
      </c>
      <c r="CIH366">
        <v>1988997</v>
      </c>
      <c r="CII366">
        <v>146472</v>
      </c>
      <c r="CIJ366" s="140">
        <v>795798</v>
      </c>
      <c r="CIK366">
        <v>451691</v>
      </c>
      <c r="CIL366">
        <v>2984870</v>
      </c>
      <c r="CIM366">
        <v>58291</v>
      </c>
      <c r="CIN366">
        <v>214617</v>
      </c>
      <c r="CIO366">
        <v>34922</v>
      </c>
      <c r="CIP366">
        <v>0</v>
      </c>
      <c r="CIQ366">
        <v>47191</v>
      </c>
      <c r="CIR366">
        <v>58291</v>
      </c>
      <c r="CIS366">
        <v>2196</v>
      </c>
      <c r="CIT366">
        <v>8044.0000000000009</v>
      </c>
      <c r="CIU366">
        <v>1915</v>
      </c>
      <c r="CIV366">
        <v>0</v>
      </c>
      <c r="CIW366">
        <v>416553</v>
      </c>
      <c r="CIX366">
        <v>30785</v>
      </c>
      <c r="CIY366">
        <v>74193</v>
      </c>
      <c r="CIZ366">
        <v>0</v>
      </c>
      <c r="CJA366">
        <v>37691</v>
      </c>
      <c r="CJB366">
        <v>1596459</v>
      </c>
      <c r="CJC366">
        <v>15616</v>
      </c>
      <c r="CJD366">
        <v>906750</v>
      </c>
      <c r="CJE366">
        <v>167644</v>
      </c>
      <c r="CJF366">
        <v>0</v>
      </c>
      <c r="CJG366">
        <v>227847</v>
      </c>
      <c r="CJH366">
        <v>79538</v>
      </c>
      <c r="CJI366" t="e">
        <v>#N/A</v>
      </c>
      <c r="CJJ366" t="e">
        <v>#N/A</v>
      </c>
      <c r="CJK366" t="e">
        <v>#N/A</v>
      </c>
      <c r="CJL366" t="e">
        <v>#N/A</v>
      </c>
      <c r="CJM366" t="e">
        <v>#N/A</v>
      </c>
      <c r="CJN366" t="e">
        <v>#N/A</v>
      </c>
      <c r="CJO366" t="e">
        <v>#N/A</v>
      </c>
      <c r="CJP366" t="e">
        <v>#N/A</v>
      </c>
      <c r="CJQ366" t="e">
        <v>#N/A</v>
      </c>
      <c r="CJR366" t="e">
        <v>#N/A</v>
      </c>
      <c r="CJS366" t="e">
        <v>#N/A</v>
      </c>
      <c r="CJT366" t="e">
        <v>#N/A</v>
      </c>
      <c r="CJU366" t="e">
        <v>#N/A</v>
      </c>
      <c r="CJV366" t="e">
        <v>#N/A</v>
      </c>
      <c r="CJW366" t="e">
        <v>#N/A</v>
      </c>
      <c r="CJX366" t="e">
        <v>#N/A</v>
      </c>
      <c r="CJY366">
        <v>556747</v>
      </c>
      <c r="CJZ366">
        <v>39131</v>
      </c>
      <c r="CKA366">
        <v>104627.677247</v>
      </c>
      <c r="CKB366">
        <v>123358</v>
      </c>
      <c r="CKC366">
        <v>118948</v>
      </c>
      <c r="CKD366">
        <v>57694</v>
      </c>
      <c r="CKE366">
        <v>32212.000000000004</v>
      </c>
      <c r="CKF366">
        <v>4851475</v>
      </c>
      <c r="CKG366">
        <v>1333059</v>
      </c>
      <c r="CKH366">
        <v>1324941</v>
      </c>
      <c r="CKI366">
        <v>2856943</v>
      </c>
      <c r="CKJ366">
        <v>155760</v>
      </c>
      <c r="CKK366">
        <v>129317</v>
      </c>
      <c r="CKL366">
        <v>574851</v>
      </c>
      <c r="CKM366">
        <v>194697</v>
      </c>
      <c r="CKN366">
        <v>165954</v>
      </c>
      <c r="CKO366">
        <v>590978</v>
      </c>
      <c r="CKP366">
        <v>5677639</v>
      </c>
      <c r="CKQ366">
        <v>181010</v>
      </c>
      <c r="CKR366" s="140">
        <v>1311937</v>
      </c>
      <c r="CKS366">
        <v>852537</v>
      </c>
      <c r="CKT366">
        <v>1114255</v>
      </c>
      <c r="CKU366">
        <v>303689</v>
      </c>
      <c r="CKV366">
        <v>60866</v>
      </c>
      <c r="CKW366">
        <v>421070</v>
      </c>
      <c r="CKX366">
        <v>60836</v>
      </c>
      <c r="CKY366">
        <v>3892</v>
      </c>
      <c r="CKZ366" s="56">
        <v>35852</v>
      </c>
      <c r="CLA366">
        <v>0</v>
      </c>
      <c r="CLB366">
        <v>495465</v>
      </c>
      <c r="CLC366">
        <v>140734.17712500002</v>
      </c>
      <c r="CLD366">
        <v>371839</v>
      </c>
      <c r="CLE366">
        <v>399223</v>
      </c>
      <c r="CLF366">
        <v>180318</v>
      </c>
      <c r="CLG366">
        <v>448865</v>
      </c>
      <c r="CLH366">
        <v>278863</v>
      </c>
      <c r="CLI366">
        <v>453089</v>
      </c>
      <c r="CLJ366">
        <v>2796</v>
      </c>
      <c r="CLK366" s="37">
        <v>370275</v>
      </c>
      <c r="CLL366">
        <v>62422</v>
      </c>
      <c r="CLM366">
        <v>113745</v>
      </c>
      <c r="CLN366">
        <v>197714</v>
      </c>
      <c r="CLO366">
        <v>0</v>
      </c>
      <c r="CLP366">
        <v>53220</v>
      </c>
      <c r="CLQ366">
        <v>4649</v>
      </c>
      <c r="CLR366">
        <v>0</v>
      </c>
      <c r="CLS366">
        <v>279</v>
      </c>
      <c r="CLT366">
        <v>4341</v>
      </c>
      <c r="CLU366">
        <v>211</v>
      </c>
      <c r="CLV366">
        <v>203962</v>
      </c>
      <c r="CLW366">
        <v>161117</v>
      </c>
      <c r="CLX366">
        <v>61245</v>
      </c>
      <c r="CLY366">
        <v>98</v>
      </c>
      <c r="CLZ366">
        <v>834790</v>
      </c>
      <c r="CMA366">
        <v>63711</v>
      </c>
      <c r="CMB366">
        <v>1482997</v>
      </c>
      <c r="CMC366">
        <v>1178129</v>
      </c>
      <c r="CMD366">
        <v>92248</v>
      </c>
      <c r="CME366" s="140">
        <v>442542</v>
      </c>
      <c r="CMF366">
        <v>358279</v>
      </c>
      <c r="CMG366">
        <v>77956</v>
      </c>
      <c r="CMH366">
        <v>448229</v>
      </c>
      <c r="CMI366">
        <v>279184</v>
      </c>
      <c r="CMJ366">
        <v>342071</v>
      </c>
      <c r="CMK366">
        <v>298991</v>
      </c>
      <c r="CML366">
        <v>154610</v>
      </c>
      <c r="CMM366">
        <v>97837</v>
      </c>
      <c r="CMN366">
        <v>198976</v>
      </c>
      <c r="CMO366">
        <v>131428.98292400001</v>
      </c>
      <c r="CMP366">
        <v>9542</v>
      </c>
      <c r="CMQ366">
        <v>175873</v>
      </c>
      <c r="CMR366">
        <v>354767</v>
      </c>
      <c r="CMS366" s="140">
        <v>44106</v>
      </c>
      <c r="CMT366">
        <v>176</v>
      </c>
      <c r="CMU366">
        <v>46216</v>
      </c>
      <c r="CMV366">
        <v>297976</v>
      </c>
      <c r="CMW366">
        <v>356248</v>
      </c>
      <c r="CMX366">
        <v>341297</v>
      </c>
      <c r="CMY366">
        <v>380448</v>
      </c>
      <c r="CMZ366">
        <v>434164</v>
      </c>
      <c r="CNA366">
        <v>347552</v>
      </c>
      <c r="CNB366">
        <v>322343</v>
      </c>
      <c r="CNC366">
        <v>497426</v>
      </c>
      <c r="CND366">
        <v>66554</v>
      </c>
      <c r="CNE366">
        <v>47774</v>
      </c>
      <c r="CNF366">
        <v>0</v>
      </c>
      <c r="CNG366">
        <v>1338</v>
      </c>
      <c r="CNH366" s="67">
        <v>1385347</v>
      </c>
      <c r="CNI366">
        <v>1796408</v>
      </c>
    </row>
    <row r="367" spans="1:2401">
      <c r="A367" t="s">
        <v>1075</v>
      </c>
      <c r="B367" t="s">
        <v>1076</v>
      </c>
      <c r="C367" s="56" t="e">
        <v>#N/A</v>
      </c>
      <c r="D367" s="56" t="e">
        <v>#N/A</v>
      </c>
      <c r="E367" s="56" t="e">
        <v>#N/A</v>
      </c>
      <c r="F367" s="56" t="e">
        <v>#N/A</v>
      </c>
      <c r="G367">
        <v>0</v>
      </c>
      <c r="H367" t="e">
        <v>#N/A</v>
      </c>
      <c r="I367">
        <v>815300</v>
      </c>
      <c r="J367">
        <v>0</v>
      </c>
      <c r="K367">
        <v>0</v>
      </c>
      <c r="L367">
        <v>0</v>
      </c>
      <c r="M367">
        <v>0</v>
      </c>
      <c r="N367" s="56">
        <v>0</v>
      </c>
      <c r="O367">
        <v>0</v>
      </c>
      <c r="P367">
        <v>47002</v>
      </c>
      <c r="Q367" t="e">
        <v>#N/A</v>
      </c>
      <c r="R367">
        <v>422729</v>
      </c>
      <c r="S367">
        <v>0</v>
      </c>
      <c r="T367" t="e">
        <v>#N/A</v>
      </c>
      <c r="U367">
        <v>0</v>
      </c>
      <c r="V367" s="56" t="e">
        <v>#N/A</v>
      </c>
      <c r="W367">
        <v>0</v>
      </c>
      <c r="X367" t="e">
        <v>#N/A</v>
      </c>
      <c r="Y367" t="e">
        <v>#N/A</v>
      </c>
      <c r="Z367" s="56" t="e">
        <v>#N/A</v>
      </c>
      <c r="AA367">
        <v>0</v>
      </c>
      <c r="AB367" t="e">
        <v>#N/A</v>
      </c>
      <c r="AC367" t="e">
        <v>#N/A</v>
      </c>
      <c r="AD367" t="e">
        <v>#N/A</v>
      </c>
      <c r="AE367" s="56" t="e">
        <v>#N/A</v>
      </c>
      <c r="AF367" t="e">
        <v>#N/A</v>
      </c>
      <c r="AG367" t="e">
        <v>#N/A</v>
      </c>
      <c r="AH367" t="e">
        <v>#N/A</v>
      </c>
      <c r="AI367" t="e">
        <v>#N/A</v>
      </c>
      <c r="AJ367" t="e">
        <v>#N/A</v>
      </c>
      <c r="AK367" t="e">
        <v>#N/A</v>
      </c>
      <c r="AL367" s="56" t="e">
        <v>#N/A</v>
      </c>
      <c r="AM367">
        <v>0</v>
      </c>
      <c r="AN367" t="e">
        <v>#N/A</v>
      </c>
      <c r="AO367" t="e">
        <v>#N/A</v>
      </c>
      <c r="AP367">
        <v>799205</v>
      </c>
      <c r="AQ367" t="e">
        <v>#N/A</v>
      </c>
      <c r="AR367">
        <v>1709008</v>
      </c>
      <c r="AS367">
        <v>0</v>
      </c>
      <c r="AT367">
        <v>0</v>
      </c>
      <c r="AU367">
        <v>0</v>
      </c>
      <c r="AV367">
        <v>0</v>
      </c>
      <c r="AW367">
        <v>0</v>
      </c>
      <c r="AX367" s="56">
        <v>0</v>
      </c>
      <c r="AY367">
        <v>0</v>
      </c>
      <c r="AZ367">
        <v>187843</v>
      </c>
      <c r="BA367" t="e">
        <v>#N/A</v>
      </c>
      <c r="BB367">
        <v>0</v>
      </c>
      <c r="BC367">
        <v>0</v>
      </c>
      <c r="BD367">
        <v>0</v>
      </c>
      <c r="BE367" t="e">
        <v>#N/A</v>
      </c>
      <c r="BF367">
        <v>0</v>
      </c>
      <c r="BG367">
        <v>0</v>
      </c>
      <c r="BH367" t="e">
        <v>#N/A</v>
      </c>
      <c r="BI367" s="56" t="e">
        <v>#N/A</v>
      </c>
      <c r="BJ367">
        <v>0</v>
      </c>
      <c r="BK367" t="e">
        <v>#N/A</v>
      </c>
      <c r="BL367">
        <v>0</v>
      </c>
      <c r="BM367">
        <v>0</v>
      </c>
      <c r="BN367">
        <v>0</v>
      </c>
      <c r="BO367">
        <v>0</v>
      </c>
      <c r="BP367" s="56" t="e">
        <v>#N/A</v>
      </c>
      <c r="BQ367">
        <v>0</v>
      </c>
      <c r="BR367" t="e">
        <v>#N/A</v>
      </c>
      <c r="BS367">
        <v>0</v>
      </c>
      <c r="BT367" t="e">
        <v>#N/A</v>
      </c>
      <c r="BU367">
        <v>0</v>
      </c>
      <c r="BV367">
        <v>0</v>
      </c>
      <c r="BW367" s="56" t="e">
        <v>#N/A</v>
      </c>
      <c r="BX367">
        <v>0</v>
      </c>
      <c r="BY367" t="e">
        <v>#N/A</v>
      </c>
      <c r="BZ367">
        <v>0</v>
      </c>
      <c r="CA367" t="e">
        <v>#N/A</v>
      </c>
      <c r="CB367">
        <v>0</v>
      </c>
      <c r="CC367">
        <v>0</v>
      </c>
      <c r="CD367" s="56" t="e">
        <v>#N/A</v>
      </c>
      <c r="CE367">
        <v>0</v>
      </c>
      <c r="CF367" t="e">
        <v>#N/A</v>
      </c>
      <c r="CG367">
        <v>0</v>
      </c>
      <c r="CH367">
        <v>912499</v>
      </c>
      <c r="CI367" t="e">
        <v>#N/A</v>
      </c>
      <c r="CJ367">
        <v>1939349</v>
      </c>
      <c r="CK367">
        <v>0</v>
      </c>
      <c r="CL367">
        <v>143036</v>
      </c>
      <c r="CM367">
        <v>0</v>
      </c>
      <c r="CN367">
        <v>0</v>
      </c>
      <c r="CO367">
        <v>225937</v>
      </c>
      <c r="CP367" s="56">
        <v>0</v>
      </c>
      <c r="CQ367">
        <v>0</v>
      </c>
      <c r="CR367">
        <v>419931</v>
      </c>
      <c r="CS367">
        <v>226518</v>
      </c>
      <c r="CT367">
        <v>0</v>
      </c>
      <c r="CU367">
        <v>123731</v>
      </c>
      <c r="CV367">
        <v>0</v>
      </c>
      <c r="CW367">
        <v>0</v>
      </c>
      <c r="CX367">
        <v>0</v>
      </c>
      <c r="CY367">
        <v>0</v>
      </c>
      <c r="CZ367">
        <v>0</v>
      </c>
      <c r="DA367" s="56" t="e">
        <v>#N/A</v>
      </c>
      <c r="DB367">
        <v>0</v>
      </c>
      <c r="DC367" t="e">
        <v>#N/A</v>
      </c>
      <c r="DD367">
        <v>0</v>
      </c>
      <c r="DE367">
        <v>0</v>
      </c>
      <c r="DF367">
        <v>0</v>
      </c>
      <c r="DG367">
        <v>0</v>
      </c>
      <c r="DH367" s="56" t="e">
        <v>#N/A</v>
      </c>
      <c r="DI367">
        <v>0</v>
      </c>
      <c r="DJ367" t="e">
        <v>#N/A</v>
      </c>
      <c r="DK367">
        <v>0</v>
      </c>
      <c r="DL367">
        <v>0</v>
      </c>
      <c r="DM367">
        <v>0</v>
      </c>
      <c r="DN367">
        <v>0</v>
      </c>
      <c r="DO367" s="56" t="e">
        <v>#N/A</v>
      </c>
      <c r="DP367">
        <v>0</v>
      </c>
      <c r="DQ367" t="e">
        <v>#N/A</v>
      </c>
      <c r="DR367">
        <v>0</v>
      </c>
      <c r="DS367">
        <v>0</v>
      </c>
      <c r="DT367">
        <v>0</v>
      </c>
      <c r="DU367">
        <v>0</v>
      </c>
      <c r="DV367" s="56" t="e">
        <v>#N/A</v>
      </c>
      <c r="DW367">
        <v>0</v>
      </c>
      <c r="DX367" t="e">
        <v>#N/A</v>
      </c>
      <c r="DY367">
        <v>0</v>
      </c>
      <c r="DZ367">
        <v>850.48</v>
      </c>
      <c r="EA367" t="e">
        <v>#N/A</v>
      </c>
      <c r="EB367">
        <v>1134040</v>
      </c>
      <c r="EC367">
        <v>1235528</v>
      </c>
      <c r="ED367">
        <v>168218</v>
      </c>
      <c r="EE367">
        <v>0</v>
      </c>
      <c r="EF367">
        <v>0</v>
      </c>
      <c r="EG367">
        <v>324625.846999</v>
      </c>
      <c r="EH367" s="56">
        <v>0</v>
      </c>
      <c r="EI367">
        <v>251983</v>
      </c>
      <c r="EJ367">
        <v>462161</v>
      </c>
      <c r="EK367">
        <v>543231</v>
      </c>
      <c r="EL367">
        <v>0</v>
      </c>
      <c r="EM367">
        <v>54447</v>
      </c>
      <c r="EN367" t="e">
        <v>#N/A</v>
      </c>
      <c r="EO367">
        <v>0</v>
      </c>
      <c r="EP367">
        <v>0</v>
      </c>
      <c r="EQ367">
        <v>0</v>
      </c>
      <c r="ER367">
        <v>0</v>
      </c>
      <c r="ES367">
        <v>123638</v>
      </c>
      <c r="ET367" s="56" t="e">
        <v>#N/A</v>
      </c>
      <c r="EU367">
        <v>0</v>
      </c>
      <c r="EV367" t="e">
        <v>#N/A</v>
      </c>
      <c r="EW367">
        <v>0</v>
      </c>
      <c r="EX367">
        <v>0</v>
      </c>
      <c r="EY367">
        <v>0</v>
      </c>
      <c r="EZ367">
        <v>0</v>
      </c>
      <c r="FA367">
        <v>250144</v>
      </c>
      <c r="FB367" s="56" t="e">
        <v>#N/A</v>
      </c>
      <c r="FC367">
        <v>0</v>
      </c>
      <c r="FD367" t="e">
        <v>#N/A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228224</v>
      </c>
      <c r="FK367" s="56" t="e">
        <v>#N/A</v>
      </c>
      <c r="FL367">
        <v>0</v>
      </c>
      <c r="FM367" t="e">
        <v>#N/A</v>
      </c>
      <c r="FN367">
        <v>0</v>
      </c>
      <c r="FO367">
        <v>0</v>
      </c>
      <c r="FP367" t="e">
        <v>#N/A</v>
      </c>
      <c r="FQ367">
        <v>0</v>
      </c>
      <c r="FR367">
        <v>0</v>
      </c>
      <c r="FS367">
        <v>147440</v>
      </c>
      <c r="FT367" s="56" t="e">
        <v>#N/A</v>
      </c>
      <c r="FU367">
        <v>0</v>
      </c>
      <c r="FV367" t="e">
        <v>#N/A</v>
      </c>
      <c r="FW367">
        <v>0</v>
      </c>
      <c r="FX367">
        <v>0</v>
      </c>
      <c r="FY367">
        <v>-1174310</v>
      </c>
      <c r="FZ367" t="e">
        <v>#N/A</v>
      </c>
      <c r="GA367">
        <v>1311032</v>
      </c>
      <c r="GB367">
        <v>2182815</v>
      </c>
      <c r="GC367">
        <v>1622674</v>
      </c>
      <c r="GD367">
        <v>0</v>
      </c>
      <c r="GE367">
        <v>-83785</v>
      </c>
      <c r="GF367">
        <v>749445.72651900002</v>
      </c>
      <c r="GG367">
        <v>0</v>
      </c>
      <c r="GH367" s="56" t="e">
        <v>#N/A</v>
      </c>
      <c r="GI367">
        <v>421916</v>
      </c>
      <c r="GJ367">
        <v>1448125</v>
      </c>
      <c r="GK367">
        <v>1602624</v>
      </c>
      <c r="GL367" t="e">
        <v>#N/A</v>
      </c>
      <c r="GM367">
        <v>266265</v>
      </c>
      <c r="GN367">
        <v>0</v>
      </c>
      <c r="GO367">
        <v>0</v>
      </c>
      <c r="GP367">
        <v>0</v>
      </c>
      <c r="GQ367" t="e">
        <v>#N/A</v>
      </c>
      <c r="GR367">
        <v>0</v>
      </c>
      <c r="GS367">
        <v>0</v>
      </c>
      <c r="GT367">
        <v>164124.26907000001</v>
      </c>
      <c r="GU367" s="56" t="e">
        <v>#N/A</v>
      </c>
      <c r="GV367">
        <v>0</v>
      </c>
      <c r="GW367" t="e">
        <v>#N/A</v>
      </c>
      <c r="GX367">
        <v>0</v>
      </c>
      <c r="GY367">
        <v>0</v>
      </c>
      <c r="GZ367">
        <v>0</v>
      </c>
      <c r="HA367">
        <v>0</v>
      </c>
      <c r="HB367">
        <v>0</v>
      </c>
      <c r="HC367">
        <v>0</v>
      </c>
      <c r="HD367" s="56" t="e">
        <v>#N/A</v>
      </c>
      <c r="HE367">
        <v>0</v>
      </c>
      <c r="HF367" t="e">
        <v>#N/A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 s="56" t="e">
        <v>#N/A</v>
      </c>
      <c r="HN367">
        <v>0</v>
      </c>
      <c r="HO367" t="e">
        <v>#N/A</v>
      </c>
      <c r="HP367">
        <v>0</v>
      </c>
      <c r="HQ367">
        <v>0</v>
      </c>
      <c r="HR367" t="e">
        <v>#N/A</v>
      </c>
      <c r="HS367">
        <v>0</v>
      </c>
      <c r="HT367">
        <v>0</v>
      </c>
      <c r="HU367">
        <v>0</v>
      </c>
      <c r="HV367" s="56" t="e">
        <v>#N/A</v>
      </c>
      <c r="HW367">
        <v>0</v>
      </c>
      <c r="HX367" t="e">
        <v>#N/A</v>
      </c>
      <c r="HY367">
        <v>0</v>
      </c>
      <c r="HZ367">
        <v>352551</v>
      </c>
      <c r="IA367">
        <v>-1545506</v>
      </c>
      <c r="IB367">
        <v>0</v>
      </c>
      <c r="IC367">
        <v>968774</v>
      </c>
      <c r="ID367">
        <v>1574784</v>
      </c>
      <c r="IE367">
        <v>1987273</v>
      </c>
      <c r="IF367">
        <v>586092.24537100003</v>
      </c>
      <c r="IG367">
        <v>10931</v>
      </c>
      <c r="IH367">
        <v>661705.58995599998</v>
      </c>
      <c r="II367" s="56">
        <v>1358001</v>
      </c>
      <c r="IJ367">
        <v>614557</v>
      </c>
      <c r="IK367">
        <v>1416600</v>
      </c>
      <c r="IL367">
        <v>1340369</v>
      </c>
      <c r="IM367">
        <v>0</v>
      </c>
      <c r="IN367">
        <v>241755</v>
      </c>
      <c r="IO367">
        <v>951904</v>
      </c>
      <c r="IP367">
        <v>-1216178</v>
      </c>
      <c r="IQ367" t="e">
        <v>#N/A</v>
      </c>
      <c r="IR367" s="56">
        <v>169190</v>
      </c>
      <c r="IS367" s="56">
        <v>0</v>
      </c>
      <c r="IT367" t="e">
        <v>#N/A</v>
      </c>
      <c r="IU367" s="56">
        <v>540776</v>
      </c>
      <c r="IV367" s="56">
        <v>0</v>
      </c>
      <c r="IW367" s="56">
        <v>74129.780050999994</v>
      </c>
      <c r="IX367">
        <v>0</v>
      </c>
      <c r="IY367" s="56" t="e">
        <v>#N/A</v>
      </c>
      <c r="IZ367" s="56">
        <v>0</v>
      </c>
      <c r="JA367">
        <v>94746.563871000006</v>
      </c>
      <c r="JB367" t="e">
        <v>#N/A</v>
      </c>
      <c r="JC367" t="e">
        <v>#N/A</v>
      </c>
      <c r="JD367">
        <v>0</v>
      </c>
      <c r="JE367" t="e">
        <v>#N/A</v>
      </c>
      <c r="JF367">
        <v>0</v>
      </c>
      <c r="JG367">
        <v>0</v>
      </c>
      <c r="JH367">
        <v>0</v>
      </c>
      <c r="JI367" s="56" t="e">
        <v>#N/A</v>
      </c>
      <c r="JJ367">
        <v>0</v>
      </c>
      <c r="JK367" s="56">
        <v>0</v>
      </c>
      <c r="JL367" t="e">
        <v>#N/A</v>
      </c>
      <c r="JM367" s="56">
        <v>0</v>
      </c>
      <c r="JN367" s="56">
        <v>0</v>
      </c>
      <c r="JO367" s="56" t="e">
        <v>#N/A</v>
      </c>
      <c r="JP367" t="e">
        <v>#N/A</v>
      </c>
      <c r="JQ367" s="56">
        <v>0</v>
      </c>
      <c r="JR367" s="56">
        <v>2375</v>
      </c>
      <c r="JS367" s="56">
        <v>0</v>
      </c>
      <c r="JT367">
        <v>56081</v>
      </c>
      <c r="JU367">
        <v>0</v>
      </c>
      <c r="JV367" s="56">
        <v>123090</v>
      </c>
      <c r="JW367" s="56">
        <v>0</v>
      </c>
      <c r="JX367">
        <v>0</v>
      </c>
      <c r="JY367" s="56">
        <v>622932</v>
      </c>
      <c r="JZ367" s="56">
        <v>0</v>
      </c>
      <c r="KA367" s="56">
        <v>70440.969431999998</v>
      </c>
      <c r="KB367">
        <v>0</v>
      </c>
      <c r="KC367" s="56">
        <v>0</v>
      </c>
      <c r="KD367" s="56">
        <v>0</v>
      </c>
      <c r="KE367">
        <v>71909.004319999993</v>
      </c>
      <c r="KF367" t="e">
        <v>#N/A</v>
      </c>
      <c r="KG367">
        <v>0</v>
      </c>
      <c r="KH367">
        <v>0</v>
      </c>
      <c r="KI367" t="e">
        <v>#N/A</v>
      </c>
      <c r="KJ367">
        <v>0</v>
      </c>
      <c r="KK367">
        <v>0</v>
      </c>
      <c r="KL367">
        <v>0</v>
      </c>
      <c r="KM367" s="56">
        <v>0</v>
      </c>
      <c r="KN367">
        <v>0</v>
      </c>
      <c r="KO367" s="56">
        <v>0</v>
      </c>
      <c r="KP367">
        <v>0</v>
      </c>
      <c r="KQ367" s="56">
        <v>0</v>
      </c>
      <c r="KR367" s="56">
        <v>0</v>
      </c>
      <c r="KS367" s="56">
        <v>0</v>
      </c>
      <c r="KT367">
        <v>0</v>
      </c>
      <c r="KU367" s="56">
        <v>0</v>
      </c>
      <c r="KV367" s="56">
        <v>0</v>
      </c>
      <c r="KW367" s="56">
        <v>0</v>
      </c>
      <c r="KX367">
        <v>94</v>
      </c>
      <c r="KY367" t="e">
        <v>#N/A</v>
      </c>
      <c r="KZ367" s="56">
        <v>108802</v>
      </c>
      <c r="LA367" s="56">
        <v>0</v>
      </c>
      <c r="LB367" t="e">
        <v>#N/A</v>
      </c>
      <c r="LC367" s="56">
        <v>492341</v>
      </c>
      <c r="LD367" s="56">
        <v>0</v>
      </c>
      <c r="LE367" s="56">
        <v>37107.176552999998</v>
      </c>
      <c r="LF367">
        <v>0</v>
      </c>
      <c r="LG367" s="56" t="e">
        <v>#N/A</v>
      </c>
      <c r="LH367" s="56">
        <v>0</v>
      </c>
      <c r="LI367">
        <v>67948.333337000004</v>
      </c>
      <c r="LJ367" t="e">
        <v>#N/A</v>
      </c>
      <c r="LK367">
        <v>0</v>
      </c>
      <c r="LL367">
        <v>0</v>
      </c>
      <c r="LM367" t="e">
        <v>#N/A</v>
      </c>
      <c r="LN367">
        <v>0</v>
      </c>
      <c r="LO367" t="e">
        <v>#N/A</v>
      </c>
      <c r="LP367" t="e">
        <v>#N/A</v>
      </c>
      <c r="LQ367" s="56" t="e">
        <v>#N/A</v>
      </c>
      <c r="LR367">
        <v>0</v>
      </c>
      <c r="LS367" s="56">
        <v>0</v>
      </c>
      <c r="LT367" t="e">
        <v>#N/A</v>
      </c>
      <c r="LU367" s="56">
        <v>0</v>
      </c>
      <c r="LV367" s="56">
        <v>0</v>
      </c>
      <c r="LW367" s="56" t="e">
        <v>#N/A</v>
      </c>
      <c r="LX367" t="e">
        <v>#N/A</v>
      </c>
      <c r="LY367" s="56">
        <v>0</v>
      </c>
      <c r="LZ367" s="56">
        <v>0</v>
      </c>
      <c r="MA367" s="56">
        <v>0</v>
      </c>
      <c r="MB367">
        <v>11195</v>
      </c>
      <c r="MC367" t="e">
        <v>#N/A</v>
      </c>
      <c r="MD367" s="56">
        <v>103439</v>
      </c>
      <c r="ME367" s="56">
        <v>0</v>
      </c>
      <c r="MF367" t="e">
        <v>#N/A</v>
      </c>
      <c r="MG367" s="56">
        <v>381201</v>
      </c>
      <c r="MH367" s="56">
        <v>0</v>
      </c>
      <c r="MI367" s="56">
        <v>54770.038014999998</v>
      </c>
      <c r="MJ367" t="e">
        <v>#N/A</v>
      </c>
      <c r="MK367" s="56" t="e">
        <v>#N/A</v>
      </c>
      <c r="ML367" s="56">
        <v>0</v>
      </c>
      <c r="MM367">
        <v>60027.620774000003</v>
      </c>
      <c r="MN367" t="e">
        <v>#N/A</v>
      </c>
      <c r="MO367" t="e">
        <v>#N/A</v>
      </c>
      <c r="MP367">
        <v>0</v>
      </c>
      <c r="MQ367" t="e">
        <v>#N/A</v>
      </c>
      <c r="MR367" t="e">
        <v>#N/A</v>
      </c>
      <c r="MS367" t="e">
        <v>#N/A</v>
      </c>
      <c r="MT367" t="e">
        <v>#N/A</v>
      </c>
      <c r="MU367" s="56" t="e">
        <v>#N/A</v>
      </c>
      <c r="MV367" t="e">
        <v>#N/A</v>
      </c>
      <c r="MW367" s="56">
        <v>0</v>
      </c>
      <c r="MX367" t="e">
        <v>#N/A</v>
      </c>
      <c r="MY367" s="56">
        <v>0</v>
      </c>
      <c r="MZ367" s="56">
        <v>0</v>
      </c>
      <c r="NA367" s="56" t="e">
        <v>#N/A</v>
      </c>
      <c r="NB367" t="e">
        <v>#N/A</v>
      </c>
      <c r="NC367" s="56">
        <v>0</v>
      </c>
      <c r="ND367" s="56">
        <v>0</v>
      </c>
      <c r="NE367" s="56" t="e">
        <v>#N/A</v>
      </c>
      <c r="NF367" t="e">
        <v>#N/A</v>
      </c>
      <c r="NG367">
        <v>211431</v>
      </c>
      <c r="NH367" s="56">
        <v>504520</v>
      </c>
      <c r="NI367" s="56">
        <v>0</v>
      </c>
      <c r="NJ367">
        <v>0</v>
      </c>
      <c r="NK367">
        <v>0</v>
      </c>
      <c r="NL367" s="56">
        <v>1903286</v>
      </c>
      <c r="NM367">
        <v>69139.504862000002</v>
      </c>
      <c r="NN367" s="56">
        <v>2037250</v>
      </c>
      <c r="NO367" s="56">
        <v>547852</v>
      </c>
      <c r="NP367" s="56">
        <v>236447.96405099999</v>
      </c>
      <c r="NQ367" t="e">
        <v>#N/A</v>
      </c>
      <c r="NR367">
        <v>157285.193379</v>
      </c>
      <c r="NS367" s="56">
        <v>36</v>
      </c>
      <c r="NT367" s="56">
        <v>297241.073569</v>
      </c>
      <c r="NU367">
        <v>294631.52230200003</v>
      </c>
      <c r="NV367">
        <v>0</v>
      </c>
      <c r="NW367">
        <v>-112014.85004999999</v>
      </c>
      <c r="NX367">
        <v>-223687.541875</v>
      </c>
      <c r="NY367">
        <v>0</v>
      </c>
      <c r="NZ367">
        <v>-2.5293329999999998</v>
      </c>
      <c r="OA367">
        <v>0</v>
      </c>
      <c r="OB367">
        <v>0</v>
      </c>
      <c r="OC367" s="56">
        <v>0</v>
      </c>
      <c r="OD367" s="56">
        <v>266236</v>
      </c>
      <c r="OE367">
        <v>94021</v>
      </c>
      <c r="OF367" s="56">
        <v>228486</v>
      </c>
      <c r="OG367" s="56">
        <v>373380</v>
      </c>
      <c r="OH367" s="56">
        <v>0</v>
      </c>
      <c r="OI367" s="56">
        <v>240083</v>
      </c>
      <c r="OJ367" s="56">
        <v>2375</v>
      </c>
      <c r="OK367" s="56">
        <v>-364459</v>
      </c>
      <c r="OL367">
        <v>183930</v>
      </c>
      <c r="OM367" t="e">
        <v>#N/A</v>
      </c>
      <c r="ON367" s="56">
        <v>104274</v>
      </c>
      <c r="OO367" s="56">
        <v>0</v>
      </c>
      <c r="OP367" t="e">
        <v>#N/A</v>
      </c>
      <c r="OQ367" s="56">
        <v>191668</v>
      </c>
      <c r="OR367" s="56">
        <v>0</v>
      </c>
      <c r="OS367" s="56">
        <v>0</v>
      </c>
      <c r="OT367">
        <v>8750</v>
      </c>
      <c r="OU367" s="56" t="e">
        <v>#N/A</v>
      </c>
      <c r="OV367" s="56">
        <v>0</v>
      </c>
      <c r="OW367">
        <v>60002.511917000003</v>
      </c>
      <c r="OX367" t="e">
        <v>#N/A</v>
      </c>
      <c r="OY367" t="e">
        <v>#N/A</v>
      </c>
      <c r="OZ367">
        <v>0</v>
      </c>
      <c r="PA367" t="e">
        <v>#N/A</v>
      </c>
      <c r="PB367" t="e">
        <v>#N/A</v>
      </c>
      <c r="PC367">
        <v>0</v>
      </c>
      <c r="PD367">
        <v>0</v>
      </c>
      <c r="PE367" s="56" t="e">
        <v>#N/A</v>
      </c>
      <c r="PF367">
        <v>0</v>
      </c>
      <c r="PG367" s="56">
        <v>0</v>
      </c>
      <c r="PH367" t="e">
        <v>#N/A</v>
      </c>
      <c r="PI367" s="56">
        <v>0</v>
      </c>
      <c r="PJ367" s="56">
        <v>0</v>
      </c>
      <c r="PK367" s="56" t="e">
        <v>#N/A</v>
      </c>
      <c r="PL367" t="e">
        <v>#N/A</v>
      </c>
      <c r="PM367" s="56">
        <v>0</v>
      </c>
      <c r="PN367" s="56">
        <v>0</v>
      </c>
      <c r="PO367" s="56">
        <v>0</v>
      </c>
      <c r="PP367">
        <v>114590</v>
      </c>
      <c r="PQ367">
        <v>0</v>
      </c>
      <c r="PR367" s="56">
        <v>105585</v>
      </c>
      <c r="PS367" s="56">
        <v>0</v>
      </c>
      <c r="PT367">
        <v>0</v>
      </c>
      <c r="PU367" s="56">
        <v>144145</v>
      </c>
      <c r="PV367" s="56">
        <v>0</v>
      </c>
      <c r="PW367" s="56" t="e">
        <v>#N/A</v>
      </c>
      <c r="PX367">
        <v>0</v>
      </c>
      <c r="PY367" s="56" t="e">
        <v>#N/A</v>
      </c>
      <c r="PZ367" s="56">
        <v>0</v>
      </c>
      <c r="QA367">
        <v>0</v>
      </c>
      <c r="QB367" t="e">
        <v>#N/A</v>
      </c>
      <c r="QC367" t="e">
        <v>#N/A</v>
      </c>
      <c r="QD367">
        <v>0</v>
      </c>
      <c r="QE367" t="e">
        <v>#N/A</v>
      </c>
      <c r="QF367">
        <v>0</v>
      </c>
      <c r="QG367">
        <v>0</v>
      </c>
      <c r="QH367">
        <v>0</v>
      </c>
      <c r="QI367" s="56" t="e">
        <v>#N/A</v>
      </c>
      <c r="QJ367">
        <v>0</v>
      </c>
      <c r="QK367" s="56">
        <v>0</v>
      </c>
      <c r="QL367" t="e">
        <v>#N/A</v>
      </c>
      <c r="QM367" s="56">
        <v>0</v>
      </c>
      <c r="QN367" s="56">
        <v>0</v>
      </c>
      <c r="QO367" s="56" t="e">
        <v>#N/A</v>
      </c>
      <c r="QP367">
        <v>0</v>
      </c>
      <c r="QQ367" s="56">
        <v>0</v>
      </c>
      <c r="QR367" s="56">
        <v>0</v>
      </c>
      <c r="QS367" s="56">
        <v>0</v>
      </c>
      <c r="QT367">
        <v>0</v>
      </c>
      <c r="QU367">
        <v>0</v>
      </c>
      <c r="QV367" s="56">
        <v>97087</v>
      </c>
      <c r="QW367" s="56">
        <v>0</v>
      </c>
      <c r="QX367" t="e">
        <v>#N/A</v>
      </c>
      <c r="QY367" s="56">
        <v>161891</v>
      </c>
      <c r="QZ367" s="56">
        <v>0</v>
      </c>
      <c r="RA367" s="56" t="e">
        <v>#N/A</v>
      </c>
      <c r="RB367">
        <v>0</v>
      </c>
      <c r="RC367" s="56" t="e">
        <v>#N/A</v>
      </c>
      <c r="RD367" s="56">
        <v>0</v>
      </c>
      <c r="RE367">
        <v>60000</v>
      </c>
      <c r="RF367" t="e">
        <v>#N/A</v>
      </c>
      <c r="RG367">
        <v>0</v>
      </c>
      <c r="RH367">
        <v>0</v>
      </c>
      <c r="RI367" t="e">
        <v>#N/A</v>
      </c>
      <c r="RJ367">
        <v>0</v>
      </c>
      <c r="RK367" t="e">
        <v>#N/A</v>
      </c>
      <c r="RL367" t="e">
        <v>#N/A</v>
      </c>
      <c r="RM367" s="56" t="e">
        <v>#N/A</v>
      </c>
      <c r="RN367">
        <v>0</v>
      </c>
      <c r="RO367" s="56">
        <v>0</v>
      </c>
      <c r="RP367" t="e">
        <v>#N/A</v>
      </c>
      <c r="RQ367" s="56">
        <v>0</v>
      </c>
      <c r="RR367" s="56">
        <v>0</v>
      </c>
      <c r="RS367" s="56" t="e">
        <v>#N/A</v>
      </c>
      <c r="RT367" t="e">
        <v>#N/A</v>
      </c>
      <c r="RU367" s="56">
        <v>0</v>
      </c>
      <c r="RV367" s="56">
        <v>0</v>
      </c>
      <c r="RW367" s="56">
        <v>0</v>
      </c>
      <c r="RX367">
        <v>118365</v>
      </c>
      <c r="RY367" t="e">
        <v>#N/A</v>
      </c>
      <c r="RZ367" s="56">
        <v>94558</v>
      </c>
      <c r="SA367" s="56">
        <v>0</v>
      </c>
      <c r="SB367" t="e">
        <v>#N/A</v>
      </c>
      <c r="SC367" s="56">
        <v>120821</v>
      </c>
      <c r="SD367" s="56">
        <v>0</v>
      </c>
      <c r="SE367" s="56" t="e">
        <v>#N/A</v>
      </c>
      <c r="SF367" t="e">
        <v>#N/A</v>
      </c>
      <c r="SG367" s="56" t="e">
        <v>#N/A</v>
      </c>
      <c r="SH367" s="56">
        <v>0</v>
      </c>
      <c r="SI367">
        <v>60000.000001</v>
      </c>
      <c r="SJ367" t="e">
        <v>#N/A</v>
      </c>
      <c r="SK367" t="e">
        <v>#N/A</v>
      </c>
      <c r="SL367">
        <v>0</v>
      </c>
      <c r="SM367" t="e">
        <v>#N/A</v>
      </c>
      <c r="SN367" t="e">
        <v>#N/A</v>
      </c>
      <c r="SO367" t="e">
        <v>#N/A</v>
      </c>
      <c r="SP367" t="e">
        <v>#N/A</v>
      </c>
      <c r="SQ367" s="56" t="e">
        <v>#N/A</v>
      </c>
      <c r="SR367">
        <v>0</v>
      </c>
      <c r="SS367" s="56">
        <v>0</v>
      </c>
      <c r="ST367" t="e">
        <v>#N/A</v>
      </c>
      <c r="SU367" s="56">
        <v>0</v>
      </c>
      <c r="SV367" s="56">
        <v>0</v>
      </c>
      <c r="SW367" s="56" t="e">
        <v>#N/A</v>
      </c>
      <c r="SX367" t="e">
        <v>#N/A</v>
      </c>
      <c r="SY367" s="56">
        <v>0</v>
      </c>
      <c r="SZ367" s="56">
        <v>0</v>
      </c>
      <c r="TA367" s="56" t="e">
        <v>#N/A</v>
      </c>
      <c r="TB367" t="e">
        <v>#N/A</v>
      </c>
      <c r="TC367">
        <v>83358</v>
      </c>
      <c r="TD367" s="56">
        <v>401504</v>
      </c>
      <c r="TE367" s="56">
        <v>704062</v>
      </c>
      <c r="TF367">
        <v>5784.7222220000003</v>
      </c>
      <c r="TG367" t="e">
        <v>#N/A</v>
      </c>
      <c r="TH367" s="56">
        <v>2305752</v>
      </c>
      <c r="TI367" t="e">
        <v>#N/A</v>
      </c>
      <c r="TJ367" s="56">
        <v>618525</v>
      </c>
      <c r="TK367" s="56">
        <v>390095</v>
      </c>
      <c r="TL367" t="e">
        <v>#N/A</v>
      </c>
      <c r="TM367" s="56">
        <v>254986.935803</v>
      </c>
      <c r="TN367">
        <v>253158.548706</v>
      </c>
      <c r="TO367">
        <v>17283.577932</v>
      </c>
      <c r="TP367" s="56">
        <v>0</v>
      </c>
      <c r="TQ367" s="56">
        <v>240003</v>
      </c>
      <c r="TR367">
        <v>0</v>
      </c>
      <c r="TS367">
        <v>0</v>
      </c>
      <c r="TT367">
        <v>129466</v>
      </c>
      <c r="TU367">
        <v>13214.346202999999</v>
      </c>
      <c r="TV367" t="e">
        <v>#N/A</v>
      </c>
      <c r="TW367">
        <v>0</v>
      </c>
      <c r="TX367" t="e">
        <v>#N/A</v>
      </c>
      <c r="TY367" t="e">
        <v>#N/A</v>
      </c>
      <c r="TZ367" s="56">
        <v>131</v>
      </c>
      <c r="UA367" s="56">
        <v>606575</v>
      </c>
      <c r="UB367">
        <v>0</v>
      </c>
      <c r="UC367" s="56">
        <v>493</v>
      </c>
      <c r="UD367" s="56">
        <v>191877</v>
      </c>
      <c r="UE367" s="56">
        <v>90840</v>
      </c>
      <c r="UF367" s="56">
        <v>244527</v>
      </c>
      <c r="UG367" s="56">
        <v>0</v>
      </c>
      <c r="UH367" s="56">
        <v>750923</v>
      </c>
      <c r="UI367">
        <v>514661</v>
      </c>
      <c r="UJ367">
        <v>0</v>
      </c>
      <c r="UK367" s="56">
        <v>94145</v>
      </c>
      <c r="UL367" s="56">
        <v>365855</v>
      </c>
      <c r="UM367" t="e">
        <v>#N/A</v>
      </c>
      <c r="UN367" s="56">
        <v>110049</v>
      </c>
      <c r="UO367" s="56">
        <v>92466</v>
      </c>
      <c r="UP367" s="56">
        <v>81917.879172000001</v>
      </c>
      <c r="UQ367" t="e">
        <v>#N/A</v>
      </c>
      <c r="UR367">
        <v>0</v>
      </c>
      <c r="US367" s="56" t="e">
        <v>#N/A</v>
      </c>
      <c r="UT367" s="56">
        <v>61440</v>
      </c>
      <c r="UU367">
        <v>61440</v>
      </c>
      <c r="UV367" t="e">
        <v>#N/A</v>
      </c>
      <c r="UW367">
        <v>0</v>
      </c>
      <c r="UX367">
        <v>0</v>
      </c>
      <c r="UY367" t="e">
        <v>#N/A</v>
      </c>
      <c r="UZ367">
        <v>0</v>
      </c>
      <c r="VA367" t="e">
        <v>#N/A</v>
      </c>
      <c r="VB367" t="e">
        <v>#N/A</v>
      </c>
      <c r="VC367" s="56" t="e">
        <v>#N/A</v>
      </c>
      <c r="VD367">
        <v>0</v>
      </c>
      <c r="VE367" s="56">
        <v>91754</v>
      </c>
      <c r="VF367">
        <v>121713</v>
      </c>
      <c r="VG367" s="56">
        <v>1.8325629999999999</v>
      </c>
      <c r="VH367" s="56">
        <v>72532</v>
      </c>
      <c r="VI367" s="56" t="e">
        <v>#N/A</v>
      </c>
      <c r="VJ367" t="e">
        <v>#N/A</v>
      </c>
      <c r="VK367" s="56">
        <v>67862</v>
      </c>
      <c r="VL367" s="56">
        <v>0</v>
      </c>
      <c r="VM367" s="56">
        <v>-293319</v>
      </c>
      <c r="VN367">
        <v>236823</v>
      </c>
      <c r="VO367">
        <v>0</v>
      </c>
      <c r="VP367" s="56">
        <v>94431</v>
      </c>
      <c r="VQ367" s="56">
        <v>348258</v>
      </c>
      <c r="VR367" t="e">
        <v>#N/A</v>
      </c>
      <c r="VS367" s="56">
        <v>126827</v>
      </c>
      <c r="VT367" s="56">
        <v>93493</v>
      </c>
      <c r="VU367" s="56" t="e">
        <v>#N/A</v>
      </c>
      <c r="VV367" t="e">
        <v>#N/A</v>
      </c>
      <c r="VW367">
        <v>0</v>
      </c>
      <c r="VX367" s="56" t="e">
        <v>#N/A</v>
      </c>
      <c r="VY367" s="56">
        <v>63852</v>
      </c>
      <c r="VZ367">
        <v>61524</v>
      </c>
      <c r="WA367">
        <v>0</v>
      </c>
      <c r="WB367">
        <v>0</v>
      </c>
      <c r="WC367">
        <v>0</v>
      </c>
      <c r="WD367" t="e">
        <v>#N/A</v>
      </c>
      <c r="WE367">
        <v>0</v>
      </c>
      <c r="WF367" t="e">
        <v>#N/A</v>
      </c>
      <c r="WG367" t="e">
        <v>#N/A</v>
      </c>
      <c r="WH367" s="56" t="e">
        <v>#N/A</v>
      </c>
      <c r="WI367" t="e">
        <v>#N/A</v>
      </c>
      <c r="WJ367" s="56">
        <v>104840</v>
      </c>
      <c r="WK367" t="e">
        <v>#N/A</v>
      </c>
      <c r="WL367" s="56">
        <v>3.1674370000000001</v>
      </c>
      <c r="WM367" s="56">
        <v>73474</v>
      </c>
      <c r="WN367" s="56" t="e">
        <v>#N/A</v>
      </c>
      <c r="WO367" t="e">
        <v>#N/A</v>
      </c>
      <c r="WP367" s="56">
        <v>70400</v>
      </c>
      <c r="WQ367" s="56">
        <v>0</v>
      </c>
      <c r="WR367" s="56">
        <v>348172</v>
      </c>
      <c r="WS367">
        <v>0</v>
      </c>
      <c r="WT367">
        <v>0</v>
      </c>
      <c r="WU367" s="56">
        <v>94576</v>
      </c>
      <c r="WV367" s="56">
        <v>529505</v>
      </c>
      <c r="WW367" t="e">
        <v>#N/A</v>
      </c>
      <c r="WX367" s="56">
        <v>200986</v>
      </c>
      <c r="WY367" s="56">
        <v>94524</v>
      </c>
      <c r="WZ367" s="56" t="e">
        <v>#N/A</v>
      </c>
      <c r="XA367" t="e">
        <v>#N/A</v>
      </c>
      <c r="XB367">
        <v>0</v>
      </c>
      <c r="XC367" s="56">
        <v>0</v>
      </c>
      <c r="XD367" s="56">
        <v>69908</v>
      </c>
      <c r="XE367">
        <v>0</v>
      </c>
      <c r="XF367" t="e">
        <v>#N/A</v>
      </c>
      <c r="XG367">
        <v>598</v>
      </c>
      <c r="XH367">
        <v>31.810089999999999</v>
      </c>
      <c r="XI367" t="e">
        <v>#N/A</v>
      </c>
      <c r="XJ367" t="e">
        <v>#N/A</v>
      </c>
      <c r="XK367" t="e">
        <v>#N/A</v>
      </c>
      <c r="XL367" t="e">
        <v>#N/A</v>
      </c>
      <c r="XM367" s="56" t="e">
        <v>#N/A</v>
      </c>
      <c r="XN367" t="e">
        <v>#N/A</v>
      </c>
      <c r="XO367" s="56">
        <v>-105992</v>
      </c>
      <c r="XP367" t="e">
        <v>#N/A</v>
      </c>
      <c r="XQ367" s="56">
        <v>0.65505599999999997</v>
      </c>
      <c r="XR367" s="56">
        <v>91006</v>
      </c>
      <c r="XS367" s="56" t="e">
        <v>#N/A</v>
      </c>
      <c r="XT367" t="e">
        <v>#N/A</v>
      </c>
      <c r="XU367" s="56">
        <v>70383</v>
      </c>
      <c r="XV367" s="56">
        <v>0</v>
      </c>
      <c r="XW367" s="56">
        <v>-411837</v>
      </c>
      <c r="XX367">
        <v>240036</v>
      </c>
      <c r="XY367">
        <v>0</v>
      </c>
      <c r="XZ367" s="56">
        <v>96978</v>
      </c>
      <c r="YA367" t="e">
        <v>#N/A</v>
      </c>
      <c r="YB367" s="56">
        <v>0</v>
      </c>
      <c r="YC367" t="e">
        <v>#N/A</v>
      </c>
      <c r="YD367" s="56">
        <v>336060</v>
      </c>
      <c r="YE367" s="56">
        <v>94518</v>
      </c>
      <c r="YF367" s="56" t="e">
        <v>#N/A</v>
      </c>
      <c r="YG367" t="e">
        <v>#N/A</v>
      </c>
      <c r="YH367">
        <v>0</v>
      </c>
      <c r="YI367" s="56" t="e">
        <v>#N/A</v>
      </c>
      <c r="YJ367" s="56">
        <v>68510</v>
      </c>
      <c r="YK367">
        <v>60971</v>
      </c>
      <c r="YL367" t="e">
        <v>#N/A</v>
      </c>
      <c r="YM367" t="e">
        <v>#N/A</v>
      </c>
      <c r="YN367">
        <v>2038.1899100000001</v>
      </c>
      <c r="YO367" t="e">
        <v>#N/A</v>
      </c>
      <c r="YP367" t="e">
        <v>#N/A</v>
      </c>
      <c r="YQ367" t="e">
        <v>#N/A</v>
      </c>
      <c r="YR367" t="e">
        <v>#N/A</v>
      </c>
      <c r="YS367" s="56" t="e">
        <v>#N/A</v>
      </c>
      <c r="YT367">
        <v>0</v>
      </c>
      <c r="YU367" s="56">
        <v>112176</v>
      </c>
      <c r="YV367" t="e">
        <v>#N/A</v>
      </c>
      <c r="YW367" s="56">
        <v>0.98213099999999998</v>
      </c>
      <c r="YX367" s="56">
        <v>93771</v>
      </c>
      <c r="YY367" s="56" t="e">
        <v>#N/A</v>
      </c>
      <c r="YZ367" t="e">
        <v>#N/A</v>
      </c>
      <c r="ZA367" s="56">
        <v>0</v>
      </c>
      <c r="ZB367" s="56">
        <v>0</v>
      </c>
      <c r="ZC367" s="56">
        <v>0</v>
      </c>
      <c r="ZD367">
        <v>0</v>
      </c>
      <c r="ZE367">
        <v>0</v>
      </c>
      <c r="ZF367" s="56">
        <v>380130</v>
      </c>
      <c r="ZG367" s="56">
        <v>494386</v>
      </c>
      <c r="ZH367">
        <v>56524</v>
      </c>
      <c r="ZI367" t="e">
        <v>#N/A</v>
      </c>
      <c r="ZJ367" s="56">
        <v>2207769</v>
      </c>
      <c r="ZK367" t="e">
        <v>#N/A</v>
      </c>
      <c r="ZL367" s="56">
        <v>773922</v>
      </c>
      <c r="ZM367" s="56">
        <v>375001</v>
      </c>
      <c r="ZN367" t="e">
        <v>#N/A</v>
      </c>
      <c r="ZO367" s="56">
        <v>483405</v>
      </c>
      <c r="ZP367">
        <v>342513</v>
      </c>
      <c r="ZQ367">
        <v>0</v>
      </c>
      <c r="ZR367" s="56">
        <v>7304</v>
      </c>
      <c r="ZS367" s="56">
        <v>263710</v>
      </c>
      <c r="ZT367">
        <v>245575</v>
      </c>
      <c r="ZU367">
        <v>0</v>
      </c>
      <c r="ZV367">
        <v>0</v>
      </c>
      <c r="ZW367">
        <v>2070.2084479999999</v>
      </c>
      <c r="ZX367">
        <v>0</v>
      </c>
      <c r="ZY367">
        <v>0</v>
      </c>
      <c r="ZZ367" t="e">
        <v>#N/A</v>
      </c>
      <c r="AAA367" t="e">
        <v>#N/A</v>
      </c>
      <c r="AAB367" s="56">
        <v>10871</v>
      </c>
      <c r="AAC367">
        <v>0</v>
      </c>
      <c r="AAD367" s="56">
        <v>414761</v>
      </c>
      <c r="AAE367">
        <v>244500</v>
      </c>
      <c r="AAF367" s="56">
        <v>7</v>
      </c>
      <c r="AAG367" s="56">
        <v>330284</v>
      </c>
      <c r="AAH367" s="56">
        <v>0</v>
      </c>
      <c r="AAI367">
        <v>167.61368899999999</v>
      </c>
      <c r="AAJ367" t="e">
        <v>#N/A</v>
      </c>
      <c r="AAK367" s="56">
        <v>278523</v>
      </c>
      <c r="AAL367" s="56">
        <v>0</v>
      </c>
      <c r="AAM367" s="56">
        <v>1523461</v>
      </c>
      <c r="AAN367">
        <v>950031</v>
      </c>
      <c r="AAO367">
        <v>0</v>
      </c>
      <c r="AAP367" s="56">
        <v>102527</v>
      </c>
      <c r="AAQ367" t="e">
        <v>#N/A</v>
      </c>
      <c r="AAR367" t="e">
        <v>#N/A</v>
      </c>
      <c r="AAS367" s="56">
        <v>960710</v>
      </c>
      <c r="AAT367" t="e">
        <v>#N/A</v>
      </c>
      <c r="AAU367" s="56">
        <v>319277</v>
      </c>
      <c r="AAV367" s="56">
        <v>93493</v>
      </c>
      <c r="AAW367" t="e">
        <v>#N/A</v>
      </c>
      <c r="AAX367" s="56">
        <v>187954</v>
      </c>
      <c r="AAY367">
        <v>103059</v>
      </c>
      <c r="AAZ367">
        <v>0</v>
      </c>
      <c r="ABA367" s="56" t="e">
        <v>#N/A</v>
      </c>
      <c r="ABB367" s="56">
        <v>61041</v>
      </c>
      <c r="ABC367">
        <v>61041</v>
      </c>
      <c r="ABD367" t="e">
        <v>#N/A</v>
      </c>
      <c r="ABE367">
        <v>0</v>
      </c>
      <c r="ABF367">
        <v>2459</v>
      </c>
      <c r="ABG367">
        <v>0</v>
      </c>
      <c r="ABH367">
        <v>0</v>
      </c>
      <c r="ABI367">
        <v>0</v>
      </c>
      <c r="ABJ367">
        <v>0</v>
      </c>
      <c r="ABK367" s="56" t="e">
        <v>#N/A</v>
      </c>
      <c r="ABL367" t="e">
        <v>#N/A</v>
      </c>
      <c r="ABM367" s="56">
        <v>157137</v>
      </c>
      <c r="ABN367" t="e">
        <v>#N/A</v>
      </c>
      <c r="ABO367" s="56">
        <v>1</v>
      </c>
      <c r="ABP367" s="56">
        <v>110416</v>
      </c>
      <c r="ABQ367" s="56" t="e">
        <v>#N/A</v>
      </c>
      <c r="ABR367">
        <v>93</v>
      </c>
      <c r="ABS367" s="56">
        <v>68898</v>
      </c>
      <c r="ABT367" s="56">
        <v>0</v>
      </c>
      <c r="ABU367" s="56">
        <v>574769</v>
      </c>
      <c r="ABV367">
        <v>276654</v>
      </c>
      <c r="ABW367">
        <v>0</v>
      </c>
      <c r="ABX367" s="56">
        <v>110738</v>
      </c>
      <c r="ABY367">
        <v>0</v>
      </c>
      <c r="ABZ367" t="e">
        <v>#N/A</v>
      </c>
      <c r="ACA367" s="56">
        <v>782790</v>
      </c>
      <c r="ACB367" t="e">
        <v>#N/A</v>
      </c>
      <c r="ACC367" s="56">
        <v>301673</v>
      </c>
      <c r="ACD367" s="56">
        <v>96967</v>
      </c>
      <c r="ACE367" t="e">
        <v>#N/A</v>
      </c>
      <c r="ACF367" s="56">
        <v>218165</v>
      </c>
      <c r="ACG367">
        <v>102935</v>
      </c>
      <c r="ACH367">
        <v>0</v>
      </c>
      <c r="ACI367" s="56" t="e">
        <v>#N/A</v>
      </c>
      <c r="ACJ367" s="56">
        <v>77839</v>
      </c>
      <c r="ACK367">
        <v>60849</v>
      </c>
      <c r="ACL367">
        <v>0</v>
      </c>
      <c r="ACM367" t="e">
        <v>#N/A</v>
      </c>
      <c r="ACN367">
        <v>2499</v>
      </c>
      <c r="ACO367">
        <v>0</v>
      </c>
      <c r="ACP367">
        <v>0</v>
      </c>
      <c r="ACQ367">
        <v>0</v>
      </c>
      <c r="ACR367">
        <v>0</v>
      </c>
      <c r="ACS367" s="56" t="e">
        <v>#N/A</v>
      </c>
      <c r="ACT367">
        <v>0</v>
      </c>
      <c r="ACU367" s="56">
        <v>155443</v>
      </c>
      <c r="ACV367" t="e">
        <v>#N/A</v>
      </c>
      <c r="ACW367" s="56">
        <v>0</v>
      </c>
      <c r="ACX367" s="56">
        <v>108906</v>
      </c>
      <c r="ACY367" s="56" t="e">
        <v>#N/A</v>
      </c>
      <c r="ACZ367">
        <v>0</v>
      </c>
      <c r="ADA367" s="56">
        <v>69240</v>
      </c>
      <c r="ADB367" s="56">
        <v>0</v>
      </c>
      <c r="ADC367" s="56">
        <v>753594</v>
      </c>
      <c r="ADD367">
        <v>327970</v>
      </c>
      <c r="ADE367" t="e">
        <v>#N/A</v>
      </c>
      <c r="ADF367" s="56">
        <v>160739</v>
      </c>
      <c r="ADG367" t="e">
        <v>#N/A</v>
      </c>
      <c r="ADH367" t="e">
        <v>#N/A</v>
      </c>
      <c r="ADI367" s="56">
        <v>773562</v>
      </c>
      <c r="ADJ367" t="e">
        <v>#N/A</v>
      </c>
      <c r="ADK367" s="56">
        <v>386731</v>
      </c>
      <c r="ADL367" s="56">
        <v>100212</v>
      </c>
      <c r="ADM367" t="e">
        <v>#N/A</v>
      </c>
      <c r="ADN367" s="56">
        <v>242439</v>
      </c>
      <c r="ADO367">
        <v>116542</v>
      </c>
      <c r="ADP367">
        <v>0</v>
      </c>
      <c r="ADQ367" s="56" t="e">
        <v>#N/A</v>
      </c>
      <c r="ADR367" s="56">
        <v>43139</v>
      </c>
      <c r="ADS367">
        <v>60129</v>
      </c>
      <c r="ADT367">
        <v>0</v>
      </c>
      <c r="ADU367" t="e">
        <v>#N/A</v>
      </c>
      <c r="ADV367">
        <v>2947</v>
      </c>
      <c r="ADW367" t="e">
        <v>#N/A</v>
      </c>
      <c r="ADX367">
        <v>0</v>
      </c>
      <c r="ADY367">
        <v>0</v>
      </c>
      <c r="ADZ367">
        <v>0</v>
      </c>
      <c r="AEA367" s="56" t="e">
        <v>#N/A</v>
      </c>
      <c r="AEB367">
        <v>0</v>
      </c>
      <c r="AEC367" s="56">
        <v>173741</v>
      </c>
      <c r="AED367">
        <v>0</v>
      </c>
      <c r="AEE367" s="56">
        <v>0</v>
      </c>
      <c r="AEF367" s="56">
        <v>199655</v>
      </c>
      <c r="AEG367" s="56" t="e">
        <v>#N/A</v>
      </c>
      <c r="AEH367">
        <v>0</v>
      </c>
      <c r="AEI367" s="56">
        <v>70152</v>
      </c>
      <c r="AEJ367" s="56">
        <v>0</v>
      </c>
      <c r="AEK367" s="56">
        <v>894712</v>
      </c>
      <c r="AEL367">
        <v>365102</v>
      </c>
      <c r="AEM367">
        <v>0</v>
      </c>
      <c r="AEN367" s="56">
        <v>161890</v>
      </c>
      <c r="AEO367">
        <v>0</v>
      </c>
      <c r="AEP367" t="e">
        <v>#N/A</v>
      </c>
      <c r="AEQ367" s="56">
        <v>922615</v>
      </c>
      <c r="AER367" t="e">
        <v>#N/A</v>
      </c>
      <c r="AES367" s="56">
        <v>397975</v>
      </c>
      <c r="AET367" s="56">
        <v>100190</v>
      </c>
      <c r="AEU367" t="e">
        <v>#N/A</v>
      </c>
      <c r="AEV367" s="56">
        <v>266092</v>
      </c>
      <c r="AEW367">
        <v>111597</v>
      </c>
      <c r="AEX367">
        <v>0</v>
      </c>
      <c r="AEY367" s="56" t="e">
        <v>#N/A</v>
      </c>
      <c r="AEZ367" s="56">
        <v>90393</v>
      </c>
      <c r="AFA367">
        <v>60361</v>
      </c>
      <c r="AFB367">
        <v>0</v>
      </c>
      <c r="AFC367" t="e">
        <v>#N/A</v>
      </c>
      <c r="AFD367">
        <v>5550</v>
      </c>
      <c r="AFE367">
        <v>0</v>
      </c>
      <c r="AFF367">
        <v>0</v>
      </c>
      <c r="AFG367" t="e">
        <v>#N/A</v>
      </c>
      <c r="AFH367" t="e">
        <v>#N/A</v>
      </c>
      <c r="AFI367" s="56" t="e">
        <v>#N/A</v>
      </c>
      <c r="AFJ367">
        <v>0</v>
      </c>
      <c r="AFK367" s="56">
        <v>236572</v>
      </c>
      <c r="AFL367" t="e">
        <v>#N/A</v>
      </c>
      <c r="AFM367" s="56">
        <v>1</v>
      </c>
      <c r="AFN367" s="56">
        <v>158285</v>
      </c>
      <c r="AFO367" s="56" t="e">
        <v>#N/A</v>
      </c>
      <c r="AFP367" t="e">
        <v>#N/A</v>
      </c>
      <c r="AFQ367" s="56">
        <v>141201</v>
      </c>
      <c r="AFR367" s="56">
        <v>1591</v>
      </c>
      <c r="AFS367" s="56">
        <v>977310</v>
      </c>
      <c r="AFT367">
        <v>0</v>
      </c>
      <c r="AFU367">
        <v>8329</v>
      </c>
      <c r="AFV367" s="56">
        <v>535894</v>
      </c>
      <c r="AFW367" s="56">
        <v>1003605</v>
      </c>
      <c r="AFX367">
        <v>47464</v>
      </c>
      <c r="AFY367" t="e">
        <v>#N/A</v>
      </c>
      <c r="AFZ367" s="56">
        <v>3439697</v>
      </c>
      <c r="AGA367">
        <v>923</v>
      </c>
      <c r="AGB367" s="56">
        <v>1405656</v>
      </c>
      <c r="AGC367" s="56">
        <v>390862</v>
      </c>
      <c r="AGD367">
        <v>0</v>
      </c>
      <c r="AGE367" s="56">
        <v>914654</v>
      </c>
      <c r="AGF367">
        <v>434133</v>
      </c>
      <c r="AGG367">
        <v>0</v>
      </c>
      <c r="AGH367" s="56">
        <v>202322</v>
      </c>
      <c r="AGI367" s="56">
        <v>272412</v>
      </c>
      <c r="AGJ367">
        <v>242380</v>
      </c>
      <c r="AGK367">
        <v>319100</v>
      </c>
      <c r="AGL367">
        <v>42</v>
      </c>
      <c r="AGM367">
        <v>13455</v>
      </c>
      <c r="AGN367">
        <v>13862.208861999999</v>
      </c>
      <c r="AGO367">
        <v>0</v>
      </c>
      <c r="AGP367" t="e">
        <v>#N/A</v>
      </c>
      <c r="AGQ367" t="e">
        <v>#N/A</v>
      </c>
      <c r="AGR367" s="56">
        <v>319023</v>
      </c>
      <c r="AGS367">
        <v>0</v>
      </c>
      <c r="AGT367" s="56">
        <v>722892</v>
      </c>
      <c r="AGU367">
        <v>244500</v>
      </c>
      <c r="AGV367" s="56">
        <v>2</v>
      </c>
      <c r="AGW367" s="56">
        <v>577262</v>
      </c>
      <c r="AGX367" s="56">
        <v>0</v>
      </c>
      <c r="AGY367">
        <v>2553.5199419999999</v>
      </c>
      <c r="AGZ367">
        <v>0</v>
      </c>
      <c r="AHA367" s="56">
        <v>349491</v>
      </c>
      <c r="AHB367" s="56">
        <v>1591</v>
      </c>
      <c r="AHC367" s="56">
        <v>3200385</v>
      </c>
      <c r="AHD367">
        <v>1430283</v>
      </c>
      <c r="AHE367">
        <v>0</v>
      </c>
      <c r="AHF367" s="56">
        <v>171515</v>
      </c>
      <c r="AHG367">
        <v>31334</v>
      </c>
      <c r="AHH367">
        <v>42965.753424000002</v>
      </c>
      <c r="AHI367" s="56">
        <v>1037737</v>
      </c>
      <c r="AHJ367" t="e">
        <v>#N/A</v>
      </c>
      <c r="AHK367" s="56">
        <v>442049</v>
      </c>
      <c r="AHL367" s="56">
        <v>98014</v>
      </c>
      <c r="AHM367">
        <v>0</v>
      </c>
      <c r="AHN367" s="56">
        <v>281855</v>
      </c>
      <c r="AHO367">
        <v>107741</v>
      </c>
      <c r="AHP367">
        <v>0</v>
      </c>
      <c r="AHQ367" s="56">
        <v>85983</v>
      </c>
      <c r="AHR367" s="56">
        <v>60429</v>
      </c>
      <c r="AHS367">
        <v>60429</v>
      </c>
      <c r="AHT367">
        <v>118805</v>
      </c>
      <c r="AHU367" t="e">
        <v>#N/A</v>
      </c>
      <c r="AHV367">
        <v>19231</v>
      </c>
      <c r="AHW367">
        <v>17623.760689999999</v>
      </c>
      <c r="AHX367">
        <v>0</v>
      </c>
      <c r="AHY367" t="e">
        <v>#N/A</v>
      </c>
      <c r="AHZ367" t="e">
        <v>#N/A</v>
      </c>
      <c r="AIA367" s="56">
        <v>135600</v>
      </c>
      <c r="AIB367">
        <v>0</v>
      </c>
      <c r="AIC367" s="56">
        <v>245436</v>
      </c>
      <c r="AID367">
        <v>0</v>
      </c>
      <c r="AIE367" s="56">
        <v>10687</v>
      </c>
      <c r="AIF367" s="56">
        <v>159594</v>
      </c>
      <c r="AIG367" s="56">
        <v>0</v>
      </c>
      <c r="AIH367">
        <v>17574</v>
      </c>
      <c r="AII367" s="56">
        <v>207388</v>
      </c>
      <c r="AIJ367" s="56">
        <v>34914</v>
      </c>
      <c r="AIK367" s="56">
        <v>1150072</v>
      </c>
      <c r="AIL367">
        <v>641130</v>
      </c>
      <c r="AIM367">
        <v>26549</v>
      </c>
      <c r="AIN367" s="56">
        <v>172944</v>
      </c>
      <c r="AIO367">
        <v>31681</v>
      </c>
      <c r="AIP367" t="e">
        <v>#N/A</v>
      </c>
      <c r="AIQ367" s="56">
        <v>996529</v>
      </c>
      <c r="AIR367" t="e">
        <v>#N/A</v>
      </c>
      <c r="AIS367" s="56">
        <v>402197</v>
      </c>
      <c r="AIT367" s="56">
        <v>99102</v>
      </c>
      <c r="AIU367" t="e">
        <v>#N/A</v>
      </c>
      <c r="AIV367" s="56">
        <v>294415</v>
      </c>
      <c r="AIW367">
        <v>113970</v>
      </c>
      <c r="AIX367">
        <v>0</v>
      </c>
      <c r="AIY367" s="56">
        <v>107157</v>
      </c>
      <c r="AIZ367" s="56">
        <v>82872</v>
      </c>
      <c r="AJA367">
        <v>60574</v>
      </c>
      <c r="AJB367">
        <v>269086</v>
      </c>
      <c r="AJC367" t="e">
        <v>#N/A</v>
      </c>
      <c r="AJD367">
        <v>32214</v>
      </c>
      <c r="AJE367">
        <v>25953.539858</v>
      </c>
      <c r="AJF367">
        <v>0</v>
      </c>
      <c r="AJG367" t="e">
        <v>#N/A</v>
      </c>
      <c r="AJH367" t="e">
        <v>#N/A</v>
      </c>
      <c r="AJI367" s="56">
        <v>137942</v>
      </c>
      <c r="AJJ367">
        <v>0</v>
      </c>
      <c r="AJK367" s="56">
        <v>253399</v>
      </c>
      <c r="AJL367">
        <v>0</v>
      </c>
      <c r="AJM367" s="56">
        <v>60165</v>
      </c>
      <c r="AJN367" s="56">
        <v>159289</v>
      </c>
      <c r="AJO367" s="56">
        <v>1</v>
      </c>
      <c r="AJP367">
        <v>41834.598616000003</v>
      </c>
      <c r="AJQ367" s="56">
        <v>244662</v>
      </c>
      <c r="AJR367" s="56">
        <v>42125</v>
      </c>
      <c r="AJS367" s="56">
        <v>1343280</v>
      </c>
      <c r="AJT367">
        <v>743141</v>
      </c>
      <c r="AJU367">
        <v>36842</v>
      </c>
      <c r="AJV367" s="56">
        <v>177603</v>
      </c>
      <c r="AJW367">
        <v>32030</v>
      </c>
      <c r="AJX367" t="e">
        <v>#N/A</v>
      </c>
      <c r="AJY367" s="56">
        <v>1018090</v>
      </c>
      <c r="AJZ367" t="e">
        <v>#N/A</v>
      </c>
      <c r="AKA367" s="56">
        <v>335375</v>
      </c>
      <c r="AKB367" s="56">
        <v>100197</v>
      </c>
      <c r="AKC367" t="e">
        <v>#N/A</v>
      </c>
      <c r="AKD367" s="56">
        <v>262049</v>
      </c>
      <c r="AKE367">
        <v>94893</v>
      </c>
      <c r="AKF367">
        <v>0</v>
      </c>
      <c r="AKG367" s="56">
        <v>123917</v>
      </c>
      <c r="AKH367" s="56">
        <v>45753</v>
      </c>
      <c r="AKI367">
        <v>68051</v>
      </c>
      <c r="AKJ367">
        <v>156568</v>
      </c>
      <c r="AKK367" t="e">
        <v>#N/A</v>
      </c>
      <c r="AKL367">
        <v>56280</v>
      </c>
      <c r="AKM367">
        <v>46120.290655999997</v>
      </c>
      <c r="AKN367">
        <v>0</v>
      </c>
      <c r="AKO367" t="e">
        <v>#N/A</v>
      </c>
      <c r="AKP367" t="e">
        <v>#N/A</v>
      </c>
      <c r="AKQ367" s="56">
        <v>141978</v>
      </c>
      <c r="AKR367">
        <v>0</v>
      </c>
      <c r="AKS367" s="56">
        <v>310508</v>
      </c>
      <c r="AKT367">
        <v>61688</v>
      </c>
      <c r="AKU367" s="56">
        <v>87879</v>
      </c>
      <c r="AKV367" s="56">
        <v>166074</v>
      </c>
      <c r="AKW367" s="56">
        <v>2188</v>
      </c>
      <c r="AKX367">
        <v>42303.401383999997</v>
      </c>
      <c r="AKY367">
        <v>0</v>
      </c>
      <c r="AKZ367" s="56">
        <v>287472</v>
      </c>
      <c r="ALA367" s="56">
        <v>35301</v>
      </c>
      <c r="ALB367" s="56">
        <v>1419974</v>
      </c>
      <c r="ALC367">
        <v>776045</v>
      </c>
      <c r="ALD367">
        <v>37237</v>
      </c>
      <c r="ALE367" s="56">
        <v>177670</v>
      </c>
      <c r="ALF367">
        <v>29098</v>
      </c>
      <c r="ALG367">
        <v>-82281.085823999994</v>
      </c>
      <c r="ALH367" s="56">
        <v>1570556</v>
      </c>
      <c r="ALI367" t="e">
        <v>#N/A</v>
      </c>
      <c r="ALJ367" s="56">
        <v>365118</v>
      </c>
      <c r="ALK367" s="56">
        <v>100192</v>
      </c>
      <c r="ALL367" t="e">
        <v>#N/A</v>
      </c>
      <c r="ALM367" s="56">
        <v>234492</v>
      </c>
      <c r="ALN367">
        <v>87317</v>
      </c>
      <c r="ALO367">
        <v>0</v>
      </c>
      <c r="ALP367" s="56">
        <v>125263</v>
      </c>
      <c r="ALQ367" s="56">
        <v>146524</v>
      </c>
      <c r="ALR367">
        <v>97888</v>
      </c>
      <c r="ALS367">
        <v>152649</v>
      </c>
      <c r="ALT367" t="e">
        <v>#N/A</v>
      </c>
      <c r="ALU367">
        <v>70126</v>
      </c>
      <c r="ALV367">
        <v>59752.459718999999</v>
      </c>
      <c r="ALW367">
        <v>0</v>
      </c>
      <c r="ALX367" t="e">
        <v>#N/A</v>
      </c>
      <c r="ALY367" t="e">
        <v>#N/A</v>
      </c>
      <c r="ALZ367" s="56" t="e">
        <v>#N/A</v>
      </c>
      <c r="AMA367">
        <v>0</v>
      </c>
      <c r="AMB367" s="56">
        <v>-809343</v>
      </c>
      <c r="AMC367" t="e">
        <v>#N/A</v>
      </c>
      <c r="AMD367" s="56">
        <v>121197</v>
      </c>
      <c r="AME367" s="56">
        <v>216109</v>
      </c>
      <c r="AMF367" s="56">
        <v>27897</v>
      </c>
      <c r="AMG367">
        <v>43848</v>
      </c>
      <c r="AMH367">
        <v>0</v>
      </c>
      <c r="AMI367" s="56">
        <v>327846</v>
      </c>
      <c r="AMJ367" s="56">
        <v>217099</v>
      </c>
      <c r="AMK367" s="56">
        <v>1412305</v>
      </c>
      <c r="AML367">
        <v>783648</v>
      </c>
      <c r="AMM367">
        <v>100628</v>
      </c>
      <c r="AMN367" s="56">
        <v>699732</v>
      </c>
      <c r="AMO367" s="56">
        <v>1265643</v>
      </c>
      <c r="AMP367">
        <v>124143</v>
      </c>
      <c r="AMQ367">
        <v>240325.744485</v>
      </c>
      <c r="AMR367" s="56">
        <v>4622912</v>
      </c>
      <c r="AMS367" t="e">
        <v>#N/A</v>
      </c>
      <c r="AMT367" s="56">
        <v>1544739</v>
      </c>
      <c r="AMU367" s="56">
        <v>397505</v>
      </c>
      <c r="AMV367">
        <v>0</v>
      </c>
      <c r="AMW367" s="56">
        <v>1053005</v>
      </c>
      <c r="AMX367">
        <v>403921</v>
      </c>
      <c r="AMY367">
        <v>0</v>
      </c>
      <c r="AMZ367" s="56">
        <v>442320</v>
      </c>
      <c r="ANA367" s="56">
        <v>335578</v>
      </c>
      <c r="ANB367">
        <v>286942</v>
      </c>
      <c r="ANC367">
        <v>578303</v>
      </c>
      <c r="AND367">
        <v>130058</v>
      </c>
      <c r="ANE367">
        <v>220710</v>
      </c>
      <c r="ANF367">
        <v>149450.050923</v>
      </c>
      <c r="ANG367">
        <v>0</v>
      </c>
      <c r="ANH367">
        <v>0</v>
      </c>
      <c r="ANI367">
        <v>0</v>
      </c>
      <c r="ANJ367" s="56">
        <v>572674</v>
      </c>
      <c r="ANK367">
        <v>0</v>
      </c>
      <c r="ANL367" s="56">
        <v>1124006</v>
      </c>
      <c r="ANM367">
        <v>245072</v>
      </c>
      <c r="ANN367" s="56">
        <v>279928</v>
      </c>
      <c r="ANO367" s="56">
        <v>701066</v>
      </c>
      <c r="ANP367" s="56">
        <v>30086</v>
      </c>
      <c r="ANQ367">
        <v>145559.90173899999</v>
      </c>
      <c r="ANR367">
        <v>0</v>
      </c>
      <c r="ANS367" s="56">
        <v>1067368</v>
      </c>
      <c r="ANT367" s="56">
        <v>338565</v>
      </c>
      <c r="ANU367" s="56">
        <v>5325631</v>
      </c>
      <c r="ANV367">
        <v>2943964</v>
      </c>
      <c r="ANW367">
        <v>36593</v>
      </c>
      <c r="ANX367" s="56">
        <v>94013</v>
      </c>
      <c r="ANY367">
        <v>20638</v>
      </c>
      <c r="ANZ367" t="e">
        <v>#N/A</v>
      </c>
      <c r="AOA367" s="56">
        <v>1236995</v>
      </c>
      <c r="AOB367" t="e">
        <v>#N/A</v>
      </c>
      <c r="AOC367" s="56">
        <v>411020</v>
      </c>
      <c r="AOD367" s="56">
        <v>9802</v>
      </c>
      <c r="AOE367" t="e">
        <v>#N/A</v>
      </c>
      <c r="AOF367" s="56">
        <v>220348</v>
      </c>
      <c r="AOG367">
        <v>85588</v>
      </c>
      <c r="AOH367">
        <v>0</v>
      </c>
      <c r="AOI367" s="56">
        <v>123246</v>
      </c>
      <c r="AOJ367" s="56">
        <v>127384</v>
      </c>
      <c r="AOK367">
        <v>127384</v>
      </c>
      <c r="AOL367">
        <v>148592</v>
      </c>
      <c r="AOM367" t="e">
        <v>#N/A</v>
      </c>
      <c r="AON367" t="e">
        <v>#N/A</v>
      </c>
      <c r="AOO367">
        <v>77068.495574999994</v>
      </c>
      <c r="AOP367">
        <v>0</v>
      </c>
      <c r="AOQ367">
        <v>0</v>
      </c>
      <c r="AOR367">
        <v>0</v>
      </c>
      <c r="AOS367" s="56">
        <v>148537</v>
      </c>
      <c r="AOT367">
        <v>0</v>
      </c>
      <c r="AOU367" s="56">
        <v>320887</v>
      </c>
      <c r="AOV367">
        <v>0</v>
      </c>
      <c r="AOW367" s="56">
        <v>117716</v>
      </c>
      <c r="AOX367" s="56">
        <v>352905</v>
      </c>
      <c r="AOY367" s="56">
        <v>69030</v>
      </c>
      <c r="AOZ367">
        <v>37507</v>
      </c>
      <c r="APA367">
        <v>0</v>
      </c>
      <c r="APB367" s="56">
        <v>349546</v>
      </c>
      <c r="APC367" s="56">
        <v>143975</v>
      </c>
      <c r="APD367" s="56">
        <v>1430826</v>
      </c>
      <c r="APE367">
        <v>806059</v>
      </c>
      <c r="APF367">
        <v>37431</v>
      </c>
      <c r="APG367" s="56">
        <v>85184</v>
      </c>
      <c r="APH367">
        <v>20868</v>
      </c>
      <c r="API367">
        <v>0</v>
      </c>
      <c r="APJ367" s="56">
        <v>1113523</v>
      </c>
      <c r="APK367" t="e">
        <v>#N/A</v>
      </c>
      <c r="APL367" s="56">
        <v>419622</v>
      </c>
      <c r="APM367" s="56">
        <v>0</v>
      </c>
      <c r="APN367">
        <v>0</v>
      </c>
      <c r="APO367" s="56">
        <v>248269</v>
      </c>
      <c r="APP367">
        <v>117241</v>
      </c>
      <c r="APQ367">
        <v>0</v>
      </c>
      <c r="APR367" s="56">
        <v>139406</v>
      </c>
      <c r="APS367" s="56">
        <v>157256</v>
      </c>
      <c r="APT367">
        <v>128301</v>
      </c>
      <c r="APU367">
        <v>160996</v>
      </c>
      <c r="APV367">
        <v>0</v>
      </c>
      <c r="APW367">
        <v>0</v>
      </c>
      <c r="APX367">
        <v>107125.06058200001</v>
      </c>
      <c r="APY367">
        <v>0</v>
      </c>
      <c r="APZ367" t="e">
        <v>#N/A</v>
      </c>
      <c r="AQA367" t="e">
        <v>#N/A</v>
      </c>
      <c r="AQB367" s="56">
        <v>224853</v>
      </c>
      <c r="AQC367">
        <v>0</v>
      </c>
      <c r="AQD367" s="56">
        <v>307778</v>
      </c>
      <c r="AQE367">
        <v>0</v>
      </c>
      <c r="AQF367" s="56">
        <v>161439</v>
      </c>
      <c r="AQG367" s="56">
        <v>357689</v>
      </c>
      <c r="AQH367" s="56">
        <v>90617</v>
      </c>
      <c r="AQI367" t="e">
        <v>#N/A</v>
      </c>
      <c r="AQJ367">
        <v>0</v>
      </c>
      <c r="AQK367" s="56">
        <v>354297</v>
      </c>
      <c r="AQL367" s="56">
        <v>133977</v>
      </c>
      <c r="AQM367" s="56">
        <v>1409786</v>
      </c>
      <c r="AQN367">
        <v>787306</v>
      </c>
      <c r="AQO367">
        <v>39179</v>
      </c>
      <c r="AQP367" s="56">
        <v>81390</v>
      </c>
      <c r="AQQ367">
        <v>21097</v>
      </c>
      <c r="AQR367">
        <v>82622.594228999995</v>
      </c>
      <c r="AQS367" s="56">
        <v>1059165</v>
      </c>
      <c r="AQT367" t="e">
        <v>#N/A</v>
      </c>
      <c r="AQU367" s="56">
        <v>650905</v>
      </c>
      <c r="AQV367" s="56">
        <v>0</v>
      </c>
      <c r="AQW367">
        <v>0</v>
      </c>
      <c r="AQX367" s="56">
        <v>309783</v>
      </c>
      <c r="AQY367">
        <v>167081</v>
      </c>
      <c r="AQZ367">
        <v>0</v>
      </c>
      <c r="ARA367" s="56">
        <v>198361</v>
      </c>
      <c r="ARB367" s="56">
        <v>144604</v>
      </c>
      <c r="ARC367">
        <v>128932</v>
      </c>
      <c r="ARD367">
        <v>172779</v>
      </c>
      <c r="ARE367" t="e">
        <v>#N/A</v>
      </c>
      <c r="ARF367" t="e">
        <v>#N/A</v>
      </c>
      <c r="ARG367">
        <v>132969.85771499999</v>
      </c>
      <c r="ARH367">
        <v>0</v>
      </c>
      <c r="ARI367" t="e">
        <v>#N/A</v>
      </c>
      <c r="ARJ367" t="e">
        <v>#N/A</v>
      </c>
      <c r="ARK367" s="56">
        <v>536306</v>
      </c>
      <c r="ARL367">
        <v>0</v>
      </c>
      <c r="ARM367" s="56">
        <v>274463</v>
      </c>
      <c r="ARN367">
        <v>149792</v>
      </c>
      <c r="ARO367" s="56">
        <v>174894</v>
      </c>
      <c r="ARP367" s="56">
        <v>344867</v>
      </c>
      <c r="ARQ367" s="56">
        <v>110839</v>
      </c>
      <c r="ARR367" t="e">
        <v>#N/A</v>
      </c>
      <c r="ARS367">
        <v>0</v>
      </c>
      <c r="ART367" s="56">
        <v>397714</v>
      </c>
      <c r="ARU367" s="56">
        <v>129000</v>
      </c>
      <c r="ARV367" s="56">
        <v>1297932</v>
      </c>
      <c r="ARW367">
        <v>706773</v>
      </c>
      <c r="ARX367">
        <v>38971</v>
      </c>
      <c r="ARY367" s="56">
        <v>110330</v>
      </c>
      <c r="ARZ367">
        <v>24132</v>
      </c>
      <c r="ASA367">
        <v>90352.304101000002</v>
      </c>
      <c r="ASB367" s="56">
        <v>851667</v>
      </c>
      <c r="ASC367" t="e">
        <v>#N/A</v>
      </c>
      <c r="ASD367" s="56">
        <v>737092</v>
      </c>
      <c r="ASE367" s="56">
        <v>0</v>
      </c>
      <c r="ASF367">
        <v>0</v>
      </c>
      <c r="ASG367" s="56">
        <v>301002</v>
      </c>
      <c r="ASH367">
        <v>161979</v>
      </c>
      <c r="ASI367">
        <v>678</v>
      </c>
      <c r="ASJ367" s="56">
        <v>192676</v>
      </c>
      <c r="ASK367" s="56">
        <v>187823</v>
      </c>
      <c r="ASL367">
        <v>170127</v>
      </c>
      <c r="ASM367">
        <v>170249</v>
      </c>
      <c r="ASN367">
        <v>51046</v>
      </c>
      <c r="ASO367" t="e">
        <v>#N/A</v>
      </c>
      <c r="ASP367">
        <v>128603.352855</v>
      </c>
      <c r="ASQ367">
        <v>0</v>
      </c>
      <c r="ASR367" t="e">
        <v>#N/A</v>
      </c>
      <c r="ASS367" t="e">
        <v>#N/A</v>
      </c>
      <c r="AST367" s="56" t="e">
        <v>#N/A</v>
      </c>
      <c r="ASU367">
        <v>0</v>
      </c>
      <c r="ASV367" s="56">
        <v>-903128</v>
      </c>
      <c r="ASW367">
        <v>161697</v>
      </c>
      <c r="ASX367" s="56">
        <v>172821</v>
      </c>
      <c r="ASY367" s="56">
        <v>269499</v>
      </c>
      <c r="ASZ367" s="56">
        <v>81186</v>
      </c>
      <c r="ATA367" t="e">
        <v>#N/A</v>
      </c>
      <c r="ATB367">
        <v>5612</v>
      </c>
      <c r="ATC367" s="56">
        <v>414484</v>
      </c>
      <c r="ATD367" s="56">
        <v>169648</v>
      </c>
      <c r="ATE367" s="56">
        <v>1107690</v>
      </c>
      <c r="ATF367">
        <v>538064</v>
      </c>
      <c r="ATG367">
        <v>152174</v>
      </c>
      <c r="ATH367" s="56">
        <v>370917</v>
      </c>
      <c r="ATI367" s="56">
        <v>1322208</v>
      </c>
      <c r="ATJ367">
        <v>86735</v>
      </c>
      <c r="ATK367">
        <v>351175.01978099998</v>
      </c>
      <c r="ATL367" s="56">
        <v>4261350</v>
      </c>
      <c r="ATM367" t="e">
        <v>#N/A</v>
      </c>
      <c r="ATN367" s="56">
        <v>2218639</v>
      </c>
      <c r="ATO367" s="56">
        <v>9802</v>
      </c>
      <c r="ATP367">
        <v>0</v>
      </c>
      <c r="ATQ367" s="56">
        <v>1079403</v>
      </c>
      <c r="ATR367">
        <v>531889</v>
      </c>
      <c r="ATS367">
        <v>678</v>
      </c>
      <c r="ATT367" s="56">
        <v>653689</v>
      </c>
      <c r="ATU367" s="56">
        <v>617067</v>
      </c>
      <c r="ATV367">
        <v>554744</v>
      </c>
      <c r="ATW367">
        <v>584782</v>
      </c>
      <c r="ATX367">
        <v>192018</v>
      </c>
      <c r="ATY367">
        <v>831900</v>
      </c>
      <c r="ATZ367">
        <v>445766.76672700001</v>
      </c>
      <c r="AUA367">
        <v>909.58906500000001</v>
      </c>
      <c r="AUB367">
        <v>0</v>
      </c>
      <c r="AUC367">
        <v>0</v>
      </c>
      <c r="AUD367" s="56">
        <v>1575781</v>
      </c>
      <c r="AUE367">
        <v>0</v>
      </c>
      <c r="AUF367" s="56">
        <v>1150310</v>
      </c>
      <c r="AUG367">
        <v>481932</v>
      </c>
      <c r="AUH367" s="56">
        <v>626870</v>
      </c>
      <c r="AUI367" s="56">
        <v>1353122</v>
      </c>
      <c r="AUJ367" s="56">
        <v>351672</v>
      </c>
      <c r="AUK367" t="e">
        <v>#N/A</v>
      </c>
      <c r="AUL367">
        <v>5612</v>
      </c>
      <c r="AUM367" s="56">
        <v>1516041</v>
      </c>
      <c r="AUN367" s="56">
        <v>576600</v>
      </c>
      <c r="AUO367" s="56">
        <v>5246234</v>
      </c>
      <c r="AUP367">
        <v>2838202</v>
      </c>
      <c r="AUQ367">
        <v>37733</v>
      </c>
      <c r="AUR367" s="56">
        <v>152479</v>
      </c>
      <c r="AUS367">
        <v>37894</v>
      </c>
      <c r="AUT367">
        <v>80809.016831000001</v>
      </c>
      <c r="AUU367" s="56">
        <v>704552</v>
      </c>
      <c r="AUV367" t="e">
        <v>#N/A</v>
      </c>
      <c r="AUW367" s="56">
        <v>888326</v>
      </c>
      <c r="AUX367" s="56">
        <v>0</v>
      </c>
      <c r="AUY367">
        <v>0</v>
      </c>
      <c r="AUZ367" s="56">
        <v>279007</v>
      </c>
      <c r="AVA367">
        <v>156935</v>
      </c>
      <c r="AVB367">
        <v>5548</v>
      </c>
      <c r="AVC367" s="56">
        <v>210948</v>
      </c>
      <c r="AVD367" s="56">
        <v>231498</v>
      </c>
      <c r="AVE367">
        <v>214963</v>
      </c>
      <c r="AVF367">
        <v>170573</v>
      </c>
      <c r="AVG367">
        <v>50559</v>
      </c>
      <c r="AVH367">
        <v>139959</v>
      </c>
      <c r="AVI367">
        <v>153396.73193000001</v>
      </c>
      <c r="AVJ367">
        <v>14189.041045</v>
      </c>
      <c r="AVK367">
        <v>0</v>
      </c>
      <c r="AVL367">
        <v>0</v>
      </c>
      <c r="AVM367" s="56">
        <v>661201</v>
      </c>
      <c r="AVN367">
        <v>0</v>
      </c>
      <c r="AVO367" s="56">
        <v>0</v>
      </c>
      <c r="AVP367">
        <v>159057</v>
      </c>
      <c r="AVQ367" s="56">
        <v>170750</v>
      </c>
      <c r="AVR367" s="56">
        <v>239533</v>
      </c>
      <c r="AVS367" s="56">
        <v>145629</v>
      </c>
      <c r="AVT367" t="e">
        <v>#N/A</v>
      </c>
      <c r="AVU367">
        <v>17800</v>
      </c>
      <c r="AVV367" s="56">
        <v>374102</v>
      </c>
      <c r="AVW367" s="56">
        <v>173981</v>
      </c>
      <c r="AVX367" s="56">
        <v>983669</v>
      </c>
      <c r="AVY367">
        <v>443190</v>
      </c>
      <c r="AVZ367">
        <v>65938</v>
      </c>
      <c r="AWA367" s="56">
        <v>197196</v>
      </c>
      <c r="AWB367" t="e">
        <v>#N/A</v>
      </c>
      <c r="AWC367">
        <v>56883</v>
      </c>
      <c r="AWD367">
        <v>79651.630999999994</v>
      </c>
      <c r="AWE367" s="56">
        <v>827323</v>
      </c>
      <c r="AWF367" t="e">
        <v>#N/A</v>
      </c>
      <c r="AWG367" s="56">
        <v>956883</v>
      </c>
      <c r="AWH367" s="56">
        <v>0</v>
      </c>
      <c r="AWI367">
        <v>0</v>
      </c>
      <c r="AWJ367" s="56">
        <v>309399</v>
      </c>
      <c r="AWK367">
        <v>203967</v>
      </c>
      <c r="AWL367">
        <v>6136</v>
      </c>
      <c r="AWM367" s="56">
        <v>311268</v>
      </c>
      <c r="AWN367" s="56">
        <v>298436</v>
      </c>
      <c r="AWO367">
        <v>294441</v>
      </c>
      <c r="AWP367">
        <v>215157</v>
      </c>
      <c r="AWQ367">
        <v>59078</v>
      </c>
      <c r="AWR367">
        <v>110425</v>
      </c>
      <c r="AWS367">
        <v>176190.08317900001</v>
      </c>
      <c r="AWT367">
        <v>0</v>
      </c>
      <c r="AWU367">
        <v>2162</v>
      </c>
      <c r="AWV367">
        <v>2162</v>
      </c>
      <c r="AWW367" s="56" t="e">
        <v>#N/A</v>
      </c>
      <c r="AWX367">
        <v>724180</v>
      </c>
      <c r="AWY367">
        <v>0</v>
      </c>
      <c r="AWZ367" s="56">
        <v>0</v>
      </c>
      <c r="AXA367">
        <v>203172</v>
      </c>
      <c r="AXB367" s="56">
        <v>197354</v>
      </c>
      <c r="AXC367" s="56">
        <v>239207</v>
      </c>
      <c r="AXD367" s="56">
        <v>160541</v>
      </c>
      <c r="AXE367" t="e">
        <v>#N/A</v>
      </c>
      <c r="AXF367">
        <v>19877</v>
      </c>
      <c r="AXG367" s="56">
        <v>369869</v>
      </c>
      <c r="AXH367" s="56">
        <v>178492</v>
      </c>
      <c r="AXI367" s="56">
        <v>1047444</v>
      </c>
      <c r="AXJ367">
        <v>447924</v>
      </c>
      <c r="AXK367">
        <v>77477</v>
      </c>
      <c r="AXL367" s="56">
        <v>197196</v>
      </c>
      <c r="AXM367" t="e">
        <v>#N/A</v>
      </c>
      <c r="AXN367">
        <v>81513</v>
      </c>
      <c r="AXO367">
        <v>90470.105360000001</v>
      </c>
      <c r="AXP367" s="56">
        <v>914448</v>
      </c>
      <c r="AXQ367" t="e">
        <v>#N/A</v>
      </c>
      <c r="AXR367" s="56">
        <v>889558</v>
      </c>
      <c r="AXS367" s="56">
        <v>0</v>
      </c>
      <c r="AXT367">
        <v>0</v>
      </c>
      <c r="AXU367" s="56">
        <v>330006</v>
      </c>
      <c r="AXV367">
        <v>246422</v>
      </c>
      <c r="AXW367">
        <v>11754</v>
      </c>
      <c r="AXX367" s="56">
        <v>407797</v>
      </c>
      <c r="AXY367" s="56">
        <v>397167</v>
      </c>
      <c r="AXZ367">
        <v>378833</v>
      </c>
      <c r="AYA367">
        <v>221758</v>
      </c>
      <c r="AYB367">
        <v>71678</v>
      </c>
      <c r="AYC367">
        <v>73871</v>
      </c>
      <c r="AYD367">
        <v>184554.99367200001</v>
      </c>
      <c r="AYE367">
        <v>0</v>
      </c>
      <c r="AYF367" t="e">
        <v>#N/A</v>
      </c>
      <c r="AYG367" t="e">
        <v>#N/A</v>
      </c>
      <c r="AYH367">
        <v>734587</v>
      </c>
      <c r="AYI367">
        <v>0</v>
      </c>
      <c r="AYJ367" s="56">
        <v>-765037</v>
      </c>
      <c r="AYK367">
        <v>261313</v>
      </c>
      <c r="AYL367" s="56">
        <v>207624</v>
      </c>
      <c r="AYM367" s="56">
        <v>228500</v>
      </c>
      <c r="AYN367" s="56">
        <v>180796</v>
      </c>
      <c r="AYO367" t="e">
        <v>#N/A</v>
      </c>
      <c r="AYP367">
        <v>34816</v>
      </c>
      <c r="AYQ367" s="56">
        <v>386704</v>
      </c>
      <c r="AYR367" s="56">
        <v>276979</v>
      </c>
      <c r="AYS367" s="56">
        <v>1179786</v>
      </c>
      <c r="AYT367">
        <v>541035</v>
      </c>
      <c r="AYU367">
        <v>90785</v>
      </c>
      <c r="AYV367" s="56">
        <v>343054</v>
      </c>
      <c r="AYW367" t="e">
        <v>#N/A</v>
      </c>
      <c r="AYX367">
        <v>87600</v>
      </c>
      <c r="AYY367">
        <v>-131160.571203</v>
      </c>
      <c r="AYZ367" s="56">
        <v>976366</v>
      </c>
      <c r="AZA367" t="e">
        <v>#N/A</v>
      </c>
      <c r="AZB367" s="56">
        <v>946143</v>
      </c>
      <c r="AZC367" s="56">
        <v>0</v>
      </c>
      <c r="AZD367">
        <v>12</v>
      </c>
      <c r="AZE367" s="56">
        <v>391622</v>
      </c>
      <c r="AZF367">
        <v>280348</v>
      </c>
      <c r="AZG367">
        <v>14368</v>
      </c>
      <c r="AZH367" s="56">
        <v>462551</v>
      </c>
      <c r="AZI367" s="56">
        <v>430095</v>
      </c>
      <c r="AZJ367">
        <v>418684</v>
      </c>
      <c r="AZK367">
        <v>181804</v>
      </c>
      <c r="AZL367">
        <v>89394</v>
      </c>
      <c r="AZM367">
        <v>61298</v>
      </c>
      <c r="AZN367">
        <v>203608.422853</v>
      </c>
      <c r="AZO367">
        <v>0</v>
      </c>
      <c r="AZP367" t="e">
        <v>#N/A</v>
      </c>
      <c r="AZQ367" t="e">
        <v>#N/A</v>
      </c>
      <c r="AZR367">
        <v>839761</v>
      </c>
      <c r="AZS367">
        <v>0</v>
      </c>
      <c r="AZT367">
        <v>0</v>
      </c>
      <c r="AZU367">
        <v>316668</v>
      </c>
      <c r="AZV367" s="56">
        <v>208206</v>
      </c>
      <c r="AZW367" s="56">
        <v>274515</v>
      </c>
      <c r="AZX367" s="56">
        <v>147274</v>
      </c>
      <c r="AZY367" t="e">
        <v>#N/A</v>
      </c>
      <c r="AZZ367">
        <v>35707</v>
      </c>
      <c r="BAA367" s="56">
        <v>381633</v>
      </c>
      <c r="BAB367" s="56">
        <v>260602</v>
      </c>
      <c r="BAC367" s="56">
        <v>1201427</v>
      </c>
      <c r="BAD367">
        <v>513511</v>
      </c>
      <c r="BAE367">
        <v>271933</v>
      </c>
      <c r="BAF367" s="56">
        <v>993910</v>
      </c>
      <c r="BAG367">
        <v>1939815</v>
      </c>
      <c r="BAH367">
        <v>263890</v>
      </c>
      <c r="BAI367">
        <v>382091.324394</v>
      </c>
      <c r="BAJ367" s="56">
        <v>3422689</v>
      </c>
      <c r="BAK367">
        <v>50760</v>
      </c>
      <c r="BAL367" s="56">
        <v>3680910</v>
      </c>
      <c r="BAM367">
        <v>0</v>
      </c>
      <c r="BAN367">
        <v>12</v>
      </c>
      <c r="BAO367" s="56">
        <v>1310034</v>
      </c>
      <c r="BAP367">
        <v>887672</v>
      </c>
      <c r="BAQ367">
        <v>37806</v>
      </c>
      <c r="BAR367" s="56">
        <v>1392564</v>
      </c>
      <c r="BAS367" s="56">
        <v>1357196</v>
      </c>
      <c r="BAT367">
        <v>1306921</v>
      </c>
      <c r="BAU367">
        <v>789292</v>
      </c>
      <c r="BAV367">
        <v>270709</v>
      </c>
      <c r="BAW367">
        <v>385553</v>
      </c>
      <c r="BAX367">
        <v>717750.23163399997</v>
      </c>
      <c r="BAY367">
        <v>0</v>
      </c>
      <c r="BAZ367">
        <v>2959729</v>
      </c>
      <c r="BBA367">
        <v>0</v>
      </c>
      <c r="BBB367" s="56">
        <v>1845538</v>
      </c>
      <c r="BBC367">
        <v>940210</v>
      </c>
      <c r="BBD367" s="56">
        <v>783935</v>
      </c>
      <c r="BBE367" s="56">
        <v>966909</v>
      </c>
      <c r="BBF367" s="56">
        <v>634240</v>
      </c>
      <c r="BBG367" t="e">
        <v>#N/A</v>
      </c>
      <c r="BBH367">
        <v>108200</v>
      </c>
      <c r="BBI367" s="56">
        <v>1500039</v>
      </c>
      <c r="BBJ367" s="56">
        <v>890054</v>
      </c>
      <c r="BBK367" s="56">
        <v>4412326</v>
      </c>
      <c r="BBL367">
        <v>1945660</v>
      </c>
      <c r="BBM367">
        <v>90542</v>
      </c>
      <c r="BBN367">
        <v>398505</v>
      </c>
      <c r="BBO367" t="e">
        <v>#N/A</v>
      </c>
      <c r="BBP367">
        <v>121841</v>
      </c>
      <c r="BBQ367">
        <v>168949.207585</v>
      </c>
      <c r="BBR367">
        <v>1212529</v>
      </c>
      <c r="BBS367">
        <v>73715</v>
      </c>
      <c r="BBT367">
        <v>1068120</v>
      </c>
      <c r="BBU367">
        <v>0</v>
      </c>
      <c r="BBV367">
        <v>527</v>
      </c>
      <c r="BBW367">
        <v>452393</v>
      </c>
      <c r="BBX367">
        <v>325024</v>
      </c>
      <c r="BBY367">
        <v>23018</v>
      </c>
      <c r="BBZ367">
        <v>506128</v>
      </c>
      <c r="BCA367">
        <v>477864</v>
      </c>
      <c r="BCB367">
        <v>464149</v>
      </c>
      <c r="BCC367">
        <v>147960</v>
      </c>
      <c r="BCD367">
        <v>92547</v>
      </c>
      <c r="BCE367">
        <v>44034</v>
      </c>
      <c r="BCF367">
        <v>200261.10503400001</v>
      </c>
      <c r="BCG367">
        <v>0</v>
      </c>
      <c r="BCH367" t="e">
        <v>#N/A</v>
      </c>
      <c r="BCI367" t="e">
        <v>#N/A</v>
      </c>
      <c r="BCJ367">
        <v>1138579</v>
      </c>
      <c r="BCK367">
        <v>0</v>
      </c>
      <c r="BCL367">
        <v>0</v>
      </c>
      <c r="BCM367">
        <v>320120</v>
      </c>
      <c r="BCN367">
        <v>206440</v>
      </c>
      <c r="BCO367">
        <v>296975</v>
      </c>
      <c r="BCP367">
        <v>206917</v>
      </c>
      <c r="BCQ367" t="e">
        <v>#N/A</v>
      </c>
      <c r="BCR367">
        <v>44253</v>
      </c>
      <c r="BCS367">
        <v>377008</v>
      </c>
      <c r="BCT367">
        <v>290566</v>
      </c>
      <c r="BCU367">
        <v>1170511</v>
      </c>
      <c r="BCV367">
        <v>472121</v>
      </c>
      <c r="BCW367">
        <v>50459</v>
      </c>
      <c r="BCX367">
        <v>401080</v>
      </c>
      <c r="BCY367" t="e">
        <v>#N/A</v>
      </c>
      <c r="BCZ367">
        <v>115206</v>
      </c>
      <c r="BDA367">
        <v>149030.886184</v>
      </c>
      <c r="BDB367">
        <v>1402965</v>
      </c>
      <c r="BDC367">
        <v>85238</v>
      </c>
      <c r="BDD367">
        <v>923035</v>
      </c>
      <c r="BDE367">
        <v>0</v>
      </c>
      <c r="BDF367">
        <v>2917</v>
      </c>
      <c r="BDG367">
        <v>448396</v>
      </c>
      <c r="BDH367">
        <v>331047</v>
      </c>
      <c r="BDI367">
        <v>24854</v>
      </c>
      <c r="BDJ367">
        <v>480880</v>
      </c>
      <c r="BDK367">
        <v>531439</v>
      </c>
      <c r="BDL367">
        <v>519209</v>
      </c>
      <c r="BDM367">
        <v>138766</v>
      </c>
      <c r="BDN367">
        <v>98903</v>
      </c>
      <c r="BDO367">
        <v>42768</v>
      </c>
      <c r="BDP367">
        <v>215365.524209</v>
      </c>
      <c r="BDQ367">
        <v>0</v>
      </c>
      <c r="BDR367" t="e">
        <v>#N/A</v>
      </c>
      <c r="BDS367" t="e">
        <v>#N/A</v>
      </c>
      <c r="BDT367">
        <v>1566174</v>
      </c>
      <c r="BDU367">
        <v>0</v>
      </c>
      <c r="BDV367">
        <v>0</v>
      </c>
      <c r="BDW367">
        <v>268695</v>
      </c>
      <c r="BDX367" s="56">
        <v>205561</v>
      </c>
      <c r="BDY367">
        <v>333176</v>
      </c>
      <c r="BDZ367">
        <v>299793</v>
      </c>
      <c r="BEA367" t="e">
        <v>#N/A</v>
      </c>
      <c r="BEB367" t="e">
        <v>#N/A</v>
      </c>
      <c r="BEC367">
        <v>54504</v>
      </c>
      <c r="BED367">
        <v>54504</v>
      </c>
      <c r="BEE367">
        <v>377590</v>
      </c>
      <c r="BEF367">
        <v>327060</v>
      </c>
      <c r="BEG367">
        <v>1093444</v>
      </c>
      <c r="BEH367">
        <v>496264</v>
      </c>
      <c r="BEI367">
        <v>22425</v>
      </c>
      <c r="BEJ367">
        <v>406526</v>
      </c>
      <c r="BEK367">
        <v>144626</v>
      </c>
      <c r="BEL367">
        <v>125522.320545</v>
      </c>
      <c r="BEM367">
        <v>1519203</v>
      </c>
      <c r="BEN367">
        <v>86193</v>
      </c>
      <c r="BEO367">
        <v>964210</v>
      </c>
      <c r="BEP367">
        <v>0</v>
      </c>
      <c r="BEQ367">
        <v>6617</v>
      </c>
      <c r="BER367">
        <v>515994</v>
      </c>
      <c r="BES367">
        <v>378594</v>
      </c>
      <c r="BET367">
        <v>27834</v>
      </c>
      <c r="BEU367">
        <v>473011</v>
      </c>
      <c r="BEV367">
        <v>528624</v>
      </c>
      <c r="BEW367">
        <v>518697</v>
      </c>
      <c r="BEX367">
        <v>149351</v>
      </c>
      <c r="BEY367">
        <v>110267</v>
      </c>
      <c r="BEZ367">
        <v>63485</v>
      </c>
      <c r="BFA367">
        <v>236728.64595899999</v>
      </c>
      <c r="BFB367">
        <v>0</v>
      </c>
      <c r="BFC367" t="e">
        <v>#N/A</v>
      </c>
      <c r="BFD367" t="e">
        <v>#N/A</v>
      </c>
      <c r="BFE367">
        <v>1927465</v>
      </c>
      <c r="BFF367">
        <v>0</v>
      </c>
      <c r="BFG367">
        <v>-1153854</v>
      </c>
      <c r="BFH367">
        <v>208563</v>
      </c>
      <c r="BFI367">
        <v>205118</v>
      </c>
      <c r="BFJ367">
        <v>390318</v>
      </c>
      <c r="BFK367">
        <v>299538</v>
      </c>
      <c r="BFL367" t="e">
        <v>#N/A</v>
      </c>
      <c r="BFM367">
        <v>64091</v>
      </c>
      <c r="BFN367">
        <v>379379</v>
      </c>
      <c r="BFO367">
        <v>370358</v>
      </c>
      <c r="BFP367">
        <v>1083699</v>
      </c>
      <c r="BFQ367">
        <v>555549</v>
      </c>
      <c r="BFR367" s="37">
        <v>18064</v>
      </c>
      <c r="BFS367">
        <v>340524</v>
      </c>
      <c r="BFT367">
        <v>140803</v>
      </c>
      <c r="BFU367">
        <v>101617.644256</v>
      </c>
      <c r="BFV367">
        <v>1369026</v>
      </c>
      <c r="BFW367">
        <v>98509</v>
      </c>
      <c r="BFX367" s="58">
        <v>967860</v>
      </c>
      <c r="BFY367">
        <v>0</v>
      </c>
      <c r="BFZ367">
        <v>8822</v>
      </c>
      <c r="BGA367">
        <v>525094</v>
      </c>
      <c r="BGB367">
        <v>379661</v>
      </c>
      <c r="BGC367">
        <v>28670</v>
      </c>
      <c r="BGD367">
        <v>501167</v>
      </c>
      <c r="BGE367">
        <v>586860</v>
      </c>
      <c r="BGF367">
        <v>581433</v>
      </c>
      <c r="BGG367" s="58">
        <v>168687</v>
      </c>
      <c r="BGH367">
        <v>136811</v>
      </c>
      <c r="BGI367">
        <v>57966</v>
      </c>
      <c r="BGJ367" s="58">
        <v>235715.70985700001</v>
      </c>
      <c r="BGK367">
        <v>0</v>
      </c>
      <c r="BGL367">
        <v>0</v>
      </c>
      <c r="BGM367">
        <v>0</v>
      </c>
      <c r="BGN367">
        <v>2105064</v>
      </c>
      <c r="BGO367">
        <v>0</v>
      </c>
      <c r="BGP367">
        <v>0</v>
      </c>
      <c r="BGQ367">
        <v>168170</v>
      </c>
      <c r="BGR367">
        <v>207638</v>
      </c>
      <c r="BGS367">
        <v>398665</v>
      </c>
      <c r="BGT367">
        <v>375455</v>
      </c>
      <c r="BGU367" t="e">
        <v>#N/A</v>
      </c>
      <c r="BGV367">
        <v>-162848</v>
      </c>
      <c r="BGW367">
        <v>373884</v>
      </c>
      <c r="BGX367">
        <v>440840</v>
      </c>
      <c r="BGY367">
        <v>1123878</v>
      </c>
      <c r="BGZ367">
        <v>549274</v>
      </c>
      <c r="BHA367">
        <v>181490</v>
      </c>
      <c r="BHB367">
        <v>1546635</v>
      </c>
      <c r="BHC367">
        <v>2281819</v>
      </c>
      <c r="BHD367">
        <v>522476</v>
      </c>
      <c r="BHE367">
        <v>545120.05856999999</v>
      </c>
      <c r="BHF367">
        <v>5503723</v>
      </c>
      <c r="BHG367">
        <v>343655</v>
      </c>
      <c r="BHH367" s="58">
        <v>3923225</v>
      </c>
      <c r="BHI367">
        <v>0</v>
      </c>
      <c r="BHJ367">
        <v>18883</v>
      </c>
      <c r="BHK367">
        <v>1941877</v>
      </c>
      <c r="BHL367">
        <v>1414326</v>
      </c>
      <c r="BHM367">
        <v>104376</v>
      </c>
      <c r="BHN367">
        <v>1961186</v>
      </c>
      <c r="BHO367">
        <v>2124787</v>
      </c>
      <c r="BHP367">
        <v>2083488</v>
      </c>
      <c r="BHQ367" s="37">
        <v>604764</v>
      </c>
      <c r="BHR367">
        <v>438529</v>
      </c>
      <c r="BHS367">
        <v>208253</v>
      </c>
      <c r="BHT367" s="58">
        <v>888070.98505899997</v>
      </c>
      <c r="BHU367">
        <v>0</v>
      </c>
      <c r="BHV367">
        <v>550809</v>
      </c>
      <c r="BHW367">
        <v>550809</v>
      </c>
      <c r="BHX367">
        <v>6737282</v>
      </c>
      <c r="BHY367">
        <v>0</v>
      </c>
      <c r="BHZ367">
        <v>0</v>
      </c>
      <c r="BIA367">
        <v>965548</v>
      </c>
      <c r="BIB367">
        <v>824757</v>
      </c>
      <c r="BIC367">
        <v>1419134</v>
      </c>
      <c r="BID367">
        <v>1181703</v>
      </c>
      <c r="BIE367" t="e">
        <v>#N/A</v>
      </c>
      <c r="BIF367">
        <v>237675</v>
      </c>
      <c r="BIG367">
        <v>1503840</v>
      </c>
      <c r="BIH367">
        <v>1428824</v>
      </c>
      <c r="BII367">
        <v>4471532</v>
      </c>
      <c r="BIJ367">
        <v>2073208</v>
      </c>
      <c r="BIK367">
        <v>44906</v>
      </c>
      <c r="BIL367">
        <v>351437</v>
      </c>
      <c r="BIM367">
        <v>94293</v>
      </c>
      <c r="BIN367">
        <v>58764.688676999998</v>
      </c>
      <c r="BIO367">
        <v>1053310</v>
      </c>
      <c r="BIP367">
        <v>120321</v>
      </c>
      <c r="BIQ367">
        <v>895816</v>
      </c>
      <c r="BIR367">
        <v>0</v>
      </c>
      <c r="BIS367">
        <v>18851</v>
      </c>
      <c r="BIT367">
        <v>566807</v>
      </c>
      <c r="BIU367">
        <v>423453</v>
      </c>
      <c r="BIV367">
        <v>15004</v>
      </c>
      <c r="BIW367">
        <v>512013.00000000006</v>
      </c>
      <c r="BIX367">
        <v>595805</v>
      </c>
      <c r="BIY367">
        <v>592486</v>
      </c>
      <c r="BIZ367">
        <v>174849</v>
      </c>
      <c r="BJA367">
        <v>127420</v>
      </c>
      <c r="BJB367">
        <v>51814</v>
      </c>
      <c r="BJC367">
        <v>226133.85807399999</v>
      </c>
      <c r="BJD367">
        <v>0</v>
      </c>
      <c r="BJE367">
        <v>165044</v>
      </c>
      <c r="BJF367">
        <v>165044</v>
      </c>
      <c r="BJG367">
        <v>1956380</v>
      </c>
      <c r="BJH367">
        <v>0</v>
      </c>
      <c r="BJI367">
        <v>0</v>
      </c>
      <c r="BJJ367">
        <v>137180</v>
      </c>
      <c r="BJK367">
        <v>238853</v>
      </c>
      <c r="BJL367">
        <v>390570</v>
      </c>
      <c r="BJM367">
        <v>364993</v>
      </c>
      <c r="BJN367" t="e">
        <v>#N/A</v>
      </c>
      <c r="BJO367">
        <v>77262</v>
      </c>
      <c r="BJP367">
        <v>355962</v>
      </c>
      <c r="BJQ367">
        <v>425019</v>
      </c>
      <c r="BJR367">
        <v>1169562</v>
      </c>
      <c r="BJS367" s="140">
        <v>523243</v>
      </c>
      <c r="BJT367">
        <v>0</v>
      </c>
      <c r="BJU367">
        <v>-11248</v>
      </c>
      <c r="BJV367" t="e">
        <v>#N/A</v>
      </c>
      <c r="BJW367">
        <v>92715</v>
      </c>
      <c r="BJX367">
        <v>42266.728982000001</v>
      </c>
      <c r="BJY367">
        <v>1152131</v>
      </c>
      <c r="BJZ367">
        <v>131477</v>
      </c>
      <c r="BKA367">
        <v>979097</v>
      </c>
      <c r="BKB367">
        <v>0</v>
      </c>
      <c r="BKC367">
        <v>42661</v>
      </c>
      <c r="BKD367">
        <v>524355</v>
      </c>
      <c r="BKE367">
        <v>404073</v>
      </c>
      <c r="BKF367">
        <v>13104</v>
      </c>
      <c r="BKG367">
        <v>485879</v>
      </c>
      <c r="BKH367">
        <v>556615</v>
      </c>
      <c r="BKI367">
        <v>549256</v>
      </c>
      <c r="BKJ367">
        <v>159046</v>
      </c>
      <c r="BKK367">
        <v>129706</v>
      </c>
      <c r="BKL367">
        <v>51150</v>
      </c>
      <c r="BKM367">
        <v>222486.57571800001</v>
      </c>
      <c r="BKN367">
        <v>0</v>
      </c>
      <c r="BKO367">
        <v>185490</v>
      </c>
      <c r="BKP367">
        <v>2050938</v>
      </c>
      <c r="BKQ367">
        <v>0</v>
      </c>
      <c r="BKR367">
        <v>0</v>
      </c>
      <c r="BKS367">
        <v>125526</v>
      </c>
      <c r="BKT367">
        <v>246247</v>
      </c>
      <c r="BKU367">
        <v>357302</v>
      </c>
      <c r="BKV367">
        <v>377417</v>
      </c>
      <c r="BKW367">
        <v>0</v>
      </c>
      <c r="BKX367">
        <v>75701</v>
      </c>
      <c r="BKY367">
        <v>361270</v>
      </c>
      <c r="BKZ367">
        <v>454809</v>
      </c>
      <c r="BLA367">
        <v>1178284</v>
      </c>
      <c r="BLB367" s="140">
        <v>491731</v>
      </c>
      <c r="BLC367">
        <v>64321</v>
      </c>
      <c r="BLD367">
        <v>411559</v>
      </c>
      <c r="BLE367">
        <v>77634</v>
      </c>
      <c r="BLF367">
        <v>42145.711302000003</v>
      </c>
      <c r="BLG367" s="72">
        <v>1357512</v>
      </c>
      <c r="BLH367">
        <v>152495</v>
      </c>
      <c r="BLI367">
        <v>804065</v>
      </c>
      <c r="BLJ367">
        <v>0</v>
      </c>
      <c r="BLK367">
        <v>58629</v>
      </c>
      <c r="BLL367">
        <v>501650</v>
      </c>
      <c r="BLM367">
        <v>414391</v>
      </c>
      <c r="BLN367">
        <v>6382</v>
      </c>
      <c r="BLO367" s="72">
        <v>495950</v>
      </c>
      <c r="BLP367">
        <v>566634</v>
      </c>
      <c r="BLQ367">
        <v>551961</v>
      </c>
      <c r="BLR367">
        <v>183350</v>
      </c>
      <c r="BLS367">
        <v>150683</v>
      </c>
      <c r="BLT367">
        <v>48014</v>
      </c>
      <c r="BLU367">
        <v>256747.123036</v>
      </c>
      <c r="BLV367">
        <v>260590.54794799999</v>
      </c>
      <c r="BLW367">
        <v>1237</v>
      </c>
      <c r="BLX367" t="e">
        <v>#N/A</v>
      </c>
      <c r="BLY367" s="72" t="e">
        <v>#N/A</v>
      </c>
      <c r="BLZ367">
        <v>0</v>
      </c>
      <c r="BMA367">
        <v>-1095048</v>
      </c>
      <c r="BMB367">
        <v>125079</v>
      </c>
      <c r="BMC367">
        <v>254327</v>
      </c>
      <c r="BMD367">
        <v>410807</v>
      </c>
      <c r="BME367">
        <v>318552</v>
      </c>
      <c r="BMF367">
        <v>15432.803583000001</v>
      </c>
      <c r="BMG367">
        <v>76527</v>
      </c>
      <c r="BMH367">
        <v>363940</v>
      </c>
      <c r="BMI367">
        <v>419170</v>
      </c>
      <c r="BMJ367">
        <v>1167857</v>
      </c>
      <c r="BMK367">
        <v>482764</v>
      </c>
      <c r="BML367">
        <v>90181</v>
      </c>
      <c r="BMM367">
        <v>1939</v>
      </c>
      <c r="BMN367">
        <v>69411</v>
      </c>
      <c r="BMO367">
        <v>42964.307079999999</v>
      </c>
      <c r="BMP367">
        <v>1380869</v>
      </c>
      <c r="BMQ367">
        <v>144717</v>
      </c>
      <c r="BMR367">
        <v>832211</v>
      </c>
      <c r="BMS367">
        <v>0</v>
      </c>
      <c r="BMT367">
        <v>88404</v>
      </c>
      <c r="BMU367">
        <v>482320</v>
      </c>
      <c r="BMV367">
        <v>409344</v>
      </c>
      <c r="BMW367">
        <v>5142</v>
      </c>
      <c r="BMX367">
        <v>5142</v>
      </c>
      <c r="BMY367">
        <v>451493</v>
      </c>
      <c r="BMZ367">
        <v>619641</v>
      </c>
      <c r="BNA367">
        <v>594891</v>
      </c>
      <c r="BNB367">
        <v>173450</v>
      </c>
      <c r="BNC367">
        <v>155308</v>
      </c>
      <c r="BND367">
        <v>47776</v>
      </c>
      <c r="BNE367">
        <v>260590.54794799999</v>
      </c>
      <c r="BNF367">
        <v>5419</v>
      </c>
      <c r="BNG367">
        <v>2217.421257</v>
      </c>
      <c r="BNH367">
        <v>0</v>
      </c>
      <c r="BNI367">
        <v>1806604</v>
      </c>
      <c r="BNJ367">
        <v>0</v>
      </c>
      <c r="BNK367">
        <v>0</v>
      </c>
      <c r="BNL367">
        <v>151034</v>
      </c>
      <c r="BNM367">
        <v>297309</v>
      </c>
      <c r="BNN367">
        <v>476601</v>
      </c>
      <c r="BNO367">
        <v>360804</v>
      </c>
      <c r="BNP367">
        <v>19875</v>
      </c>
      <c r="BNQ367">
        <v>90335</v>
      </c>
      <c r="BNR367">
        <v>346678</v>
      </c>
      <c r="BNS367">
        <v>463386</v>
      </c>
      <c r="BNT367">
        <v>1150291</v>
      </c>
      <c r="BNU367">
        <v>474557</v>
      </c>
      <c r="BNV367">
        <v>240844</v>
      </c>
      <c r="BNW367">
        <v>753687</v>
      </c>
      <c r="BNX367">
        <v>2572867</v>
      </c>
      <c r="BNY367">
        <v>832211</v>
      </c>
      <c r="BNZ367">
        <v>186141.43604100001</v>
      </c>
      <c r="BOA367">
        <v>4943822</v>
      </c>
      <c r="BOB367">
        <v>144717</v>
      </c>
      <c r="BOC367">
        <v>3511189</v>
      </c>
      <c r="BOD367">
        <v>0</v>
      </c>
      <c r="BOE367">
        <v>208545</v>
      </c>
      <c r="BOF367">
        <v>2075132</v>
      </c>
      <c r="BOG367">
        <v>39632</v>
      </c>
      <c r="BOH367">
        <v>5142</v>
      </c>
      <c r="BOI367">
        <v>1945335</v>
      </c>
      <c r="BOJ367">
        <v>2338695</v>
      </c>
      <c r="BOK367">
        <v>2288594</v>
      </c>
      <c r="BOL367">
        <v>690695</v>
      </c>
      <c r="BOM367">
        <v>155308</v>
      </c>
      <c r="BON367">
        <v>198754</v>
      </c>
      <c r="BOO367">
        <v>965958.10477600002</v>
      </c>
      <c r="BOP367">
        <v>5419</v>
      </c>
      <c r="BOQ367">
        <v>733324</v>
      </c>
      <c r="BOR367">
        <v>7852857</v>
      </c>
      <c r="BOS367">
        <v>0</v>
      </c>
      <c r="BOT367">
        <v>2288977</v>
      </c>
      <c r="BOU367">
        <v>538819</v>
      </c>
      <c r="BOV367">
        <v>1036736.0000000001</v>
      </c>
      <c r="BOW367">
        <v>1635280</v>
      </c>
      <c r="BOX367">
        <v>1456974</v>
      </c>
      <c r="BOY367">
        <v>78547</v>
      </c>
      <c r="BOZ367">
        <v>319825</v>
      </c>
      <c r="BPA367">
        <v>1427850</v>
      </c>
      <c r="BPB367">
        <v>1762384</v>
      </c>
      <c r="BPC367">
        <v>4665994</v>
      </c>
      <c r="BPD367">
        <v>1972295</v>
      </c>
      <c r="BPE367">
        <v>102440</v>
      </c>
      <c r="BPF367">
        <v>348018</v>
      </c>
      <c r="BPG367">
        <v>70028</v>
      </c>
      <c r="BPH367">
        <v>43263.627602</v>
      </c>
      <c r="BPI367">
        <v>1380521</v>
      </c>
      <c r="BPJ367">
        <v>174462</v>
      </c>
      <c r="BPK367">
        <v>798479</v>
      </c>
      <c r="BPL367">
        <v>0</v>
      </c>
      <c r="BPM367">
        <v>100714</v>
      </c>
      <c r="BPN367">
        <v>552445</v>
      </c>
      <c r="BPO367">
        <v>482458</v>
      </c>
      <c r="BPP367">
        <v>6362</v>
      </c>
      <c r="BPQ367">
        <v>463047</v>
      </c>
      <c r="BPR367">
        <v>676767</v>
      </c>
      <c r="BPS367">
        <v>629752</v>
      </c>
      <c r="BPT367">
        <v>154357</v>
      </c>
      <c r="BPU367">
        <v>160377</v>
      </c>
      <c r="BPV367">
        <v>46710</v>
      </c>
      <c r="BPW367">
        <v>255094.931514</v>
      </c>
      <c r="BPX367">
        <v>5301</v>
      </c>
      <c r="BPY367">
        <v>184885</v>
      </c>
      <c r="BPZ367">
        <v>1599621</v>
      </c>
      <c r="BQA367">
        <v>0</v>
      </c>
      <c r="BQB367">
        <v>0</v>
      </c>
      <c r="BQC367">
        <v>0</v>
      </c>
      <c r="BQD367">
        <v>203963</v>
      </c>
      <c r="BQE367">
        <v>314394</v>
      </c>
      <c r="BQF367">
        <v>444525</v>
      </c>
      <c r="BQG367">
        <v>379178</v>
      </c>
      <c r="BQH367">
        <v>19779</v>
      </c>
      <c r="BQI367">
        <v>111762</v>
      </c>
      <c r="BQJ367">
        <v>278977</v>
      </c>
      <c r="BQK367">
        <v>525930</v>
      </c>
      <c r="BQL367">
        <v>1105608</v>
      </c>
      <c r="BQM367">
        <v>500759</v>
      </c>
      <c r="BQN367">
        <v>106283</v>
      </c>
      <c r="BQO367">
        <v>356924</v>
      </c>
      <c r="BQP367" t="e">
        <v>#N/A</v>
      </c>
      <c r="BQQ367">
        <v>97948</v>
      </c>
      <c r="BQR367">
        <v>43991.924480000001</v>
      </c>
      <c r="BQS367">
        <v>1482202</v>
      </c>
      <c r="BQT367">
        <v>180556</v>
      </c>
      <c r="BQU367">
        <v>865617</v>
      </c>
      <c r="BQV367">
        <v>0</v>
      </c>
      <c r="BQW367">
        <v>128282</v>
      </c>
      <c r="BQX367">
        <v>528617</v>
      </c>
      <c r="BQY367">
        <v>465976</v>
      </c>
      <c r="BQZ367">
        <v>6582</v>
      </c>
      <c r="BRA367">
        <v>489327</v>
      </c>
      <c r="BRB367">
        <v>489327</v>
      </c>
      <c r="BRC367">
        <v>850063</v>
      </c>
      <c r="BRD367">
        <v>796643</v>
      </c>
      <c r="BRE367">
        <v>150135</v>
      </c>
      <c r="BRF367">
        <v>182514</v>
      </c>
      <c r="BRG367">
        <v>47313</v>
      </c>
      <c r="BRH367">
        <v>257274.99429500001</v>
      </c>
      <c r="BRI367">
        <v>5361</v>
      </c>
      <c r="BRJ367">
        <v>184969</v>
      </c>
      <c r="BRK367">
        <v>1601679</v>
      </c>
      <c r="BRL367">
        <v>0</v>
      </c>
      <c r="BRM367">
        <v>0</v>
      </c>
      <c r="BRN367">
        <v>0</v>
      </c>
      <c r="BRO367">
        <v>219073</v>
      </c>
      <c r="BRP367">
        <v>325374</v>
      </c>
      <c r="BRQ367">
        <v>422005</v>
      </c>
      <c r="BRR367">
        <v>337522</v>
      </c>
      <c r="BRS367">
        <v>16223.319748</v>
      </c>
      <c r="BRT367">
        <v>120959</v>
      </c>
      <c r="BRU367">
        <v>246868</v>
      </c>
      <c r="BRV367" s="72">
        <v>527295</v>
      </c>
      <c r="BRW367">
        <v>1037550</v>
      </c>
      <c r="BRX367">
        <v>483565</v>
      </c>
      <c r="BRY367">
        <v>109228</v>
      </c>
      <c r="BRZ367">
        <v>399872</v>
      </c>
      <c r="BSA367">
        <v>98350</v>
      </c>
      <c r="BSB367">
        <v>69277.359471000003</v>
      </c>
      <c r="BSC367">
        <v>1664973</v>
      </c>
      <c r="BSD367">
        <v>187386</v>
      </c>
      <c r="BSE367">
        <v>986270</v>
      </c>
      <c r="BSF367">
        <v>0</v>
      </c>
      <c r="BSG367">
        <v>174607</v>
      </c>
      <c r="BSH367">
        <v>512911</v>
      </c>
      <c r="BSI367">
        <v>451495</v>
      </c>
      <c r="BSJ367">
        <v>4809</v>
      </c>
      <c r="BSK367">
        <v>487514</v>
      </c>
      <c r="BSL367">
        <v>981081</v>
      </c>
      <c r="BSM367">
        <v>917216</v>
      </c>
      <c r="BSN367">
        <v>167849</v>
      </c>
      <c r="BSO367">
        <v>186325</v>
      </c>
      <c r="BSP367">
        <v>47512</v>
      </c>
      <c r="BSQ367" s="37">
        <v>293646.746568</v>
      </c>
      <c r="BSR367">
        <v>5418</v>
      </c>
      <c r="BSS367">
        <v>0</v>
      </c>
      <c r="BST367">
        <v>0</v>
      </c>
      <c r="BSU367">
        <v>264888</v>
      </c>
      <c r="BSV367" s="37">
        <v>246247</v>
      </c>
      <c r="BSW367">
        <v>459992</v>
      </c>
      <c r="BSX367">
        <v>337444</v>
      </c>
      <c r="BSY367">
        <v>15527</v>
      </c>
      <c r="BSZ367">
        <v>120356</v>
      </c>
      <c r="BTA367">
        <v>249776</v>
      </c>
      <c r="BTB367">
        <v>502208</v>
      </c>
      <c r="BTC367">
        <v>980716</v>
      </c>
      <c r="BTD367">
        <v>389371</v>
      </c>
      <c r="BTE367">
        <v>91808</v>
      </c>
      <c r="BTF367">
        <v>462466</v>
      </c>
      <c r="BTG367">
        <v>98178</v>
      </c>
      <c r="BTH367">
        <v>1789940</v>
      </c>
      <c r="BTI367">
        <v>204645</v>
      </c>
      <c r="BTJ367">
        <v>1136204</v>
      </c>
      <c r="BTK367">
        <v>0</v>
      </c>
      <c r="BTL367">
        <v>171926</v>
      </c>
      <c r="BTM367">
        <v>569599</v>
      </c>
      <c r="BTN367">
        <v>501454</v>
      </c>
      <c r="BTO367">
        <v>-3454</v>
      </c>
      <c r="BTP367">
        <v>463818</v>
      </c>
      <c r="BTQ367">
        <v>1093473</v>
      </c>
      <c r="BTR367">
        <v>1027048</v>
      </c>
      <c r="BTS367">
        <v>153008</v>
      </c>
      <c r="BTT367">
        <v>191304</v>
      </c>
      <c r="BTU367">
        <v>47332</v>
      </c>
      <c r="BTV367">
        <v>356305.20548100001</v>
      </c>
      <c r="BTW367">
        <v>5420</v>
      </c>
      <c r="BTX367">
        <v>0</v>
      </c>
      <c r="BTY367">
        <v>0</v>
      </c>
      <c r="BTZ367">
        <v>284926</v>
      </c>
      <c r="BUA367">
        <v>390188</v>
      </c>
      <c r="BUB367" s="37">
        <v>571153</v>
      </c>
      <c r="BUC367">
        <v>267309</v>
      </c>
      <c r="BUD367">
        <v>6148</v>
      </c>
      <c r="BUE367">
        <v>105458</v>
      </c>
      <c r="BUF367">
        <v>249677</v>
      </c>
      <c r="BUG367">
        <v>423529</v>
      </c>
      <c r="BUH367">
        <v>951042</v>
      </c>
      <c r="BUI367">
        <v>429942</v>
      </c>
      <c r="BUJ367" s="37">
        <v>1567280</v>
      </c>
      <c r="BUK367">
        <v>2551963</v>
      </c>
      <c r="BUL367">
        <v>6317636</v>
      </c>
      <c r="BUM367">
        <v>3786570</v>
      </c>
      <c r="BUN367">
        <v>0</v>
      </c>
      <c r="BUO367">
        <v>575529</v>
      </c>
      <c r="BUP367" s="187">
        <v>2163572</v>
      </c>
      <c r="BUQ367">
        <v>1903706</v>
      </c>
      <c r="BUR367">
        <v>3601384</v>
      </c>
      <c r="BUS367">
        <v>3370659</v>
      </c>
      <c r="BUT367">
        <v>625349</v>
      </c>
      <c r="BUU367">
        <v>1162321.8778580001</v>
      </c>
      <c r="BUV367">
        <v>0</v>
      </c>
      <c r="BUW367">
        <v>1377913</v>
      </c>
      <c r="BUX367">
        <v>1897675</v>
      </c>
      <c r="BUY367">
        <v>1321453</v>
      </c>
      <c r="BUZ367">
        <v>1025298</v>
      </c>
      <c r="BVA367">
        <v>1978962</v>
      </c>
      <c r="BVB367">
        <v>4074916</v>
      </c>
      <c r="BVC367">
        <v>1803637</v>
      </c>
      <c r="BVD367">
        <v>99222</v>
      </c>
      <c r="BVE367">
        <v>596034</v>
      </c>
      <c r="BVF367">
        <v>112513</v>
      </c>
      <c r="BVG367">
        <v>2426629</v>
      </c>
      <c r="BVH367">
        <v>168031</v>
      </c>
      <c r="BVI367">
        <v>1446463</v>
      </c>
      <c r="BVJ367">
        <v>0</v>
      </c>
      <c r="BVK367">
        <v>206604</v>
      </c>
      <c r="BVL367">
        <v>694325</v>
      </c>
      <c r="BVM367">
        <v>605579</v>
      </c>
      <c r="BVN367">
        <v>2389</v>
      </c>
      <c r="BVO367">
        <v>582390</v>
      </c>
      <c r="BVP367" s="209">
        <v>1384468</v>
      </c>
      <c r="BVQ367">
        <v>1321483</v>
      </c>
      <c r="BVR367">
        <v>158112</v>
      </c>
      <c r="BVS367">
        <v>225870</v>
      </c>
      <c r="BVT367">
        <v>46537</v>
      </c>
      <c r="BVU367">
        <v>525158.08219300001</v>
      </c>
      <c r="BVV367">
        <v>5301</v>
      </c>
      <c r="BVW367">
        <v>0</v>
      </c>
      <c r="BVX367">
        <v>0</v>
      </c>
      <c r="BVY367">
        <v>302652</v>
      </c>
      <c r="BVZ367" s="210">
        <v>391354</v>
      </c>
      <c r="BWA367" s="37">
        <v>513448</v>
      </c>
      <c r="BWB367">
        <v>206870</v>
      </c>
      <c r="BWC367">
        <v>4331</v>
      </c>
      <c r="BWD367">
        <v>98168</v>
      </c>
      <c r="BWE367">
        <v>412625</v>
      </c>
      <c r="BWF367">
        <v>423243</v>
      </c>
      <c r="BWG367">
        <v>1373719</v>
      </c>
      <c r="BWH367">
        <v>730799</v>
      </c>
      <c r="BWI367">
        <v>157609</v>
      </c>
      <c r="BWJ367">
        <v>322733</v>
      </c>
      <c r="BWK367">
        <v>105196</v>
      </c>
      <c r="BWL367">
        <v>2649468</v>
      </c>
      <c r="BWM367">
        <v>1857297</v>
      </c>
      <c r="BWN367">
        <v>0</v>
      </c>
      <c r="BWO367">
        <v>274755</v>
      </c>
      <c r="BWP367">
        <v>877794</v>
      </c>
      <c r="BWQ367">
        <v>775615</v>
      </c>
      <c r="BWR367">
        <v>21127</v>
      </c>
      <c r="BWS367">
        <v>796796</v>
      </c>
      <c r="BWT367">
        <v>1683348</v>
      </c>
      <c r="BWU367">
        <v>1622750</v>
      </c>
      <c r="BWV367">
        <v>173691</v>
      </c>
      <c r="BWW367">
        <v>235085</v>
      </c>
      <c r="BWX367">
        <v>46879</v>
      </c>
      <c r="BWY367">
        <v>541670.87671300001</v>
      </c>
      <c r="BWZ367">
        <v>5361</v>
      </c>
      <c r="BXA367">
        <v>0</v>
      </c>
      <c r="BXB367">
        <v>0</v>
      </c>
      <c r="BXC367">
        <v>335039</v>
      </c>
      <c r="BXD367">
        <v>474468</v>
      </c>
      <c r="BXE367">
        <v>809006</v>
      </c>
      <c r="BXF367">
        <v>175609</v>
      </c>
      <c r="BXG367">
        <v>4337</v>
      </c>
      <c r="BXH367">
        <v>106505</v>
      </c>
      <c r="BXI367">
        <v>453750</v>
      </c>
      <c r="BXJ367">
        <v>385938</v>
      </c>
      <c r="BXK367">
        <v>1670491</v>
      </c>
      <c r="BXL367">
        <v>941477</v>
      </c>
      <c r="BXM367" s="37" t="e">
        <v>#N/A</v>
      </c>
      <c r="BXN367" t="e">
        <v>#N/A</v>
      </c>
      <c r="BXO367" t="e">
        <v>#N/A</v>
      </c>
      <c r="BXP367" t="e">
        <v>#N/A</v>
      </c>
      <c r="BXQ367" t="e">
        <v>#N/A</v>
      </c>
      <c r="BXR367" t="e">
        <v>#N/A</v>
      </c>
      <c r="BXS367" s="37" t="e">
        <v>#N/A</v>
      </c>
      <c r="BXT367" t="e">
        <v>#N/A</v>
      </c>
      <c r="BXU367" t="e">
        <v>#N/A</v>
      </c>
      <c r="BXV367" t="e">
        <v>#N/A</v>
      </c>
      <c r="BXW367" t="e">
        <v>#N/A</v>
      </c>
      <c r="BXX367" t="e">
        <v>#N/A</v>
      </c>
      <c r="BXY367" t="e">
        <v>#N/A</v>
      </c>
      <c r="BXZ367" t="e">
        <v>#N/A</v>
      </c>
      <c r="BYA367" t="e">
        <v>#N/A</v>
      </c>
      <c r="BYB367" t="e">
        <v>#N/A</v>
      </c>
      <c r="BYC367" t="e">
        <v>#N/A</v>
      </c>
      <c r="BYD367" t="e">
        <v>#N/A</v>
      </c>
      <c r="BYE367" t="e">
        <v>#N/A</v>
      </c>
      <c r="BYF367" t="e">
        <v>#N/A</v>
      </c>
      <c r="BYG367" t="e">
        <v>#N/A</v>
      </c>
      <c r="BYH367" t="e">
        <v>#N/A</v>
      </c>
      <c r="BYI367" t="e">
        <v>#N/A</v>
      </c>
      <c r="BYJ367" t="e">
        <v>#N/A</v>
      </c>
      <c r="BYK367" t="e">
        <v>#N/A</v>
      </c>
      <c r="BYL367" t="e">
        <v>#N/A</v>
      </c>
      <c r="BYM367" t="e">
        <v>#N/A</v>
      </c>
      <c r="BYN367" t="e">
        <v>#N/A</v>
      </c>
      <c r="BYO367" t="e">
        <v>#N/A</v>
      </c>
      <c r="BYP367" t="e">
        <v>#N/A</v>
      </c>
      <c r="BYQ367" t="e">
        <v>#N/A</v>
      </c>
      <c r="BYR367" t="e">
        <v>#N/A</v>
      </c>
      <c r="BYS367" t="e">
        <v>#N/A</v>
      </c>
      <c r="BYT367" t="e">
        <v>#N/A</v>
      </c>
      <c r="BYU367" t="e">
        <v>#N/A</v>
      </c>
      <c r="BYV367" t="e">
        <v>#N/A</v>
      </c>
      <c r="BYW367" t="e">
        <v>#N/A</v>
      </c>
      <c r="BYX367" t="e">
        <v>#N/A</v>
      </c>
      <c r="BYY367" t="e">
        <v>#N/A</v>
      </c>
      <c r="BYZ367" t="e">
        <v>#N/A</v>
      </c>
      <c r="BZA367" t="e">
        <v>#N/A</v>
      </c>
      <c r="BZB367" t="e">
        <v>#N/A</v>
      </c>
      <c r="BZC367" t="e">
        <v>#N/A</v>
      </c>
      <c r="BZD367" t="e">
        <v>#N/A</v>
      </c>
      <c r="BZE367" t="e">
        <v>#N/A</v>
      </c>
      <c r="BZF367" t="e">
        <v>#N/A</v>
      </c>
      <c r="BZG367" t="e">
        <v>#N/A</v>
      </c>
      <c r="BZH367" t="e">
        <v>#N/A</v>
      </c>
      <c r="BZI367">
        <v>3201546</v>
      </c>
      <c r="BZJ367">
        <v>218069</v>
      </c>
      <c r="BZK367">
        <v>1603405</v>
      </c>
      <c r="BZL367">
        <v>888954</v>
      </c>
      <c r="BZM367">
        <v>181639</v>
      </c>
      <c r="BZN367">
        <v>4857</v>
      </c>
      <c r="BZO367">
        <v>110758</v>
      </c>
      <c r="BZP367">
        <v>769021</v>
      </c>
      <c r="BZQ367">
        <v>903431</v>
      </c>
      <c r="BZR367" s="37">
        <v>316706</v>
      </c>
      <c r="BZS367">
        <v>150653</v>
      </c>
      <c r="BZT367">
        <v>901224</v>
      </c>
      <c r="BZU367">
        <v>332539</v>
      </c>
      <c r="BZV367">
        <v>514983</v>
      </c>
      <c r="BZW367">
        <v>333786</v>
      </c>
      <c r="BZX367" s="56">
        <v>1749800</v>
      </c>
      <c r="BZY367">
        <v>151708</v>
      </c>
      <c r="BZZ367">
        <v>-1521619</v>
      </c>
      <c r="CAA367">
        <v>305611</v>
      </c>
      <c r="CAB367">
        <v>0</v>
      </c>
      <c r="CAC367">
        <v>621754.80822199991</v>
      </c>
      <c r="CAD367">
        <v>301845</v>
      </c>
      <c r="CAE367">
        <v>192169</v>
      </c>
      <c r="CAF367">
        <v>47442</v>
      </c>
      <c r="CAG367">
        <v>0</v>
      </c>
      <c r="CAH367">
        <v>28540</v>
      </c>
      <c r="CAI367">
        <v>1942.260276</v>
      </c>
      <c r="CAJ367">
        <v>2590983</v>
      </c>
      <c r="CAK367">
        <v>1737530</v>
      </c>
      <c r="CAL367" t="e">
        <v>#N/A</v>
      </c>
      <c r="CAM367">
        <v>73853.031459000005</v>
      </c>
      <c r="CAN367">
        <v>35990.916884999999</v>
      </c>
      <c r="CAO367">
        <v>36126.301530999997</v>
      </c>
      <c r="CAP367">
        <v>39720.965270000001</v>
      </c>
      <c r="CAQ367">
        <v>203946</v>
      </c>
      <c r="CAR367">
        <v>315876</v>
      </c>
      <c r="CAS367">
        <v>349164</v>
      </c>
      <c r="CAT367">
        <v>910902</v>
      </c>
      <c r="CAU367">
        <v>219920</v>
      </c>
      <c r="CAV367">
        <v>916022</v>
      </c>
      <c r="CAW367">
        <v>162311</v>
      </c>
      <c r="CAX367">
        <v>779914</v>
      </c>
      <c r="CAY367">
        <v>52174</v>
      </c>
      <c r="CAZ367">
        <v>188867</v>
      </c>
      <c r="CBA367">
        <v>679578.82478400005</v>
      </c>
      <c r="CBB367">
        <v>1293268</v>
      </c>
      <c r="CBC367">
        <v>696603</v>
      </c>
      <c r="CBD367">
        <v>2130976</v>
      </c>
      <c r="CBE367">
        <v>2712533</v>
      </c>
      <c r="CBF367">
        <v>268237</v>
      </c>
      <c r="CBG367">
        <v>1689955</v>
      </c>
      <c r="CBH367">
        <v>511708</v>
      </c>
      <c r="CBI367">
        <v>939473</v>
      </c>
      <c r="CBJ367">
        <v>2015387</v>
      </c>
      <c r="CBK367">
        <v>10379613</v>
      </c>
      <c r="CBL367">
        <v>6731245</v>
      </c>
      <c r="CBM367">
        <v>3412816</v>
      </c>
      <c r="CBN367">
        <v>3064227</v>
      </c>
      <c r="CBO367">
        <v>6948592</v>
      </c>
      <c r="CBP367">
        <v>644767</v>
      </c>
      <c r="CBQ367">
        <v>2368162.591912</v>
      </c>
      <c r="CBR367">
        <v>1892513</v>
      </c>
      <c r="CBS367">
        <v>3136787</v>
      </c>
      <c r="CBT367">
        <v>784038</v>
      </c>
      <c r="CBU367">
        <v>1492131</v>
      </c>
      <c r="CBV367">
        <v>1467151</v>
      </c>
      <c r="CBW367">
        <v>5940883</v>
      </c>
      <c r="CBX367">
        <v>618468</v>
      </c>
      <c r="CBY367">
        <v>457610</v>
      </c>
      <c r="CBZ367">
        <v>781163</v>
      </c>
      <c r="CCA367">
        <v>331483</v>
      </c>
      <c r="CCB367">
        <v>44665</v>
      </c>
      <c r="CCC367">
        <v>9452</v>
      </c>
      <c r="CCD367">
        <v>0</v>
      </c>
      <c r="CCE367">
        <v>271316</v>
      </c>
      <c r="CCF367">
        <v>2109</v>
      </c>
      <c r="CCG367">
        <v>228255</v>
      </c>
      <c r="CCH367">
        <v>618468</v>
      </c>
      <c r="CCI367">
        <v>457610</v>
      </c>
      <c r="CCJ367">
        <v>781163</v>
      </c>
      <c r="CCK367">
        <v>1094283</v>
      </c>
      <c r="CCL367">
        <v>193032</v>
      </c>
      <c r="CCM367">
        <v>96721</v>
      </c>
      <c r="CCN367">
        <v>24971</v>
      </c>
      <c r="CCO367">
        <v>0</v>
      </c>
      <c r="CCP367">
        <v>1214618</v>
      </c>
      <c r="CCQ367">
        <v>12719</v>
      </c>
      <c r="CCR367">
        <v>625097</v>
      </c>
      <c r="CCS367">
        <v>409759</v>
      </c>
      <c r="CCT367">
        <v>3257833</v>
      </c>
      <c r="CCU367">
        <v>0</v>
      </c>
      <c r="CCV367">
        <v>0</v>
      </c>
      <c r="CCW367">
        <v>23218</v>
      </c>
      <c r="CCX367">
        <v>434503</v>
      </c>
      <c r="CCY367">
        <v>328931</v>
      </c>
      <c r="CCZ367">
        <v>720520</v>
      </c>
      <c r="CDA367">
        <v>1861577</v>
      </c>
      <c r="CDB367">
        <v>1090049</v>
      </c>
      <c r="CDC367">
        <v>899227</v>
      </c>
      <c r="CDD367">
        <v>399836</v>
      </c>
      <c r="CDE367">
        <v>1760992</v>
      </c>
      <c r="CDF367">
        <v>729055</v>
      </c>
      <c r="CDG367">
        <v>2525590</v>
      </c>
      <c r="CDH367">
        <v>821554</v>
      </c>
      <c r="CDI367">
        <v>796247</v>
      </c>
      <c r="CDJ367">
        <v>130043</v>
      </c>
      <c r="CDK367">
        <v>573617.48071899998</v>
      </c>
      <c r="CDL367">
        <v>553058</v>
      </c>
      <c r="CDM367">
        <v>1705215</v>
      </c>
      <c r="CDN367">
        <v>305005</v>
      </c>
      <c r="CDO367">
        <v>304395</v>
      </c>
      <c r="CDP367">
        <v>378841</v>
      </c>
      <c r="CDQ367">
        <v>0</v>
      </c>
      <c r="CDR367">
        <v>97824</v>
      </c>
      <c r="CDS367">
        <v>191083</v>
      </c>
      <c r="CDT367">
        <v>341214</v>
      </c>
      <c r="CDU367">
        <v>59427</v>
      </c>
      <c r="CDV367">
        <v>59471</v>
      </c>
      <c r="CDW367">
        <v>9349</v>
      </c>
      <c r="CDX367">
        <v>0</v>
      </c>
      <c r="CDY367">
        <v>249856</v>
      </c>
      <c r="CDZ367">
        <v>13598</v>
      </c>
      <c r="CEA367">
        <v>207174</v>
      </c>
      <c r="CEB367">
        <v>258415.00000000003</v>
      </c>
      <c r="CEC367">
        <v>4398059</v>
      </c>
      <c r="CED367">
        <v>23218</v>
      </c>
      <c r="CEE367">
        <v>29045</v>
      </c>
      <c r="CEF367">
        <v>1683649</v>
      </c>
      <c r="CEG367">
        <v>2011947</v>
      </c>
      <c r="CEH367" s="140">
        <v>761628</v>
      </c>
      <c r="CEI367" s="140">
        <v>771943</v>
      </c>
      <c r="CEJ367" s="140">
        <v>678899</v>
      </c>
      <c r="CEK367" s="56">
        <v>2914765</v>
      </c>
      <c r="CEL367" s="140">
        <v>775615</v>
      </c>
      <c r="CEM367" s="140">
        <v>1901383</v>
      </c>
      <c r="CEN367" s="140">
        <v>1651261</v>
      </c>
      <c r="CEO367">
        <v>1007845</v>
      </c>
      <c r="CEP367">
        <v>660214</v>
      </c>
      <c r="CEQ367">
        <v>718602</v>
      </c>
      <c r="CER367">
        <v>2309200</v>
      </c>
      <c r="CES367">
        <v>270694</v>
      </c>
      <c r="CET367">
        <v>23963</v>
      </c>
      <c r="CEU367">
        <v>1375070</v>
      </c>
      <c r="CEV367">
        <v>503421.86911199999</v>
      </c>
      <c r="CEW367">
        <v>421288</v>
      </c>
      <c r="CEX367">
        <v>764495</v>
      </c>
      <c r="CEY367">
        <v>308638</v>
      </c>
      <c r="CEZ367">
        <v>479954</v>
      </c>
      <c r="CFA367">
        <v>384259</v>
      </c>
      <c r="CFB367">
        <v>203177</v>
      </c>
      <c r="CFC367">
        <v>100650</v>
      </c>
      <c r="CFD367">
        <v>121786</v>
      </c>
      <c r="CFE367">
        <v>311337</v>
      </c>
      <c r="CFF367">
        <v>60822</v>
      </c>
      <c r="CFG367">
        <v>53381</v>
      </c>
      <c r="CFH367">
        <v>9350</v>
      </c>
      <c r="CFI367">
        <v>0</v>
      </c>
      <c r="CFJ367">
        <v>193575</v>
      </c>
      <c r="CFK367">
        <v>17665</v>
      </c>
      <c r="CFL367">
        <v>195719</v>
      </c>
      <c r="CFM367">
        <v>1292019</v>
      </c>
      <c r="CFN367">
        <v>1427610</v>
      </c>
      <c r="CFO367">
        <v>728544</v>
      </c>
      <c r="CFP367">
        <v>137927</v>
      </c>
      <c r="CFQ367" t="e">
        <v>#N/A</v>
      </c>
      <c r="CFR367" t="e">
        <v>#N/A</v>
      </c>
      <c r="CFS367" t="e">
        <v>#N/A</v>
      </c>
      <c r="CFT367" t="e">
        <v>#N/A</v>
      </c>
      <c r="CFU367" s="37" t="e">
        <v>#N/A</v>
      </c>
      <c r="CFV367" t="e">
        <v>#N/A</v>
      </c>
      <c r="CFW367" t="e">
        <v>#N/A</v>
      </c>
      <c r="CFX367" t="e">
        <v>#N/A</v>
      </c>
      <c r="CFY367" t="e">
        <v>#N/A</v>
      </c>
      <c r="CFZ367" t="e">
        <v>#N/A</v>
      </c>
      <c r="CGA367" t="e">
        <v>#N/A</v>
      </c>
      <c r="CGB367" t="e">
        <v>#N/A</v>
      </c>
      <c r="CGC367" t="e">
        <v>#N/A</v>
      </c>
      <c r="CGD367" t="e">
        <v>#N/A</v>
      </c>
      <c r="CGE367" t="e">
        <v>#N/A</v>
      </c>
      <c r="CGF367" t="e">
        <v>#N/A</v>
      </c>
      <c r="CGG367">
        <v>363334</v>
      </c>
      <c r="CGH367">
        <v>386317</v>
      </c>
      <c r="CGI367">
        <v>1244793</v>
      </c>
      <c r="CGJ367">
        <v>701891</v>
      </c>
      <c r="CGK367">
        <v>1195156</v>
      </c>
      <c r="CGL367">
        <v>1070339</v>
      </c>
      <c r="CGM367">
        <v>482729.04992999998</v>
      </c>
      <c r="CGN367">
        <v>725419</v>
      </c>
      <c r="CGO367">
        <v>386912</v>
      </c>
      <c r="CGP367">
        <v>1441104</v>
      </c>
      <c r="CGQ367">
        <v>1592272</v>
      </c>
      <c r="CGR367" s="140">
        <v>836467</v>
      </c>
      <c r="CGS367" s="140">
        <v>599767</v>
      </c>
      <c r="CGT367" s="140">
        <v>719748</v>
      </c>
      <c r="CGU367" s="140">
        <v>483270</v>
      </c>
      <c r="CGV367">
        <v>52609</v>
      </c>
      <c r="CGW367">
        <v>91667</v>
      </c>
      <c r="CGX367">
        <v>336272</v>
      </c>
      <c r="CGY367">
        <v>8835</v>
      </c>
      <c r="CGZ367">
        <v>0</v>
      </c>
      <c r="CHA367">
        <v>16203.616659000001</v>
      </c>
      <c r="CHB367" s="137">
        <v>258826</v>
      </c>
      <c r="CHC367" s="140">
        <v>320812</v>
      </c>
      <c r="CHD367" s="140">
        <v>2521960</v>
      </c>
      <c r="CHE367" s="140">
        <v>1553362</v>
      </c>
      <c r="CHF367" s="140">
        <v>186621</v>
      </c>
      <c r="CHG367" s="140">
        <v>54367</v>
      </c>
      <c r="CHH367" s="140">
        <v>492420</v>
      </c>
      <c r="CHI367" s="140">
        <v>-1292019</v>
      </c>
      <c r="CHJ367" s="140">
        <v>224937</v>
      </c>
      <c r="CHK367" s="140">
        <v>70172</v>
      </c>
      <c r="CHL367" s="140">
        <v>228258</v>
      </c>
      <c r="CHM367">
        <v>1242465</v>
      </c>
      <c r="CHN367">
        <v>1501942</v>
      </c>
      <c r="CHO367">
        <v>726133</v>
      </c>
      <c r="CHP367">
        <v>1280387</v>
      </c>
      <c r="CHQ367">
        <v>812405</v>
      </c>
      <c r="CHR367">
        <v>441433</v>
      </c>
      <c r="CHS367">
        <v>278860</v>
      </c>
      <c r="CHT367">
        <v>1112775</v>
      </c>
      <c r="CHU367">
        <v>1806950</v>
      </c>
      <c r="CHV367">
        <v>2393094</v>
      </c>
      <c r="CHW367">
        <v>9749844</v>
      </c>
      <c r="CHX367">
        <v>6493137</v>
      </c>
      <c r="CHY367">
        <v>2013349</v>
      </c>
      <c r="CHZ367">
        <v>497067</v>
      </c>
      <c r="CIA367">
        <v>543042.09921699995</v>
      </c>
      <c r="CIB367">
        <v>2102810.4989780001</v>
      </c>
      <c r="CIC367">
        <v>235915</v>
      </c>
      <c r="CID367">
        <v>690506</v>
      </c>
      <c r="CIE367" s="140">
        <v>528650</v>
      </c>
      <c r="CIF367" s="140">
        <v>1821199</v>
      </c>
      <c r="CIG367">
        <v>1730520</v>
      </c>
      <c r="CIH367">
        <v>6559439</v>
      </c>
      <c r="CII367">
        <v>336770</v>
      </c>
      <c r="CIJ367" s="140">
        <v>1346846</v>
      </c>
      <c r="CIK367">
        <v>1145430</v>
      </c>
      <c r="CIL367">
        <v>3531995</v>
      </c>
      <c r="CIM367">
        <v>337811</v>
      </c>
      <c r="CIN367">
        <v>1326634</v>
      </c>
      <c r="CIO367">
        <v>272091</v>
      </c>
      <c r="CIP367">
        <v>206133</v>
      </c>
      <c r="CIQ367">
        <v>106129</v>
      </c>
      <c r="CIR367">
        <v>337811</v>
      </c>
      <c r="CIS367">
        <v>69588</v>
      </c>
      <c r="CIT367">
        <v>56153</v>
      </c>
      <c r="CIU367">
        <v>5393</v>
      </c>
      <c r="CIV367">
        <v>0</v>
      </c>
      <c r="CIW367">
        <v>267569</v>
      </c>
      <c r="CIX367">
        <v>16456</v>
      </c>
      <c r="CIY367">
        <v>267457</v>
      </c>
      <c r="CIZ367">
        <v>158599</v>
      </c>
      <c r="CJA367">
        <v>220481</v>
      </c>
      <c r="CJB367">
        <v>939258</v>
      </c>
      <c r="CJC367">
        <v>260009</v>
      </c>
      <c r="CJD367">
        <v>2421893</v>
      </c>
      <c r="CJE367">
        <v>2421893</v>
      </c>
      <c r="CJF367">
        <v>0</v>
      </c>
      <c r="CJG367">
        <v>618468</v>
      </c>
      <c r="CJH367">
        <v>110694</v>
      </c>
      <c r="CJI367" t="e">
        <v>#N/A</v>
      </c>
      <c r="CJJ367" t="e">
        <v>#N/A</v>
      </c>
      <c r="CJK367" t="e">
        <v>#N/A</v>
      </c>
      <c r="CJL367" t="e">
        <v>#N/A</v>
      </c>
      <c r="CJM367" t="e">
        <v>#N/A</v>
      </c>
      <c r="CJN367" t="e">
        <v>#N/A</v>
      </c>
      <c r="CJO367" t="e">
        <v>#N/A</v>
      </c>
      <c r="CJP367" t="e">
        <v>#N/A</v>
      </c>
      <c r="CJQ367" t="e">
        <v>#N/A</v>
      </c>
      <c r="CJR367" t="e">
        <v>#N/A</v>
      </c>
      <c r="CJS367" t="e">
        <v>#N/A</v>
      </c>
      <c r="CJT367" t="e">
        <v>#N/A</v>
      </c>
      <c r="CJU367" t="e">
        <v>#N/A</v>
      </c>
      <c r="CJV367" t="e">
        <v>#N/A</v>
      </c>
      <c r="CJW367" t="e">
        <v>#N/A</v>
      </c>
      <c r="CJX367" t="e">
        <v>#N/A</v>
      </c>
      <c r="CJY367">
        <v>972850</v>
      </c>
      <c r="CJZ367">
        <v>63923</v>
      </c>
      <c r="CKA367">
        <v>57677.388244000002</v>
      </c>
      <c r="CKB367">
        <v>747049</v>
      </c>
      <c r="CKC367">
        <v>510665</v>
      </c>
      <c r="CKD367">
        <v>172015</v>
      </c>
      <c r="CKE367">
        <v>224354</v>
      </c>
      <c r="CKF367">
        <v>1536819</v>
      </c>
      <c r="CKG367">
        <v>6639829</v>
      </c>
      <c r="CKH367">
        <v>6055860</v>
      </c>
      <c r="CKI367">
        <v>3044109</v>
      </c>
      <c r="CKJ367">
        <v>309933</v>
      </c>
      <c r="CKK367">
        <v>353422</v>
      </c>
      <c r="CKL367">
        <v>1413006</v>
      </c>
      <c r="CKM367">
        <v>221614</v>
      </c>
      <c r="CKN367">
        <v>14299</v>
      </c>
      <c r="CKO367">
        <v>3798383</v>
      </c>
      <c r="CKP367">
        <v>4794992</v>
      </c>
      <c r="CKQ367">
        <v>2884485</v>
      </c>
      <c r="CKR367" s="140">
        <v>1063976</v>
      </c>
      <c r="CKS367">
        <v>1604293</v>
      </c>
      <c r="CKT367">
        <v>664584</v>
      </c>
      <c r="CKU367">
        <v>1381278</v>
      </c>
      <c r="CKV367">
        <v>790649</v>
      </c>
      <c r="CKW367">
        <v>403031</v>
      </c>
      <c r="CKX367">
        <v>20265</v>
      </c>
      <c r="CKY367">
        <v>35793</v>
      </c>
      <c r="CKZ367" s="56">
        <v>445387</v>
      </c>
      <c r="CLA367">
        <v>0</v>
      </c>
      <c r="CLB367">
        <v>2523589</v>
      </c>
      <c r="CLC367">
        <v>638465.96273899998</v>
      </c>
      <c r="CLD367">
        <v>1273160</v>
      </c>
      <c r="CLE367">
        <v>334862</v>
      </c>
      <c r="CLF367">
        <v>277958</v>
      </c>
      <c r="CLG367">
        <v>2271038</v>
      </c>
      <c r="CLH367">
        <v>522111.99999999994</v>
      </c>
      <c r="CLI367">
        <v>1858864</v>
      </c>
      <c r="CLJ367">
        <v>88007</v>
      </c>
      <c r="CLK367" s="37">
        <v>257466.99999999997</v>
      </c>
      <c r="CLL367">
        <v>376554</v>
      </c>
      <c r="CLM367">
        <v>164357</v>
      </c>
      <c r="CLN367">
        <v>589236</v>
      </c>
      <c r="CLO367">
        <v>228691</v>
      </c>
      <c r="CLP367">
        <v>169954</v>
      </c>
      <c r="CLQ367">
        <v>67849</v>
      </c>
      <c r="CLR367">
        <v>0</v>
      </c>
      <c r="CLS367">
        <v>0</v>
      </c>
      <c r="CLT367">
        <v>32927</v>
      </c>
      <c r="CLU367">
        <v>563206</v>
      </c>
      <c r="CLV367">
        <v>890831</v>
      </c>
      <c r="CLW367">
        <v>322329</v>
      </c>
      <c r="CLX367">
        <v>285008</v>
      </c>
      <c r="CLY367">
        <v>69890</v>
      </c>
      <c r="CLZ367">
        <v>1970935</v>
      </c>
      <c r="CMA367">
        <v>845903</v>
      </c>
      <c r="CMB367">
        <v>1191097</v>
      </c>
      <c r="CMC367">
        <v>781978</v>
      </c>
      <c r="CMD367">
        <v>962346</v>
      </c>
      <c r="CME367" s="140">
        <v>1190343</v>
      </c>
      <c r="CMF367">
        <v>383896</v>
      </c>
      <c r="CMG367">
        <v>220728</v>
      </c>
      <c r="CMH367">
        <v>2116685</v>
      </c>
      <c r="CMI367">
        <v>1953489</v>
      </c>
      <c r="CMJ367">
        <v>1611299</v>
      </c>
      <c r="CMK367">
        <v>1699323</v>
      </c>
      <c r="CML367">
        <v>390424</v>
      </c>
      <c r="CMM367">
        <v>481410</v>
      </c>
      <c r="CMN367">
        <v>727600</v>
      </c>
      <c r="CMO367">
        <v>742612.30411300005</v>
      </c>
      <c r="CMP367">
        <v>94645</v>
      </c>
      <c r="CMQ367">
        <v>255753</v>
      </c>
      <c r="CMR367">
        <v>1388323</v>
      </c>
      <c r="CMS367" s="140">
        <v>197027</v>
      </c>
      <c r="CMT367" s="140">
        <v>238662</v>
      </c>
      <c r="CMU367">
        <v>364265</v>
      </c>
      <c r="CMV367">
        <v>2834771</v>
      </c>
      <c r="CMW367">
        <v>599268</v>
      </c>
      <c r="CMX367">
        <v>315654</v>
      </c>
      <c r="CMY367">
        <v>2865628</v>
      </c>
      <c r="CMZ367">
        <v>1045695</v>
      </c>
      <c r="CNA367">
        <v>1152370</v>
      </c>
      <c r="CNB367">
        <v>1255906</v>
      </c>
      <c r="CNC367">
        <v>412400</v>
      </c>
      <c r="CND367">
        <v>19774</v>
      </c>
      <c r="CNE367">
        <v>425083</v>
      </c>
      <c r="CNF367">
        <v>0</v>
      </c>
      <c r="CNG367">
        <v>56028</v>
      </c>
      <c r="CNH367" s="67">
        <v>1038415.9999999999</v>
      </c>
      <c r="CNI367">
        <v>1388703</v>
      </c>
    </row>
    <row r="368" spans="1:2401">
      <c r="A368" t="s">
        <v>1077</v>
      </c>
      <c r="B368" t="s">
        <v>1078</v>
      </c>
      <c r="C368" s="56" t="e">
        <v>#N/A</v>
      </c>
      <c r="D368" s="56" t="e">
        <v>#N/A</v>
      </c>
      <c r="E368" s="56" t="e">
        <v>#N/A</v>
      </c>
      <c r="F368" s="56" t="e">
        <v>#N/A</v>
      </c>
      <c r="G368">
        <v>0</v>
      </c>
      <c r="H368" t="e">
        <v>#N/A</v>
      </c>
      <c r="I368">
        <v>959652</v>
      </c>
      <c r="J368">
        <v>0</v>
      </c>
      <c r="K368">
        <v>0</v>
      </c>
      <c r="L368">
        <v>0</v>
      </c>
      <c r="M368">
        <v>0</v>
      </c>
      <c r="N368" s="56">
        <v>0</v>
      </c>
      <c r="O368">
        <v>131.27545799999999</v>
      </c>
      <c r="P368">
        <v>6496</v>
      </c>
      <c r="Q368" t="e">
        <v>#N/A</v>
      </c>
      <c r="R368">
        <v>0</v>
      </c>
      <c r="S368">
        <v>0</v>
      </c>
      <c r="T368" t="e">
        <v>#N/A</v>
      </c>
      <c r="U368">
        <v>0</v>
      </c>
      <c r="V368" s="56" t="e">
        <v>#N/A</v>
      </c>
      <c r="W368">
        <v>0</v>
      </c>
      <c r="X368" t="e">
        <v>#N/A</v>
      </c>
      <c r="Y368" t="e">
        <v>#N/A</v>
      </c>
      <c r="Z368" s="56" t="e">
        <v>#N/A</v>
      </c>
      <c r="AA368">
        <v>0</v>
      </c>
      <c r="AB368" t="e">
        <v>#N/A</v>
      </c>
      <c r="AC368" t="e">
        <v>#N/A</v>
      </c>
      <c r="AD368" t="e">
        <v>#N/A</v>
      </c>
      <c r="AE368" s="56" t="e">
        <v>#N/A</v>
      </c>
      <c r="AF368" t="e">
        <v>#N/A</v>
      </c>
      <c r="AG368" t="e">
        <v>#N/A</v>
      </c>
      <c r="AH368" t="e">
        <v>#N/A</v>
      </c>
      <c r="AI368" t="e">
        <v>#N/A</v>
      </c>
      <c r="AJ368" t="e">
        <v>#N/A</v>
      </c>
      <c r="AK368" t="e">
        <v>#N/A</v>
      </c>
      <c r="AL368" s="56" t="e">
        <v>#N/A</v>
      </c>
      <c r="AM368">
        <v>0</v>
      </c>
      <c r="AN368" t="e">
        <v>#N/A</v>
      </c>
      <c r="AO368" t="e">
        <v>#N/A</v>
      </c>
      <c r="AP368">
        <v>11894</v>
      </c>
      <c r="AQ368" t="e">
        <v>#N/A</v>
      </c>
      <c r="AR368">
        <v>58496</v>
      </c>
      <c r="AS368">
        <v>0</v>
      </c>
      <c r="AT368">
        <v>0</v>
      </c>
      <c r="AU368">
        <v>0</v>
      </c>
      <c r="AV368">
        <v>0</v>
      </c>
      <c r="AW368">
        <v>0</v>
      </c>
      <c r="AX368" s="56">
        <v>0</v>
      </c>
      <c r="AY368">
        <v>217.72386499999999</v>
      </c>
      <c r="AZ368">
        <v>28687</v>
      </c>
      <c r="BA368" t="e">
        <v>#N/A</v>
      </c>
      <c r="BB368">
        <v>0</v>
      </c>
      <c r="BC368">
        <v>0</v>
      </c>
      <c r="BD368">
        <v>0</v>
      </c>
      <c r="BE368" t="e">
        <v>#N/A</v>
      </c>
      <c r="BF368">
        <v>0</v>
      </c>
      <c r="BG368">
        <v>0</v>
      </c>
      <c r="BH368" t="e">
        <v>#N/A</v>
      </c>
      <c r="BI368" s="56" t="e">
        <v>#N/A</v>
      </c>
      <c r="BJ368">
        <v>0</v>
      </c>
      <c r="BK368" t="e">
        <v>#N/A</v>
      </c>
      <c r="BL368">
        <v>0</v>
      </c>
      <c r="BM368">
        <v>0</v>
      </c>
      <c r="BN368">
        <v>0</v>
      </c>
      <c r="BO368">
        <v>0</v>
      </c>
      <c r="BP368" s="56" t="e">
        <v>#N/A</v>
      </c>
      <c r="BQ368">
        <v>0</v>
      </c>
      <c r="BR368" t="e">
        <v>#N/A</v>
      </c>
      <c r="BS368">
        <v>0</v>
      </c>
      <c r="BT368" t="e">
        <v>#N/A</v>
      </c>
      <c r="BU368">
        <v>0</v>
      </c>
      <c r="BV368">
        <v>0</v>
      </c>
      <c r="BW368" s="56" t="e">
        <v>#N/A</v>
      </c>
      <c r="BX368">
        <v>0</v>
      </c>
      <c r="BY368" t="e">
        <v>#N/A</v>
      </c>
      <c r="BZ368">
        <v>0</v>
      </c>
      <c r="CA368" t="e">
        <v>#N/A</v>
      </c>
      <c r="CB368">
        <v>0</v>
      </c>
      <c r="CC368">
        <v>0</v>
      </c>
      <c r="CD368" s="56" t="e">
        <v>#N/A</v>
      </c>
      <c r="CE368">
        <v>0</v>
      </c>
      <c r="CF368" t="e">
        <v>#N/A</v>
      </c>
      <c r="CG368">
        <v>0</v>
      </c>
      <c r="CH368">
        <v>7654</v>
      </c>
      <c r="CI368" t="e">
        <v>#N/A</v>
      </c>
      <c r="CJ368">
        <v>11073</v>
      </c>
      <c r="CK368">
        <v>0</v>
      </c>
      <c r="CL368">
        <v>6947</v>
      </c>
      <c r="CM368">
        <v>0</v>
      </c>
      <c r="CN368">
        <v>0</v>
      </c>
      <c r="CO368">
        <v>6603</v>
      </c>
      <c r="CP368" s="56">
        <v>0</v>
      </c>
      <c r="CQ368">
        <v>206</v>
      </c>
      <c r="CR368">
        <v>23959</v>
      </c>
      <c r="CS368">
        <v>0</v>
      </c>
      <c r="CT368">
        <v>0</v>
      </c>
      <c r="CU368">
        <v>1025</v>
      </c>
      <c r="CV368">
        <v>0</v>
      </c>
      <c r="CW368">
        <v>0</v>
      </c>
      <c r="CX368">
        <v>0</v>
      </c>
      <c r="CY368">
        <v>0</v>
      </c>
      <c r="CZ368">
        <v>0</v>
      </c>
      <c r="DA368" s="56" t="e">
        <v>#N/A</v>
      </c>
      <c r="DB368">
        <v>0</v>
      </c>
      <c r="DC368" t="e">
        <v>#N/A</v>
      </c>
      <c r="DD368">
        <v>0</v>
      </c>
      <c r="DE368">
        <v>0</v>
      </c>
      <c r="DF368">
        <v>0</v>
      </c>
      <c r="DG368">
        <v>0</v>
      </c>
      <c r="DH368" s="56" t="e">
        <v>#N/A</v>
      </c>
      <c r="DI368">
        <v>0</v>
      </c>
      <c r="DJ368" t="e">
        <v>#N/A</v>
      </c>
      <c r="DK368">
        <v>0</v>
      </c>
      <c r="DL368">
        <v>0</v>
      </c>
      <c r="DM368">
        <v>0</v>
      </c>
      <c r="DN368">
        <v>0</v>
      </c>
      <c r="DO368" s="56" t="e">
        <v>#N/A</v>
      </c>
      <c r="DP368">
        <v>0</v>
      </c>
      <c r="DQ368" t="e">
        <v>#N/A</v>
      </c>
      <c r="DR368">
        <v>0</v>
      </c>
      <c r="DS368">
        <v>0</v>
      </c>
      <c r="DT368">
        <v>0</v>
      </c>
      <c r="DU368">
        <v>0</v>
      </c>
      <c r="DV368" s="56" t="e">
        <v>#N/A</v>
      </c>
      <c r="DW368">
        <v>0</v>
      </c>
      <c r="DX368" t="e">
        <v>#N/A</v>
      </c>
      <c r="DY368">
        <v>0</v>
      </c>
      <c r="DZ368">
        <v>10657</v>
      </c>
      <c r="EA368" t="e">
        <v>#N/A</v>
      </c>
      <c r="EB368">
        <v>73408</v>
      </c>
      <c r="EC368">
        <v>56657</v>
      </c>
      <c r="ED368">
        <v>74112</v>
      </c>
      <c r="EE368">
        <v>0</v>
      </c>
      <c r="EF368">
        <v>0</v>
      </c>
      <c r="EG368">
        <v>1252.54603</v>
      </c>
      <c r="EH368" s="56">
        <v>0</v>
      </c>
      <c r="EI368">
        <v>1168</v>
      </c>
      <c r="EJ368">
        <v>63558</v>
      </c>
      <c r="EK368">
        <v>0</v>
      </c>
      <c r="EL368">
        <v>0</v>
      </c>
      <c r="EM368">
        <v>46583</v>
      </c>
      <c r="EN368" t="e">
        <v>#N/A</v>
      </c>
      <c r="EO368">
        <v>0</v>
      </c>
      <c r="EP368">
        <v>0</v>
      </c>
      <c r="EQ368">
        <v>0</v>
      </c>
      <c r="ER368">
        <v>0</v>
      </c>
      <c r="ES368">
        <v>6378</v>
      </c>
      <c r="ET368" s="56" t="e">
        <v>#N/A</v>
      </c>
      <c r="EU368">
        <v>0</v>
      </c>
      <c r="EV368" t="e">
        <v>#N/A</v>
      </c>
      <c r="EW368">
        <v>0</v>
      </c>
      <c r="EX368">
        <v>0</v>
      </c>
      <c r="EY368">
        <v>0</v>
      </c>
      <c r="EZ368">
        <v>0</v>
      </c>
      <c r="FA368">
        <v>3968</v>
      </c>
      <c r="FB368" s="56" t="e">
        <v>#N/A</v>
      </c>
      <c r="FC368">
        <v>0</v>
      </c>
      <c r="FD368" t="e">
        <v>#N/A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2024</v>
      </c>
      <c r="FK368" s="56" t="e">
        <v>#N/A</v>
      </c>
      <c r="FL368">
        <v>0</v>
      </c>
      <c r="FM368" t="e">
        <v>#N/A</v>
      </c>
      <c r="FN368">
        <v>0</v>
      </c>
      <c r="FO368">
        <v>0</v>
      </c>
      <c r="FP368" t="e">
        <v>#N/A</v>
      </c>
      <c r="FQ368">
        <v>0</v>
      </c>
      <c r="FR368">
        <v>0</v>
      </c>
      <c r="FS368">
        <v>7680</v>
      </c>
      <c r="FT368" s="56" t="e">
        <v>#N/A</v>
      </c>
      <c r="FU368">
        <v>0</v>
      </c>
      <c r="FV368" t="e">
        <v>#N/A</v>
      </c>
      <c r="FW368">
        <v>0</v>
      </c>
      <c r="FX368">
        <v>0</v>
      </c>
      <c r="FY368">
        <v>-17543</v>
      </c>
      <c r="FZ368" t="e">
        <v>#N/A</v>
      </c>
      <c r="GA368">
        <v>82475</v>
      </c>
      <c r="GB368">
        <v>110676</v>
      </c>
      <c r="GC368">
        <v>175774</v>
      </c>
      <c r="GD368">
        <v>0</v>
      </c>
      <c r="GE368">
        <v>0</v>
      </c>
      <c r="GF368">
        <v>20176.459745</v>
      </c>
      <c r="GG368">
        <v>0</v>
      </c>
      <c r="GH368" s="56" t="e">
        <v>#N/A</v>
      </c>
      <c r="GI368">
        <v>801</v>
      </c>
      <c r="GJ368">
        <v>97765</v>
      </c>
      <c r="GK368">
        <v>0</v>
      </c>
      <c r="GL368" t="e">
        <v>#N/A</v>
      </c>
      <c r="GM368">
        <v>738471</v>
      </c>
      <c r="GN368">
        <v>8100793</v>
      </c>
      <c r="GO368">
        <v>0</v>
      </c>
      <c r="GP368">
        <v>0</v>
      </c>
      <c r="GQ368" t="e">
        <v>#N/A</v>
      </c>
      <c r="GR368">
        <v>0</v>
      </c>
      <c r="GS368">
        <v>0</v>
      </c>
      <c r="GT368">
        <v>3447.5394179999998</v>
      </c>
      <c r="GU368" s="56" t="e">
        <v>#N/A</v>
      </c>
      <c r="GV368">
        <v>0</v>
      </c>
      <c r="GW368" t="e">
        <v>#N/A</v>
      </c>
      <c r="GX368">
        <v>0</v>
      </c>
      <c r="GY368">
        <v>0</v>
      </c>
      <c r="GZ368">
        <v>0</v>
      </c>
      <c r="HA368">
        <v>0</v>
      </c>
      <c r="HB368">
        <v>0</v>
      </c>
      <c r="HC368">
        <v>0</v>
      </c>
      <c r="HD368" s="56" t="e">
        <v>#N/A</v>
      </c>
      <c r="HE368">
        <v>0</v>
      </c>
      <c r="HF368" t="e">
        <v>#N/A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 s="56" t="e">
        <v>#N/A</v>
      </c>
      <c r="HN368">
        <v>0</v>
      </c>
      <c r="HO368" t="e">
        <v>#N/A</v>
      </c>
      <c r="HP368">
        <v>0</v>
      </c>
      <c r="HQ368">
        <v>0</v>
      </c>
      <c r="HR368" t="e">
        <v>#N/A</v>
      </c>
      <c r="HS368">
        <v>0</v>
      </c>
      <c r="HT368">
        <v>0</v>
      </c>
      <c r="HU368">
        <v>0</v>
      </c>
      <c r="HV368" s="56" t="e">
        <v>#N/A</v>
      </c>
      <c r="HW368">
        <v>0</v>
      </c>
      <c r="HX368" t="e">
        <v>#N/A</v>
      </c>
      <c r="HY368">
        <v>0</v>
      </c>
      <c r="HZ368">
        <v>38820</v>
      </c>
      <c r="IA368">
        <v>-42459</v>
      </c>
      <c r="IB368">
        <v>0</v>
      </c>
      <c r="IC368">
        <v>11959</v>
      </c>
      <c r="ID368">
        <v>17570</v>
      </c>
      <c r="IE368">
        <v>14355</v>
      </c>
      <c r="IF368">
        <v>389.56922400000002</v>
      </c>
      <c r="IG368">
        <v>427</v>
      </c>
      <c r="IH368">
        <v>27028.028126000001</v>
      </c>
      <c r="II368" s="56">
        <v>913348</v>
      </c>
      <c r="IJ368">
        <v>77922</v>
      </c>
      <c r="IK368">
        <v>192297</v>
      </c>
      <c r="IL368">
        <v>0</v>
      </c>
      <c r="IM368">
        <v>0</v>
      </c>
      <c r="IN368">
        <v>27915</v>
      </c>
      <c r="IO368">
        <v>5244</v>
      </c>
      <c r="IP368">
        <v>-311375</v>
      </c>
      <c r="IQ368" t="e">
        <v>#N/A</v>
      </c>
      <c r="IR368" s="56">
        <v>6611</v>
      </c>
      <c r="IS368" s="56">
        <v>0</v>
      </c>
      <c r="IT368" t="e">
        <v>#N/A</v>
      </c>
      <c r="IU368" s="56">
        <v>708</v>
      </c>
      <c r="IV368" s="56">
        <v>0</v>
      </c>
      <c r="IW368" s="56">
        <v>26.832232000000001</v>
      </c>
      <c r="IX368">
        <v>0</v>
      </c>
      <c r="IY368" s="56" t="e">
        <v>#N/A</v>
      </c>
      <c r="IZ368" s="56">
        <v>0</v>
      </c>
      <c r="JA368">
        <v>8828.7780949999997</v>
      </c>
      <c r="JB368" t="e">
        <v>#N/A</v>
      </c>
      <c r="JC368" t="e">
        <v>#N/A</v>
      </c>
      <c r="JD368">
        <v>0</v>
      </c>
      <c r="JE368" t="e">
        <v>#N/A</v>
      </c>
      <c r="JF368">
        <v>0</v>
      </c>
      <c r="JG368">
        <v>0</v>
      </c>
      <c r="JH368">
        <v>0</v>
      </c>
      <c r="JI368" s="56" t="e">
        <v>#N/A</v>
      </c>
      <c r="JJ368">
        <v>0</v>
      </c>
      <c r="JK368" s="56">
        <v>0</v>
      </c>
      <c r="JL368" t="e">
        <v>#N/A</v>
      </c>
      <c r="JM368" s="56">
        <v>0</v>
      </c>
      <c r="JN368" s="56">
        <v>0</v>
      </c>
      <c r="JO368" s="56" t="e">
        <v>#N/A</v>
      </c>
      <c r="JP368" t="e">
        <v>#N/A</v>
      </c>
      <c r="JQ368" s="56">
        <v>0</v>
      </c>
      <c r="JR368" s="56">
        <v>83.021129999999999</v>
      </c>
      <c r="JS368" s="56">
        <v>0</v>
      </c>
      <c r="JT368">
        <v>173</v>
      </c>
      <c r="JU368">
        <v>0</v>
      </c>
      <c r="JV368" s="56">
        <v>3528</v>
      </c>
      <c r="JW368" s="56">
        <v>0</v>
      </c>
      <c r="JX368">
        <v>0</v>
      </c>
      <c r="JY368" s="56">
        <v>1100</v>
      </c>
      <c r="JZ368" s="56">
        <v>0</v>
      </c>
      <c r="KA368" s="56">
        <v>127.15643900000001</v>
      </c>
      <c r="KB368">
        <v>0</v>
      </c>
      <c r="KC368" s="56">
        <v>0</v>
      </c>
      <c r="KD368" s="56">
        <v>0</v>
      </c>
      <c r="KE368">
        <v>14548.500582000001</v>
      </c>
      <c r="KF368" t="e">
        <v>#N/A</v>
      </c>
      <c r="KG368">
        <v>0</v>
      </c>
      <c r="KH368">
        <v>0</v>
      </c>
      <c r="KI368" t="e">
        <v>#N/A</v>
      </c>
      <c r="KJ368">
        <v>0</v>
      </c>
      <c r="KK368">
        <v>0</v>
      </c>
      <c r="KL368">
        <v>0</v>
      </c>
      <c r="KM368" s="56">
        <v>0</v>
      </c>
      <c r="KN368">
        <v>0</v>
      </c>
      <c r="KO368" s="56">
        <v>0</v>
      </c>
      <c r="KP368">
        <v>0</v>
      </c>
      <c r="KQ368" s="56">
        <v>0</v>
      </c>
      <c r="KR368" s="56">
        <v>0</v>
      </c>
      <c r="KS368" s="56">
        <v>0</v>
      </c>
      <c r="KT368">
        <v>0</v>
      </c>
      <c r="KU368" s="56">
        <v>0</v>
      </c>
      <c r="KV368" s="56">
        <v>0</v>
      </c>
      <c r="KW368" s="56">
        <v>0</v>
      </c>
      <c r="KX368">
        <v>87</v>
      </c>
      <c r="KY368" t="e">
        <v>#N/A</v>
      </c>
      <c r="KZ368" s="56">
        <v>8385</v>
      </c>
      <c r="LA368" s="56">
        <v>0</v>
      </c>
      <c r="LB368" t="e">
        <v>#N/A</v>
      </c>
      <c r="LC368" s="56">
        <v>453</v>
      </c>
      <c r="LD368" s="56">
        <v>0</v>
      </c>
      <c r="LE368" s="56">
        <v>347.01174099999997</v>
      </c>
      <c r="LF368">
        <v>0</v>
      </c>
      <c r="LG368" s="56" t="e">
        <v>#N/A</v>
      </c>
      <c r="LH368" s="56">
        <v>0</v>
      </c>
      <c r="LI368">
        <v>17321.200347000002</v>
      </c>
      <c r="LJ368" t="e">
        <v>#N/A</v>
      </c>
      <c r="LK368">
        <v>0</v>
      </c>
      <c r="LL368">
        <v>0</v>
      </c>
      <c r="LM368" t="e">
        <v>#N/A</v>
      </c>
      <c r="LN368">
        <v>0</v>
      </c>
      <c r="LO368" t="e">
        <v>#N/A</v>
      </c>
      <c r="LP368" t="e">
        <v>#N/A</v>
      </c>
      <c r="LQ368" s="56" t="e">
        <v>#N/A</v>
      </c>
      <c r="LR368">
        <v>0</v>
      </c>
      <c r="LS368" s="56">
        <v>0</v>
      </c>
      <c r="LT368" t="e">
        <v>#N/A</v>
      </c>
      <c r="LU368" s="56">
        <v>0</v>
      </c>
      <c r="LV368" s="56">
        <v>0</v>
      </c>
      <c r="LW368" s="56" t="e">
        <v>#N/A</v>
      </c>
      <c r="LX368" t="e">
        <v>#N/A</v>
      </c>
      <c r="LY368" s="56">
        <v>0</v>
      </c>
      <c r="LZ368" s="56">
        <v>0</v>
      </c>
      <c r="MA368" s="56">
        <v>0</v>
      </c>
      <c r="MB368">
        <v>40204</v>
      </c>
      <c r="MC368" t="e">
        <v>#N/A</v>
      </c>
      <c r="MD368" s="56">
        <v>8389</v>
      </c>
      <c r="ME368" s="56">
        <v>0</v>
      </c>
      <c r="MF368" t="e">
        <v>#N/A</v>
      </c>
      <c r="MG368" s="56">
        <v>176</v>
      </c>
      <c r="MH368" s="56">
        <v>0</v>
      </c>
      <c r="MI368" s="56">
        <v>6292.7713549999999</v>
      </c>
      <c r="MJ368" t="e">
        <v>#N/A</v>
      </c>
      <c r="MK368" s="56" t="e">
        <v>#N/A</v>
      </c>
      <c r="ML368" s="56">
        <v>0</v>
      </c>
      <c r="MM368">
        <v>25149.119102000001</v>
      </c>
      <c r="MN368" t="e">
        <v>#N/A</v>
      </c>
      <c r="MO368" t="e">
        <v>#N/A</v>
      </c>
      <c r="MP368">
        <v>0</v>
      </c>
      <c r="MQ368" t="e">
        <v>#N/A</v>
      </c>
      <c r="MR368" t="e">
        <v>#N/A</v>
      </c>
      <c r="MS368" t="e">
        <v>#N/A</v>
      </c>
      <c r="MT368" t="e">
        <v>#N/A</v>
      </c>
      <c r="MU368" s="56" t="e">
        <v>#N/A</v>
      </c>
      <c r="MV368" t="e">
        <v>#N/A</v>
      </c>
      <c r="MW368" s="56">
        <v>0</v>
      </c>
      <c r="MX368" t="e">
        <v>#N/A</v>
      </c>
      <c r="MY368" s="56">
        <v>0</v>
      </c>
      <c r="MZ368" s="56">
        <v>0</v>
      </c>
      <c r="NA368" s="56" t="e">
        <v>#N/A</v>
      </c>
      <c r="NB368" t="e">
        <v>#N/A</v>
      </c>
      <c r="NC368" s="56">
        <v>0</v>
      </c>
      <c r="ND368" s="56">
        <v>0</v>
      </c>
      <c r="NE368" s="56" t="e">
        <v>#N/A</v>
      </c>
      <c r="NF368" t="e">
        <v>#N/A</v>
      </c>
      <c r="NG368">
        <v>2878</v>
      </c>
      <c r="NH368" s="56">
        <v>26914</v>
      </c>
      <c r="NI368" s="56">
        <v>0</v>
      </c>
      <c r="NJ368">
        <v>162065.29027100001</v>
      </c>
      <c r="NK368">
        <v>9002.8584350000001</v>
      </c>
      <c r="NL368" s="56">
        <v>51116</v>
      </c>
      <c r="NM368">
        <v>647.97022500000003</v>
      </c>
      <c r="NN368" s="56">
        <v>2437</v>
      </c>
      <c r="NO368" s="56">
        <v>16351</v>
      </c>
      <c r="NP368" s="56">
        <v>6793.7717670000002</v>
      </c>
      <c r="NQ368" t="e">
        <v>#N/A</v>
      </c>
      <c r="NR368">
        <v>254986.25399</v>
      </c>
      <c r="NS368" s="56">
        <v>202</v>
      </c>
      <c r="NT368" s="56">
        <v>65847.598125999997</v>
      </c>
      <c r="NU368">
        <v>65847.598125999997</v>
      </c>
      <c r="NV368">
        <v>0</v>
      </c>
      <c r="NW368">
        <v>-1288.515525</v>
      </c>
      <c r="NX368">
        <v>-11952.508752</v>
      </c>
      <c r="NY368">
        <v>0</v>
      </c>
      <c r="NZ368">
        <v>-33220.742773999998</v>
      </c>
      <c r="OA368">
        <v>0</v>
      </c>
      <c r="OB368">
        <v>0</v>
      </c>
      <c r="OC368" s="56">
        <v>0</v>
      </c>
      <c r="OD368" s="56">
        <v>3288</v>
      </c>
      <c r="OE368">
        <v>6531</v>
      </c>
      <c r="OF368" s="56">
        <v>108731</v>
      </c>
      <c r="OG368" s="56">
        <v>0</v>
      </c>
      <c r="OH368" s="56">
        <v>0</v>
      </c>
      <c r="OI368" s="56">
        <v>93167</v>
      </c>
      <c r="OJ368" s="56">
        <v>4343</v>
      </c>
      <c r="OK368" s="56">
        <v>-17661</v>
      </c>
      <c r="OL368">
        <v>191439</v>
      </c>
      <c r="OM368" t="e">
        <v>#N/A</v>
      </c>
      <c r="ON368" s="56">
        <v>1917</v>
      </c>
      <c r="OO368" s="56">
        <v>0</v>
      </c>
      <c r="OP368" t="e">
        <v>#N/A</v>
      </c>
      <c r="OQ368" s="56">
        <v>230</v>
      </c>
      <c r="OR368" s="56">
        <v>0</v>
      </c>
      <c r="OS368" s="56">
        <v>0</v>
      </c>
      <c r="OT368">
        <v>20841.279330000001</v>
      </c>
      <c r="OU368" s="56" t="e">
        <v>#N/A</v>
      </c>
      <c r="OV368" s="56">
        <v>0</v>
      </c>
      <c r="OW368">
        <v>29499.197477999998</v>
      </c>
      <c r="OX368" t="e">
        <v>#N/A</v>
      </c>
      <c r="OY368" t="e">
        <v>#N/A</v>
      </c>
      <c r="OZ368">
        <v>0</v>
      </c>
      <c r="PA368" t="e">
        <v>#N/A</v>
      </c>
      <c r="PB368" t="e">
        <v>#N/A</v>
      </c>
      <c r="PC368">
        <v>0</v>
      </c>
      <c r="PD368">
        <v>0</v>
      </c>
      <c r="PE368" s="56" t="e">
        <v>#N/A</v>
      </c>
      <c r="PF368">
        <v>0</v>
      </c>
      <c r="PG368" s="56">
        <v>0</v>
      </c>
      <c r="PH368" t="e">
        <v>#N/A</v>
      </c>
      <c r="PI368" s="56">
        <v>0</v>
      </c>
      <c r="PJ368" s="56">
        <v>0</v>
      </c>
      <c r="PK368" s="56" t="e">
        <v>#N/A</v>
      </c>
      <c r="PL368" t="e">
        <v>#N/A</v>
      </c>
      <c r="PM368" s="56">
        <v>0</v>
      </c>
      <c r="PN368" s="56">
        <v>0</v>
      </c>
      <c r="PO368" s="56">
        <v>0</v>
      </c>
      <c r="PP368">
        <v>3693</v>
      </c>
      <c r="PQ368">
        <v>0</v>
      </c>
      <c r="PR368" s="56">
        <v>4203</v>
      </c>
      <c r="PS368" s="56">
        <v>0</v>
      </c>
      <c r="PT368">
        <v>0</v>
      </c>
      <c r="PU368" s="56">
        <v>490</v>
      </c>
      <c r="PV368" s="56">
        <v>0</v>
      </c>
      <c r="PW368" s="56" t="e">
        <v>#N/A</v>
      </c>
      <c r="PX368">
        <v>0</v>
      </c>
      <c r="PY368" s="56" t="e">
        <v>#N/A</v>
      </c>
      <c r="PZ368" s="56">
        <v>0</v>
      </c>
      <c r="QA368">
        <v>0</v>
      </c>
      <c r="QB368" t="e">
        <v>#N/A</v>
      </c>
      <c r="QC368" t="e">
        <v>#N/A</v>
      </c>
      <c r="QD368">
        <v>0</v>
      </c>
      <c r="QE368" t="e">
        <v>#N/A</v>
      </c>
      <c r="QF368">
        <v>0</v>
      </c>
      <c r="QG368">
        <v>0</v>
      </c>
      <c r="QH368">
        <v>0</v>
      </c>
      <c r="QI368" s="56" t="e">
        <v>#N/A</v>
      </c>
      <c r="QJ368">
        <v>0</v>
      </c>
      <c r="QK368" s="56">
        <v>0</v>
      </c>
      <c r="QL368" t="e">
        <v>#N/A</v>
      </c>
      <c r="QM368" s="56">
        <v>0</v>
      </c>
      <c r="QN368" s="56">
        <v>1802858</v>
      </c>
      <c r="QO368" s="56" t="e">
        <v>#N/A</v>
      </c>
      <c r="QP368">
        <v>0</v>
      </c>
      <c r="QQ368" s="56">
        <v>0</v>
      </c>
      <c r="QR368" s="56">
        <v>0</v>
      </c>
      <c r="QS368" s="56">
        <v>0</v>
      </c>
      <c r="QT368">
        <v>0</v>
      </c>
      <c r="QU368">
        <v>0</v>
      </c>
      <c r="QV368" s="56">
        <v>355880</v>
      </c>
      <c r="QW368" s="56">
        <v>0</v>
      </c>
      <c r="QX368" t="e">
        <v>#N/A</v>
      </c>
      <c r="QY368" s="56">
        <v>5523</v>
      </c>
      <c r="QZ368" s="56">
        <v>0</v>
      </c>
      <c r="RA368" s="56" t="e">
        <v>#N/A</v>
      </c>
      <c r="RB368">
        <v>0</v>
      </c>
      <c r="RC368" s="56" t="e">
        <v>#N/A</v>
      </c>
      <c r="RD368" s="56">
        <v>0</v>
      </c>
      <c r="RE368">
        <v>25324.299749999998</v>
      </c>
      <c r="RF368" t="e">
        <v>#N/A</v>
      </c>
      <c r="RG368">
        <v>0</v>
      </c>
      <c r="RH368">
        <v>0</v>
      </c>
      <c r="RI368" t="e">
        <v>#N/A</v>
      </c>
      <c r="RJ368">
        <v>0</v>
      </c>
      <c r="RK368" t="e">
        <v>#N/A</v>
      </c>
      <c r="RL368" t="e">
        <v>#N/A</v>
      </c>
      <c r="RM368" s="56" t="e">
        <v>#N/A</v>
      </c>
      <c r="RN368">
        <v>0</v>
      </c>
      <c r="RO368" s="56">
        <v>0</v>
      </c>
      <c r="RP368" t="e">
        <v>#N/A</v>
      </c>
      <c r="RQ368" s="56">
        <v>0</v>
      </c>
      <c r="RR368" s="56">
        <v>0</v>
      </c>
      <c r="RS368" s="56" t="e">
        <v>#N/A</v>
      </c>
      <c r="RT368" t="e">
        <v>#N/A</v>
      </c>
      <c r="RU368" s="56">
        <v>0</v>
      </c>
      <c r="RV368" s="56">
        <v>0</v>
      </c>
      <c r="RW368" s="56">
        <v>0</v>
      </c>
      <c r="RX368">
        <v>1310</v>
      </c>
      <c r="RY368" t="e">
        <v>#N/A</v>
      </c>
      <c r="RZ368" s="56">
        <v>22643</v>
      </c>
      <c r="SA368" s="56">
        <v>0</v>
      </c>
      <c r="SB368" t="e">
        <v>#N/A</v>
      </c>
      <c r="SC368" s="56">
        <v>8597</v>
      </c>
      <c r="SD368" s="56">
        <v>0</v>
      </c>
      <c r="SE368" s="56" t="e">
        <v>#N/A</v>
      </c>
      <c r="SF368" t="e">
        <v>#N/A</v>
      </c>
      <c r="SG368" s="56" t="e">
        <v>#N/A</v>
      </c>
      <c r="SH368" s="56">
        <v>0</v>
      </c>
      <c r="SI368">
        <v>27530.388691</v>
      </c>
      <c r="SJ368" t="e">
        <v>#N/A</v>
      </c>
      <c r="SK368" t="e">
        <v>#N/A</v>
      </c>
      <c r="SL368">
        <v>0</v>
      </c>
      <c r="SM368" t="e">
        <v>#N/A</v>
      </c>
      <c r="SN368" t="e">
        <v>#N/A</v>
      </c>
      <c r="SO368" t="e">
        <v>#N/A</v>
      </c>
      <c r="SP368" t="e">
        <v>#N/A</v>
      </c>
      <c r="SQ368" s="56" t="e">
        <v>#N/A</v>
      </c>
      <c r="SR368">
        <v>0</v>
      </c>
      <c r="SS368" s="56">
        <v>0</v>
      </c>
      <c r="ST368" t="e">
        <v>#N/A</v>
      </c>
      <c r="SU368" s="56">
        <v>0</v>
      </c>
      <c r="SV368" s="56">
        <v>0</v>
      </c>
      <c r="SW368" s="56" t="e">
        <v>#N/A</v>
      </c>
      <c r="SX368" t="e">
        <v>#N/A</v>
      </c>
      <c r="SY368" s="56">
        <v>0</v>
      </c>
      <c r="SZ368" s="56">
        <v>0</v>
      </c>
      <c r="TA368" s="56" t="e">
        <v>#N/A</v>
      </c>
      <c r="TB368" t="e">
        <v>#N/A</v>
      </c>
      <c r="TC368">
        <v>762</v>
      </c>
      <c r="TD368" s="56">
        <v>35176</v>
      </c>
      <c r="TE368" s="56">
        <v>49932</v>
      </c>
      <c r="TF368">
        <v>19028.929528000001</v>
      </c>
      <c r="TG368" t="e">
        <v>#N/A</v>
      </c>
      <c r="TH368" s="56">
        <v>78716</v>
      </c>
      <c r="TI368" t="e">
        <v>#N/A</v>
      </c>
      <c r="TJ368" s="56">
        <v>14840</v>
      </c>
      <c r="TK368" s="56">
        <v>2991</v>
      </c>
      <c r="TL368" t="e">
        <v>#N/A</v>
      </c>
      <c r="TM368" s="56">
        <v>34699.427549</v>
      </c>
      <c r="TN368">
        <v>3274.8024460000001</v>
      </c>
      <c r="TO368">
        <v>89990.121469000005</v>
      </c>
      <c r="TP368" s="56">
        <v>38</v>
      </c>
      <c r="TQ368" s="56">
        <v>94287</v>
      </c>
      <c r="TR368">
        <v>0</v>
      </c>
      <c r="TS368">
        <v>0</v>
      </c>
      <c r="TT368">
        <v>1228</v>
      </c>
      <c r="TU368">
        <v>4153.3569390000002</v>
      </c>
      <c r="TV368" t="e">
        <v>#N/A</v>
      </c>
      <c r="TW368">
        <v>2266.274433</v>
      </c>
      <c r="TX368" t="e">
        <v>#N/A</v>
      </c>
      <c r="TY368" t="e">
        <v>#N/A</v>
      </c>
      <c r="TZ368" s="56">
        <v>52035</v>
      </c>
      <c r="UA368" s="56">
        <v>11381</v>
      </c>
      <c r="UB368">
        <v>0</v>
      </c>
      <c r="UC368" s="56">
        <v>129017</v>
      </c>
      <c r="UD368" s="56">
        <v>0</v>
      </c>
      <c r="UE368" s="56">
        <v>1626</v>
      </c>
      <c r="UF368" s="56">
        <v>202390</v>
      </c>
      <c r="UG368" s="56">
        <v>2405</v>
      </c>
      <c r="UH368" s="56">
        <v>163630</v>
      </c>
      <c r="UI368">
        <v>222198</v>
      </c>
      <c r="UJ368">
        <v>36</v>
      </c>
      <c r="UK368" s="56">
        <v>2020</v>
      </c>
      <c r="UL368" s="56">
        <v>28262</v>
      </c>
      <c r="UM368" t="e">
        <v>#N/A</v>
      </c>
      <c r="UN368" s="56">
        <v>26826</v>
      </c>
      <c r="UO368" s="56">
        <v>5345</v>
      </c>
      <c r="UP368" s="56">
        <v>10592.680908</v>
      </c>
      <c r="UQ368" t="e">
        <v>#N/A</v>
      </c>
      <c r="UR368">
        <v>14560</v>
      </c>
      <c r="US368" s="56" t="e">
        <v>#N/A</v>
      </c>
      <c r="UT368" s="56">
        <v>46944</v>
      </c>
      <c r="UU368">
        <v>46937</v>
      </c>
      <c r="UV368" t="e">
        <v>#N/A</v>
      </c>
      <c r="UW368">
        <v>365</v>
      </c>
      <c r="UX368">
        <v>3257.8616569999999</v>
      </c>
      <c r="UY368" t="e">
        <v>#N/A</v>
      </c>
      <c r="UZ368">
        <v>386.40920199999999</v>
      </c>
      <c r="VA368" t="e">
        <v>#N/A</v>
      </c>
      <c r="VB368" t="e">
        <v>#N/A</v>
      </c>
      <c r="VC368" s="56" t="e">
        <v>#N/A</v>
      </c>
      <c r="VD368">
        <v>8033.4124949999996</v>
      </c>
      <c r="VE368" s="56">
        <v>5258</v>
      </c>
      <c r="VF368">
        <v>5287</v>
      </c>
      <c r="VG368" s="56">
        <v>28919.407578999999</v>
      </c>
      <c r="VH368" s="56">
        <v>52</v>
      </c>
      <c r="VI368" s="56" t="e">
        <v>#N/A</v>
      </c>
      <c r="VJ368" t="e">
        <v>#N/A</v>
      </c>
      <c r="VK368" s="56">
        <v>11340</v>
      </c>
      <c r="VL368" s="56">
        <v>947</v>
      </c>
      <c r="VM368" s="56">
        <v>-3940</v>
      </c>
      <c r="VN368">
        <v>3940</v>
      </c>
      <c r="VO368">
        <v>0</v>
      </c>
      <c r="VP368" s="56">
        <v>127388</v>
      </c>
      <c r="VQ368" s="56">
        <v>-12842</v>
      </c>
      <c r="VR368" t="e">
        <v>#N/A</v>
      </c>
      <c r="VS368" s="56">
        <v>31120</v>
      </c>
      <c r="VT368" s="56">
        <v>6348</v>
      </c>
      <c r="VU368" s="56" t="e">
        <v>#N/A</v>
      </c>
      <c r="VV368" t="e">
        <v>#N/A</v>
      </c>
      <c r="VW368">
        <v>47306</v>
      </c>
      <c r="VX368" s="56" t="e">
        <v>#N/A</v>
      </c>
      <c r="VY368" s="56">
        <v>38187</v>
      </c>
      <c r="VZ368">
        <v>38195</v>
      </c>
      <c r="WA368">
        <v>0</v>
      </c>
      <c r="WB368">
        <v>0</v>
      </c>
      <c r="WC368">
        <v>3.440677</v>
      </c>
      <c r="WD368" t="e">
        <v>#N/A</v>
      </c>
      <c r="WE368">
        <v>269.59079800000001</v>
      </c>
      <c r="WF368" t="e">
        <v>#N/A</v>
      </c>
      <c r="WG368" t="e">
        <v>#N/A</v>
      </c>
      <c r="WH368" s="56" t="e">
        <v>#N/A</v>
      </c>
      <c r="WI368" t="e">
        <v>#N/A</v>
      </c>
      <c r="WJ368" s="56">
        <v>95400</v>
      </c>
      <c r="WK368" t="e">
        <v>#N/A</v>
      </c>
      <c r="WL368" s="56">
        <v>37232.592421000001</v>
      </c>
      <c r="WM368" s="56">
        <v>92</v>
      </c>
      <c r="WN368" s="56" t="e">
        <v>#N/A</v>
      </c>
      <c r="WO368" t="e">
        <v>#N/A</v>
      </c>
      <c r="WP368" s="56">
        <v>23941</v>
      </c>
      <c r="WQ368" s="56">
        <v>1358</v>
      </c>
      <c r="WR368" s="56">
        <v>1197</v>
      </c>
      <c r="WS368">
        <v>0</v>
      </c>
      <c r="WT368">
        <v>0</v>
      </c>
      <c r="WU368" s="56">
        <v>110677</v>
      </c>
      <c r="WV368" s="56">
        <v>17755</v>
      </c>
      <c r="WW368" t="e">
        <v>#N/A</v>
      </c>
      <c r="WX368" s="56">
        <v>37805</v>
      </c>
      <c r="WY368" s="56">
        <v>6306</v>
      </c>
      <c r="WZ368" s="56" t="e">
        <v>#N/A</v>
      </c>
      <c r="XA368" t="e">
        <v>#N/A</v>
      </c>
      <c r="XB368">
        <v>51447</v>
      </c>
      <c r="XC368" s="56">
        <v>0</v>
      </c>
      <c r="XD368" s="56">
        <v>27716</v>
      </c>
      <c r="XE368">
        <v>0</v>
      </c>
      <c r="XF368" t="e">
        <v>#N/A</v>
      </c>
      <c r="XG368">
        <v>18</v>
      </c>
      <c r="XH368">
        <v>7620.3091750000003</v>
      </c>
      <c r="XI368" t="e">
        <v>#N/A</v>
      </c>
      <c r="XJ368" t="e">
        <v>#N/A</v>
      </c>
      <c r="XK368" t="e">
        <v>#N/A</v>
      </c>
      <c r="XL368" t="e">
        <v>#N/A</v>
      </c>
      <c r="XM368" s="56" t="e">
        <v>#N/A</v>
      </c>
      <c r="XN368" t="e">
        <v>#N/A</v>
      </c>
      <c r="XO368" s="56">
        <v>-8731</v>
      </c>
      <c r="XP368" t="e">
        <v>#N/A</v>
      </c>
      <c r="XQ368" s="56">
        <v>43397.003679000001</v>
      </c>
      <c r="XR368" s="56">
        <v>26843</v>
      </c>
      <c r="XS368" s="56" t="e">
        <v>#N/A</v>
      </c>
      <c r="XT368" t="e">
        <v>#N/A</v>
      </c>
      <c r="XU368" s="56">
        <v>25127</v>
      </c>
      <c r="XV368" s="56">
        <v>8901.4453510000003</v>
      </c>
      <c r="XW368" s="56">
        <v>-23530</v>
      </c>
      <c r="XX368">
        <v>23529</v>
      </c>
      <c r="XY368">
        <v>0</v>
      </c>
      <c r="XZ368" s="56">
        <v>14860</v>
      </c>
      <c r="YA368" t="e">
        <v>#N/A</v>
      </c>
      <c r="YB368" s="56">
        <v>0</v>
      </c>
      <c r="YC368" t="e">
        <v>#N/A</v>
      </c>
      <c r="YD368" s="56">
        <v>28133</v>
      </c>
      <c r="YE368" s="56">
        <v>9620</v>
      </c>
      <c r="YF368" s="56" t="e">
        <v>#N/A</v>
      </c>
      <c r="YG368" t="e">
        <v>#N/A</v>
      </c>
      <c r="YH368">
        <v>0</v>
      </c>
      <c r="YI368" s="56" t="e">
        <v>#N/A</v>
      </c>
      <c r="YJ368" s="56">
        <v>52856</v>
      </c>
      <c r="YK368">
        <v>52868</v>
      </c>
      <c r="YL368" t="e">
        <v>#N/A</v>
      </c>
      <c r="YM368" t="e">
        <v>#N/A</v>
      </c>
      <c r="YN368">
        <v>6722.3884909999997</v>
      </c>
      <c r="YO368" t="e">
        <v>#N/A</v>
      </c>
      <c r="YP368" t="e">
        <v>#N/A</v>
      </c>
      <c r="YQ368" t="e">
        <v>#N/A</v>
      </c>
      <c r="YR368" t="e">
        <v>#N/A</v>
      </c>
      <c r="YS368" s="56" t="e">
        <v>#N/A</v>
      </c>
      <c r="YT368">
        <v>0</v>
      </c>
      <c r="YU368" s="56">
        <v>6206</v>
      </c>
      <c r="YV368" t="e">
        <v>#N/A</v>
      </c>
      <c r="YW368" s="56">
        <v>62173.791589</v>
      </c>
      <c r="YX368" s="56">
        <v>-26843</v>
      </c>
      <c r="YY368" s="56" t="e">
        <v>#N/A</v>
      </c>
      <c r="YZ368" t="e">
        <v>#N/A</v>
      </c>
      <c r="ZA368" s="56">
        <v>0</v>
      </c>
      <c r="ZB368" s="56">
        <v>9442</v>
      </c>
      <c r="ZC368" s="56">
        <v>-14083</v>
      </c>
      <c r="ZD368">
        <v>0</v>
      </c>
      <c r="ZE368">
        <v>36</v>
      </c>
      <c r="ZF368" s="56">
        <v>254945</v>
      </c>
      <c r="ZG368" s="56">
        <v>43978</v>
      </c>
      <c r="ZH368">
        <v>3095</v>
      </c>
      <c r="ZI368" t="e">
        <v>#N/A</v>
      </c>
      <c r="ZJ368" s="56">
        <v>26656</v>
      </c>
      <c r="ZK368" t="e">
        <v>#N/A</v>
      </c>
      <c r="ZL368" s="56">
        <v>123884</v>
      </c>
      <c r="ZM368" s="56">
        <v>27620</v>
      </c>
      <c r="ZN368" t="e">
        <v>#N/A</v>
      </c>
      <c r="ZO368" s="56">
        <v>99872</v>
      </c>
      <c r="ZP368">
        <v>42463</v>
      </c>
      <c r="ZQ368">
        <v>133631</v>
      </c>
      <c r="ZR368" s="56">
        <v>283120</v>
      </c>
      <c r="ZS368" s="56">
        <v>165703</v>
      </c>
      <c r="ZT368">
        <v>165703</v>
      </c>
      <c r="ZU368">
        <v>0</v>
      </c>
      <c r="ZV368">
        <v>5979</v>
      </c>
      <c r="ZW368">
        <v>17603.627691000002</v>
      </c>
      <c r="ZX368">
        <v>0</v>
      </c>
      <c r="ZY368">
        <v>1048</v>
      </c>
      <c r="ZZ368" t="e">
        <v>#N/A</v>
      </c>
      <c r="AAA368" t="e">
        <v>#N/A</v>
      </c>
      <c r="AAB368" s="56">
        <v>108184</v>
      </c>
      <c r="AAC368">
        <v>73637</v>
      </c>
      <c r="AAD368" s="56">
        <v>89129</v>
      </c>
      <c r="AAE368">
        <v>15293</v>
      </c>
      <c r="AAF368" s="56">
        <v>160858</v>
      </c>
      <c r="AAG368" s="56">
        <v>144</v>
      </c>
      <c r="AAH368" s="56">
        <v>22377</v>
      </c>
      <c r="AAI368">
        <v>9178.2095009999994</v>
      </c>
      <c r="AAJ368" t="e">
        <v>#N/A</v>
      </c>
      <c r="AAK368" s="56">
        <v>76807</v>
      </c>
      <c r="AAL368" s="56">
        <v>20649</v>
      </c>
      <c r="AAM368" s="56">
        <v>42750</v>
      </c>
      <c r="AAN368">
        <v>51783</v>
      </c>
      <c r="AAO368">
        <v>0</v>
      </c>
      <c r="AAP368" s="56">
        <v>7683</v>
      </c>
      <c r="AAQ368" t="e">
        <v>#N/A</v>
      </c>
      <c r="AAR368" t="e">
        <v>#N/A</v>
      </c>
      <c r="AAS368" s="56">
        <v>31321</v>
      </c>
      <c r="AAT368" t="e">
        <v>#N/A</v>
      </c>
      <c r="AAU368" s="56">
        <v>28109</v>
      </c>
      <c r="AAV368" s="56">
        <v>1811</v>
      </c>
      <c r="AAW368" t="e">
        <v>#N/A</v>
      </c>
      <c r="AAX368" s="56">
        <v>27198</v>
      </c>
      <c r="AAY368">
        <v>0</v>
      </c>
      <c r="AAZ368">
        <v>30431</v>
      </c>
      <c r="ABA368" s="56" t="e">
        <v>#N/A</v>
      </c>
      <c r="ABB368" s="56">
        <v>17492</v>
      </c>
      <c r="ABC368">
        <v>36545</v>
      </c>
      <c r="ABD368" t="e">
        <v>#N/A</v>
      </c>
      <c r="ABE368">
        <v>2532</v>
      </c>
      <c r="ABF368">
        <v>21143</v>
      </c>
      <c r="ABG368">
        <v>3143.4118680000001</v>
      </c>
      <c r="ABH368">
        <v>99.379292000000007</v>
      </c>
      <c r="ABI368">
        <v>48834</v>
      </c>
      <c r="ABJ368">
        <v>48834</v>
      </c>
      <c r="ABK368" s="56" t="e">
        <v>#N/A</v>
      </c>
      <c r="ABL368" t="e">
        <v>#N/A</v>
      </c>
      <c r="ABM368" s="56">
        <v>3415</v>
      </c>
      <c r="ABN368" t="e">
        <v>#N/A</v>
      </c>
      <c r="ABO368" s="56">
        <v>55930</v>
      </c>
      <c r="ABP368" s="56">
        <v>0</v>
      </c>
      <c r="ABQ368" s="56" t="e">
        <v>#N/A</v>
      </c>
      <c r="ABR368">
        <v>1353</v>
      </c>
      <c r="ABS368" s="56">
        <v>23348</v>
      </c>
      <c r="ABT368" s="56">
        <v>6150</v>
      </c>
      <c r="ABU368" s="56">
        <v>13430</v>
      </c>
      <c r="ABV368">
        <v>347</v>
      </c>
      <c r="ABW368">
        <v>0</v>
      </c>
      <c r="ABX368" s="56">
        <v>60902</v>
      </c>
      <c r="ABY368">
        <v>0</v>
      </c>
      <c r="ABZ368" t="e">
        <v>#N/A</v>
      </c>
      <c r="ACA368" s="56">
        <v>35808</v>
      </c>
      <c r="ACB368" t="e">
        <v>#N/A</v>
      </c>
      <c r="ACC368" s="56">
        <v>27262</v>
      </c>
      <c r="ACD368" s="56">
        <v>1987</v>
      </c>
      <c r="ACE368" t="e">
        <v>#N/A</v>
      </c>
      <c r="ACF368" s="56">
        <v>41774</v>
      </c>
      <c r="ACG368">
        <v>-5</v>
      </c>
      <c r="ACH368">
        <v>43074</v>
      </c>
      <c r="ACI368" s="56" t="e">
        <v>#N/A</v>
      </c>
      <c r="ACJ368" s="56">
        <v>69982</v>
      </c>
      <c r="ACK368">
        <v>50929</v>
      </c>
      <c r="ACL368">
        <v>0</v>
      </c>
      <c r="ACM368" t="e">
        <v>#N/A</v>
      </c>
      <c r="ACN368">
        <v>18745</v>
      </c>
      <c r="ACO368">
        <v>2171.200429</v>
      </c>
      <c r="ACP368">
        <v>513.62070800000004</v>
      </c>
      <c r="ACQ368">
        <v>18056</v>
      </c>
      <c r="ACR368">
        <v>18056</v>
      </c>
      <c r="ACS368" s="56" t="e">
        <v>#N/A</v>
      </c>
      <c r="ACT368">
        <v>0</v>
      </c>
      <c r="ACU368" s="56">
        <v>3469</v>
      </c>
      <c r="ACV368" t="e">
        <v>#N/A</v>
      </c>
      <c r="ACW368" s="56">
        <v>51920</v>
      </c>
      <c r="ACX368" s="56">
        <v>0</v>
      </c>
      <c r="ACY368" s="56" t="e">
        <v>#N/A</v>
      </c>
      <c r="ACZ368">
        <v>0</v>
      </c>
      <c r="ADA368" s="56">
        <v>18387</v>
      </c>
      <c r="ADB368" s="56">
        <v>1129</v>
      </c>
      <c r="ADC368" s="56">
        <v>0</v>
      </c>
      <c r="ADD368">
        <v>1689</v>
      </c>
      <c r="ADE368" t="e">
        <v>#N/A</v>
      </c>
      <c r="ADF368" s="56">
        <v>11671</v>
      </c>
      <c r="ADG368" t="e">
        <v>#N/A</v>
      </c>
      <c r="ADH368" t="e">
        <v>#N/A</v>
      </c>
      <c r="ADI368" s="56">
        <v>26038</v>
      </c>
      <c r="ADJ368" t="e">
        <v>#N/A</v>
      </c>
      <c r="ADK368" s="56">
        <v>29933</v>
      </c>
      <c r="ADL368" s="56">
        <v>1223</v>
      </c>
      <c r="ADM368" t="e">
        <v>#N/A</v>
      </c>
      <c r="ADN368" s="56">
        <v>49783</v>
      </c>
      <c r="ADO368">
        <v>5</v>
      </c>
      <c r="ADP368">
        <v>66413</v>
      </c>
      <c r="ADQ368" s="56" t="e">
        <v>#N/A</v>
      </c>
      <c r="ADR368" s="56">
        <v>66707</v>
      </c>
      <c r="ADS368">
        <v>66689</v>
      </c>
      <c r="ADT368">
        <v>0</v>
      </c>
      <c r="ADU368" t="e">
        <v>#N/A</v>
      </c>
      <c r="ADV368">
        <v>3615</v>
      </c>
      <c r="ADW368" t="e">
        <v>#N/A</v>
      </c>
      <c r="ADX368">
        <v>235.66404</v>
      </c>
      <c r="ADY368">
        <v>48781</v>
      </c>
      <c r="ADZ368">
        <v>48781</v>
      </c>
      <c r="AEA368" s="56" t="e">
        <v>#N/A</v>
      </c>
      <c r="AEB368">
        <v>0</v>
      </c>
      <c r="AEC368" s="56">
        <v>54069</v>
      </c>
      <c r="AED368">
        <v>0</v>
      </c>
      <c r="AEE368" s="56">
        <v>42588</v>
      </c>
      <c r="AEF368" s="56">
        <v>0</v>
      </c>
      <c r="AEG368" s="56" t="e">
        <v>#N/A</v>
      </c>
      <c r="AEH368">
        <v>0</v>
      </c>
      <c r="AEI368" s="56">
        <v>5262</v>
      </c>
      <c r="AEJ368" s="56">
        <v>1273</v>
      </c>
      <c r="AEK368" s="56">
        <v>39762</v>
      </c>
      <c r="AEL368">
        <v>2343</v>
      </c>
      <c r="AEM368">
        <v>0</v>
      </c>
      <c r="AEN368" s="56">
        <v>15988</v>
      </c>
      <c r="AEO368">
        <v>0</v>
      </c>
      <c r="AEP368" t="e">
        <v>#N/A</v>
      </c>
      <c r="AEQ368" s="56">
        <v>141528</v>
      </c>
      <c r="AER368" t="e">
        <v>#N/A</v>
      </c>
      <c r="AES368" s="56">
        <v>24611</v>
      </c>
      <c r="AET368" s="56">
        <v>2425</v>
      </c>
      <c r="AEU368" t="e">
        <v>#N/A</v>
      </c>
      <c r="AEV368" s="56">
        <v>67958</v>
      </c>
      <c r="AEW368">
        <v>0</v>
      </c>
      <c r="AEX368">
        <v>25721</v>
      </c>
      <c r="AEY368" s="56" t="e">
        <v>#N/A</v>
      </c>
      <c r="AEZ368" s="56">
        <v>94685</v>
      </c>
      <c r="AFA368">
        <v>94703</v>
      </c>
      <c r="AFB368">
        <v>0</v>
      </c>
      <c r="AFC368" t="e">
        <v>#N/A</v>
      </c>
      <c r="AFD368">
        <v>1311</v>
      </c>
      <c r="AFE368">
        <v>0</v>
      </c>
      <c r="AFF368">
        <v>184.226888</v>
      </c>
      <c r="AFG368" t="e">
        <v>#N/A</v>
      </c>
      <c r="AFH368" t="e">
        <v>#N/A</v>
      </c>
      <c r="AFI368" s="56" t="e">
        <v>#N/A</v>
      </c>
      <c r="AFJ368">
        <v>0</v>
      </c>
      <c r="AFK368" s="56">
        <v>5792</v>
      </c>
      <c r="AFL368" t="e">
        <v>#N/A</v>
      </c>
      <c r="AFM368" s="56">
        <v>58275</v>
      </c>
      <c r="AFN368" s="56">
        <v>0</v>
      </c>
      <c r="AFO368" s="56" t="e">
        <v>#N/A</v>
      </c>
      <c r="AFP368" t="e">
        <v>#N/A</v>
      </c>
      <c r="AFQ368" s="56">
        <v>9820</v>
      </c>
      <c r="AFR368" s="56">
        <v>1302</v>
      </c>
      <c r="AFS368" s="56">
        <v>69051</v>
      </c>
      <c r="AFT368">
        <v>0</v>
      </c>
      <c r="AFU368">
        <v>1747</v>
      </c>
      <c r="AFV368" s="56">
        <v>96244</v>
      </c>
      <c r="AFW368" s="56">
        <v>58341</v>
      </c>
      <c r="AFX368">
        <v>16846</v>
      </c>
      <c r="AFY368" t="e">
        <v>#N/A</v>
      </c>
      <c r="AFZ368" s="56">
        <v>234675</v>
      </c>
      <c r="AGA368">
        <v>187</v>
      </c>
      <c r="AGB368" s="56">
        <v>109915</v>
      </c>
      <c r="AGC368" s="56">
        <v>7446</v>
      </c>
      <c r="AGD368">
        <v>145990</v>
      </c>
      <c r="AGE368" s="56">
        <v>205043</v>
      </c>
      <c r="AGF368">
        <v>0</v>
      </c>
      <c r="AGG368">
        <v>165639</v>
      </c>
      <c r="AGH368" s="56">
        <v>353108</v>
      </c>
      <c r="AGI368" s="56">
        <v>248866</v>
      </c>
      <c r="AGJ368">
        <v>248866</v>
      </c>
      <c r="AGK368">
        <v>131247</v>
      </c>
      <c r="AGL368">
        <v>26124</v>
      </c>
      <c r="AGM368">
        <v>44814</v>
      </c>
      <c r="AGN368">
        <v>33013.77405</v>
      </c>
      <c r="AGO368">
        <v>1032.8908839999999</v>
      </c>
      <c r="AGP368" t="e">
        <v>#N/A</v>
      </c>
      <c r="AGQ368" t="e">
        <v>#N/A</v>
      </c>
      <c r="AGR368" s="56">
        <v>168309</v>
      </c>
      <c r="AGS368">
        <v>39960</v>
      </c>
      <c r="AGT368" s="56">
        <v>66746</v>
      </c>
      <c r="AGU368">
        <v>11578</v>
      </c>
      <c r="AGV368" s="56">
        <v>208713</v>
      </c>
      <c r="AGW368" s="56">
        <v>0</v>
      </c>
      <c r="AGX368" s="56">
        <v>68603</v>
      </c>
      <c r="AGY368">
        <v>12468.772132</v>
      </c>
      <c r="AGZ368">
        <v>3161</v>
      </c>
      <c r="AHA368" s="56">
        <v>56817</v>
      </c>
      <c r="AHB368" s="56">
        <v>9854</v>
      </c>
      <c r="AHC368" s="56">
        <v>148065</v>
      </c>
      <c r="AHD368">
        <v>8711</v>
      </c>
      <c r="AHE368">
        <v>12</v>
      </c>
      <c r="AHF368" s="56">
        <v>24475</v>
      </c>
      <c r="AHG368">
        <v>6086</v>
      </c>
      <c r="AHH368">
        <v>82621.049862999993</v>
      </c>
      <c r="AHI368" s="56">
        <v>34893</v>
      </c>
      <c r="AHJ368" t="e">
        <v>#N/A</v>
      </c>
      <c r="AHK368" s="56">
        <v>24789</v>
      </c>
      <c r="AHL368" s="56">
        <v>5094</v>
      </c>
      <c r="AHM368">
        <v>4393</v>
      </c>
      <c r="AHN368" s="56">
        <v>130747</v>
      </c>
      <c r="AHO368">
        <v>6</v>
      </c>
      <c r="AHP368">
        <v>29564</v>
      </c>
      <c r="AHQ368" s="56">
        <v>103169</v>
      </c>
      <c r="AHR368" s="56">
        <v>50283</v>
      </c>
      <c r="AHS368">
        <v>50217</v>
      </c>
      <c r="AHT368">
        <v>501841</v>
      </c>
      <c r="AHU368" t="e">
        <v>#N/A</v>
      </c>
      <c r="AHV368">
        <v>819</v>
      </c>
      <c r="AHW368">
        <v>5650.4107530000001</v>
      </c>
      <c r="AHX368">
        <v>92.943112999999997</v>
      </c>
      <c r="AHY368" t="e">
        <v>#N/A</v>
      </c>
      <c r="AHZ368" t="e">
        <v>#N/A</v>
      </c>
      <c r="AIA368" s="56">
        <v>16246</v>
      </c>
      <c r="AIB368">
        <v>24179</v>
      </c>
      <c r="AIC368" s="56">
        <v>5040</v>
      </c>
      <c r="AID368">
        <v>0</v>
      </c>
      <c r="AIE368" s="56">
        <v>29942</v>
      </c>
      <c r="AIF368" s="56">
        <v>1813</v>
      </c>
      <c r="AIG368" s="56">
        <v>19794</v>
      </c>
      <c r="AIH368">
        <v>2164</v>
      </c>
      <c r="AII368" s="56">
        <v>5524</v>
      </c>
      <c r="AIJ368" s="56">
        <v>507</v>
      </c>
      <c r="AIK368" s="56">
        <v>69338</v>
      </c>
      <c r="AIL368">
        <v>14980</v>
      </c>
      <c r="AIM368">
        <v>9004</v>
      </c>
      <c r="AIN368" s="56">
        <v>29765</v>
      </c>
      <c r="AIO368">
        <v>5027</v>
      </c>
      <c r="AIP368" t="e">
        <v>#N/A</v>
      </c>
      <c r="AIQ368" s="56">
        <v>41241</v>
      </c>
      <c r="AIR368" t="e">
        <v>#N/A</v>
      </c>
      <c r="AIS368" s="56">
        <v>30975</v>
      </c>
      <c r="AIT368" s="56">
        <v>8982</v>
      </c>
      <c r="AIU368" t="e">
        <v>#N/A</v>
      </c>
      <c r="AIV368" s="56">
        <v>244930</v>
      </c>
      <c r="AIW368">
        <v>-6</v>
      </c>
      <c r="AIX368">
        <v>19064</v>
      </c>
      <c r="AIY368" s="56">
        <v>116017</v>
      </c>
      <c r="AIZ368" s="56">
        <v>43128</v>
      </c>
      <c r="AJA368">
        <v>42779</v>
      </c>
      <c r="AJB368">
        <v>1252738</v>
      </c>
      <c r="AJC368" t="e">
        <v>#N/A</v>
      </c>
      <c r="AJD368">
        <v>17262</v>
      </c>
      <c r="AJE368">
        <v>10194.076487</v>
      </c>
      <c r="AJF368">
        <v>118.929131</v>
      </c>
      <c r="AJG368" t="e">
        <v>#N/A</v>
      </c>
      <c r="AJH368" t="e">
        <v>#N/A</v>
      </c>
      <c r="AJI368" s="56">
        <v>4090</v>
      </c>
      <c r="AJJ368">
        <v>7916</v>
      </c>
      <c r="AJK368" s="56">
        <v>380198</v>
      </c>
      <c r="AJL368">
        <v>0</v>
      </c>
      <c r="AJM368" s="56">
        <v>24000</v>
      </c>
      <c r="AJN368" s="56">
        <v>-1813</v>
      </c>
      <c r="AJO368" s="56">
        <v>28230</v>
      </c>
      <c r="AJP368">
        <v>-504.881103</v>
      </c>
      <c r="AJQ368" s="56">
        <v>6657</v>
      </c>
      <c r="AJR368" s="56">
        <v>101</v>
      </c>
      <c r="AJS368" s="56">
        <v>70181</v>
      </c>
      <c r="AJT368">
        <v>1553</v>
      </c>
      <c r="AJU368">
        <v>3</v>
      </c>
      <c r="AJV368" s="56">
        <v>9277</v>
      </c>
      <c r="AJW368">
        <v>6962</v>
      </c>
      <c r="AJX368" t="e">
        <v>#N/A</v>
      </c>
      <c r="AJY368" s="56">
        <v>40903</v>
      </c>
      <c r="AJZ368" t="e">
        <v>#N/A</v>
      </c>
      <c r="AKA368" s="56">
        <v>26511</v>
      </c>
      <c r="AKB368" s="56">
        <v>4554</v>
      </c>
      <c r="AKC368" t="e">
        <v>#N/A</v>
      </c>
      <c r="AKD368" s="56">
        <v>13559</v>
      </c>
      <c r="AKE368">
        <v>0</v>
      </c>
      <c r="AKF368">
        <v>23289</v>
      </c>
      <c r="AKG368" s="56">
        <v>120720</v>
      </c>
      <c r="AKH368" s="56">
        <v>50119</v>
      </c>
      <c r="AKI368">
        <v>48906</v>
      </c>
      <c r="AKJ368">
        <v>591367</v>
      </c>
      <c r="AKK368" t="e">
        <v>#N/A</v>
      </c>
      <c r="AKL368">
        <v>9333</v>
      </c>
      <c r="AKM368">
        <v>11931.908986</v>
      </c>
      <c r="AKN368">
        <v>180.93391700000001</v>
      </c>
      <c r="AKO368" t="e">
        <v>#N/A</v>
      </c>
      <c r="AKP368" t="e">
        <v>#N/A</v>
      </c>
      <c r="AKQ368" s="56">
        <v>5085</v>
      </c>
      <c r="AKR368">
        <v>8145</v>
      </c>
      <c r="AKS368" s="56">
        <v>-369177</v>
      </c>
      <c r="AKT368">
        <v>3519</v>
      </c>
      <c r="AKU368" s="56">
        <v>44013</v>
      </c>
      <c r="AKV368" s="56">
        <v>0</v>
      </c>
      <c r="AKW368" s="56">
        <v>35175</v>
      </c>
      <c r="AKX368">
        <v>1841.8811029999999</v>
      </c>
      <c r="AKY368">
        <v>0</v>
      </c>
      <c r="AKZ368" s="56">
        <v>7887</v>
      </c>
      <c r="ALA368" s="56">
        <v>0</v>
      </c>
      <c r="ALB368" s="56">
        <v>99291</v>
      </c>
      <c r="ALC368">
        <v>-8999</v>
      </c>
      <c r="ALD368">
        <v>115</v>
      </c>
      <c r="ALE368" s="56">
        <v>7760</v>
      </c>
      <c r="ALF368">
        <v>19818</v>
      </c>
      <c r="ALG368">
        <v>-109066.479169</v>
      </c>
      <c r="ALH368" s="56">
        <v>225337</v>
      </c>
      <c r="ALI368" t="e">
        <v>#N/A</v>
      </c>
      <c r="ALJ368" s="56">
        <v>26859</v>
      </c>
      <c r="ALK368" s="56">
        <v>6485</v>
      </c>
      <c r="ALL368" t="e">
        <v>#N/A</v>
      </c>
      <c r="ALM368" s="56">
        <v>96141</v>
      </c>
      <c r="ALN368">
        <v>11358</v>
      </c>
      <c r="ALO368">
        <v>34100</v>
      </c>
      <c r="ALP368" s="56">
        <v>-323521</v>
      </c>
      <c r="ALQ368" s="56">
        <v>75549</v>
      </c>
      <c r="ALR368">
        <v>73618</v>
      </c>
      <c r="ALS368">
        <v>-1516888</v>
      </c>
      <c r="ALT368" t="e">
        <v>#N/A</v>
      </c>
      <c r="ALU368">
        <v>2845</v>
      </c>
      <c r="ALV368">
        <v>19484.700353</v>
      </c>
      <c r="ALW368">
        <v>432.22517299999998</v>
      </c>
      <c r="ALX368" t="e">
        <v>#N/A</v>
      </c>
      <c r="ALY368" t="e">
        <v>#N/A</v>
      </c>
      <c r="ALZ368" s="56" t="e">
        <v>#N/A</v>
      </c>
      <c r="AMA368">
        <v>39920</v>
      </c>
      <c r="AMB368" s="56">
        <v>-16061</v>
      </c>
      <c r="AMC368" t="e">
        <v>#N/A</v>
      </c>
      <c r="AMD368" s="56">
        <v>59982</v>
      </c>
      <c r="AME368" s="56">
        <v>0</v>
      </c>
      <c r="AMF368" s="56">
        <v>35121</v>
      </c>
      <c r="AMG368">
        <v>1392</v>
      </c>
      <c r="AMH368">
        <v>778</v>
      </c>
      <c r="AMI368" s="56">
        <v>11517</v>
      </c>
      <c r="AMJ368" s="56">
        <v>1688</v>
      </c>
      <c r="AMK368" s="56">
        <v>115273</v>
      </c>
      <c r="AML368">
        <v>10639</v>
      </c>
      <c r="AMM368">
        <v>9134</v>
      </c>
      <c r="AMN368" s="56">
        <v>71277</v>
      </c>
      <c r="AMO368" s="56">
        <v>85868</v>
      </c>
      <c r="AMP368">
        <v>37893</v>
      </c>
      <c r="AMQ368">
        <v>9609.6676110000008</v>
      </c>
      <c r="AMR368" s="56">
        <v>334232</v>
      </c>
      <c r="AMS368" t="e">
        <v>#N/A</v>
      </c>
      <c r="AMT368" s="56">
        <v>109133</v>
      </c>
      <c r="AMU368" s="56">
        <v>25115</v>
      </c>
      <c r="AMV368">
        <v>258127</v>
      </c>
      <c r="AMW368" s="56">
        <v>368189</v>
      </c>
      <c r="AMX368">
        <v>11358</v>
      </c>
      <c r="AMY368">
        <v>109966</v>
      </c>
      <c r="AMZ368" s="56">
        <v>483033</v>
      </c>
      <c r="ANA368" s="56">
        <v>219079</v>
      </c>
      <c r="ANB368">
        <v>215520</v>
      </c>
      <c r="ANC368">
        <v>327217</v>
      </c>
      <c r="AND368">
        <v>87918</v>
      </c>
      <c r="ANE368">
        <v>36043</v>
      </c>
      <c r="ANF368">
        <v>47261.096578999997</v>
      </c>
      <c r="ANG368">
        <v>825.03133000000003</v>
      </c>
      <c r="ANH368">
        <v>71124</v>
      </c>
      <c r="ANI368">
        <v>71124</v>
      </c>
      <c r="ANJ368" s="56">
        <v>34390</v>
      </c>
      <c r="ANK368">
        <v>80160</v>
      </c>
      <c r="ANL368" s="56">
        <v>332748</v>
      </c>
      <c r="ANM368">
        <v>16763</v>
      </c>
      <c r="ANN368" s="56">
        <v>153946</v>
      </c>
      <c r="ANO368" s="56">
        <v>0</v>
      </c>
      <c r="ANP368" s="56">
        <v>118320</v>
      </c>
      <c r="ANQ368">
        <v>4894.4965350000002</v>
      </c>
      <c r="ANR368">
        <v>3343</v>
      </c>
      <c r="ANS368" s="56">
        <v>31585</v>
      </c>
      <c r="ANT368" s="56">
        <v>1486</v>
      </c>
      <c r="ANU368" s="56">
        <v>366970</v>
      </c>
      <c r="ANV368">
        <v>18173</v>
      </c>
      <c r="ANW368">
        <v>17</v>
      </c>
      <c r="ANX368" s="56">
        <v>20958</v>
      </c>
      <c r="ANY368">
        <v>9234</v>
      </c>
      <c r="ANZ368" t="e">
        <v>#N/A</v>
      </c>
      <c r="AOA368" s="56">
        <v>18333</v>
      </c>
      <c r="AOB368" t="e">
        <v>#N/A</v>
      </c>
      <c r="AOC368" s="56">
        <v>46427</v>
      </c>
      <c r="AOD368" s="56">
        <v>5609</v>
      </c>
      <c r="AOE368" t="e">
        <v>#N/A</v>
      </c>
      <c r="AOF368" s="56">
        <v>51154</v>
      </c>
      <c r="AOG368">
        <v>61</v>
      </c>
      <c r="AOH368">
        <v>39566</v>
      </c>
      <c r="AOI368" s="56">
        <v>156564</v>
      </c>
      <c r="AOJ368" s="56">
        <v>33492</v>
      </c>
      <c r="AOK368">
        <v>32821</v>
      </c>
      <c r="AOL368">
        <v>83199</v>
      </c>
      <c r="AOM368" t="e">
        <v>#N/A</v>
      </c>
      <c r="AON368" t="e">
        <v>#N/A</v>
      </c>
      <c r="AOO368">
        <v>38688.944272000001</v>
      </c>
      <c r="AOP368">
        <v>215.22564499999999</v>
      </c>
      <c r="AOQ368">
        <v>39365</v>
      </c>
      <c r="AOR368">
        <v>39365</v>
      </c>
      <c r="AOS368" s="56">
        <v>9050</v>
      </c>
      <c r="AOT368">
        <v>22513</v>
      </c>
      <c r="AOU368" s="56">
        <v>24424</v>
      </c>
      <c r="AOV368">
        <v>0</v>
      </c>
      <c r="AOW368" s="56">
        <v>63083</v>
      </c>
      <c r="AOX368" s="56">
        <v>1411</v>
      </c>
      <c r="AOY368" s="56">
        <v>51830</v>
      </c>
      <c r="AOZ368">
        <v>1603</v>
      </c>
      <c r="APA368">
        <v>2210</v>
      </c>
      <c r="APB368" s="56">
        <v>6112</v>
      </c>
      <c r="APC368" s="56">
        <v>5774</v>
      </c>
      <c r="APD368" s="56">
        <v>126141</v>
      </c>
      <c r="APE368">
        <v>28996</v>
      </c>
      <c r="APF368">
        <v>0</v>
      </c>
      <c r="APG368" s="56">
        <v>26159</v>
      </c>
      <c r="APH368">
        <v>22490</v>
      </c>
      <c r="API368">
        <v>0</v>
      </c>
      <c r="APJ368" s="56">
        <v>75011</v>
      </c>
      <c r="APK368" t="e">
        <v>#N/A</v>
      </c>
      <c r="APL368" s="56">
        <v>14612</v>
      </c>
      <c r="APM368" s="56">
        <v>1200</v>
      </c>
      <c r="APN368">
        <v>0</v>
      </c>
      <c r="APO368" s="56">
        <v>48483</v>
      </c>
      <c r="APP368">
        <v>117</v>
      </c>
      <c r="APQ368">
        <v>26731</v>
      </c>
      <c r="APR368" s="56">
        <v>191609</v>
      </c>
      <c r="APS368" s="56">
        <v>325136</v>
      </c>
      <c r="APT368">
        <v>321972</v>
      </c>
      <c r="APU368">
        <v>281999</v>
      </c>
      <c r="APV368">
        <v>0</v>
      </c>
      <c r="APW368">
        <v>0</v>
      </c>
      <c r="APX368">
        <v>30210.872705000002</v>
      </c>
      <c r="APY368">
        <v>199.672281</v>
      </c>
      <c r="APZ368" t="e">
        <v>#N/A</v>
      </c>
      <c r="AQA368" t="e">
        <v>#N/A</v>
      </c>
      <c r="AQB368" s="56">
        <v>4628</v>
      </c>
      <c r="AQC368">
        <v>7344</v>
      </c>
      <c r="AQD368" s="56">
        <v>-1391</v>
      </c>
      <c r="AQE368">
        <v>0</v>
      </c>
      <c r="AQF368" s="56">
        <v>30952</v>
      </c>
      <c r="AQG368" s="56">
        <v>-1411</v>
      </c>
      <c r="AQH368" s="56">
        <v>59509</v>
      </c>
      <c r="AQI368" t="e">
        <v>#N/A</v>
      </c>
      <c r="AQJ368">
        <v>-755</v>
      </c>
      <c r="AQK368" s="56">
        <v>6795</v>
      </c>
      <c r="AQL368" s="56">
        <v>4366</v>
      </c>
      <c r="AQM368" s="56">
        <v>146896</v>
      </c>
      <c r="AQN368">
        <v>23566</v>
      </c>
      <c r="AQO368">
        <v>9</v>
      </c>
      <c r="AQP368" s="56">
        <v>-11518</v>
      </c>
      <c r="AQQ368">
        <v>86821</v>
      </c>
      <c r="AQR368">
        <v>97288.842868000007</v>
      </c>
      <c r="AQS368" s="56">
        <v>95366</v>
      </c>
      <c r="AQT368" t="e">
        <v>#N/A</v>
      </c>
      <c r="AQU368" s="56">
        <v>22203</v>
      </c>
      <c r="AQV368" s="56">
        <v>2267</v>
      </c>
      <c r="AQW368">
        <v>35882</v>
      </c>
      <c r="AQX368" s="56">
        <v>36383</v>
      </c>
      <c r="AQY368">
        <v>68</v>
      </c>
      <c r="AQZ368">
        <v>37273</v>
      </c>
      <c r="ARA368" s="56">
        <v>180967</v>
      </c>
      <c r="ARB368" s="56">
        <v>219793</v>
      </c>
      <c r="ARC368">
        <v>224665</v>
      </c>
      <c r="ARD368">
        <v>-263287</v>
      </c>
      <c r="ARE368" t="e">
        <v>#N/A</v>
      </c>
      <c r="ARF368" t="e">
        <v>#N/A</v>
      </c>
      <c r="ARG368">
        <v>21335.501693999999</v>
      </c>
      <c r="ARH368">
        <v>161.69122100000001</v>
      </c>
      <c r="ARI368" t="e">
        <v>#N/A</v>
      </c>
      <c r="ARJ368" t="e">
        <v>#N/A</v>
      </c>
      <c r="ARK368" s="56">
        <v>1628</v>
      </c>
      <c r="ARL368">
        <v>10635</v>
      </c>
      <c r="ARM368" s="56">
        <v>289017</v>
      </c>
      <c r="ARN368">
        <v>15418</v>
      </c>
      <c r="ARO368" s="56">
        <v>19836</v>
      </c>
      <c r="ARP368" s="56">
        <v>0</v>
      </c>
      <c r="ARQ368" s="56">
        <v>42511</v>
      </c>
      <c r="ARR368" t="e">
        <v>#N/A</v>
      </c>
      <c r="ARS368">
        <v>951</v>
      </c>
      <c r="ART368" s="56">
        <v>6188</v>
      </c>
      <c r="ARU368" s="56">
        <v>5291</v>
      </c>
      <c r="ARV368" s="56">
        <v>130055</v>
      </c>
      <c r="ARW368">
        <v>23401</v>
      </c>
      <c r="ARX368">
        <v>1</v>
      </c>
      <c r="ARY368" s="56">
        <v>11075</v>
      </c>
      <c r="ARZ368">
        <v>68681</v>
      </c>
      <c r="ASA368">
        <v>58531.811826999998</v>
      </c>
      <c r="ASB368" s="56">
        <v>76420</v>
      </c>
      <c r="ASC368" t="e">
        <v>#N/A</v>
      </c>
      <c r="ASD368" s="56">
        <v>6435850</v>
      </c>
      <c r="ASE368" s="56">
        <v>1431</v>
      </c>
      <c r="ASF368">
        <v>25820</v>
      </c>
      <c r="ASG368" s="56">
        <v>44904</v>
      </c>
      <c r="ASH368">
        <v>11656</v>
      </c>
      <c r="ASI368">
        <v>60595</v>
      </c>
      <c r="ASJ368" s="56">
        <v>175984</v>
      </c>
      <c r="ASK368" s="56">
        <v>-333808</v>
      </c>
      <c r="ASL368">
        <v>-127996</v>
      </c>
      <c r="ASM368">
        <v>21293</v>
      </c>
      <c r="ASN368">
        <v>4342</v>
      </c>
      <c r="ASO368" t="e">
        <v>#N/A</v>
      </c>
      <c r="ASP368">
        <v>38053.632402000003</v>
      </c>
      <c r="ASQ368">
        <v>1646.915943</v>
      </c>
      <c r="ASR368" t="e">
        <v>#N/A</v>
      </c>
      <c r="ASS368" t="e">
        <v>#N/A</v>
      </c>
      <c r="AST368" s="56" t="e">
        <v>#N/A</v>
      </c>
      <c r="ASU368">
        <v>12519</v>
      </c>
      <c r="ASV368" s="56">
        <v>-312050</v>
      </c>
      <c r="ASW368">
        <v>24608</v>
      </c>
      <c r="ASX368" s="56">
        <v>64501</v>
      </c>
      <c r="ASY368" s="56">
        <v>0</v>
      </c>
      <c r="ASZ368" s="56">
        <v>49000</v>
      </c>
      <c r="ATA368" t="e">
        <v>#N/A</v>
      </c>
      <c r="ATB368">
        <v>591</v>
      </c>
      <c r="ATC368" s="56">
        <v>10910</v>
      </c>
      <c r="ATD368" s="56">
        <v>4654</v>
      </c>
      <c r="ATE368" s="56">
        <v>161577</v>
      </c>
      <c r="ATF368">
        <v>45541</v>
      </c>
      <c r="ATG368">
        <v>26</v>
      </c>
      <c r="ATH368" s="56">
        <v>46674</v>
      </c>
      <c r="ATI368" s="56">
        <v>248595</v>
      </c>
      <c r="ATJ368">
        <v>187226</v>
      </c>
      <c r="ATK368">
        <v>6571.2072079999998</v>
      </c>
      <c r="ATL368" s="56">
        <v>365129</v>
      </c>
      <c r="ATM368" t="e">
        <v>#N/A</v>
      </c>
      <c r="ATN368" s="56">
        <v>6547234</v>
      </c>
      <c r="ATO368" s="56">
        <v>10507</v>
      </c>
      <c r="ATP368">
        <v>141339</v>
      </c>
      <c r="ATQ368" s="56">
        <v>29688</v>
      </c>
      <c r="ATR368">
        <v>11902</v>
      </c>
      <c r="ATS368">
        <v>164165</v>
      </c>
      <c r="ATT368" s="56">
        <v>709709</v>
      </c>
      <c r="ATU368" s="56">
        <v>244613</v>
      </c>
      <c r="ATV368">
        <v>451462</v>
      </c>
      <c r="ATW368">
        <v>123204</v>
      </c>
      <c r="ATX368">
        <v>23148</v>
      </c>
      <c r="ATY368">
        <v>8152</v>
      </c>
      <c r="ATZ368">
        <v>128288.951073</v>
      </c>
      <c r="AUA368">
        <v>1313.916025</v>
      </c>
      <c r="AUB368">
        <v>548453</v>
      </c>
      <c r="AUC368">
        <v>548453</v>
      </c>
      <c r="AUD368" s="56">
        <v>16274</v>
      </c>
      <c r="AUE368">
        <v>53011</v>
      </c>
      <c r="AUF368" s="56">
        <v>825757</v>
      </c>
      <c r="AUG368">
        <v>67276</v>
      </c>
      <c r="AUH368" s="56">
        <v>178372</v>
      </c>
      <c r="AUI368" s="56">
        <v>0</v>
      </c>
      <c r="AUJ368" s="56">
        <v>202850</v>
      </c>
      <c r="AUK368" t="e">
        <v>#N/A</v>
      </c>
      <c r="AUL368">
        <v>2996</v>
      </c>
      <c r="AUM368" s="56">
        <v>30005</v>
      </c>
      <c r="AUN368" s="56">
        <v>19364</v>
      </c>
      <c r="AUO368" s="56">
        <v>564669</v>
      </c>
      <c r="AUP368">
        <v>121504</v>
      </c>
      <c r="AUQ368">
        <v>0</v>
      </c>
      <c r="AUR368" s="56">
        <v>8275</v>
      </c>
      <c r="AUS368">
        <v>7472</v>
      </c>
      <c r="AUT368">
        <v>6579.5599460000003</v>
      </c>
      <c r="AUU368" s="56">
        <v>41446</v>
      </c>
      <c r="AUV368" t="e">
        <v>#N/A</v>
      </c>
      <c r="AUW368" s="56">
        <v>76007</v>
      </c>
      <c r="AUX368" s="56">
        <v>2810</v>
      </c>
      <c r="AUY368">
        <v>23859</v>
      </c>
      <c r="AUZ368" s="56">
        <v>4163</v>
      </c>
      <c r="AVA368">
        <v>9</v>
      </c>
      <c r="AVB368">
        <v>49757</v>
      </c>
      <c r="AVC368" s="56">
        <v>180753</v>
      </c>
      <c r="AVD368" s="56">
        <v>32242</v>
      </c>
      <c r="AVE368">
        <v>57389</v>
      </c>
      <c r="AVF368">
        <v>10096</v>
      </c>
      <c r="AVG368">
        <v>1525</v>
      </c>
      <c r="AVH368">
        <v>163</v>
      </c>
      <c r="AVI368">
        <v>59087.025193000001</v>
      </c>
      <c r="AVJ368">
        <v>278.540054</v>
      </c>
      <c r="AVK368">
        <v>66010</v>
      </c>
      <c r="AVL368">
        <v>66010</v>
      </c>
      <c r="AVM368" s="56">
        <v>2569</v>
      </c>
      <c r="AVN368">
        <v>6489</v>
      </c>
      <c r="AVO368" s="56">
        <v>0</v>
      </c>
      <c r="AVP368">
        <v>15964</v>
      </c>
      <c r="AVQ368" s="56">
        <v>15272</v>
      </c>
      <c r="AVR368" s="56">
        <v>1107</v>
      </c>
      <c r="AVS368" s="56">
        <v>62634</v>
      </c>
      <c r="AVT368" t="e">
        <v>#N/A</v>
      </c>
      <c r="AVU368">
        <v>530</v>
      </c>
      <c r="AVV368" s="56">
        <v>6789</v>
      </c>
      <c r="AVW368" s="56">
        <v>3804</v>
      </c>
      <c r="AVX368" s="56">
        <v>411284</v>
      </c>
      <c r="AVY368">
        <v>22528</v>
      </c>
      <c r="AVZ368">
        <v>5</v>
      </c>
      <c r="AWA368" s="56">
        <v>10987</v>
      </c>
      <c r="AWB368" t="e">
        <v>#N/A</v>
      </c>
      <c r="AWC368">
        <v>7371</v>
      </c>
      <c r="AWD368">
        <v>3307.203199</v>
      </c>
      <c r="AWE368" s="56">
        <v>59977</v>
      </c>
      <c r="AWF368" t="e">
        <v>#N/A</v>
      </c>
      <c r="AWG368" s="56">
        <v>68403</v>
      </c>
      <c r="AWH368" s="56">
        <v>1724</v>
      </c>
      <c r="AWI368">
        <v>4243</v>
      </c>
      <c r="AWJ368" s="56">
        <v>10275</v>
      </c>
      <c r="AWK368">
        <v>6321</v>
      </c>
      <c r="AWL368">
        <v>37754</v>
      </c>
      <c r="AWM368" s="56">
        <v>192554</v>
      </c>
      <c r="AWN368" s="56">
        <v>33951</v>
      </c>
      <c r="AWO368">
        <v>104738</v>
      </c>
      <c r="AWP368">
        <v>15412</v>
      </c>
      <c r="AWQ368">
        <v>1568</v>
      </c>
      <c r="AWR368">
        <v>112</v>
      </c>
      <c r="AWS368">
        <v>39671.412469000003</v>
      </c>
      <c r="AWT368">
        <v>7085.1750339999999</v>
      </c>
      <c r="AWU368">
        <v>173839</v>
      </c>
      <c r="AWV368">
        <v>173839</v>
      </c>
      <c r="AWW368" s="56" t="e">
        <v>#N/A</v>
      </c>
      <c r="AWX368">
        <v>2652</v>
      </c>
      <c r="AWY368">
        <v>7507</v>
      </c>
      <c r="AWZ368" s="56">
        <v>0</v>
      </c>
      <c r="AXA368">
        <v>15500</v>
      </c>
      <c r="AXB368" s="56">
        <v>45544</v>
      </c>
      <c r="AXC368" s="56">
        <v>-1107</v>
      </c>
      <c r="AXD368" s="56">
        <v>82422</v>
      </c>
      <c r="AXE368" t="e">
        <v>#N/A</v>
      </c>
      <c r="AXF368">
        <v>855</v>
      </c>
      <c r="AXG368" s="56">
        <v>10767</v>
      </c>
      <c r="AXH368" s="56">
        <v>4058</v>
      </c>
      <c r="AXI368" s="56">
        <v>-65280</v>
      </c>
      <c r="AXJ368">
        <v>30018</v>
      </c>
      <c r="AXK368">
        <v>-5</v>
      </c>
      <c r="AXL368" s="56">
        <v>10987</v>
      </c>
      <c r="AXM368" t="e">
        <v>#N/A</v>
      </c>
      <c r="AXN368">
        <v>7837</v>
      </c>
      <c r="AXO368">
        <v>3127.9298330000001</v>
      </c>
      <c r="AXP368" s="56">
        <v>143319</v>
      </c>
      <c r="AXQ368" t="e">
        <v>#N/A</v>
      </c>
      <c r="AXR368" s="56">
        <v>-21912</v>
      </c>
      <c r="AXS368" s="56">
        <v>631</v>
      </c>
      <c r="AXT368">
        <v>27436</v>
      </c>
      <c r="AXU368" s="56">
        <v>4146</v>
      </c>
      <c r="AXV368">
        <v>622</v>
      </c>
      <c r="AXW368">
        <v>30030</v>
      </c>
      <c r="AXX368" s="56">
        <v>216384</v>
      </c>
      <c r="AXY368" s="56">
        <v>43616</v>
      </c>
      <c r="AXZ368">
        <v>92720</v>
      </c>
      <c r="AYA368">
        <v>11496</v>
      </c>
      <c r="AYB368">
        <v>2745</v>
      </c>
      <c r="AYC368">
        <v>218</v>
      </c>
      <c r="AYD368">
        <v>72155.829532999996</v>
      </c>
      <c r="AYE368">
        <v>416.775261</v>
      </c>
      <c r="AYF368" t="e">
        <v>#N/A</v>
      </c>
      <c r="AYG368" t="e">
        <v>#N/A</v>
      </c>
      <c r="AYH368">
        <v>3099</v>
      </c>
      <c r="AYI368">
        <v>4198</v>
      </c>
      <c r="AYJ368" s="56">
        <v>-6271</v>
      </c>
      <c r="AYK368">
        <v>17130</v>
      </c>
      <c r="AYL368" s="56">
        <v>18933</v>
      </c>
      <c r="AYM368" s="56">
        <v>0</v>
      </c>
      <c r="AYN368" s="56">
        <v>112545</v>
      </c>
      <c r="AYO368" t="e">
        <v>#N/A</v>
      </c>
      <c r="AYP368">
        <v>10014</v>
      </c>
      <c r="AYQ368" s="56">
        <v>36523</v>
      </c>
      <c r="AYR368" s="56">
        <v>4173</v>
      </c>
      <c r="AYS368" s="56">
        <v>187098</v>
      </c>
      <c r="AYT368">
        <v>31608</v>
      </c>
      <c r="AYU368">
        <v>1894</v>
      </c>
      <c r="AYV368" s="56">
        <v>16833</v>
      </c>
      <c r="AYW368" t="e">
        <v>#N/A</v>
      </c>
      <c r="AYX368">
        <v>12311</v>
      </c>
      <c r="AYY368">
        <v>266040.39409700001</v>
      </c>
      <c r="AYZ368" s="56">
        <v>166960</v>
      </c>
      <c r="AZA368" t="e">
        <v>#N/A</v>
      </c>
      <c r="AZB368" s="56">
        <v>248114</v>
      </c>
      <c r="AZC368" s="56">
        <v>273</v>
      </c>
      <c r="AZD368">
        <v>25888</v>
      </c>
      <c r="AZE368" s="56">
        <v>18690</v>
      </c>
      <c r="AZF368">
        <v>15198</v>
      </c>
      <c r="AZG368">
        <v>256342</v>
      </c>
      <c r="AZH368" s="56">
        <v>215082</v>
      </c>
      <c r="AZI368" s="56">
        <v>28856</v>
      </c>
      <c r="AZJ368">
        <v>113172</v>
      </c>
      <c r="AZK368">
        <v>13777</v>
      </c>
      <c r="AZL368">
        <v>14536</v>
      </c>
      <c r="AZM368">
        <v>71</v>
      </c>
      <c r="AZN368">
        <v>70102.112632000004</v>
      </c>
      <c r="AZO368">
        <v>495.54692799999998</v>
      </c>
      <c r="AZP368" t="e">
        <v>#N/A</v>
      </c>
      <c r="AZQ368" t="e">
        <v>#N/A</v>
      </c>
      <c r="AZR368">
        <v>30375</v>
      </c>
      <c r="AZS368">
        <v>10213</v>
      </c>
      <c r="AZT368">
        <v>0</v>
      </c>
      <c r="AZU368">
        <v>25230</v>
      </c>
      <c r="AZV368" s="56">
        <v>36346</v>
      </c>
      <c r="AZW368" s="56">
        <v>0</v>
      </c>
      <c r="AZX368" s="56">
        <v>128822</v>
      </c>
      <c r="AZY368" t="e">
        <v>#N/A</v>
      </c>
      <c r="AZZ368">
        <v>693</v>
      </c>
      <c r="BAA368" s="56">
        <v>30791</v>
      </c>
      <c r="BAB368" s="56">
        <v>4171</v>
      </c>
      <c r="BAC368" s="56">
        <v>198292</v>
      </c>
      <c r="BAD368">
        <v>41755</v>
      </c>
      <c r="BAE368">
        <v>1894</v>
      </c>
      <c r="BAF368" s="56">
        <v>46712</v>
      </c>
      <c r="BAG368">
        <v>77339</v>
      </c>
      <c r="BAH368">
        <v>34991</v>
      </c>
      <c r="BAI368">
        <v>16733.944669</v>
      </c>
      <c r="BAJ368" s="56">
        <v>411703</v>
      </c>
      <c r="BAK368">
        <v>654</v>
      </c>
      <c r="BAL368" s="56">
        <v>370612</v>
      </c>
      <c r="BAM368" s="56">
        <v>5437</v>
      </c>
      <c r="BAN368">
        <v>81427</v>
      </c>
      <c r="BAO368" s="56">
        <v>37274</v>
      </c>
      <c r="BAP368">
        <v>22150</v>
      </c>
      <c r="BAQ368">
        <v>373883</v>
      </c>
      <c r="BAR368" s="56">
        <v>804773</v>
      </c>
      <c r="BAS368" s="56">
        <v>138665</v>
      </c>
      <c r="BAT368">
        <v>368019</v>
      </c>
      <c r="BAU368">
        <v>50781</v>
      </c>
      <c r="BAV368">
        <v>20374</v>
      </c>
      <c r="BAW368">
        <v>564</v>
      </c>
      <c r="BAX368">
        <v>241016.379827</v>
      </c>
      <c r="BAY368">
        <v>22465.078319</v>
      </c>
      <c r="BAZ368">
        <v>38695</v>
      </c>
      <c r="BBA368">
        <v>28407</v>
      </c>
      <c r="BBB368" s="56">
        <v>20867</v>
      </c>
      <c r="BBC368">
        <v>73824</v>
      </c>
      <c r="BBD368" s="56">
        <v>116094</v>
      </c>
      <c r="BBE368">
        <v>0</v>
      </c>
      <c r="BBF368" s="56">
        <v>386423</v>
      </c>
      <c r="BBG368" t="e">
        <v>#N/A</v>
      </c>
      <c r="BBH368">
        <v>2763</v>
      </c>
      <c r="BBI368" s="56">
        <v>84869</v>
      </c>
      <c r="BBJ368" s="56">
        <v>16206</v>
      </c>
      <c r="BBK368" s="56">
        <v>731393</v>
      </c>
      <c r="BBL368">
        <v>125909</v>
      </c>
      <c r="BBM368">
        <v>0</v>
      </c>
      <c r="BBN368">
        <v>6541</v>
      </c>
      <c r="BBO368" t="e">
        <v>#N/A</v>
      </c>
      <c r="BBP368">
        <v>210400</v>
      </c>
      <c r="BBQ368">
        <v>46280.494918999997</v>
      </c>
      <c r="BBR368">
        <v>133999</v>
      </c>
      <c r="BBS368">
        <v>0</v>
      </c>
      <c r="BBT368">
        <v>128106</v>
      </c>
      <c r="BBU368" s="56">
        <v>2323</v>
      </c>
      <c r="BBV368">
        <v>122751</v>
      </c>
      <c r="BBW368">
        <v>4480</v>
      </c>
      <c r="BBX368">
        <v>1486</v>
      </c>
      <c r="BBY368">
        <v>27438</v>
      </c>
      <c r="BBZ368">
        <v>215824</v>
      </c>
      <c r="BCA368">
        <v>46964</v>
      </c>
      <c r="BCB368">
        <v>66444</v>
      </c>
      <c r="BCC368">
        <v>15273</v>
      </c>
      <c r="BCD368">
        <v>2052</v>
      </c>
      <c r="BCE368">
        <v>25513</v>
      </c>
      <c r="BCF368">
        <v>34944.684265999997</v>
      </c>
      <c r="BCG368">
        <v>481.741941</v>
      </c>
      <c r="BCH368" t="e">
        <v>#N/A</v>
      </c>
      <c r="BCI368" t="e">
        <v>#N/A</v>
      </c>
      <c r="BCJ368">
        <v>5562</v>
      </c>
      <c r="BCK368">
        <v>5556</v>
      </c>
      <c r="BCL368">
        <v>0</v>
      </c>
      <c r="BCM368">
        <v>13668</v>
      </c>
      <c r="BCN368">
        <v>0</v>
      </c>
      <c r="BCO368">
        <v>0</v>
      </c>
      <c r="BCP368">
        <v>125578</v>
      </c>
      <c r="BCQ368" t="e">
        <v>#N/A</v>
      </c>
      <c r="BCR368">
        <v>3247</v>
      </c>
      <c r="BCS368">
        <v>13987</v>
      </c>
      <c r="BCT368">
        <v>4307</v>
      </c>
      <c r="BCU368">
        <v>178980</v>
      </c>
      <c r="BCV368">
        <v>38994</v>
      </c>
      <c r="BCW368">
        <v>0</v>
      </c>
      <c r="BCX368">
        <v>6662</v>
      </c>
      <c r="BCY368" t="e">
        <v>#N/A</v>
      </c>
      <c r="BCZ368">
        <v>-148740</v>
      </c>
      <c r="BDA368">
        <v>2131.5348560000002</v>
      </c>
      <c r="BDB368">
        <v>175033</v>
      </c>
      <c r="BDC368">
        <v>1232</v>
      </c>
      <c r="BDD368">
        <v>28496</v>
      </c>
      <c r="BDE368" s="56">
        <v>4221</v>
      </c>
      <c r="BDF368">
        <v>-120496</v>
      </c>
      <c r="BDG368">
        <v>1851</v>
      </c>
      <c r="BDH368">
        <v>1</v>
      </c>
      <c r="BDI368">
        <v>45203</v>
      </c>
      <c r="BDJ368">
        <v>218240</v>
      </c>
      <c r="BDK368">
        <v>10127</v>
      </c>
      <c r="BDL368">
        <v>84996</v>
      </c>
      <c r="BDM368">
        <v>72872</v>
      </c>
      <c r="BDN368">
        <v>3306</v>
      </c>
      <c r="BDO368">
        <v>1581</v>
      </c>
      <c r="BDP368">
        <v>32410.488253</v>
      </c>
      <c r="BDQ368">
        <v>445.84586300000001</v>
      </c>
      <c r="BDR368" t="e">
        <v>#N/A</v>
      </c>
      <c r="BDS368" t="e">
        <v>#N/A</v>
      </c>
      <c r="BDT368">
        <v>823</v>
      </c>
      <c r="BDU368">
        <v>3575</v>
      </c>
      <c r="BDV368">
        <v>0</v>
      </c>
      <c r="BDW368">
        <v>22961</v>
      </c>
      <c r="BDX368" s="56">
        <v>86349</v>
      </c>
      <c r="BDY368">
        <v>8472</v>
      </c>
      <c r="BDZ368">
        <v>84317</v>
      </c>
      <c r="BEA368" t="e">
        <v>#N/A</v>
      </c>
      <c r="BEB368" t="e">
        <v>#N/A</v>
      </c>
      <c r="BEC368">
        <v>-1863</v>
      </c>
      <c r="BED368">
        <v>-1863</v>
      </c>
      <c r="BEE368">
        <v>15739</v>
      </c>
      <c r="BEF368">
        <v>6088</v>
      </c>
      <c r="BEG368">
        <v>170742</v>
      </c>
      <c r="BEH368">
        <v>33990</v>
      </c>
      <c r="BEI368">
        <v>215</v>
      </c>
      <c r="BEJ368">
        <v>6328</v>
      </c>
      <c r="BEK368">
        <v>4847</v>
      </c>
      <c r="BEL368">
        <v>27860.996425000001</v>
      </c>
      <c r="BEM368">
        <v>41294</v>
      </c>
      <c r="BEN368">
        <v>0</v>
      </c>
      <c r="BEO368">
        <v>10897</v>
      </c>
      <c r="BEP368">
        <v>463</v>
      </c>
      <c r="BEQ368">
        <v>1632</v>
      </c>
      <c r="BER368">
        <v>72648</v>
      </c>
      <c r="BES368">
        <v>70833</v>
      </c>
      <c r="BET368">
        <v>49056</v>
      </c>
      <c r="BEU368">
        <v>216982</v>
      </c>
      <c r="BEV368">
        <v>62441</v>
      </c>
      <c r="BEW368">
        <v>129204</v>
      </c>
      <c r="BEX368">
        <v>13114</v>
      </c>
      <c r="BEY368">
        <v>4923</v>
      </c>
      <c r="BEZ368">
        <v>102835</v>
      </c>
      <c r="BFA368">
        <v>34857.921972999997</v>
      </c>
      <c r="BFB368">
        <v>618.96538699999996</v>
      </c>
      <c r="BFC368" t="e">
        <v>#N/A</v>
      </c>
      <c r="BFD368" t="e">
        <v>#N/A</v>
      </c>
      <c r="BFE368">
        <v>718</v>
      </c>
      <c r="BFF368">
        <v>17373</v>
      </c>
      <c r="BFG368">
        <v>-9930</v>
      </c>
      <c r="BFH368">
        <v>15934</v>
      </c>
      <c r="BFI368">
        <v>12656</v>
      </c>
      <c r="BFJ368">
        <v>11995</v>
      </c>
      <c r="BFK368">
        <v>115051</v>
      </c>
      <c r="BFL368" t="e">
        <v>#N/A</v>
      </c>
      <c r="BFM368">
        <v>4317</v>
      </c>
      <c r="BFN368">
        <v>16831</v>
      </c>
      <c r="BFO368">
        <v>6042</v>
      </c>
      <c r="BFP368">
        <v>158232</v>
      </c>
      <c r="BFQ368">
        <v>40953</v>
      </c>
      <c r="BFR368" s="37">
        <v>0</v>
      </c>
      <c r="BFS368">
        <v>71728</v>
      </c>
      <c r="BFT368">
        <v>20127</v>
      </c>
      <c r="BFU368">
        <v>-9572.6069869999992</v>
      </c>
      <c r="BFV368">
        <v>3055745</v>
      </c>
      <c r="BFW368">
        <v>0</v>
      </c>
      <c r="BFX368" s="58">
        <v>27019</v>
      </c>
      <c r="BFY368">
        <v>1718355</v>
      </c>
      <c r="BFZ368">
        <v>3035</v>
      </c>
      <c r="BGA368">
        <v>3332</v>
      </c>
      <c r="BGB368">
        <v>1368</v>
      </c>
      <c r="BGC368">
        <v>45280</v>
      </c>
      <c r="BGD368">
        <v>213661</v>
      </c>
      <c r="BGE368">
        <v>75232</v>
      </c>
      <c r="BGF368">
        <v>155346</v>
      </c>
      <c r="BGG368" s="58">
        <v>-47133</v>
      </c>
      <c r="BGH368">
        <v>35059</v>
      </c>
      <c r="BGI368">
        <v>-93887</v>
      </c>
      <c r="BGJ368" s="58">
        <v>38962.735006000003</v>
      </c>
      <c r="BGK368">
        <v>808.05854899999997</v>
      </c>
      <c r="BGL368">
        <v>0</v>
      </c>
      <c r="BGM368">
        <v>0</v>
      </c>
      <c r="BGN368">
        <v>309</v>
      </c>
      <c r="BGO368">
        <v>1786</v>
      </c>
      <c r="BGP368">
        <v>0</v>
      </c>
      <c r="BGQ368">
        <v>24394</v>
      </c>
      <c r="BGR368">
        <v>19712</v>
      </c>
      <c r="BGS368">
        <v>16108</v>
      </c>
      <c r="BGT368">
        <v>141073</v>
      </c>
      <c r="BGU368" t="e">
        <v>#N/A</v>
      </c>
      <c r="BGV368">
        <v>242935</v>
      </c>
      <c r="BGW368">
        <v>21271</v>
      </c>
      <c r="BGX368">
        <v>6659</v>
      </c>
      <c r="BGY368">
        <v>199327</v>
      </c>
      <c r="BGZ368">
        <v>80985</v>
      </c>
      <c r="BHA368">
        <v>0</v>
      </c>
      <c r="BHB368">
        <v>91259</v>
      </c>
      <c r="BHC368">
        <v>69682</v>
      </c>
      <c r="BHD368">
        <v>86634</v>
      </c>
      <c r="BHE368">
        <v>2229.167954</v>
      </c>
      <c r="BHF368">
        <v>890750</v>
      </c>
      <c r="BHG368">
        <v>1232</v>
      </c>
      <c r="BHH368" s="58">
        <v>194518</v>
      </c>
      <c r="BHI368">
        <v>13931</v>
      </c>
      <c r="BHJ368">
        <v>6922</v>
      </c>
      <c r="BHK368">
        <v>11487</v>
      </c>
      <c r="BHL368">
        <v>2864</v>
      </c>
      <c r="BHM368">
        <v>166977</v>
      </c>
      <c r="BHN368">
        <v>864708</v>
      </c>
      <c r="BHO368">
        <v>194764</v>
      </c>
      <c r="BHP368">
        <v>435990</v>
      </c>
      <c r="BHQ368" s="37">
        <v>54126</v>
      </c>
      <c r="BHR368">
        <v>45340</v>
      </c>
      <c r="BHS368">
        <v>36042</v>
      </c>
      <c r="BHT368" s="58">
        <v>141175.82949800001</v>
      </c>
      <c r="BHU368">
        <v>2355.1195630000002</v>
      </c>
      <c r="BHV368">
        <v>439850</v>
      </c>
      <c r="BHW368">
        <v>439850</v>
      </c>
      <c r="BHX368">
        <v>7412</v>
      </c>
      <c r="BHY368">
        <v>28290</v>
      </c>
      <c r="BHZ368">
        <v>5405800</v>
      </c>
      <c r="BIA368">
        <v>76957</v>
      </c>
      <c r="BIB368">
        <v>118718</v>
      </c>
      <c r="BIC368">
        <v>36575</v>
      </c>
      <c r="BID368">
        <v>466019</v>
      </c>
      <c r="BIE368" t="e">
        <v>#N/A</v>
      </c>
      <c r="BIF368">
        <v>2837</v>
      </c>
      <c r="BIG368">
        <v>67828</v>
      </c>
      <c r="BIH368">
        <v>23096</v>
      </c>
      <c r="BII368">
        <v>707281</v>
      </c>
      <c r="BIJ368">
        <v>194922</v>
      </c>
      <c r="BIK368">
        <v>94</v>
      </c>
      <c r="BIL368">
        <v>6815</v>
      </c>
      <c r="BIM368">
        <v>20665</v>
      </c>
      <c r="BIN368">
        <v>287.64800200000002</v>
      </c>
      <c r="BIO368">
        <v>36556</v>
      </c>
      <c r="BIP368">
        <v>0</v>
      </c>
      <c r="BIQ368">
        <v>207210</v>
      </c>
      <c r="BIR368">
        <v>820</v>
      </c>
      <c r="BIS368">
        <v>4946</v>
      </c>
      <c r="BIT368">
        <v>19080</v>
      </c>
      <c r="BIU368">
        <v>16337</v>
      </c>
      <c r="BIV368">
        <v>517302</v>
      </c>
      <c r="BIW368">
        <v>210076</v>
      </c>
      <c r="BIX368">
        <v>15380</v>
      </c>
      <c r="BIY368">
        <v>74801</v>
      </c>
      <c r="BIZ368">
        <v>122846</v>
      </c>
      <c r="BJA368">
        <v>3884</v>
      </c>
      <c r="BJB368">
        <v>1268</v>
      </c>
      <c r="BJC368">
        <v>20838.266821000001</v>
      </c>
      <c r="BJD368">
        <v>449</v>
      </c>
      <c r="BJE368">
        <v>30902</v>
      </c>
      <c r="BJF368">
        <v>30902</v>
      </c>
      <c r="BJG368">
        <v>1325</v>
      </c>
      <c r="BJH368">
        <v>7553</v>
      </c>
      <c r="BJI368">
        <v>5405800</v>
      </c>
      <c r="BJJ368">
        <v>14984</v>
      </c>
      <c r="BJK368">
        <v>26121</v>
      </c>
      <c r="BJL368">
        <v>18140</v>
      </c>
      <c r="BJM368">
        <v>123202</v>
      </c>
      <c r="BJN368" t="e">
        <v>#N/A</v>
      </c>
      <c r="BJO368">
        <v>2277</v>
      </c>
      <c r="BJP368">
        <v>10231</v>
      </c>
      <c r="BJQ368">
        <v>5962</v>
      </c>
      <c r="BJR368">
        <v>193097</v>
      </c>
      <c r="BJS368" s="140">
        <v>90133</v>
      </c>
      <c r="BJT368">
        <v>0</v>
      </c>
      <c r="BJU368">
        <v>411579</v>
      </c>
      <c r="BJV368" t="e">
        <v>#N/A</v>
      </c>
      <c r="BJW368">
        <v>21023</v>
      </c>
      <c r="BJX368">
        <v>399.32082700000001</v>
      </c>
      <c r="BJY368">
        <v>72880</v>
      </c>
      <c r="BJZ368">
        <v>643</v>
      </c>
      <c r="BKA368">
        <v>6320</v>
      </c>
      <c r="BKB368">
        <v>62</v>
      </c>
      <c r="BKC368">
        <v>6788</v>
      </c>
      <c r="BKD368">
        <v>4503</v>
      </c>
      <c r="BKE368">
        <v>1811</v>
      </c>
      <c r="BKF368">
        <v>40100</v>
      </c>
      <c r="BKG368">
        <v>215068</v>
      </c>
      <c r="BKH368">
        <v>7288</v>
      </c>
      <c r="BKI368">
        <v>130220</v>
      </c>
      <c r="BKJ368">
        <v>37252</v>
      </c>
      <c r="BKK368">
        <v>25737</v>
      </c>
      <c r="BKL368">
        <v>321</v>
      </c>
      <c r="BKM368">
        <v>17501.205199</v>
      </c>
      <c r="BKN368">
        <v>716</v>
      </c>
      <c r="BKO368">
        <v>117199</v>
      </c>
      <c r="BKP368">
        <v>5385</v>
      </c>
      <c r="BKQ368">
        <v>8300</v>
      </c>
      <c r="BKR368">
        <v>0</v>
      </c>
      <c r="BKS368">
        <v>31159</v>
      </c>
      <c r="BKT368">
        <v>10038</v>
      </c>
      <c r="BKU368">
        <v>18452</v>
      </c>
      <c r="BKV368">
        <v>156944</v>
      </c>
      <c r="BKW368">
        <v>0</v>
      </c>
      <c r="BKX368">
        <v>532</v>
      </c>
      <c r="BKY368">
        <v>12660</v>
      </c>
      <c r="BKZ368">
        <v>6084</v>
      </c>
      <c r="BLA368">
        <v>200575</v>
      </c>
      <c r="BLB368" s="140">
        <v>102330</v>
      </c>
      <c r="BLC368">
        <v>94</v>
      </c>
      <c r="BLD368">
        <v>5387</v>
      </c>
      <c r="BLE368">
        <v>17101</v>
      </c>
      <c r="BLF368">
        <v>2361.634411</v>
      </c>
      <c r="BLG368" s="72">
        <v>33392</v>
      </c>
      <c r="BLH368">
        <v>0</v>
      </c>
      <c r="BLI368">
        <v>17689</v>
      </c>
      <c r="BLJ368">
        <v>11</v>
      </c>
      <c r="BLK368">
        <v>13078</v>
      </c>
      <c r="BLL368">
        <v>4097</v>
      </c>
      <c r="BLM368">
        <v>1826</v>
      </c>
      <c r="BLN368">
        <v>62977</v>
      </c>
      <c r="BLO368" s="72">
        <v>223878</v>
      </c>
      <c r="BLP368">
        <v>44701</v>
      </c>
      <c r="BLQ368">
        <v>154563</v>
      </c>
      <c r="BLR368">
        <v>12820</v>
      </c>
      <c r="BLS368">
        <v>7285</v>
      </c>
      <c r="BLT368">
        <v>2862</v>
      </c>
      <c r="BLU368">
        <v>42254.244423999997</v>
      </c>
      <c r="BLV368">
        <v>32553.016432</v>
      </c>
      <c r="BLW368">
        <v>39763</v>
      </c>
      <c r="BLX368" t="e">
        <v>#N/A</v>
      </c>
      <c r="BLY368" s="72" t="e">
        <v>#N/A</v>
      </c>
      <c r="BLZ368">
        <v>6673</v>
      </c>
      <c r="BMA368">
        <v>-13273</v>
      </c>
      <c r="BMB368">
        <v>16574</v>
      </c>
      <c r="BMC368">
        <v>19016</v>
      </c>
      <c r="BMD368">
        <v>23632</v>
      </c>
      <c r="BME368">
        <v>120014</v>
      </c>
      <c r="BMF368">
        <v>993.946777</v>
      </c>
      <c r="BMG368">
        <v>5201</v>
      </c>
      <c r="BMH368">
        <v>10972</v>
      </c>
      <c r="BMI368">
        <v>5962</v>
      </c>
      <c r="BMJ368">
        <v>144054</v>
      </c>
      <c r="BMK368">
        <v>59174</v>
      </c>
      <c r="BML368">
        <v>0</v>
      </c>
      <c r="BMM368">
        <v>385319</v>
      </c>
      <c r="BMN368">
        <v>22032</v>
      </c>
      <c r="BMO368">
        <v>-1760.5141160000001</v>
      </c>
      <c r="BMP368">
        <v>48678</v>
      </c>
      <c r="BMQ368">
        <v>278</v>
      </c>
      <c r="BMR368">
        <v>49874</v>
      </c>
      <c r="BMS368">
        <v>26</v>
      </c>
      <c r="BMT368">
        <v>22916</v>
      </c>
      <c r="BMU368">
        <v>16116</v>
      </c>
      <c r="BMV368">
        <v>14935</v>
      </c>
      <c r="BMW368">
        <v>99007</v>
      </c>
      <c r="BMX368">
        <v>99007</v>
      </c>
      <c r="BMY368">
        <v>227949</v>
      </c>
      <c r="BMZ368">
        <v>123451</v>
      </c>
      <c r="BNA368">
        <v>189031</v>
      </c>
      <c r="BNB368">
        <v>-140487</v>
      </c>
      <c r="BNC368">
        <v>7725</v>
      </c>
      <c r="BND368">
        <v>187</v>
      </c>
      <c r="BNE368">
        <v>32553.016432</v>
      </c>
      <c r="BNF368">
        <v>9848</v>
      </c>
      <c r="BNG368">
        <v>2477.8447930000002</v>
      </c>
      <c r="BNH368">
        <v>0</v>
      </c>
      <c r="BNI368">
        <v>4541</v>
      </c>
      <c r="BNJ368">
        <v>54301</v>
      </c>
      <c r="BNK368">
        <v>0</v>
      </c>
      <c r="BNL368">
        <v>43063</v>
      </c>
      <c r="BNM368">
        <v>27440</v>
      </c>
      <c r="BNN368">
        <v>23700</v>
      </c>
      <c r="BNO368">
        <v>207811</v>
      </c>
      <c r="BNP368">
        <v>2169</v>
      </c>
      <c r="BNQ368">
        <v>-4157</v>
      </c>
      <c r="BNR368">
        <v>15529</v>
      </c>
      <c r="BNS368">
        <v>7728</v>
      </c>
      <c r="BNT368">
        <v>169029</v>
      </c>
      <c r="BNU368">
        <v>99685</v>
      </c>
      <c r="BNV368">
        <v>94</v>
      </c>
      <c r="BNW368">
        <v>809100</v>
      </c>
      <c r="BNX368">
        <v>82495</v>
      </c>
      <c r="BNY368">
        <v>49874</v>
      </c>
      <c r="BNZ368">
        <v>1288.0891240000001</v>
      </c>
      <c r="BOA368">
        <v>166091</v>
      </c>
      <c r="BOB368">
        <v>278</v>
      </c>
      <c r="BOC368">
        <v>281095</v>
      </c>
      <c r="BOD368">
        <v>919</v>
      </c>
      <c r="BOE368">
        <v>47728</v>
      </c>
      <c r="BOF368">
        <v>43796</v>
      </c>
      <c r="BOG368">
        <v>719386</v>
      </c>
      <c r="BOH368">
        <v>99007</v>
      </c>
      <c r="BOI368">
        <v>876971</v>
      </c>
      <c r="BOJ368">
        <v>190820</v>
      </c>
      <c r="BOK368">
        <v>548615</v>
      </c>
      <c r="BOL368">
        <v>32430.999999999996</v>
      </c>
      <c r="BOM368">
        <v>7725</v>
      </c>
      <c r="BON368">
        <v>4638</v>
      </c>
      <c r="BOO368">
        <v>113146.73287599999</v>
      </c>
      <c r="BOP368">
        <v>9848</v>
      </c>
      <c r="BOQ368">
        <v>1171391</v>
      </c>
      <c r="BOR368">
        <v>13373</v>
      </c>
      <c r="BOS368">
        <v>76827</v>
      </c>
      <c r="BOT368">
        <v>30942</v>
      </c>
      <c r="BOU368">
        <v>105780</v>
      </c>
      <c r="BOV368">
        <v>82615</v>
      </c>
      <c r="BOW368">
        <v>83924</v>
      </c>
      <c r="BOX368">
        <v>607971</v>
      </c>
      <c r="BOY368">
        <v>5245</v>
      </c>
      <c r="BOZ368">
        <v>7432</v>
      </c>
      <c r="BPA368">
        <v>49392</v>
      </c>
      <c r="BPB368">
        <v>25736</v>
      </c>
      <c r="BPC368">
        <v>706755</v>
      </c>
      <c r="BPD368">
        <v>351322</v>
      </c>
      <c r="BPE368">
        <v>0</v>
      </c>
      <c r="BPF368">
        <v>7241</v>
      </c>
      <c r="BPG368">
        <v>23312</v>
      </c>
      <c r="BPH368">
        <v>121.790496</v>
      </c>
      <c r="BPI368">
        <v>22196</v>
      </c>
      <c r="BPJ368">
        <v>1470</v>
      </c>
      <c r="BPK368">
        <v>172440</v>
      </c>
      <c r="BPL368">
        <v>24</v>
      </c>
      <c r="BPM368">
        <v>29411</v>
      </c>
      <c r="BPN368">
        <v>26067</v>
      </c>
      <c r="BPO368">
        <v>25656</v>
      </c>
      <c r="BPP368">
        <v>78971</v>
      </c>
      <c r="BPQ368">
        <v>193309</v>
      </c>
      <c r="BPR368">
        <v>48694</v>
      </c>
      <c r="BPS368">
        <v>144937</v>
      </c>
      <c r="BPT368">
        <v>23559</v>
      </c>
      <c r="BPU368">
        <v>3654</v>
      </c>
      <c r="BPV368">
        <v>1700</v>
      </c>
      <c r="BPW368">
        <v>40742.378045000005</v>
      </c>
      <c r="BPX368">
        <v>34463</v>
      </c>
      <c r="BPY368">
        <v>132841</v>
      </c>
      <c r="BPZ368">
        <v>6564</v>
      </c>
      <c r="BQA368">
        <v>9142</v>
      </c>
      <c r="BQB368">
        <v>9142</v>
      </c>
      <c r="BQC368">
        <v>0</v>
      </c>
      <c r="BQD368">
        <v>28483</v>
      </c>
      <c r="BQE368">
        <v>434424</v>
      </c>
      <c r="BQF368">
        <v>29353</v>
      </c>
      <c r="BQG368">
        <v>224407</v>
      </c>
      <c r="BQH368">
        <v>109</v>
      </c>
      <c r="BQI368">
        <v>2427</v>
      </c>
      <c r="BQJ368">
        <v>6665</v>
      </c>
      <c r="BQK368">
        <v>10999</v>
      </c>
      <c r="BQL368">
        <v>208384</v>
      </c>
      <c r="BQM368">
        <v>134909</v>
      </c>
      <c r="BQN368">
        <v>0</v>
      </c>
      <c r="BQO368">
        <v>8016</v>
      </c>
      <c r="BQP368" t="e">
        <v>#N/A</v>
      </c>
      <c r="BQQ368">
        <v>30655</v>
      </c>
      <c r="BQR368">
        <v>426.22199999999998</v>
      </c>
      <c r="BQS368">
        <v>30107</v>
      </c>
      <c r="BQT368">
        <v>278</v>
      </c>
      <c r="BQU368">
        <v>472408</v>
      </c>
      <c r="BQV368">
        <v>11</v>
      </c>
      <c r="BQW368">
        <v>39663</v>
      </c>
      <c r="BQX368">
        <v>4674</v>
      </c>
      <c r="BQY368">
        <v>4119</v>
      </c>
      <c r="BQZ368">
        <v>146790</v>
      </c>
      <c r="BRA368">
        <v>202897</v>
      </c>
      <c r="BRB368">
        <v>202897</v>
      </c>
      <c r="BRC368">
        <v>20095</v>
      </c>
      <c r="BRD368">
        <v>187539</v>
      </c>
      <c r="BRE368">
        <v>11211</v>
      </c>
      <c r="BRF368">
        <v>4334</v>
      </c>
      <c r="BRG368">
        <v>55</v>
      </c>
      <c r="BRH368">
        <v>61624.379338999999</v>
      </c>
      <c r="BRI368">
        <v>23077</v>
      </c>
      <c r="BRJ368">
        <v>246909</v>
      </c>
      <c r="BRK368">
        <v>1733</v>
      </c>
      <c r="BRL368">
        <v>6914</v>
      </c>
      <c r="BRM368">
        <v>6914</v>
      </c>
      <c r="BRN368">
        <v>0</v>
      </c>
      <c r="BRO368">
        <v>34066</v>
      </c>
      <c r="BRP368">
        <v>88525</v>
      </c>
      <c r="BRQ368">
        <v>79229</v>
      </c>
      <c r="BRR368">
        <v>205256</v>
      </c>
      <c r="BRS368">
        <v>523.50823800000001</v>
      </c>
      <c r="BRT368">
        <v>3966</v>
      </c>
      <c r="BRU368">
        <v>12309</v>
      </c>
      <c r="BRV368" s="72">
        <v>11247</v>
      </c>
      <c r="BRW368">
        <v>263822</v>
      </c>
      <c r="BRX368">
        <v>175701</v>
      </c>
      <c r="BRY368">
        <v>2</v>
      </c>
      <c r="BRZ368">
        <v>8887</v>
      </c>
      <c r="BSA368">
        <v>38577</v>
      </c>
      <c r="BSB368">
        <v>2158.917856</v>
      </c>
      <c r="BSC368">
        <v>34153</v>
      </c>
      <c r="BSD368">
        <v>1409</v>
      </c>
      <c r="BSE368">
        <v>365650</v>
      </c>
      <c r="BSF368">
        <v>123</v>
      </c>
      <c r="BSG368">
        <v>72224</v>
      </c>
      <c r="BSH368">
        <v>5374</v>
      </c>
      <c r="BSI368">
        <v>4813</v>
      </c>
      <c r="BSJ368">
        <v>74229</v>
      </c>
      <c r="BSK368">
        <v>203521</v>
      </c>
      <c r="BSL368">
        <v>51510</v>
      </c>
      <c r="BSM368">
        <v>160251</v>
      </c>
      <c r="BSN368">
        <v>8588</v>
      </c>
      <c r="BSO368">
        <v>4104</v>
      </c>
      <c r="BSP368">
        <v>284</v>
      </c>
      <c r="BSQ368" s="37">
        <v>42432.810933000001</v>
      </c>
      <c r="BSR368">
        <v>3607</v>
      </c>
      <c r="BSS368">
        <v>46646</v>
      </c>
      <c r="BST368">
        <v>0</v>
      </c>
      <c r="BSU368">
        <v>34928</v>
      </c>
      <c r="BSV368" s="37">
        <v>10038</v>
      </c>
      <c r="BSW368">
        <v>35126</v>
      </c>
      <c r="BSX368">
        <v>177474</v>
      </c>
      <c r="BSY368">
        <v>704</v>
      </c>
      <c r="BSZ368">
        <v>3285</v>
      </c>
      <c r="BTA368">
        <v>17392</v>
      </c>
      <c r="BTB368">
        <v>11750</v>
      </c>
      <c r="BTC368">
        <v>177002</v>
      </c>
      <c r="BTD368">
        <v>112906</v>
      </c>
      <c r="BTE368">
        <v>28</v>
      </c>
      <c r="BTF368">
        <v>24065</v>
      </c>
      <c r="BTG368">
        <v>-92404</v>
      </c>
      <c r="BTH368">
        <v>42287</v>
      </c>
      <c r="BTI368">
        <v>834</v>
      </c>
      <c r="BTJ368">
        <v>838765</v>
      </c>
      <c r="BTK368">
        <v>629</v>
      </c>
      <c r="BTL368">
        <v>135291</v>
      </c>
      <c r="BTM368">
        <v>28598</v>
      </c>
      <c r="BTN368">
        <v>28073</v>
      </c>
      <c r="BTO368">
        <v>121494</v>
      </c>
      <c r="BTP368">
        <v>223128</v>
      </c>
      <c r="BTQ368">
        <v>494579</v>
      </c>
      <c r="BTR368">
        <v>630776</v>
      </c>
      <c r="BTS368">
        <v>11963</v>
      </c>
      <c r="BTT368">
        <v>46813</v>
      </c>
      <c r="BTU368">
        <v>1791</v>
      </c>
      <c r="BTV368">
        <v>28702.706738000001</v>
      </c>
      <c r="BTW368">
        <v>9740</v>
      </c>
      <c r="BTX368">
        <v>45492</v>
      </c>
      <c r="BTY368">
        <v>0</v>
      </c>
      <c r="BTZ368">
        <v>22443</v>
      </c>
      <c r="BUA368">
        <v>172439</v>
      </c>
      <c r="BUB368" s="37">
        <v>52796</v>
      </c>
      <c r="BUC368">
        <v>195004</v>
      </c>
      <c r="BUD368">
        <v>1878</v>
      </c>
      <c r="BUE368">
        <v>4065.0000000000005</v>
      </c>
      <c r="BUF368">
        <v>19682</v>
      </c>
      <c r="BUG368">
        <v>11071</v>
      </c>
      <c r="BUH368">
        <v>203520</v>
      </c>
      <c r="BUI368">
        <v>136590</v>
      </c>
      <c r="BUJ368" s="37">
        <v>48209</v>
      </c>
      <c r="BUK368">
        <v>92000</v>
      </c>
      <c r="BUL368">
        <v>128743</v>
      </c>
      <c r="BUM368">
        <v>1849263</v>
      </c>
      <c r="BUN368">
        <v>787</v>
      </c>
      <c r="BUO368">
        <v>276589</v>
      </c>
      <c r="BUP368" s="187">
        <v>64712.999999999993</v>
      </c>
      <c r="BUQ368">
        <v>822855</v>
      </c>
      <c r="BUR368">
        <v>614878</v>
      </c>
      <c r="BUS368">
        <v>1123503</v>
      </c>
      <c r="BUT368">
        <v>55320</v>
      </c>
      <c r="BUU368">
        <v>173502.27505500001</v>
      </c>
      <c r="BUV368">
        <v>0</v>
      </c>
      <c r="BUW368">
        <v>711169</v>
      </c>
      <c r="BUX368">
        <v>196504</v>
      </c>
      <c r="BUY368">
        <v>802141</v>
      </c>
      <c r="BUZ368">
        <v>56048</v>
      </c>
      <c r="BVA368">
        <v>45067</v>
      </c>
      <c r="BVB368">
        <v>852728</v>
      </c>
      <c r="BVC368">
        <v>560106</v>
      </c>
      <c r="BVD368">
        <v>41</v>
      </c>
      <c r="BVE368">
        <v>10829</v>
      </c>
      <c r="BVF368">
        <v>9720</v>
      </c>
      <c r="BVG368">
        <v>17530</v>
      </c>
      <c r="BVH368">
        <v>555</v>
      </c>
      <c r="BVI368">
        <v>247603</v>
      </c>
      <c r="BVJ368">
        <v>162</v>
      </c>
      <c r="BVK368">
        <v>94276</v>
      </c>
      <c r="BVL368">
        <v>4866</v>
      </c>
      <c r="BVM368">
        <v>3089</v>
      </c>
      <c r="BVN368">
        <v>90247</v>
      </c>
      <c r="BVO368">
        <v>258260</v>
      </c>
      <c r="BVP368" s="209">
        <v>49436</v>
      </c>
      <c r="BVQ368">
        <v>135016</v>
      </c>
      <c r="BVR368">
        <v>16240</v>
      </c>
      <c r="BVS368">
        <v>4385</v>
      </c>
      <c r="BVT368">
        <v>6362</v>
      </c>
      <c r="BVU368">
        <v>25052.231763999996</v>
      </c>
      <c r="BVV368">
        <v>5274</v>
      </c>
      <c r="BVW368">
        <v>11206</v>
      </c>
      <c r="BVX368">
        <v>0</v>
      </c>
      <c r="BVY368">
        <v>21878</v>
      </c>
      <c r="BVZ368" s="210">
        <v>17845</v>
      </c>
      <c r="BWA368" s="37">
        <v>46548</v>
      </c>
      <c r="BWB368">
        <v>162415</v>
      </c>
      <c r="BWC368">
        <v>174</v>
      </c>
      <c r="BWD368">
        <v>3062</v>
      </c>
      <c r="BWE368">
        <v>9276</v>
      </c>
      <c r="BWF368">
        <v>10643</v>
      </c>
      <c r="BWG368">
        <v>226187</v>
      </c>
      <c r="BWH368">
        <v>132116</v>
      </c>
      <c r="BWI368">
        <v>33</v>
      </c>
      <c r="BWJ368">
        <v>353955</v>
      </c>
      <c r="BWK368">
        <v>-9248</v>
      </c>
      <c r="BWL368">
        <v>17978</v>
      </c>
      <c r="BWM368">
        <v>48519</v>
      </c>
      <c r="BWN368">
        <v>2647</v>
      </c>
      <c r="BWO368">
        <v>101132</v>
      </c>
      <c r="BWP368">
        <v>7621</v>
      </c>
      <c r="BWQ368">
        <v>3353</v>
      </c>
      <c r="BWR368">
        <v>93534</v>
      </c>
      <c r="BWS368">
        <v>313968</v>
      </c>
      <c r="BWT368">
        <v>109777</v>
      </c>
      <c r="BWU368">
        <v>291032</v>
      </c>
      <c r="BWV368">
        <v>9098</v>
      </c>
      <c r="BWW368">
        <v>8154.9999999999991</v>
      </c>
      <c r="BWX368">
        <v>632</v>
      </c>
      <c r="BWY368">
        <v>7235.4312559999998</v>
      </c>
      <c r="BWZ368">
        <v>1541</v>
      </c>
      <c r="BXA368">
        <v>2697</v>
      </c>
      <c r="BXB368">
        <v>0</v>
      </c>
      <c r="BXC368">
        <v>23118</v>
      </c>
      <c r="BXD368">
        <v>23337</v>
      </c>
      <c r="BXE368">
        <v>52176</v>
      </c>
      <c r="BXF368">
        <v>246769</v>
      </c>
      <c r="BXG368">
        <v>801</v>
      </c>
      <c r="BXH368">
        <v>1811</v>
      </c>
      <c r="BXI368">
        <v>16417</v>
      </c>
      <c r="BXJ368">
        <v>9262</v>
      </c>
      <c r="BXK368">
        <v>206431</v>
      </c>
      <c r="BXL368">
        <v>154907</v>
      </c>
      <c r="BXM368" s="37" t="e">
        <v>#N/A</v>
      </c>
      <c r="BXN368" t="e">
        <v>#N/A</v>
      </c>
      <c r="BXO368" t="e">
        <v>#N/A</v>
      </c>
      <c r="BXP368" t="e">
        <v>#N/A</v>
      </c>
      <c r="BXQ368" t="e">
        <v>#N/A</v>
      </c>
      <c r="BXR368" t="e">
        <v>#N/A</v>
      </c>
      <c r="BXS368" s="37" t="e">
        <v>#N/A</v>
      </c>
      <c r="BXT368" t="e">
        <v>#N/A</v>
      </c>
      <c r="BXU368" t="e">
        <v>#N/A</v>
      </c>
      <c r="BXV368" t="e">
        <v>#N/A</v>
      </c>
      <c r="BXW368" t="e">
        <v>#N/A</v>
      </c>
      <c r="BXX368" t="e">
        <v>#N/A</v>
      </c>
      <c r="BXY368" t="e">
        <v>#N/A</v>
      </c>
      <c r="BXZ368" t="e">
        <v>#N/A</v>
      </c>
      <c r="BYA368" t="e">
        <v>#N/A</v>
      </c>
      <c r="BYB368" t="e">
        <v>#N/A</v>
      </c>
      <c r="BYC368" t="e">
        <v>#N/A</v>
      </c>
      <c r="BYD368" t="e">
        <v>#N/A</v>
      </c>
      <c r="BYE368" t="e">
        <v>#N/A</v>
      </c>
      <c r="BYF368" t="e">
        <v>#N/A</v>
      </c>
      <c r="BYG368" t="e">
        <v>#N/A</v>
      </c>
      <c r="BYH368" t="e">
        <v>#N/A</v>
      </c>
      <c r="BYI368" t="e">
        <v>#N/A</v>
      </c>
      <c r="BYJ368" t="e">
        <v>#N/A</v>
      </c>
      <c r="BYK368" t="e">
        <v>#N/A</v>
      </c>
      <c r="BYL368" t="e">
        <v>#N/A</v>
      </c>
      <c r="BYM368" t="e">
        <v>#N/A</v>
      </c>
      <c r="BYN368" t="e">
        <v>#N/A</v>
      </c>
      <c r="BYO368" t="e">
        <v>#N/A</v>
      </c>
      <c r="BYP368" t="e">
        <v>#N/A</v>
      </c>
      <c r="BYQ368" t="e">
        <v>#N/A</v>
      </c>
      <c r="BYR368" t="e">
        <v>#N/A</v>
      </c>
      <c r="BYS368" t="e">
        <v>#N/A</v>
      </c>
      <c r="BYT368" t="e">
        <v>#N/A</v>
      </c>
      <c r="BYU368" t="e">
        <v>#N/A</v>
      </c>
      <c r="BYV368" t="e">
        <v>#N/A</v>
      </c>
      <c r="BYW368" t="e">
        <v>#N/A</v>
      </c>
      <c r="BYX368" t="e">
        <v>#N/A</v>
      </c>
      <c r="BYY368" t="e">
        <v>#N/A</v>
      </c>
      <c r="BYZ368" t="e">
        <v>#N/A</v>
      </c>
      <c r="BZA368" t="e">
        <v>#N/A</v>
      </c>
      <c r="BZB368" t="e">
        <v>#N/A</v>
      </c>
      <c r="BZC368" t="e">
        <v>#N/A</v>
      </c>
      <c r="BZD368" t="e">
        <v>#N/A</v>
      </c>
      <c r="BZE368" t="e">
        <v>#N/A</v>
      </c>
      <c r="BZF368" t="e">
        <v>#N/A</v>
      </c>
      <c r="BZG368" t="e">
        <v>#N/A</v>
      </c>
      <c r="BZH368" t="e">
        <v>#N/A</v>
      </c>
      <c r="BZI368">
        <v>1025561.9999999999</v>
      </c>
      <c r="BZJ368">
        <v>3765</v>
      </c>
      <c r="BZK368">
        <v>211692</v>
      </c>
      <c r="BZL368">
        <v>148942</v>
      </c>
      <c r="BZM368">
        <v>188359</v>
      </c>
      <c r="BZN368">
        <v>8483</v>
      </c>
      <c r="BZO368">
        <v>85</v>
      </c>
      <c r="BZP368">
        <v>335249</v>
      </c>
      <c r="BZQ368">
        <v>83938</v>
      </c>
      <c r="BZR368" s="37">
        <v>352826</v>
      </c>
      <c r="BZS368">
        <v>10043</v>
      </c>
      <c r="BZT368">
        <v>11746</v>
      </c>
      <c r="BZU368">
        <v>18220</v>
      </c>
      <c r="BZV368">
        <v>42535</v>
      </c>
      <c r="BZW368">
        <v>10936</v>
      </c>
      <c r="BZX368" s="56">
        <v>53880</v>
      </c>
      <c r="BZY368">
        <v>5948</v>
      </c>
      <c r="BZZ368">
        <v>-39896</v>
      </c>
      <c r="CAA368">
        <v>26808</v>
      </c>
      <c r="CAB368">
        <v>2944</v>
      </c>
      <c r="CAC368">
        <v>9222.4945090000001</v>
      </c>
      <c r="CAD368">
        <v>5706</v>
      </c>
      <c r="CAE368">
        <v>2392</v>
      </c>
      <c r="CAF368">
        <v>1012</v>
      </c>
      <c r="CAG368">
        <v>6521</v>
      </c>
      <c r="CAH368">
        <v>77291</v>
      </c>
      <c r="CAI368">
        <v>1711.1039409999998</v>
      </c>
      <c r="CAJ368">
        <v>22839</v>
      </c>
      <c r="CAK368">
        <v>130630</v>
      </c>
      <c r="CAL368" t="e">
        <v>#N/A</v>
      </c>
      <c r="CAM368">
        <v>723.57239100000004</v>
      </c>
      <c r="CAN368">
        <v>133.25242</v>
      </c>
      <c r="CAO368">
        <v>5598.5299889999997</v>
      </c>
      <c r="CAP368">
        <v>285.98520000000002</v>
      </c>
      <c r="CAQ368">
        <v>90803</v>
      </c>
      <c r="CAR368">
        <v>454899</v>
      </c>
      <c r="CAS368">
        <v>11384</v>
      </c>
      <c r="CAT368">
        <v>69154</v>
      </c>
      <c r="CAU368">
        <v>419907</v>
      </c>
      <c r="CAV368">
        <v>300628</v>
      </c>
      <c r="CAW368">
        <v>15899</v>
      </c>
      <c r="CAX368">
        <v>14338</v>
      </c>
      <c r="CAY368">
        <v>975</v>
      </c>
      <c r="CAZ368">
        <v>3830</v>
      </c>
      <c r="CBA368">
        <v>5433.5650699999997</v>
      </c>
      <c r="CBB368">
        <v>212656</v>
      </c>
      <c r="CBC368">
        <v>181826</v>
      </c>
      <c r="CBD368">
        <v>356163</v>
      </c>
      <c r="CBE368">
        <v>43369</v>
      </c>
      <c r="CBF368">
        <v>23541</v>
      </c>
      <c r="CBG368">
        <v>26022</v>
      </c>
      <c r="CBH368">
        <v>26218</v>
      </c>
      <c r="CBI368">
        <v>7923</v>
      </c>
      <c r="CBJ368">
        <v>731948</v>
      </c>
      <c r="CBK368">
        <v>101716</v>
      </c>
      <c r="CBL368">
        <v>773027</v>
      </c>
      <c r="CBM368">
        <v>32156</v>
      </c>
      <c r="CBN368">
        <v>1208106</v>
      </c>
      <c r="CBO368">
        <v>569256</v>
      </c>
      <c r="CBP368">
        <v>51280</v>
      </c>
      <c r="CBQ368">
        <v>187914.30088900001</v>
      </c>
      <c r="CBR368">
        <v>109935</v>
      </c>
      <c r="CBS368">
        <v>251816</v>
      </c>
      <c r="CBT368">
        <v>1017450</v>
      </c>
      <c r="CBU368">
        <v>42225</v>
      </c>
      <c r="CBV368">
        <v>67454</v>
      </c>
      <c r="CBW368">
        <v>856966</v>
      </c>
      <c r="CBX368">
        <v>130342.99999999999</v>
      </c>
      <c r="CBY368">
        <v>759</v>
      </c>
      <c r="CBZ368">
        <v>4899</v>
      </c>
      <c r="CCA368">
        <v>58315</v>
      </c>
      <c r="CCB368">
        <v>78682</v>
      </c>
      <c r="CCC368">
        <v>1407</v>
      </c>
      <c r="CCD368">
        <v>76848</v>
      </c>
      <c r="CCE368">
        <v>32780</v>
      </c>
      <c r="CCF368">
        <v>2758</v>
      </c>
      <c r="CCG368">
        <v>2327</v>
      </c>
      <c r="CCH368">
        <v>130342.99999999999</v>
      </c>
      <c r="CCI368">
        <v>759</v>
      </c>
      <c r="CCJ368">
        <v>4899</v>
      </c>
      <c r="CCK368">
        <v>76561</v>
      </c>
      <c r="CCL368">
        <v>8981</v>
      </c>
      <c r="CCM368">
        <v>339754</v>
      </c>
      <c r="CCN368">
        <v>16705</v>
      </c>
      <c r="CCO368">
        <v>97272</v>
      </c>
      <c r="CCP368">
        <v>104584</v>
      </c>
      <c r="CCQ368">
        <v>5444</v>
      </c>
      <c r="CCR368">
        <v>9592</v>
      </c>
      <c r="CCS368">
        <v>30</v>
      </c>
      <c r="CCT368">
        <v>617791</v>
      </c>
      <c r="CCU368">
        <v>0</v>
      </c>
      <c r="CCV368">
        <v>0</v>
      </c>
      <c r="CCW368">
        <v>3984</v>
      </c>
      <c r="CCX368">
        <v>112298</v>
      </c>
      <c r="CCY368">
        <v>105266</v>
      </c>
      <c r="CCZ368">
        <v>58905</v>
      </c>
      <c r="CDA368">
        <v>526694</v>
      </c>
      <c r="CDB368">
        <v>71233</v>
      </c>
      <c r="CDC368">
        <v>209539</v>
      </c>
      <c r="CDD368">
        <v>176741</v>
      </c>
      <c r="CDE368">
        <v>633829</v>
      </c>
      <c r="CDF368">
        <v>6329</v>
      </c>
      <c r="CDG368">
        <v>15881</v>
      </c>
      <c r="CDH368">
        <v>5596</v>
      </c>
      <c r="CDI368">
        <v>207285</v>
      </c>
      <c r="CDJ368">
        <v>7362</v>
      </c>
      <c r="CDK368">
        <v>8193.4280309999995</v>
      </c>
      <c r="CDL368">
        <v>18752</v>
      </c>
      <c r="CDM368">
        <v>146373</v>
      </c>
      <c r="CDN368">
        <v>3643</v>
      </c>
      <c r="CDO368">
        <v>12146</v>
      </c>
      <c r="CDP368">
        <v>248559</v>
      </c>
      <c r="CDQ368">
        <v>0</v>
      </c>
      <c r="CDR368">
        <v>203</v>
      </c>
      <c r="CDS368">
        <v>833</v>
      </c>
      <c r="CDT368">
        <v>4667</v>
      </c>
      <c r="CDU368">
        <v>0</v>
      </c>
      <c r="CDV368">
        <v>104082</v>
      </c>
      <c r="CDW368">
        <v>24619</v>
      </c>
      <c r="CDX368">
        <v>14350</v>
      </c>
      <c r="CDY368">
        <v>231586</v>
      </c>
      <c r="CDZ368">
        <v>349</v>
      </c>
      <c r="CEA368">
        <v>44476</v>
      </c>
      <c r="CEB368">
        <v>100</v>
      </c>
      <c r="CEC368">
        <v>155803</v>
      </c>
      <c r="CED368">
        <v>9737</v>
      </c>
      <c r="CEE368">
        <v>54</v>
      </c>
      <c r="CEF368">
        <v>125113</v>
      </c>
      <c r="CEG368">
        <v>471519</v>
      </c>
      <c r="CEH368" s="140">
        <v>3358</v>
      </c>
      <c r="CEI368" s="140">
        <v>3940</v>
      </c>
      <c r="CEJ368" s="140">
        <v>2969</v>
      </c>
      <c r="CEK368" s="56">
        <v>13740</v>
      </c>
      <c r="CEL368" s="140">
        <v>3353</v>
      </c>
      <c r="CEM368" s="140">
        <v>62661</v>
      </c>
      <c r="CEN368" s="140">
        <v>34909</v>
      </c>
      <c r="CEO368">
        <v>82089</v>
      </c>
      <c r="CEP368">
        <v>175365</v>
      </c>
      <c r="CEQ368">
        <v>10874</v>
      </c>
      <c r="CER368">
        <v>31242</v>
      </c>
      <c r="CES368">
        <v>418</v>
      </c>
      <c r="CET368">
        <v>1093</v>
      </c>
      <c r="CEU368">
        <v>275736</v>
      </c>
      <c r="CEV368">
        <v>8287.5093990000005</v>
      </c>
      <c r="CEW368">
        <v>291325</v>
      </c>
      <c r="CEX368">
        <v>238471</v>
      </c>
      <c r="CEY368">
        <v>202621</v>
      </c>
      <c r="CEZ368">
        <v>264717</v>
      </c>
      <c r="CFA368">
        <v>24040</v>
      </c>
      <c r="CFB368">
        <v>63</v>
      </c>
      <c r="CFC368">
        <v>86</v>
      </c>
      <c r="CFD368">
        <v>834</v>
      </c>
      <c r="CFE368">
        <v>5030</v>
      </c>
      <c r="CFF368">
        <v>1027</v>
      </c>
      <c r="CFG368">
        <v>15773</v>
      </c>
      <c r="CFH368">
        <v>1210</v>
      </c>
      <c r="CFI368" s="140">
        <v>25075</v>
      </c>
      <c r="CFJ368">
        <v>27113</v>
      </c>
      <c r="CFK368">
        <v>3561</v>
      </c>
      <c r="CFL368">
        <v>-36624</v>
      </c>
      <c r="CFM368">
        <v>12721</v>
      </c>
      <c r="CFN368">
        <v>53040</v>
      </c>
      <c r="CFO368">
        <v>4153</v>
      </c>
      <c r="CFP368">
        <v>9718</v>
      </c>
      <c r="CFQ368" t="e">
        <v>#N/A</v>
      </c>
      <c r="CFR368" t="e">
        <v>#N/A</v>
      </c>
      <c r="CFS368" t="e">
        <v>#N/A</v>
      </c>
      <c r="CFT368" t="e">
        <v>#N/A</v>
      </c>
      <c r="CFU368" s="37" t="e">
        <v>#N/A</v>
      </c>
      <c r="CFV368" t="e">
        <v>#N/A</v>
      </c>
      <c r="CFW368" t="e">
        <v>#N/A</v>
      </c>
      <c r="CFX368" t="e">
        <v>#N/A</v>
      </c>
      <c r="CFY368" t="e">
        <v>#N/A</v>
      </c>
      <c r="CFZ368" t="e">
        <v>#N/A</v>
      </c>
      <c r="CGA368" t="e">
        <v>#N/A</v>
      </c>
      <c r="CGB368" t="e">
        <v>#N/A</v>
      </c>
      <c r="CGC368" t="e">
        <v>#N/A</v>
      </c>
      <c r="CGD368" t="e">
        <v>#N/A</v>
      </c>
      <c r="CGE368" t="e">
        <v>#N/A</v>
      </c>
      <c r="CGF368" t="e">
        <v>#N/A</v>
      </c>
      <c r="CGG368">
        <v>74907</v>
      </c>
      <c r="CGH368">
        <v>131596</v>
      </c>
      <c r="CGI368">
        <v>412972</v>
      </c>
      <c r="CGJ368">
        <v>173351</v>
      </c>
      <c r="CGK368">
        <v>85276</v>
      </c>
      <c r="CGL368">
        <v>14296</v>
      </c>
      <c r="CGM368">
        <v>7239.9102400000002</v>
      </c>
      <c r="CGN368">
        <v>217236</v>
      </c>
      <c r="CGO368">
        <v>196182</v>
      </c>
      <c r="CGP368">
        <v>261242</v>
      </c>
      <c r="CGQ368">
        <v>170399</v>
      </c>
      <c r="CGR368" s="140">
        <v>3839</v>
      </c>
      <c r="CGS368" s="140">
        <v>3357</v>
      </c>
      <c r="CGT368" s="140">
        <v>3800</v>
      </c>
      <c r="CGU368" s="140">
        <v>15348</v>
      </c>
      <c r="CGV368">
        <v>47973</v>
      </c>
      <c r="CGW368">
        <v>1243</v>
      </c>
      <c r="CGX368">
        <v>11348</v>
      </c>
      <c r="CGY368">
        <v>1457</v>
      </c>
      <c r="CGZ368">
        <v>40937</v>
      </c>
      <c r="CHA368">
        <v>459.428404</v>
      </c>
      <c r="CHB368" s="137">
        <v>10395</v>
      </c>
      <c r="CHC368" s="140">
        <v>13805</v>
      </c>
      <c r="CHD368" s="140">
        <v>332553</v>
      </c>
      <c r="CHE368" s="140">
        <v>-4377</v>
      </c>
      <c r="CHF368" s="140">
        <v>5136</v>
      </c>
      <c r="CHG368" s="140">
        <v>2165</v>
      </c>
      <c r="CHH368" s="140">
        <v>266763</v>
      </c>
      <c r="CHI368" s="140">
        <v>-12721</v>
      </c>
      <c r="CHJ368">
        <v>0</v>
      </c>
      <c r="CHK368">
        <v>103</v>
      </c>
      <c r="CHL368" s="140">
        <v>38359</v>
      </c>
      <c r="CHM368">
        <v>443213</v>
      </c>
      <c r="CHN368">
        <v>94823</v>
      </c>
      <c r="CHO368">
        <v>172360</v>
      </c>
      <c r="CHP368">
        <v>12087</v>
      </c>
      <c r="CHQ368">
        <v>360316</v>
      </c>
      <c r="CHR368">
        <v>349011</v>
      </c>
      <c r="CHS368">
        <v>10716</v>
      </c>
      <c r="CHT368">
        <v>33675</v>
      </c>
      <c r="CHU368">
        <v>11964</v>
      </c>
      <c r="CHV368">
        <v>312444</v>
      </c>
      <c r="CHW368">
        <v>692120</v>
      </c>
      <c r="CHX368">
        <v>218078</v>
      </c>
      <c r="CHY368">
        <v>328078</v>
      </c>
      <c r="CHZ368">
        <v>29261</v>
      </c>
      <c r="CIA368">
        <v>16802.254052</v>
      </c>
      <c r="CIB368">
        <v>40523.101721999999</v>
      </c>
      <c r="CIC368">
        <v>13273</v>
      </c>
      <c r="CID368">
        <v>35489</v>
      </c>
      <c r="CIE368" s="140">
        <v>658228</v>
      </c>
      <c r="CIF368" s="140">
        <v>1464877</v>
      </c>
      <c r="CIG368">
        <v>-44064</v>
      </c>
      <c r="CIH368">
        <v>928765</v>
      </c>
      <c r="CII368">
        <v>30817</v>
      </c>
      <c r="CIJ368" s="140">
        <v>72304</v>
      </c>
      <c r="CIK368">
        <v>29820</v>
      </c>
      <c r="CIL368">
        <v>43408</v>
      </c>
      <c r="CIM368">
        <v>25195</v>
      </c>
      <c r="CIN368">
        <v>46240</v>
      </c>
      <c r="CIO368">
        <v>0</v>
      </c>
      <c r="CIP368">
        <v>101</v>
      </c>
      <c r="CIQ368">
        <v>580</v>
      </c>
      <c r="CIR368">
        <v>25195</v>
      </c>
      <c r="CIS368">
        <v>677</v>
      </c>
      <c r="CIT368">
        <v>38409</v>
      </c>
      <c r="CIU368">
        <v>1735</v>
      </c>
      <c r="CIV368">
        <v>196255</v>
      </c>
      <c r="CIW368">
        <v>32964</v>
      </c>
      <c r="CIX368">
        <v>6959</v>
      </c>
      <c r="CIY368">
        <v>-5775</v>
      </c>
      <c r="CIZ368">
        <v>40</v>
      </c>
      <c r="CJA368">
        <v>2108</v>
      </c>
      <c r="CJB368">
        <v>330022</v>
      </c>
      <c r="CJC368">
        <v>1807</v>
      </c>
      <c r="CJD368">
        <v>34948</v>
      </c>
      <c r="CJE368">
        <v>34948</v>
      </c>
      <c r="CJF368">
        <v>0</v>
      </c>
      <c r="CJG368">
        <v>130342.99999999999</v>
      </c>
      <c r="CJH368">
        <v>453</v>
      </c>
      <c r="CJI368" t="e">
        <v>#N/A</v>
      </c>
      <c r="CJJ368" t="e">
        <v>#N/A</v>
      </c>
      <c r="CJK368" t="e">
        <v>#N/A</v>
      </c>
      <c r="CJL368" t="e">
        <v>#N/A</v>
      </c>
      <c r="CJM368" t="e">
        <v>#N/A</v>
      </c>
      <c r="CJN368" t="e">
        <v>#N/A</v>
      </c>
      <c r="CJO368" t="e">
        <v>#N/A</v>
      </c>
      <c r="CJP368" t="e">
        <v>#N/A</v>
      </c>
      <c r="CJQ368" t="e">
        <v>#N/A</v>
      </c>
      <c r="CJR368" t="e">
        <v>#N/A</v>
      </c>
      <c r="CJS368" t="e">
        <v>#N/A</v>
      </c>
      <c r="CJT368" t="e">
        <v>#N/A</v>
      </c>
      <c r="CJU368" t="e">
        <v>#N/A</v>
      </c>
      <c r="CJV368" t="e">
        <v>#N/A</v>
      </c>
      <c r="CJW368" t="e">
        <v>#N/A</v>
      </c>
      <c r="CJX368" t="e">
        <v>#N/A</v>
      </c>
      <c r="CJY368">
        <v>119920</v>
      </c>
      <c r="CJZ368">
        <v>11328</v>
      </c>
      <c r="CKA368">
        <v>3235.5509830000001</v>
      </c>
      <c r="CKB368">
        <v>3991</v>
      </c>
      <c r="CKC368">
        <v>3490</v>
      </c>
      <c r="CKD368">
        <v>2017.9999999999998</v>
      </c>
      <c r="CKE368">
        <v>1083</v>
      </c>
      <c r="CKF368">
        <v>924555</v>
      </c>
      <c r="CKG368">
        <v>1022680</v>
      </c>
      <c r="CKH368">
        <v>1746738</v>
      </c>
      <c r="CKI368">
        <v>40035</v>
      </c>
      <c r="CKJ368">
        <v>99566</v>
      </c>
      <c r="CKK368">
        <v>103286</v>
      </c>
      <c r="CKL368">
        <v>409356</v>
      </c>
      <c r="CKM368">
        <v>206237</v>
      </c>
      <c r="CKN368">
        <v>421484</v>
      </c>
      <c r="CKO368">
        <v>43586</v>
      </c>
      <c r="CKP368">
        <v>333421</v>
      </c>
      <c r="CKQ368">
        <v>728361</v>
      </c>
      <c r="CKR368" s="140">
        <v>178201</v>
      </c>
      <c r="CKS368">
        <v>74545</v>
      </c>
      <c r="CKT368">
        <v>202740</v>
      </c>
      <c r="CKU368">
        <v>7965</v>
      </c>
      <c r="CKV368">
        <v>176081</v>
      </c>
      <c r="CKW368">
        <v>31734</v>
      </c>
      <c r="CKX368">
        <v>143</v>
      </c>
      <c r="CKY368">
        <v>1893</v>
      </c>
      <c r="CKZ368" s="56">
        <v>16104</v>
      </c>
      <c r="CLA368">
        <v>9736</v>
      </c>
      <c r="CLB368">
        <v>28306</v>
      </c>
      <c r="CLC368">
        <v>11733.179473</v>
      </c>
      <c r="CLD368">
        <v>4363</v>
      </c>
      <c r="CLE368">
        <v>6584</v>
      </c>
      <c r="CLF368">
        <v>9320</v>
      </c>
      <c r="CLG368">
        <v>46346</v>
      </c>
      <c r="CLH368">
        <v>131941</v>
      </c>
      <c r="CLI368">
        <v>76418</v>
      </c>
      <c r="CLJ368">
        <v>9</v>
      </c>
      <c r="CLK368" s="37">
        <v>25777</v>
      </c>
      <c r="CLL368">
        <v>5019</v>
      </c>
      <c r="CLM368">
        <v>791</v>
      </c>
      <c r="CLN368">
        <v>65322.999999999993</v>
      </c>
      <c r="CLO368">
        <v>347</v>
      </c>
      <c r="CLP368">
        <v>278</v>
      </c>
      <c r="CLQ368">
        <v>83242</v>
      </c>
      <c r="CLR368">
        <v>0</v>
      </c>
      <c r="CLS368">
        <v>276617</v>
      </c>
      <c r="CLT368">
        <v>29021</v>
      </c>
      <c r="CLU368">
        <v>430</v>
      </c>
      <c r="CLV368">
        <v>4185</v>
      </c>
      <c r="CLW368">
        <v>106259</v>
      </c>
      <c r="CLX368">
        <v>0</v>
      </c>
      <c r="CLY368">
        <v>19926</v>
      </c>
      <c r="CLZ368">
        <v>122662</v>
      </c>
      <c r="CMA368">
        <v>172603</v>
      </c>
      <c r="CMB368">
        <v>290576</v>
      </c>
      <c r="CMC368">
        <v>283189</v>
      </c>
      <c r="CMD368">
        <v>163</v>
      </c>
      <c r="CME368" s="140">
        <v>459838</v>
      </c>
      <c r="CMF368">
        <v>6733</v>
      </c>
      <c r="CMG368">
        <v>788</v>
      </c>
      <c r="CMH368">
        <v>193881</v>
      </c>
      <c r="CMI368">
        <v>355913</v>
      </c>
      <c r="CMJ368">
        <v>408454</v>
      </c>
      <c r="CMK368">
        <v>275374</v>
      </c>
      <c r="CML368">
        <v>142935</v>
      </c>
      <c r="CMM368">
        <v>18753</v>
      </c>
      <c r="CMN368">
        <v>46444</v>
      </c>
      <c r="CMO368">
        <v>8929.5726560000003</v>
      </c>
      <c r="CMP368">
        <v>1</v>
      </c>
      <c r="CMQ368">
        <v>18881</v>
      </c>
      <c r="CMR368">
        <v>124711</v>
      </c>
      <c r="CMS368">
        <v>703</v>
      </c>
      <c r="CMT368">
        <v>90</v>
      </c>
      <c r="CMU368">
        <v>1</v>
      </c>
      <c r="CMV368">
        <v>362907</v>
      </c>
      <c r="CMW368">
        <v>689491</v>
      </c>
      <c r="CMX368">
        <v>15636</v>
      </c>
      <c r="CMY368">
        <v>49980</v>
      </c>
      <c r="CMZ368">
        <v>29909</v>
      </c>
      <c r="CNA368">
        <v>4309</v>
      </c>
      <c r="CNB368">
        <v>124661</v>
      </c>
      <c r="CNC368">
        <v>31521</v>
      </c>
      <c r="CND368">
        <v>1651</v>
      </c>
      <c r="CNE368">
        <v>40297</v>
      </c>
      <c r="CNF368">
        <v>8554</v>
      </c>
      <c r="CNG368">
        <v>2519</v>
      </c>
      <c r="CNH368" s="67">
        <v>350543</v>
      </c>
      <c r="CNI368">
        <v>417518</v>
      </c>
    </row>
    <row r="369" spans="1:2401">
      <c r="A369" t="s">
        <v>1079</v>
      </c>
      <c r="B369" t="s">
        <v>1080</v>
      </c>
      <c r="C369" s="56" t="e">
        <v>#N/A</v>
      </c>
      <c r="D369" s="56" t="e">
        <v>#N/A</v>
      </c>
      <c r="E369" s="56" t="e">
        <v>#N/A</v>
      </c>
      <c r="F369" s="56" t="e">
        <v>#N/A</v>
      </c>
      <c r="G369">
        <v>0</v>
      </c>
      <c r="H369" t="e">
        <v>#N/A</v>
      </c>
      <c r="I369">
        <v>624190</v>
      </c>
      <c r="J369">
        <v>0</v>
      </c>
      <c r="K369">
        <v>0</v>
      </c>
      <c r="L369">
        <v>0</v>
      </c>
      <c r="M369">
        <v>0</v>
      </c>
      <c r="N369" s="56">
        <v>0</v>
      </c>
      <c r="O369">
        <v>967.44041600000003</v>
      </c>
      <c r="P369">
        <v>228538</v>
      </c>
      <c r="Q369" t="e">
        <v>#N/A</v>
      </c>
      <c r="R369">
        <v>601359</v>
      </c>
      <c r="S369">
        <v>0</v>
      </c>
      <c r="T369" t="e">
        <v>#N/A</v>
      </c>
      <c r="U369">
        <v>0</v>
      </c>
      <c r="V369" s="56" t="e">
        <v>#N/A</v>
      </c>
      <c r="W369">
        <v>0</v>
      </c>
      <c r="X369" t="e">
        <v>#N/A</v>
      </c>
      <c r="Y369" t="e">
        <v>#N/A</v>
      </c>
      <c r="Z369" s="56" t="e">
        <v>#N/A</v>
      </c>
      <c r="AA369">
        <v>0</v>
      </c>
      <c r="AB369" t="e">
        <v>#N/A</v>
      </c>
      <c r="AC369" t="e">
        <v>#N/A</v>
      </c>
      <c r="AD369" t="e">
        <v>#N/A</v>
      </c>
      <c r="AE369" s="56" t="e">
        <v>#N/A</v>
      </c>
      <c r="AF369" t="e">
        <v>#N/A</v>
      </c>
      <c r="AG369" t="e">
        <v>#N/A</v>
      </c>
      <c r="AH369" t="e">
        <v>#N/A</v>
      </c>
      <c r="AI369" t="e">
        <v>#N/A</v>
      </c>
      <c r="AJ369" t="e">
        <v>#N/A</v>
      </c>
      <c r="AK369" t="e">
        <v>#N/A</v>
      </c>
      <c r="AL369" s="56" t="e">
        <v>#N/A</v>
      </c>
      <c r="AM369">
        <v>0</v>
      </c>
      <c r="AN369" t="e">
        <v>#N/A</v>
      </c>
      <c r="AO369" t="e">
        <v>#N/A</v>
      </c>
      <c r="AP369">
        <v>606508</v>
      </c>
      <c r="AQ369" t="e">
        <v>#N/A</v>
      </c>
      <c r="AR369">
        <v>1002888</v>
      </c>
      <c r="AS369">
        <v>0</v>
      </c>
      <c r="AT369">
        <v>0</v>
      </c>
      <c r="AU369">
        <v>0</v>
      </c>
      <c r="AV369">
        <v>0</v>
      </c>
      <c r="AW369">
        <v>0</v>
      </c>
      <c r="AX369" s="56">
        <v>0</v>
      </c>
      <c r="AY369">
        <v>7411.8936249999997</v>
      </c>
      <c r="AZ369">
        <v>562349</v>
      </c>
      <c r="BA369" t="e">
        <v>#N/A</v>
      </c>
      <c r="BB369">
        <v>0</v>
      </c>
      <c r="BC369">
        <v>0</v>
      </c>
      <c r="BD369">
        <v>0</v>
      </c>
      <c r="BE369" t="e">
        <v>#N/A</v>
      </c>
      <c r="BF369">
        <v>0</v>
      </c>
      <c r="BG369">
        <v>0</v>
      </c>
      <c r="BH369" t="e">
        <v>#N/A</v>
      </c>
      <c r="BI369" s="56" t="e">
        <v>#N/A</v>
      </c>
      <c r="BJ369">
        <v>0</v>
      </c>
      <c r="BK369" t="e">
        <v>#N/A</v>
      </c>
      <c r="BL369">
        <v>0</v>
      </c>
      <c r="BM369">
        <v>0</v>
      </c>
      <c r="BN369">
        <v>0</v>
      </c>
      <c r="BO369">
        <v>0</v>
      </c>
      <c r="BP369" s="56" t="e">
        <v>#N/A</v>
      </c>
      <c r="BQ369">
        <v>0</v>
      </c>
      <c r="BR369" t="e">
        <v>#N/A</v>
      </c>
      <c r="BS369">
        <v>0</v>
      </c>
      <c r="BT369" t="e">
        <v>#N/A</v>
      </c>
      <c r="BU369">
        <v>0</v>
      </c>
      <c r="BV369">
        <v>0</v>
      </c>
      <c r="BW369" s="56" t="e">
        <v>#N/A</v>
      </c>
      <c r="BX369">
        <v>0</v>
      </c>
      <c r="BY369" t="e">
        <v>#N/A</v>
      </c>
      <c r="BZ369">
        <v>0</v>
      </c>
      <c r="CA369" t="e">
        <v>#N/A</v>
      </c>
      <c r="CB369">
        <v>0</v>
      </c>
      <c r="CC369">
        <v>0</v>
      </c>
      <c r="CD369" s="56" t="e">
        <v>#N/A</v>
      </c>
      <c r="CE369">
        <v>0</v>
      </c>
      <c r="CF369" t="e">
        <v>#N/A</v>
      </c>
      <c r="CG369">
        <v>0</v>
      </c>
      <c r="CH369">
        <v>869636</v>
      </c>
      <c r="CI369" t="e">
        <v>#N/A</v>
      </c>
      <c r="CJ369">
        <v>1404126</v>
      </c>
      <c r="CK369">
        <v>0</v>
      </c>
      <c r="CL369">
        <v>211181</v>
      </c>
      <c r="CM369">
        <v>0</v>
      </c>
      <c r="CN369">
        <v>0</v>
      </c>
      <c r="CO369">
        <v>380694</v>
      </c>
      <c r="CP369" s="56">
        <v>0</v>
      </c>
      <c r="CQ369">
        <v>60082</v>
      </c>
      <c r="CR369">
        <v>1036191</v>
      </c>
      <c r="CS369">
        <v>641059</v>
      </c>
      <c r="CT369">
        <v>0</v>
      </c>
      <c r="CU369">
        <v>989213</v>
      </c>
      <c r="CV369">
        <v>0</v>
      </c>
      <c r="CW369">
        <v>0</v>
      </c>
      <c r="CX369">
        <v>0</v>
      </c>
      <c r="CY369">
        <v>0</v>
      </c>
      <c r="CZ369">
        <v>0</v>
      </c>
      <c r="DA369" s="56" t="e">
        <v>#N/A</v>
      </c>
      <c r="DB369">
        <v>0</v>
      </c>
      <c r="DC369" t="e">
        <v>#N/A</v>
      </c>
      <c r="DD369">
        <v>0</v>
      </c>
      <c r="DE369">
        <v>0</v>
      </c>
      <c r="DF369">
        <v>0</v>
      </c>
      <c r="DG369">
        <v>0</v>
      </c>
      <c r="DH369" s="56" t="e">
        <v>#N/A</v>
      </c>
      <c r="DI369">
        <v>0</v>
      </c>
      <c r="DJ369" t="e">
        <v>#N/A</v>
      </c>
      <c r="DK369">
        <v>0</v>
      </c>
      <c r="DL369">
        <v>0</v>
      </c>
      <c r="DM369">
        <v>0</v>
      </c>
      <c r="DN369">
        <v>0</v>
      </c>
      <c r="DO369" s="56" t="e">
        <v>#N/A</v>
      </c>
      <c r="DP369">
        <v>0</v>
      </c>
      <c r="DQ369" t="e">
        <v>#N/A</v>
      </c>
      <c r="DR369">
        <v>0</v>
      </c>
      <c r="DS369">
        <v>0</v>
      </c>
      <c r="DT369">
        <v>0</v>
      </c>
      <c r="DU369">
        <v>0</v>
      </c>
      <c r="DV369" s="56" t="e">
        <v>#N/A</v>
      </c>
      <c r="DW369">
        <v>0</v>
      </c>
      <c r="DX369" t="e">
        <v>#N/A</v>
      </c>
      <c r="DY369">
        <v>0</v>
      </c>
      <c r="DZ369">
        <v>826440</v>
      </c>
      <c r="EA369" t="e">
        <v>#N/A</v>
      </c>
      <c r="EB369">
        <v>1776528</v>
      </c>
      <c r="EC369">
        <v>1436106</v>
      </c>
      <c r="ED369">
        <v>474247</v>
      </c>
      <c r="EE369">
        <v>0</v>
      </c>
      <c r="EF369">
        <v>0</v>
      </c>
      <c r="EG369">
        <v>588838.21367199998</v>
      </c>
      <c r="EH369" s="56">
        <v>0</v>
      </c>
      <c r="EI369">
        <v>106464</v>
      </c>
      <c r="EJ369">
        <v>1142758</v>
      </c>
      <c r="EK369">
        <v>929800</v>
      </c>
      <c r="EL369">
        <v>0</v>
      </c>
      <c r="EM369">
        <v>1416410</v>
      </c>
      <c r="EN369" t="e">
        <v>#N/A</v>
      </c>
      <c r="EO369">
        <v>0</v>
      </c>
      <c r="EP369">
        <v>0</v>
      </c>
      <c r="EQ369">
        <v>0</v>
      </c>
      <c r="ER369">
        <v>0</v>
      </c>
      <c r="ES369">
        <v>175653</v>
      </c>
      <c r="ET369" s="56" t="e">
        <v>#N/A</v>
      </c>
      <c r="EU369">
        <v>0</v>
      </c>
      <c r="EV369" t="e">
        <v>#N/A</v>
      </c>
      <c r="EW369">
        <v>0</v>
      </c>
      <c r="EX369">
        <v>0</v>
      </c>
      <c r="EY369">
        <v>0</v>
      </c>
      <c r="EZ369">
        <v>0</v>
      </c>
      <c r="FA369">
        <v>159104</v>
      </c>
      <c r="FB369" s="56" t="e">
        <v>#N/A</v>
      </c>
      <c r="FC369">
        <v>0</v>
      </c>
      <c r="FD369" t="e">
        <v>#N/A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152406</v>
      </c>
      <c r="FK369" s="56" t="e">
        <v>#N/A</v>
      </c>
      <c r="FL369">
        <v>0</v>
      </c>
      <c r="FM369" t="e">
        <v>#N/A</v>
      </c>
      <c r="FN369">
        <v>0</v>
      </c>
      <c r="FO369">
        <v>0</v>
      </c>
      <c r="FP369" t="e">
        <v>#N/A</v>
      </c>
      <c r="FQ369">
        <v>0</v>
      </c>
      <c r="FR369">
        <v>0</v>
      </c>
      <c r="FS369">
        <v>169502</v>
      </c>
      <c r="FT369" s="56" t="e">
        <v>#N/A</v>
      </c>
      <c r="FU369">
        <v>0</v>
      </c>
      <c r="FV369" t="e">
        <v>#N/A</v>
      </c>
      <c r="FW369">
        <v>0</v>
      </c>
      <c r="FX369">
        <v>0</v>
      </c>
      <c r="FY369">
        <v>825532</v>
      </c>
      <c r="FZ369" t="e">
        <v>#N/A</v>
      </c>
      <c r="GA369">
        <v>2157205</v>
      </c>
      <c r="GB369">
        <v>1152331</v>
      </c>
      <c r="GC369">
        <v>565743</v>
      </c>
      <c r="GD369">
        <v>0</v>
      </c>
      <c r="GE369">
        <v>-40449</v>
      </c>
      <c r="GF369">
        <v>642651.94128000003</v>
      </c>
      <c r="GG369">
        <v>0</v>
      </c>
      <c r="GH369" s="56" t="e">
        <v>#N/A</v>
      </c>
      <c r="GI369">
        <v>218448</v>
      </c>
      <c r="GJ369">
        <v>1041395</v>
      </c>
      <c r="GK369">
        <v>1150354</v>
      </c>
      <c r="GL369" t="e">
        <v>#N/A</v>
      </c>
      <c r="GM369">
        <v>1509733</v>
      </c>
      <c r="GN369">
        <v>190997</v>
      </c>
      <c r="GO369">
        <v>0</v>
      </c>
      <c r="GP369">
        <v>0</v>
      </c>
      <c r="GQ369" t="e">
        <v>#N/A</v>
      </c>
      <c r="GR369">
        <v>0</v>
      </c>
      <c r="GS369">
        <v>0</v>
      </c>
      <c r="GT369">
        <v>182387.51629299999</v>
      </c>
      <c r="GU369" s="56" t="e">
        <v>#N/A</v>
      </c>
      <c r="GV369">
        <v>0</v>
      </c>
      <c r="GW369" t="e">
        <v>#N/A</v>
      </c>
      <c r="GX369">
        <v>0</v>
      </c>
      <c r="GY369">
        <v>0</v>
      </c>
      <c r="GZ369">
        <v>0</v>
      </c>
      <c r="HA369">
        <v>0</v>
      </c>
      <c r="HB369">
        <v>0</v>
      </c>
      <c r="HC369">
        <v>0</v>
      </c>
      <c r="HD369" s="56" t="e">
        <v>#N/A</v>
      </c>
      <c r="HE369">
        <v>0</v>
      </c>
      <c r="HF369" t="e">
        <v>#N/A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 s="56" t="e">
        <v>#N/A</v>
      </c>
      <c r="HN369">
        <v>0</v>
      </c>
      <c r="HO369" t="e">
        <v>#N/A</v>
      </c>
      <c r="HP369">
        <v>0</v>
      </c>
      <c r="HQ369">
        <v>0</v>
      </c>
      <c r="HR369" t="e">
        <v>#N/A</v>
      </c>
      <c r="HS369">
        <v>0</v>
      </c>
      <c r="HT369">
        <v>0</v>
      </c>
      <c r="HU369">
        <v>0</v>
      </c>
      <c r="HV369" s="56" t="e">
        <v>#N/A</v>
      </c>
      <c r="HW369">
        <v>0</v>
      </c>
      <c r="HX369" t="e">
        <v>#N/A</v>
      </c>
      <c r="HY369">
        <v>0</v>
      </c>
      <c r="HZ369">
        <v>100611</v>
      </c>
      <c r="IA369">
        <v>702567</v>
      </c>
      <c r="IB369">
        <v>0</v>
      </c>
      <c r="IC369">
        <v>1442672</v>
      </c>
      <c r="ID369">
        <v>1278223</v>
      </c>
      <c r="IE369">
        <v>242775</v>
      </c>
      <c r="IF369">
        <v>17626.024941</v>
      </c>
      <c r="IG369">
        <v>-144246</v>
      </c>
      <c r="IH369">
        <v>732709.32601900003</v>
      </c>
      <c r="II369" s="56">
        <v>-8880</v>
      </c>
      <c r="IJ369">
        <v>152097</v>
      </c>
      <c r="IK369">
        <v>686489</v>
      </c>
      <c r="IL369">
        <v>565403</v>
      </c>
      <c r="IM369">
        <v>0</v>
      </c>
      <c r="IN369">
        <v>1388599</v>
      </c>
      <c r="IO369">
        <v>126940</v>
      </c>
      <c r="IP369">
        <v>270817</v>
      </c>
      <c r="IQ369" t="e">
        <v>#N/A</v>
      </c>
      <c r="IR369" s="56">
        <v>0</v>
      </c>
      <c r="IS369" s="56">
        <v>0</v>
      </c>
      <c r="IT369" t="e">
        <v>#N/A</v>
      </c>
      <c r="IU369" s="56">
        <v>0</v>
      </c>
      <c r="IV369" s="56">
        <v>0</v>
      </c>
      <c r="IW369" s="56">
        <v>0</v>
      </c>
      <c r="IX369">
        <v>0</v>
      </c>
      <c r="IY369" s="56" t="e">
        <v>#N/A</v>
      </c>
      <c r="IZ369" s="56">
        <v>0</v>
      </c>
      <c r="JA369">
        <v>146529.47883899999</v>
      </c>
      <c r="JB369" t="e">
        <v>#N/A</v>
      </c>
      <c r="JC369" t="e">
        <v>#N/A</v>
      </c>
      <c r="JD369">
        <v>0</v>
      </c>
      <c r="JE369" t="e">
        <v>#N/A</v>
      </c>
      <c r="JF369">
        <v>0</v>
      </c>
      <c r="JG369">
        <v>0</v>
      </c>
      <c r="JH369">
        <v>0</v>
      </c>
      <c r="JI369" s="56" t="e">
        <v>#N/A</v>
      </c>
      <c r="JJ369">
        <v>0</v>
      </c>
      <c r="JK369" s="56">
        <v>0</v>
      </c>
      <c r="JL369" t="e">
        <v>#N/A</v>
      </c>
      <c r="JM369" s="56">
        <v>0</v>
      </c>
      <c r="JN369" s="56">
        <v>0</v>
      </c>
      <c r="JO369" s="56" t="e">
        <v>#N/A</v>
      </c>
      <c r="JP369" t="e">
        <v>#N/A</v>
      </c>
      <c r="JQ369" s="56">
        <v>0</v>
      </c>
      <c r="JR369" s="56">
        <v>38988.312752999998</v>
      </c>
      <c r="JS369" s="56">
        <v>0</v>
      </c>
      <c r="JT369">
        <v>58522.341124999999</v>
      </c>
      <c r="JU369">
        <v>0</v>
      </c>
      <c r="JV369" s="56">
        <v>0</v>
      </c>
      <c r="JW369" s="56">
        <v>0</v>
      </c>
      <c r="JX369">
        <v>0</v>
      </c>
      <c r="JY369" s="56">
        <v>0</v>
      </c>
      <c r="JZ369" s="56">
        <v>0</v>
      </c>
      <c r="KA369" s="56">
        <v>0</v>
      </c>
      <c r="KB369">
        <v>0</v>
      </c>
      <c r="KC369" s="56">
        <v>0</v>
      </c>
      <c r="KD369" s="56">
        <v>0</v>
      </c>
      <c r="KE369">
        <v>183708.54695700001</v>
      </c>
      <c r="KF369" t="e">
        <v>#N/A</v>
      </c>
      <c r="KG369">
        <v>0</v>
      </c>
      <c r="KH369">
        <v>0</v>
      </c>
      <c r="KI369" t="e">
        <v>#N/A</v>
      </c>
      <c r="KJ369">
        <v>0</v>
      </c>
      <c r="KK369">
        <v>0</v>
      </c>
      <c r="KL369">
        <v>0</v>
      </c>
      <c r="KM369" s="56">
        <v>0</v>
      </c>
      <c r="KN369">
        <v>0</v>
      </c>
      <c r="KO369" s="56">
        <v>0</v>
      </c>
      <c r="KP369">
        <v>0</v>
      </c>
      <c r="KQ369" s="56">
        <v>0</v>
      </c>
      <c r="KR369" s="56">
        <v>0</v>
      </c>
      <c r="KS369" s="56">
        <v>0</v>
      </c>
      <c r="KT369">
        <v>0</v>
      </c>
      <c r="KU369" s="56">
        <v>0</v>
      </c>
      <c r="KV369" s="56">
        <v>0</v>
      </c>
      <c r="KW369" s="56">
        <v>0</v>
      </c>
      <c r="KX369">
        <v>0</v>
      </c>
      <c r="KY369" t="e">
        <v>#N/A</v>
      </c>
      <c r="KZ369" s="56">
        <v>0</v>
      </c>
      <c r="LA369" s="56">
        <v>0</v>
      </c>
      <c r="LB369" t="e">
        <v>#N/A</v>
      </c>
      <c r="LC369" s="56">
        <v>0</v>
      </c>
      <c r="LD369" s="56">
        <v>0</v>
      </c>
      <c r="LE369" s="56">
        <v>0</v>
      </c>
      <c r="LF369">
        <v>0</v>
      </c>
      <c r="LG369" s="56" t="e">
        <v>#N/A</v>
      </c>
      <c r="LH369" s="56">
        <v>0</v>
      </c>
      <c r="LI369">
        <v>168302.26540999999</v>
      </c>
      <c r="LJ369" t="e">
        <v>#N/A</v>
      </c>
      <c r="LK369">
        <v>0</v>
      </c>
      <c r="LL369">
        <v>0</v>
      </c>
      <c r="LM369" t="e">
        <v>#N/A</v>
      </c>
      <c r="LN369">
        <v>0</v>
      </c>
      <c r="LO369" t="e">
        <v>#N/A</v>
      </c>
      <c r="LP369" t="e">
        <v>#N/A</v>
      </c>
      <c r="LQ369" s="56" t="e">
        <v>#N/A</v>
      </c>
      <c r="LR369">
        <v>0</v>
      </c>
      <c r="LS369" s="56">
        <v>0</v>
      </c>
      <c r="LT369" t="e">
        <v>#N/A</v>
      </c>
      <c r="LU369" s="56">
        <v>0</v>
      </c>
      <c r="LV369" s="56">
        <v>0</v>
      </c>
      <c r="LW369" s="56" t="e">
        <v>#N/A</v>
      </c>
      <c r="LX369" t="e">
        <v>#N/A</v>
      </c>
      <c r="LY369" s="56">
        <v>0</v>
      </c>
      <c r="LZ369" s="56">
        <v>0</v>
      </c>
      <c r="MA369" s="56">
        <v>0</v>
      </c>
      <c r="MB369">
        <v>0</v>
      </c>
      <c r="MC369" t="e">
        <v>#N/A</v>
      </c>
      <c r="MD369" s="56">
        <v>0</v>
      </c>
      <c r="ME369" s="56">
        <v>0</v>
      </c>
      <c r="MF369" t="e">
        <v>#N/A</v>
      </c>
      <c r="MG369" s="56">
        <v>0</v>
      </c>
      <c r="MH369" s="56">
        <v>0</v>
      </c>
      <c r="MI369" s="56">
        <v>0</v>
      </c>
      <c r="MJ369" t="e">
        <v>#N/A</v>
      </c>
      <c r="MK369" s="56" t="e">
        <v>#N/A</v>
      </c>
      <c r="ML369" s="56">
        <v>0</v>
      </c>
      <c r="MM369">
        <v>195867.14007200001</v>
      </c>
      <c r="MN369" t="e">
        <v>#N/A</v>
      </c>
      <c r="MO369" t="e">
        <v>#N/A</v>
      </c>
      <c r="MP369">
        <v>0</v>
      </c>
      <c r="MQ369" t="e">
        <v>#N/A</v>
      </c>
      <c r="MR369" t="e">
        <v>#N/A</v>
      </c>
      <c r="MS369" t="e">
        <v>#N/A</v>
      </c>
      <c r="MT369" t="e">
        <v>#N/A</v>
      </c>
      <c r="MU369" s="56" t="e">
        <v>#N/A</v>
      </c>
      <c r="MV369" t="e">
        <v>#N/A</v>
      </c>
      <c r="MW369" s="56">
        <v>0</v>
      </c>
      <c r="MX369" t="e">
        <v>#N/A</v>
      </c>
      <c r="MY369" s="56">
        <v>0</v>
      </c>
      <c r="MZ369" s="56">
        <v>0</v>
      </c>
      <c r="NA369" s="56" t="e">
        <v>#N/A</v>
      </c>
      <c r="NB369" t="e">
        <v>#N/A</v>
      </c>
      <c r="NC369" s="56">
        <v>0</v>
      </c>
      <c r="ND369" s="56">
        <v>0</v>
      </c>
      <c r="NE369" s="56" t="e">
        <v>#N/A</v>
      </c>
      <c r="NF369" t="e">
        <v>#N/A</v>
      </c>
      <c r="NG369">
        <v>108345</v>
      </c>
      <c r="NH369" s="56">
        <v>591020</v>
      </c>
      <c r="NI369" s="56">
        <v>0</v>
      </c>
      <c r="NJ369">
        <v>-3400.8989799999999</v>
      </c>
      <c r="NK369">
        <v>4189.1117780000004</v>
      </c>
      <c r="NL369" s="56">
        <v>2461476</v>
      </c>
      <c r="NM369">
        <v>-239.37547000000001</v>
      </c>
      <c r="NN369" s="56">
        <v>1520126</v>
      </c>
      <c r="NO369" s="56">
        <v>275187</v>
      </c>
      <c r="NP369" s="56">
        <v>44346.439938000003</v>
      </c>
      <c r="NQ369" t="e">
        <v>#N/A</v>
      </c>
      <c r="NR369">
        <v>676.35889699999996</v>
      </c>
      <c r="NS369" s="56">
        <v>256588</v>
      </c>
      <c r="NT369" s="56">
        <v>738760.31501899997</v>
      </c>
      <c r="NU369">
        <v>694407.431278</v>
      </c>
      <c r="NV369">
        <v>0</v>
      </c>
      <c r="NW369">
        <v>30618.243710999999</v>
      </c>
      <c r="NX369">
        <v>-191.12580600000001</v>
      </c>
      <c r="NY369">
        <v>0</v>
      </c>
      <c r="NZ369">
        <v>39480.909651000002</v>
      </c>
      <c r="OA369">
        <v>0</v>
      </c>
      <c r="OB369">
        <v>0</v>
      </c>
      <c r="OC369" s="56">
        <v>0</v>
      </c>
      <c r="OD369" s="56">
        <v>133131</v>
      </c>
      <c r="OE369">
        <v>97145</v>
      </c>
      <c r="OF369" s="56">
        <v>947900</v>
      </c>
      <c r="OG369" s="56">
        <v>736243</v>
      </c>
      <c r="OH369" s="56">
        <v>0</v>
      </c>
      <c r="OI369" s="56">
        <v>1619371</v>
      </c>
      <c r="OJ369" s="56">
        <v>164544</v>
      </c>
      <c r="OK369" s="56">
        <v>603824</v>
      </c>
      <c r="OL369">
        <v>280140</v>
      </c>
      <c r="OM369" t="e">
        <v>#N/A</v>
      </c>
      <c r="ON369" s="56">
        <v>0</v>
      </c>
      <c r="OO369" s="56">
        <v>0</v>
      </c>
      <c r="OP369" t="e">
        <v>#N/A</v>
      </c>
      <c r="OQ369" s="56">
        <v>0</v>
      </c>
      <c r="OR369" s="56">
        <v>0</v>
      </c>
      <c r="OS369" s="56">
        <v>0</v>
      </c>
      <c r="OT369">
        <v>282.19928399999998</v>
      </c>
      <c r="OU369" s="56" t="e">
        <v>#N/A</v>
      </c>
      <c r="OV369" s="56">
        <v>0</v>
      </c>
      <c r="OW369">
        <v>171377.37172600001</v>
      </c>
      <c r="OX369" t="e">
        <v>#N/A</v>
      </c>
      <c r="OY369" t="e">
        <v>#N/A</v>
      </c>
      <c r="OZ369">
        <v>0</v>
      </c>
      <c r="PA369" t="e">
        <v>#N/A</v>
      </c>
      <c r="PB369" t="e">
        <v>#N/A</v>
      </c>
      <c r="PC369">
        <v>0</v>
      </c>
      <c r="PD369">
        <v>0</v>
      </c>
      <c r="PE369" s="56" t="e">
        <v>#N/A</v>
      </c>
      <c r="PF369">
        <v>0</v>
      </c>
      <c r="PG369" s="56">
        <v>0</v>
      </c>
      <c r="PH369" t="e">
        <v>#N/A</v>
      </c>
      <c r="PI369" s="56">
        <v>0</v>
      </c>
      <c r="PJ369" s="56">
        <v>0</v>
      </c>
      <c r="PK369" s="56" t="e">
        <v>#N/A</v>
      </c>
      <c r="PL369" t="e">
        <v>#N/A</v>
      </c>
      <c r="PM369" s="56">
        <v>0</v>
      </c>
      <c r="PN369" s="56">
        <v>0</v>
      </c>
      <c r="PO369" s="56">
        <v>0</v>
      </c>
      <c r="PP369">
        <v>62819</v>
      </c>
      <c r="PQ369">
        <v>0</v>
      </c>
      <c r="PR369" s="56">
        <v>0</v>
      </c>
      <c r="PS369" s="56">
        <v>0</v>
      </c>
      <c r="PT369">
        <v>0</v>
      </c>
      <c r="PU369" s="56">
        <v>0</v>
      </c>
      <c r="PV369" s="56">
        <v>0</v>
      </c>
      <c r="PW369" s="56" t="e">
        <v>#N/A</v>
      </c>
      <c r="PX369">
        <v>0</v>
      </c>
      <c r="PY369" s="56" t="e">
        <v>#N/A</v>
      </c>
      <c r="PZ369" s="56">
        <v>0</v>
      </c>
      <c r="QA369">
        <v>0</v>
      </c>
      <c r="QB369" t="e">
        <v>#N/A</v>
      </c>
      <c r="QC369" t="e">
        <v>#N/A</v>
      </c>
      <c r="QD369">
        <v>0</v>
      </c>
      <c r="QE369" t="e">
        <v>#N/A</v>
      </c>
      <c r="QF369">
        <v>0</v>
      </c>
      <c r="QG369">
        <v>0</v>
      </c>
      <c r="QH369">
        <v>0</v>
      </c>
      <c r="QI369" s="56" t="e">
        <v>#N/A</v>
      </c>
      <c r="QJ369">
        <v>0</v>
      </c>
      <c r="QK369" s="56">
        <v>0</v>
      </c>
      <c r="QL369" t="e">
        <v>#N/A</v>
      </c>
      <c r="QM369" s="56">
        <v>0</v>
      </c>
      <c r="QN369" s="56">
        <v>620875</v>
      </c>
      <c r="QO369" s="56" t="e">
        <v>#N/A</v>
      </c>
      <c r="QP369">
        <v>0</v>
      </c>
      <c r="QQ369" s="56">
        <v>0</v>
      </c>
      <c r="QR369" s="56">
        <v>0</v>
      </c>
      <c r="QS369" s="56">
        <v>0</v>
      </c>
      <c r="QT369">
        <v>0</v>
      </c>
      <c r="QU369">
        <v>0</v>
      </c>
      <c r="QV369" s="56">
        <v>0</v>
      </c>
      <c r="QW369" s="56">
        <v>0</v>
      </c>
      <c r="QX369" t="e">
        <v>#N/A</v>
      </c>
      <c r="QY369" s="56">
        <v>0</v>
      </c>
      <c r="QZ369" s="56">
        <v>0</v>
      </c>
      <c r="RA369" s="56" t="e">
        <v>#N/A</v>
      </c>
      <c r="RB369">
        <v>0</v>
      </c>
      <c r="RC369" s="56" t="e">
        <v>#N/A</v>
      </c>
      <c r="RD369" s="56">
        <v>0</v>
      </c>
      <c r="RE369">
        <v>182172.40025400001</v>
      </c>
      <c r="RF369" t="e">
        <v>#N/A</v>
      </c>
      <c r="RG369">
        <v>0</v>
      </c>
      <c r="RH369">
        <v>0</v>
      </c>
      <c r="RI369" t="e">
        <v>#N/A</v>
      </c>
      <c r="RJ369">
        <v>0</v>
      </c>
      <c r="RK369" t="e">
        <v>#N/A</v>
      </c>
      <c r="RL369" t="e">
        <v>#N/A</v>
      </c>
      <c r="RM369" s="56" t="e">
        <v>#N/A</v>
      </c>
      <c r="RN369">
        <v>0</v>
      </c>
      <c r="RO369" s="56">
        <v>0</v>
      </c>
      <c r="RP369" t="e">
        <v>#N/A</v>
      </c>
      <c r="RQ369" s="56">
        <v>0</v>
      </c>
      <c r="RR369" s="56">
        <v>0</v>
      </c>
      <c r="RS369" s="56" t="e">
        <v>#N/A</v>
      </c>
      <c r="RT369" t="e">
        <v>#N/A</v>
      </c>
      <c r="RU369" s="56">
        <v>0</v>
      </c>
      <c r="RV369" s="56">
        <v>0</v>
      </c>
      <c r="RW369" s="56">
        <v>0</v>
      </c>
      <c r="RX369">
        <v>0</v>
      </c>
      <c r="RY369" t="e">
        <v>#N/A</v>
      </c>
      <c r="RZ369" s="56">
        <v>0</v>
      </c>
      <c r="SA369" s="56">
        <v>0</v>
      </c>
      <c r="SB369" t="e">
        <v>#N/A</v>
      </c>
      <c r="SC369" s="56">
        <v>0</v>
      </c>
      <c r="SD369" s="56">
        <v>0</v>
      </c>
      <c r="SE369" s="56" t="e">
        <v>#N/A</v>
      </c>
      <c r="SF369" t="e">
        <v>#N/A</v>
      </c>
      <c r="SG369" s="56" t="e">
        <v>#N/A</v>
      </c>
      <c r="SH369" s="56">
        <v>0</v>
      </c>
      <c r="SI369">
        <v>199481.670056</v>
      </c>
      <c r="SJ369" t="e">
        <v>#N/A</v>
      </c>
      <c r="SK369" t="e">
        <v>#N/A</v>
      </c>
      <c r="SL369">
        <v>0</v>
      </c>
      <c r="SM369" t="e">
        <v>#N/A</v>
      </c>
      <c r="SN369" t="e">
        <v>#N/A</v>
      </c>
      <c r="SO369" t="e">
        <v>#N/A</v>
      </c>
      <c r="SP369" t="e">
        <v>#N/A</v>
      </c>
      <c r="SQ369" s="56" t="e">
        <v>#N/A</v>
      </c>
      <c r="SR369">
        <v>0</v>
      </c>
      <c r="SS369" s="56">
        <v>0</v>
      </c>
      <c r="ST369" t="e">
        <v>#N/A</v>
      </c>
      <c r="SU369" s="56">
        <v>0</v>
      </c>
      <c r="SV369" s="56">
        <v>0</v>
      </c>
      <c r="SW369" s="56" t="e">
        <v>#N/A</v>
      </c>
      <c r="SX369" t="e">
        <v>#N/A</v>
      </c>
      <c r="SY369" s="56">
        <v>0</v>
      </c>
      <c r="SZ369" s="56">
        <v>0</v>
      </c>
      <c r="TA369" s="56" t="e">
        <v>#N/A</v>
      </c>
      <c r="TB369" t="e">
        <v>#N/A</v>
      </c>
      <c r="TC369">
        <v>41870</v>
      </c>
      <c r="TD369" s="56">
        <v>694440</v>
      </c>
      <c r="TE369" s="56">
        <v>1737635</v>
      </c>
      <c r="TF369">
        <v>4198.2996970000004</v>
      </c>
      <c r="TG369" t="e">
        <v>#N/A</v>
      </c>
      <c r="TH369" s="56">
        <v>1802735</v>
      </c>
      <c r="TI369" t="e">
        <v>#N/A</v>
      </c>
      <c r="TJ369" s="56">
        <v>1178861</v>
      </c>
      <c r="TK369" s="56">
        <v>228388</v>
      </c>
      <c r="TL369" t="e">
        <v>#N/A</v>
      </c>
      <c r="TM369" s="56">
        <v>126340.152306</v>
      </c>
      <c r="TN369">
        <v>143624.719709</v>
      </c>
      <c r="TO369">
        <v>-362.802277</v>
      </c>
      <c r="TP369" s="56">
        <v>377528</v>
      </c>
      <c r="TQ369" s="56">
        <v>454500</v>
      </c>
      <c r="TR369">
        <v>0</v>
      </c>
      <c r="TS369">
        <v>0</v>
      </c>
      <c r="TT369">
        <v>42290</v>
      </c>
      <c r="TU369">
        <v>-6531.7640700000002</v>
      </c>
      <c r="TV369" t="e">
        <v>#N/A</v>
      </c>
      <c r="TW369">
        <v>37623.888893000003</v>
      </c>
      <c r="TX369" t="e">
        <v>#N/A</v>
      </c>
      <c r="TY369" t="e">
        <v>#N/A</v>
      </c>
      <c r="TZ369" s="56">
        <v>34091</v>
      </c>
      <c r="UA369" s="56">
        <v>527043</v>
      </c>
      <c r="UB369">
        <v>0</v>
      </c>
      <c r="UC369" s="56">
        <v>948483</v>
      </c>
      <c r="UD369" s="56">
        <v>1122583</v>
      </c>
      <c r="UE369" s="56">
        <v>45644</v>
      </c>
      <c r="UF369" s="56">
        <v>1516871</v>
      </c>
      <c r="UG369" s="56">
        <v>145285</v>
      </c>
      <c r="UH369" s="56">
        <v>607152</v>
      </c>
      <c r="UI369">
        <v>360365</v>
      </c>
      <c r="UJ369">
        <v>0</v>
      </c>
      <c r="UK369" s="56">
        <v>0</v>
      </c>
      <c r="UL369" s="56">
        <v>0</v>
      </c>
      <c r="UM369" t="e">
        <v>#N/A</v>
      </c>
      <c r="UN369" s="56">
        <v>0</v>
      </c>
      <c r="UO369" s="56">
        <v>66840</v>
      </c>
      <c r="UP369" s="56">
        <v>0</v>
      </c>
      <c r="UQ369" t="e">
        <v>#N/A</v>
      </c>
      <c r="UR369">
        <v>64</v>
      </c>
      <c r="US369" s="56" t="e">
        <v>#N/A</v>
      </c>
      <c r="UT369" s="56">
        <v>111427</v>
      </c>
      <c r="UU369">
        <v>77242</v>
      </c>
      <c r="UV369" t="e">
        <v>#N/A</v>
      </c>
      <c r="UW369">
        <v>9196</v>
      </c>
      <c r="UX369">
        <v>-1389.651239</v>
      </c>
      <c r="UY369" t="e">
        <v>#N/A</v>
      </c>
      <c r="UZ369">
        <v>9219.9211230000001</v>
      </c>
      <c r="VA369" t="e">
        <v>#N/A</v>
      </c>
      <c r="VB369" t="e">
        <v>#N/A</v>
      </c>
      <c r="VC369" s="56" t="e">
        <v>#N/A</v>
      </c>
      <c r="VD369">
        <v>0</v>
      </c>
      <c r="VE369" s="56">
        <v>23006</v>
      </c>
      <c r="VF369">
        <v>0</v>
      </c>
      <c r="VG369" s="56">
        <v>0</v>
      </c>
      <c r="VH369" s="56">
        <v>218579</v>
      </c>
      <c r="VI369" s="56" t="e">
        <v>#N/A</v>
      </c>
      <c r="VJ369" t="e">
        <v>#N/A</v>
      </c>
      <c r="VK369" s="56">
        <v>0</v>
      </c>
      <c r="VL369" s="56">
        <v>43408</v>
      </c>
      <c r="VM369" s="56">
        <v>149537</v>
      </c>
      <c r="VN369">
        <v>53423</v>
      </c>
      <c r="VO369">
        <v>0</v>
      </c>
      <c r="VP369" s="56">
        <v>0</v>
      </c>
      <c r="VQ369" s="56">
        <v>0</v>
      </c>
      <c r="VR369" t="e">
        <v>#N/A</v>
      </c>
      <c r="VS369" s="56">
        <v>0</v>
      </c>
      <c r="VT369" s="56">
        <v>74386</v>
      </c>
      <c r="VU369" s="56" t="e">
        <v>#N/A</v>
      </c>
      <c r="VV369" t="e">
        <v>#N/A</v>
      </c>
      <c r="VW369">
        <v>2547</v>
      </c>
      <c r="VX369" s="56" t="e">
        <v>#N/A</v>
      </c>
      <c r="VY369" s="56">
        <v>127991</v>
      </c>
      <c r="VZ369">
        <v>79205</v>
      </c>
      <c r="WA369">
        <v>0</v>
      </c>
      <c r="WB369">
        <v>13422</v>
      </c>
      <c r="WC369">
        <v>661.01560300000006</v>
      </c>
      <c r="WD369" t="e">
        <v>#N/A</v>
      </c>
      <c r="WE369">
        <v>-1339.9211230000001</v>
      </c>
      <c r="WF369" t="e">
        <v>#N/A</v>
      </c>
      <c r="WG369" t="e">
        <v>#N/A</v>
      </c>
      <c r="WH369" s="56" t="e">
        <v>#N/A</v>
      </c>
      <c r="WI369" t="e">
        <v>#N/A</v>
      </c>
      <c r="WJ369" s="56">
        <v>38311</v>
      </c>
      <c r="WK369" t="e">
        <v>#N/A</v>
      </c>
      <c r="WL369" s="56">
        <v>529416</v>
      </c>
      <c r="WM369" s="56">
        <v>232479</v>
      </c>
      <c r="WN369" s="56" t="e">
        <v>#N/A</v>
      </c>
      <c r="WO369" t="e">
        <v>#N/A</v>
      </c>
      <c r="WP369" s="56">
        <v>0</v>
      </c>
      <c r="WQ369" s="56">
        <v>32957</v>
      </c>
      <c r="WR369" s="56">
        <v>556351</v>
      </c>
      <c r="WS369">
        <v>0</v>
      </c>
      <c r="WT369">
        <v>0</v>
      </c>
      <c r="WU369" s="56">
        <v>0</v>
      </c>
      <c r="WV369" s="56">
        <v>0</v>
      </c>
      <c r="WW369" t="e">
        <v>#N/A</v>
      </c>
      <c r="WX369" s="56">
        <v>0</v>
      </c>
      <c r="WY369" s="56">
        <v>77025</v>
      </c>
      <c r="WZ369" s="56" t="e">
        <v>#N/A</v>
      </c>
      <c r="XA369" t="e">
        <v>#N/A</v>
      </c>
      <c r="XB369">
        <v>3008</v>
      </c>
      <c r="XC369" s="56">
        <v>0</v>
      </c>
      <c r="XD369" s="56">
        <v>202478</v>
      </c>
      <c r="XE369">
        <v>0</v>
      </c>
      <c r="XF369" t="e">
        <v>#N/A</v>
      </c>
      <c r="XG369">
        <v>10227</v>
      </c>
      <c r="XH369">
        <v>5613.7200430000003</v>
      </c>
      <c r="XI369" t="e">
        <v>#N/A</v>
      </c>
      <c r="XJ369" t="e">
        <v>#N/A</v>
      </c>
      <c r="XK369" t="e">
        <v>#N/A</v>
      </c>
      <c r="XL369" t="e">
        <v>#N/A</v>
      </c>
      <c r="XM369" s="56" t="e">
        <v>#N/A</v>
      </c>
      <c r="XN369" t="e">
        <v>#N/A</v>
      </c>
      <c r="XO369" s="56">
        <v>37886</v>
      </c>
      <c r="XP369" t="e">
        <v>#N/A</v>
      </c>
      <c r="XQ369" s="56">
        <v>298586.53709400003</v>
      </c>
      <c r="XR369" s="56">
        <v>337047</v>
      </c>
      <c r="XS369" s="56" t="e">
        <v>#N/A</v>
      </c>
      <c r="XT369" t="e">
        <v>#N/A</v>
      </c>
      <c r="XU369" s="56">
        <v>0</v>
      </c>
      <c r="XV369" s="56">
        <v>39950.882645999998</v>
      </c>
      <c r="XW369" s="56">
        <v>262527</v>
      </c>
      <c r="XX369">
        <v>37246</v>
      </c>
      <c r="XY369">
        <v>0</v>
      </c>
      <c r="XZ369" s="56">
        <v>0</v>
      </c>
      <c r="YA369" t="e">
        <v>#N/A</v>
      </c>
      <c r="YB369" s="56">
        <v>0</v>
      </c>
      <c r="YC369" t="e">
        <v>#N/A</v>
      </c>
      <c r="YD369" s="56">
        <v>8508133</v>
      </c>
      <c r="YE369" s="56">
        <v>73790</v>
      </c>
      <c r="YF369" s="56" t="e">
        <v>#N/A</v>
      </c>
      <c r="YG369" t="e">
        <v>#N/A</v>
      </c>
      <c r="YH369">
        <v>0</v>
      </c>
      <c r="YI369" s="56" t="e">
        <v>#N/A</v>
      </c>
      <c r="YJ369" s="56">
        <v>101943</v>
      </c>
      <c r="YK369">
        <v>75435</v>
      </c>
      <c r="YL369" t="e">
        <v>#N/A</v>
      </c>
      <c r="YM369" t="e">
        <v>#N/A</v>
      </c>
      <c r="YN369">
        <v>-1260.0844070000001</v>
      </c>
      <c r="YO369" t="e">
        <v>#N/A</v>
      </c>
      <c r="YP369" t="e">
        <v>#N/A</v>
      </c>
      <c r="YQ369" t="e">
        <v>#N/A</v>
      </c>
      <c r="YR369" t="e">
        <v>#N/A</v>
      </c>
      <c r="YS369" s="56" t="e">
        <v>#N/A</v>
      </c>
      <c r="YT369">
        <v>0</v>
      </c>
      <c r="YU369" s="56">
        <v>152205</v>
      </c>
      <c r="YV369" t="e">
        <v>#N/A</v>
      </c>
      <c r="YW369" s="56">
        <v>0</v>
      </c>
      <c r="YX369" s="56">
        <v>350870</v>
      </c>
      <c r="YY369" s="56" t="e">
        <v>#N/A</v>
      </c>
      <c r="YZ369" t="e">
        <v>#N/A</v>
      </c>
      <c r="ZA369" s="56">
        <v>0</v>
      </c>
      <c r="ZB369" s="56">
        <v>47639</v>
      </c>
      <c r="ZC369" s="56">
        <v>293762</v>
      </c>
      <c r="ZD369">
        <v>0</v>
      </c>
      <c r="ZE369">
        <v>57557</v>
      </c>
      <c r="ZF369" s="56">
        <v>1296752</v>
      </c>
      <c r="ZG369" s="56">
        <v>0</v>
      </c>
      <c r="ZH369">
        <v>3441</v>
      </c>
      <c r="ZI369" t="e">
        <v>#N/A</v>
      </c>
      <c r="ZJ369" s="56">
        <v>2336531</v>
      </c>
      <c r="ZK369" t="e">
        <v>#N/A</v>
      </c>
      <c r="ZL369" s="56">
        <v>1459902</v>
      </c>
      <c r="ZM369" s="56">
        <v>292041</v>
      </c>
      <c r="ZN369" t="e">
        <v>#N/A</v>
      </c>
      <c r="ZO369" s="56">
        <v>188107</v>
      </c>
      <c r="ZP369">
        <v>210055</v>
      </c>
      <c r="ZQ369">
        <v>9047</v>
      </c>
      <c r="ZR369" s="56">
        <v>6045</v>
      </c>
      <c r="ZS369" s="56">
        <v>543838</v>
      </c>
      <c r="ZT369">
        <v>314283</v>
      </c>
      <c r="ZU369">
        <v>0</v>
      </c>
      <c r="ZV369">
        <v>42929</v>
      </c>
      <c r="ZW369">
        <v>3624.015891</v>
      </c>
      <c r="ZX369">
        <v>0</v>
      </c>
      <c r="ZY369">
        <v>21829</v>
      </c>
      <c r="ZZ369" t="e">
        <v>#N/A</v>
      </c>
      <c r="AAA369" t="e">
        <v>#N/A</v>
      </c>
      <c r="AAB369" s="56">
        <v>337670</v>
      </c>
      <c r="AAC369">
        <v>30864</v>
      </c>
      <c r="AAD369" s="56">
        <v>97438</v>
      </c>
      <c r="AAE369">
        <v>40503</v>
      </c>
      <c r="AAF369" s="56">
        <v>1171263</v>
      </c>
      <c r="AAG369" s="56">
        <v>1272138</v>
      </c>
      <c r="AAH369" s="56">
        <v>68383</v>
      </c>
      <c r="AAI369">
        <v>-4021.7537470000002</v>
      </c>
      <c r="AAJ369" t="e">
        <v>#N/A</v>
      </c>
      <c r="AAK369" s="56">
        <v>1872648</v>
      </c>
      <c r="AAL369" s="56">
        <v>166103</v>
      </c>
      <c r="AAM369" s="56">
        <v>884667</v>
      </c>
      <c r="AAN369">
        <v>176308</v>
      </c>
      <c r="AAO369">
        <v>0</v>
      </c>
      <c r="AAP369" s="56">
        <v>0</v>
      </c>
      <c r="AAQ369" t="e">
        <v>#N/A</v>
      </c>
      <c r="AAR369" t="e">
        <v>#N/A</v>
      </c>
      <c r="AAS369" s="56">
        <v>0</v>
      </c>
      <c r="AAT369" t="e">
        <v>#N/A</v>
      </c>
      <c r="AAU369" s="56">
        <v>0</v>
      </c>
      <c r="AAV369" s="56">
        <v>69731</v>
      </c>
      <c r="AAW369" t="e">
        <v>#N/A</v>
      </c>
      <c r="AAX369" s="56">
        <v>0</v>
      </c>
      <c r="AAY369">
        <v>0</v>
      </c>
      <c r="AAZ369">
        <v>6582</v>
      </c>
      <c r="ABA369" s="56" t="e">
        <v>#N/A</v>
      </c>
      <c r="ABB369" s="56">
        <v>118252</v>
      </c>
      <c r="ABC369">
        <v>88854</v>
      </c>
      <c r="ABD369" t="e">
        <v>#N/A</v>
      </c>
      <c r="ABE369">
        <v>8832</v>
      </c>
      <c r="ABF369">
        <v>3306</v>
      </c>
      <c r="ABG369">
        <v>10976.915435000001</v>
      </c>
      <c r="ABH369">
        <v>2681.1284310000001</v>
      </c>
      <c r="ABI369">
        <v>12142</v>
      </c>
      <c r="ABJ369">
        <v>12142</v>
      </c>
      <c r="ABK369" s="56" t="e">
        <v>#N/A</v>
      </c>
      <c r="ABL369" t="e">
        <v>#N/A</v>
      </c>
      <c r="ABM369" s="56">
        <v>27378</v>
      </c>
      <c r="ABN369" t="e">
        <v>#N/A</v>
      </c>
      <c r="ABO369" s="56">
        <v>0</v>
      </c>
      <c r="ABP369" s="56">
        <v>327509</v>
      </c>
      <c r="ABQ369" s="56" t="e">
        <v>#N/A</v>
      </c>
      <c r="ABR369">
        <v>0</v>
      </c>
      <c r="ABS369" s="56">
        <v>0</v>
      </c>
      <c r="ABT369" s="56">
        <v>44152</v>
      </c>
      <c r="ABU369" s="56">
        <v>174011</v>
      </c>
      <c r="ABV369">
        <v>120170</v>
      </c>
      <c r="ABW369">
        <v>0</v>
      </c>
      <c r="ABX369" s="56">
        <v>0</v>
      </c>
      <c r="ABY369">
        <v>0</v>
      </c>
      <c r="ABZ369" t="e">
        <v>#N/A</v>
      </c>
      <c r="ACA369" s="56">
        <v>0</v>
      </c>
      <c r="ACB369" t="e">
        <v>#N/A</v>
      </c>
      <c r="ACC369" s="56">
        <v>428415</v>
      </c>
      <c r="ACD369" s="56">
        <v>68087</v>
      </c>
      <c r="ACE369" t="e">
        <v>#N/A</v>
      </c>
      <c r="ACF369" s="56">
        <v>27341</v>
      </c>
      <c r="ACG369">
        <v>0</v>
      </c>
      <c r="ACH369">
        <v>6947</v>
      </c>
      <c r="ACI369" s="56" t="e">
        <v>#N/A</v>
      </c>
      <c r="ACJ369" s="56">
        <v>160998</v>
      </c>
      <c r="ACK369">
        <v>110526</v>
      </c>
      <c r="ACL369">
        <v>0</v>
      </c>
      <c r="ACM369" t="e">
        <v>#N/A</v>
      </c>
      <c r="ACN369">
        <v>-4524</v>
      </c>
      <c r="ACO369">
        <v>25430.565402</v>
      </c>
      <c r="ACP369">
        <v>5743</v>
      </c>
      <c r="ACQ369">
        <v>15451</v>
      </c>
      <c r="ACR369">
        <v>15451</v>
      </c>
      <c r="ACS369" s="56" t="e">
        <v>#N/A</v>
      </c>
      <c r="ACT369">
        <v>0</v>
      </c>
      <c r="ACU369" s="56">
        <v>88933</v>
      </c>
      <c r="ACV369" t="e">
        <v>#N/A</v>
      </c>
      <c r="ACW369" s="56">
        <v>673143</v>
      </c>
      <c r="ACX369" s="56">
        <v>304167</v>
      </c>
      <c r="ACY369" s="56" t="e">
        <v>#N/A</v>
      </c>
      <c r="ACZ369">
        <v>0</v>
      </c>
      <c r="ADA369" s="56">
        <v>521167</v>
      </c>
      <c r="ADB369" s="56">
        <v>63678</v>
      </c>
      <c r="ADC369" s="56">
        <v>174967</v>
      </c>
      <c r="ADD369">
        <v>209933</v>
      </c>
      <c r="ADE369" t="e">
        <v>#N/A</v>
      </c>
      <c r="ADF369" s="56">
        <v>0</v>
      </c>
      <c r="ADG369" t="e">
        <v>#N/A</v>
      </c>
      <c r="ADH369" t="e">
        <v>#N/A</v>
      </c>
      <c r="ADI369" s="56">
        <v>0</v>
      </c>
      <c r="ADJ369" t="e">
        <v>#N/A</v>
      </c>
      <c r="ADK369" s="56">
        <v>393835</v>
      </c>
      <c r="ADL369" s="56">
        <v>81031</v>
      </c>
      <c r="ADM369" t="e">
        <v>#N/A</v>
      </c>
      <c r="ADN369" s="56">
        <v>0</v>
      </c>
      <c r="ADO369">
        <v>0</v>
      </c>
      <c r="ADP369">
        <v>7213</v>
      </c>
      <c r="ADQ369" s="56" t="e">
        <v>#N/A</v>
      </c>
      <c r="ADR369" s="56">
        <v>179967</v>
      </c>
      <c r="ADS369">
        <v>97474</v>
      </c>
      <c r="ADT369">
        <v>0</v>
      </c>
      <c r="ADU369" t="e">
        <v>#N/A</v>
      </c>
      <c r="ADV369">
        <v>8946</v>
      </c>
      <c r="ADW369" t="e">
        <v>#N/A</v>
      </c>
      <c r="ADX369">
        <v>2580.8520939999999</v>
      </c>
      <c r="ADY369">
        <v>-1804</v>
      </c>
      <c r="ADZ369">
        <v>-1804</v>
      </c>
      <c r="AEA369" s="56" t="e">
        <v>#N/A</v>
      </c>
      <c r="AEB369">
        <v>0</v>
      </c>
      <c r="AEC369" s="56">
        <v>57715</v>
      </c>
      <c r="AED369">
        <v>0</v>
      </c>
      <c r="AEE369" s="56">
        <v>0</v>
      </c>
      <c r="AEF369" s="56">
        <v>279550</v>
      </c>
      <c r="AEG369" s="56" t="e">
        <v>#N/A</v>
      </c>
      <c r="AEH369">
        <v>0</v>
      </c>
      <c r="AEI369" s="56">
        <v>521213</v>
      </c>
      <c r="AEJ369" s="56">
        <v>59059</v>
      </c>
      <c r="AEK369" s="56">
        <v>213008</v>
      </c>
      <c r="AEL369">
        <v>198006</v>
      </c>
      <c r="AEM369">
        <v>0</v>
      </c>
      <c r="AEN369" s="56">
        <v>0</v>
      </c>
      <c r="AEO369">
        <v>0</v>
      </c>
      <c r="AEP369" t="e">
        <v>#N/A</v>
      </c>
      <c r="AEQ369" s="56">
        <v>0</v>
      </c>
      <c r="AER369" t="e">
        <v>#N/A</v>
      </c>
      <c r="AES369" s="56">
        <v>488367</v>
      </c>
      <c r="AET369" s="56">
        <v>81003</v>
      </c>
      <c r="AEU369" t="e">
        <v>#N/A</v>
      </c>
      <c r="AEV369" s="56">
        <v>0</v>
      </c>
      <c r="AEW369">
        <v>23605</v>
      </c>
      <c r="AEX369">
        <v>4239</v>
      </c>
      <c r="AEY369" s="56" t="e">
        <v>#N/A</v>
      </c>
      <c r="AEZ369" s="56">
        <v>223423</v>
      </c>
      <c r="AFA369">
        <v>98757</v>
      </c>
      <c r="AFB369">
        <v>0</v>
      </c>
      <c r="AFC369" t="e">
        <v>#N/A</v>
      </c>
      <c r="AFD369">
        <v>-4170</v>
      </c>
      <c r="AFE369">
        <v>0</v>
      </c>
      <c r="AFF369">
        <v>5753.0065050000003</v>
      </c>
      <c r="AFG369" t="e">
        <v>#N/A</v>
      </c>
      <c r="AFH369" t="e">
        <v>#N/A</v>
      </c>
      <c r="AFI369" s="56" t="e">
        <v>#N/A</v>
      </c>
      <c r="AFJ369">
        <v>0</v>
      </c>
      <c r="AFK369" s="56">
        <v>192387</v>
      </c>
      <c r="AFL369" t="e">
        <v>#N/A</v>
      </c>
      <c r="AFM369" s="56">
        <v>0</v>
      </c>
      <c r="AFN369" s="56">
        <v>0</v>
      </c>
      <c r="AFO369" s="56" t="e">
        <v>#N/A</v>
      </c>
      <c r="AFP369" t="e">
        <v>#N/A</v>
      </c>
      <c r="AFQ369" s="56">
        <v>529904</v>
      </c>
      <c r="AFR369" s="56">
        <v>88747</v>
      </c>
      <c r="AFS369" s="56">
        <v>290113</v>
      </c>
      <c r="AFT369">
        <v>0</v>
      </c>
      <c r="AFU369">
        <v>137052</v>
      </c>
      <c r="AFV369" s="56">
        <v>944382</v>
      </c>
      <c r="AFW369" s="56">
        <v>2580635</v>
      </c>
      <c r="AFX369">
        <v>3545</v>
      </c>
      <c r="AFY369" t="e">
        <v>#N/A</v>
      </c>
      <c r="AFZ369" s="56">
        <v>2509140</v>
      </c>
      <c r="AGA369">
        <v>-4921</v>
      </c>
      <c r="AGB369" s="56">
        <v>1698025</v>
      </c>
      <c r="AGC369" s="56">
        <v>299852</v>
      </c>
      <c r="AGD369">
        <v>100528</v>
      </c>
      <c r="AGE369" s="56">
        <v>118224</v>
      </c>
      <c r="AGF369">
        <v>117235</v>
      </c>
      <c r="AGG369">
        <v>24981</v>
      </c>
      <c r="AGH369" s="56">
        <v>76064.999999000007</v>
      </c>
      <c r="AGI369" s="56">
        <v>682640</v>
      </c>
      <c r="AGJ369">
        <v>395611</v>
      </c>
      <c r="AGK369">
        <v>93035</v>
      </c>
      <c r="AGL369">
        <v>23931</v>
      </c>
      <c r="AGM369">
        <v>3558</v>
      </c>
      <c r="AGN369">
        <v>97511.130745999995</v>
      </c>
      <c r="AGO369">
        <v>16757.98703</v>
      </c>
      <c r="AGP369" t="e">
        <v>#N/A</v>
      </c>
      <c r="AGQ369" t="e">
        <v>#N/A</v>
      </c>
      <c r="AGR369" s="56">
        <v>566510</v>
      </c>
      <c r="AGS369">
        <v>33836</v>
      </c>
      <c r="AGT369" s="56">
        <v>338065</v>
      </c>
      <c r="AGU369">
        <v>44195</v>
      </c>
      <c r="AGV369" s="56">
        <v>1430044</v>
      </c>
      <c r="AGW369" s="56">
        <v>1955764</v>
      </c>
      <c r="AGX369" s="56">
        <v>86118</v>
      </c>
      <c r="AGY369">
        <v>-4272.9041090000001</v>
      </c>
      <c r="AGZ369">
        <v>2752</v>
      </c>
      <c r="AHA369" s="56">
        <v>2106705</v>
      </c>
      <c r="AHB369" s="56">
        <v>255637</v>
      </c>
      <c r="AHC369" s="56">
        <v>852926</v>
      </c>
      <c r="AHD369">
        <v>719750</v>
      </c>
      <c r="AHE369">
        <v>0</v>
      </c>
      <c r="AHF369" s="56">
        <v>0</v>
      </c>
      <c r="AHG369">
        <v>1409</v>
      </c>
      <c r="AHH369">
        <v>0</v>
      </c>
      <c r="AHI369" s="56">
        <v>0</v>
      </c>
      <c r="AHJ369" t="e">
        <v>#N/A</v>
      </c>
      <c r="AHK369" s="56">
        <v>0</v>
      </c>
      <c r="AHL369" s="56">
        <v>0</v>
      </c>
      <c r="AHM369">
        <v>26940</v>
      </c>
      <c r="AHN369" s="56">
        <v>0</v>
      </c>
      <c r="AHO369">
        <v>0</v>
      </c>
      <c r="AHP369">
        <v>10023</v>
      </c>
      <c r="AHQ369" s="56">
        <v>0</v>
      </c>
      <c r="AHR369" s="56">
        <v>232666</v>
      </c>
      <c r="AHS369">
        <v>105679</v>
      </c>
      <c r="AHT369">
        <v>64490</v>
      </c>
      <c r="AHU369" t="e">
        <v>#N/A</v>
      </c>
      <c r="AHV369">
        <v>127</v>
      </c>
      <c r="AHW369">
        <v>41922.385143</v>
      </c>
      <c r="AHX369">
        <v>2635.0175629999999</v>
      </c>
      <c r="AHY369" t="e">
        <v>#N/A</v>
      </c>
      <c r="AHZ369" t="e">
        <v>#N/A</v>
      </c>
      <c r="AIA369" s="56">
        <v>212276</v>
      </c>
      <c r="AIB369">
        <v>7075</v>
      </c>
      <c r="AIC369" s="56">
        <v>77535</v>
      </c>
      <c r="AID369">
        <v>16046</v>
      </c>
      <c r="AIE369" s="56">
        <v>0</v>
      </c>
      <c r="AIF369" s="56">
        <v>545966</v>
      </c>
      <c r="AIG369" s="56">
        <v>27847</v>
      </c>
      <c r="AIH369">
        <v>0</v>
      </c>
      <c r="AII369" s="56">
        <v>0</v>
      </c>
      <c r="AIJ369" s="56">
        <v>57701</v>
      </c>
      <c r="AIK369" s="56">
        <v>304971</v>
      </c>
      <c r="AIL369">
        <v>0</v>
      </c>
      <c r="AIM369">
        <v>0</v>
      </c>
      <c r="AIN369" s="56">
        <v>0</v>
      </c>
      <c r="AIO369">
        <v>29322</v>
      </c>
      <c r="AIP369" t="e">
        <v>#N/A</v>
      </c>
      <c r="AIQ369" s="56">
        <v>0</v>
      </c>
      <c r="AIR369" t="e">
        <v>#N/A</v>
      </c>
      <c r="AIS369" s="56">
        <v>396884</v>
      </c>
      <c r="AIT369" s="56">
        <v>81866</v>
      </c>
      <c r="AIU369" t="e">
        <v>#N/A</v>
      </c>
      <c r="AIV369" s="56">
        <v>73035.7</v>
      </c>
      <c r="AIW369">
        <v>64727</v>
      </c>
      <c r="AIX369">
        <v>11019</v>
      </c>
      <c r="AIY369" s="56">
        <v>0</v>
      </c>
      <c r="AIZ369" s="56">
        <v>428463</v>
      </c>
      <c r="AJA369">
        <v>150417</v>
      </c>
      <c r="AJB369">
        <v>140099</v>
      </c>
      <c r="AJC369" t="e">
        <v>#N/A</v>
      </c>
      <c r="AJD369">
        <v>-381</v>
      </c>
      <c r="AJE369">
        <v>45272.874161</v>
      </c>
      <c r="AJF369">
        <v>6660.4542799999999</v>
      </c>
      <c r="AJG369" t="e">
        <v>#N/A</v>
      </c>
      <c r="AJH369" t="e">
        <v>#N/A</v>
      </c>
      <c r="AJI369" s="56">
        <v>192741</v>
      </c>
      <c r="AJJ369">
        <v>0</v>
      </c>
      <c r="AJK369" s="56">
        <v>0</v>
      </c>
      <c r="AJL369">
        <v>0</v>
      </c>
      <c r="AJM369" s="56">
        <v>456998</v>
      </c>
      <c r="AJN369" s="56">
        <v>500377</v>
      </c>
      <c r="AJO369" s="56">
        <v>51165</v>
      </c>
      <c r="AJP369">
        <v>0</v>
      </c>
      <c r="AJQ369" s="56">
        <v>0</v>
      </c>
      <c r="AJR369" s="56">
        <v>110614</v>
      </c>
      <c r="AJS369" s="56">
        <v>327848</v>
      </c>
      <c r="AJT369">
        <v>226218</v>
      </c>
      <c r="AJU369">
        <v>0</v>
      </c>
      <c r="AJV369" s="56">
        <v>0</v>
      </c>
      <c r="AJW369">
        <v>8594</v>
      </c>
      <c r="AJX369" t="e">
        <v>#N/A</v>
      </c>
      <c r="AJY369" s="56">
        <v>0</v>
      </c>
      <c r="AJZ369" t="e">
        <v>#N/A</v>
      </c>
      <c r="AKA369" s="56">
        <v>0</v>
      </c>
      <c r="AKB369" s="56">
        <v>80035</v>
      </c>
      <c r="AKC369" t="e">
        <v>#N/A</v>
      </c>
      <c r="AKD369" s="56">
        <v>0</v>
      </c>
      <c r="AKE369">
        <v>0</v>
      </c>
      <c r="AKF369">
        <v>13028</v>
      </c>
      <c r="AKG369" s="56">
        <v>0</v>
      </c>
      <c r="AKH369" s="56">
        <v>374824</v>
      </c>
      <c r="AKI369">
        <v>125679</v>
      </c>
      <c r="AKJ369">
        <v>-46238</v>
      </c>
      <c r="AKK369" t="e">
        <v>#N/A</v>
      </c>
      <c r="AKL369">
        <v>8429</v>
      </c>
      <c r="AKM369">
        <v>54986.421633999998</v>
      </c>
      <c r="AKN369">
        <v>3684.5932769999999</v>
      </c>
      <c r="AKO369" t="e">
        <v>#N/A</v>
      </c>
      <c r="AKP369" t="e">
        <v>#N/A</v>
      </c>
      <c r="AKQ369" s="56">
        <v>230148</v>
      </c>
      <c r="AKR369">
        <v>0</v>
      </c>
      <c r="AKS369" s="56">
        <v>1025407</v>
      </c>
      <c r="AKT369">
        <v>0</v>
      </c>
      <c r="AKU369" s="56">
        <v>0</v>
      </c>
      <c r="AKV369" s="56">
        <v>554191</v>
      </c>
      <c r="AKW369" s="56">
        <v>47069</v>
      </c>
      <c r="AKX369">
        <v>0</v>
      </c>
      <c r="AKY369">
        <v>0</v>
      </c>
      <c r="AKZ369" s="56">
        <v>0</v>
      </c>
      <c r="ALA369" s="56">
        <v>79473</v>
      </c>
      <c r="ALB369" s="56">
        <v>402889</v>
      </c>
      <c r="ALC369">
        <v>267303</v>
      </c>
      <c r="ALD369">
        <v>0</v>
      </c>
      <c r="ALE369" s="56">
        <v>0</v>
      </c>
      <c r="ALF369">
        <v>21174</v>
      </c>
      <c r="ALG369">
        <v>0</v>
      </c>
      <c r="ALH369" s="56">
        <v>0</v>
      </c>
      <c r="ALI369" t="e">
        <v>#N/A</v>
      </c>
      <c r="ALJ369" s="56">
        <v>0</v>
      </c>
      <c r="ALK369" s="56">
        <v>95418</v>
      </c>
      <c r="ALL369" t="e">
        <v>#N/A</v>
      </c>
      <c r="ALM369" s="56">
        <v>0</v>
      </c>
      <c r="ALN369">
        <v>37245</v>
      </c>
      <c r="ALO369">
        <v>24376</v>
      </c>
      <c r="ALP369" s="56">
        <v>0</v>
      </c>
      <c r="ALQ369" s="56">
        <v>94723</v>
      </c>
      <c r="ALR369">
        <v>149438</v>
      </c>
      <c r="ALS369">
        <v>42662</v>
      </c>
      <c r="ALT369" t="e">
        <v>#N/A</v>
      </c>
      <c r="ALU369">
        <v>10007</v>
      </c>
      <c r="ALV369">
        <v>0</v>
      </c>
      <c r="ALW369">
        <v>16345.513332</v>
      </c>
      <c r="ALX369" t="e">
        <v>#N/A</v>
      </c>
      <c r="ALY369" t="e">
        <v>#N/A</v>
      </c>
      <c r="ALZ369" s="56" t="e">
        <v>#N/A</v>
      </c>
      <c r="AMA369">
        <v>10457</v>
      </c>
      <c r="AMB369" s="56">
        <v>330129</v>
      </c>
      <c r="AMC369" t="e">
        <v>#N/A</v>
      </c>
      <c r="AMD369" s="56">
        <v>0</v>
      </c>
      <c r="AME369" s="56">
        <v>2211368</v>
      </c>
      <c r="AMF369" s="56">
        <v>38982</v>
      </c>
      <c r="AMG369">
        <v>0</v>
      </c>
      <c r="AMH369">
        <v>3935</v>
      </c>
      <c r="AMI369" s="56">
        <v>0</v>
      </c>
      <c r="AMJ369" s="56">
        <v>160924</v>
      </c>
      <c r="AMK369" s="56">
        <v>412948</v>
      </c>
      <c r="AML369">
        <v>245893</v>
      </c>
      <c r="AMM369">
        <v>186296</v>
      </c>
      <c r="AMN369" s="56">
        <v>1188331</v>
      </c>
      <c r="AMO369" s="56">
        <v>3062009</v>
      </c>
      <c r="AMP369">
        <v>61695</v>
      </c>
      <c r="AMQ369">
        <v>32297.229855000001</v>
      </c>
      <c r="AMR369" s="56">
        <v>2965770</v>
      </c>
      <c r="AMS369" t="e">
        <v>#N/A</v>
      </c>
      <c r="AMT369" s="56">
        <v>1855200</v>
      </c>
      <c r="AMU369" s="56">
        <v>331194</v>
      </c>
      <c r="AMV369">
        <v>148285</v>
      </c>
      <c r="AMW369" s="56">
        <v>268640</v>
      </c>
      <c r="AMX369">
        <v>134488</v>
      </c>
      <c r="AMY369">
        <v>48102</v>
      </c>
      <c r="AMZ369" s="56">
        <v>64880</v>
      </c>
      <c r="ANA369" s="56">
        <v>1130676</v>
      </c>
      <c r="ANB369">
        <v>531213</v>
      </c>
      <c r="ANC369">
        <v>136523</v>
      </c>
      <c r="AND369">
        <v>27031</v>
      </c>
      <c r="ANE369">
        <v>18182</v>
      </c>
      <c r="ANF369">
        <v>195619.96217300001</v>
      </c>
      <c r="ANG369">
        <v>21966.316922000002</v>
      </c>
      <c r="ANH369">
        <v>75402</v>
      </c>
      <c r="ANI369">
        <v>75402</v>
      </c>
      <c r="ANJ369" s="56">
        <v>871102</v>
      </c>
      <c r="ANK369">
        <v>37931</v>
      </c>
      <c r="ANL369" s="56">
        <v>1456865</v>
      </c>
      <c r="ANM369">
        <v>65478</v>
      </c>
      <c r="ANN369" s="56">
        <v>2623831</v>
      </c>
      <c r="ANO369" s="56">
        <v>3926084</v>
      </c>
      <c r="ANP369" s="56">
        <v>165063</v>
      </c>
      <c r="ANQ369">
        <v>-7000.2726700000003</v>
      </c>
      <c r="ANR369">
        <v>16769</v>
      </c>
      <c r="ANS369" s="56">
        <v>2538209</v>
      </c>
      <c r="ANT369" s="56">
        <v>406891</v>
      </c>
      <c r="ANU369" s="56">
        <v>1461544</v>
      </c>
      <c r="ANV369">
        <v>938184</v>
      </c>
      <c r="ANW369">
        <v>0</v>
      </c>
      <c r="ANX369" s="56">
        <v>0</v>
      </c>
      <c r="ANY369">
        <v>5856</v>
      </c>
      <c r="ANZ369" t="e">
        <v>#N/A</v>
      </c>
      <c r="AOA369" s="56">
        <v>0</v>
      </c>
      <c r="AOB369" t="e">
        <v>#N/A</v>
      </c>
      <c r="AOC369" s="56">
        <v>0</v>
      </c>
      <c r="AOD369" s="56">
        <v>78407</v>
      </c>
      <c r="AOE369" t="e">
        <v>#N/A</v>
      </c>
      <c r="AOF369" s="56">
        <v>0</v>
      </c>
      <c r="AOG369">
        <v>0</v>
      </c>
      <c r="AOH369">
        <v>12838</v>
      </c>
      <c r="AOI369" s="56">
        <v>0</v>
      </c>
      <c r="AOJ369" s="56">
        <v>315339</v>
      </c>
      <c r="AOK369">
        <v>177833</v>
      </c>
      <c r="AOL369">
        <v>37681</v>
      </c>
      <c r="AOM369" t="e">
        <v>#N/A</v>
      </c>
      <c r="AON369" t="e">
        <v>#N/A</v>
      </c>
      <c r="AOO369">
        <v>62680.747683000001</v>
      </c>
      <c r="AOP369">
        <v>3461.3749680000001</v>
      </c>
      <c r="AOQ369">
        <v>33911</v>
      </c>
      <c r="AOR369">
        <v>33911</v>
      </c>
      <c r="AOS369" s="56">
        <v>0</v>
      </c>
      <c r="AOT369">
        <v>68766</v>
      </c>
      <c r="AOU369" s="56">
        <v>58407</v>
      </c>
      <c r="AOV369">
        <v>23496</v>
      </c>
      <c r="AOW369" s="56">
        <v>0</v>
      </c>
      <c r="AOX369" s="56">
        <v>491695</v>
      </c>
      <c r="AOY369" s="56">
        <v>74711</v>
      </c>
      <c r="AOZ369">
        <v>0</v>
      </c>
      <c r="APA369">
        <v>5032</v>
      </c>
      <c r="APB369" s="56">
        <v>0</v>
      </c>
      <c r="APC369" s="56">
        <v>130042</v>
      </c>
      <c r="APD369" s="56">
        <v>314477</v>
      </c>
      <c r="APE369">
        <v>262512</v>
      </c>
      <c r="APF369">
        <v>0</v>
      </c>
      <c r="APG369" s="56">
        <v>0</v>
      </c>
      <c r="APH369">
        <v>23961</v>
      </c>
      <c r="API369">
        <v>0</v>
      </c>
      <c r="APJ369" s="56">
        <v>0</v>
      </c>
      <c r="APK369" t="e">
        <v>#N/A</v>
      </c>
      <c r="APL369" s="56">
        <v>0</v>
      </c>
      <c r="APM369" s="56">
        <v>79177</v>
      </c>
      <c r="APN369">
        <v>0</v>
      </c>
      <c r="APO369" s="56">
        <v>0</v>
      </c>
      <c r="APP369">
        <v>0</v>
      </c>
      <c r="APQ369">
        <v>12645</v>
      </c>
      <c r="APR369" s="56">
        <v>0</v>
      </c>
      <c r="APS369" s="56">
        <v>662545</v>
      </c>
      <c r="APT369">
        <v>307586</v>
      </c>
      <c r="APU369">
        <v>77758</v>
      </c>
      <c r="APV369">
        <v>0</v>
      </c>
      <c r="APW369">
        <v>0</v>
      </c>
      <c r="APX369">
        <v>0</v>
      </c>
      <c r="APY369">
        <v>15787.465184999999</v>
      </c>
      <c r="APZ369" t="e">
        <v>#N/A</v>
      </c>
      <c r="AQA369" t="e">
        <v>#N/A</v>
      </c>
      <c r="AQB369" s="56">
        <v>0</v>
      </c>
      <c r="AQC369">
        <v>0</v>
      </c>
      <c r="AQD369" s="56">
        <v>46910</v>
      </c>
      <c r="AQE369">
        <v>0</v>
      </c>
      <c r="AQF369" s="56">
        <v>0</v>
      </c>
      <c r="AQG369" s="56">
        <v>687924</v>
      </c>
      <c r="AQH369" s="56">
        <v>169858</v>
      </c>
      <c r="AQI369" t="e">
        <v>#N/A</v>
      </c>
      <c r="AQJ369">
        <v>1187</v>
      </c>
      <c r="AQK369" s="56">
        <v>0</v>
      </c>
      <c r="AQL369" s="56">
        <v>185049</v>
      </c>
      <c r="AQM369" s="56">
        <v>289758</v>
      </c>
      <c r="AQN369">
        <v>398937</v>
      </c>
      <c r="AQO369">
        <v>0</v>
      </c>
      <c r="AQP369" s="56">
        <v>0</v>
      </c>
      <c r="AQQ369">
        <v>6917</v>
      </c>
      <c r="AQR369">
        <v>0</v>
      </c>
      <c r="AQS369" s="56">
        <v>0</v>
      </c>
      <c r="AQT369" t="e">
        <v>#N/A</v>
      </c>
      <c r="AQU369" s="56">
        <v>0</v>
      </c>
      <c r="AQV369" s="56">
        <v>94687</v>
      </c>
      <c r="AQW369">
        <v>42709</v>
      </c>
      <c r="AQX369" s="56">
        <v>0</v>
      </c>
      <c r="AQY369">
        <v>0</v>
      </c>
      <c r="AQZ369">
        <v>14485</v>
      </c>
      <c r="ARA369" s="56">
        <v>0</v>
      </c>
      <c r="ARB369" s="56">
        <v>710185</v>
      </c>
      <c r="ARC369">
        <v>267785</v>
      </c>
      <c r="ARD369">
        <v>76780</v>
      </c>
      <c r="ARE369" t="e">
        <v>#N/A</v>
      </c>
      <c r="ARF369" t="e">
        <v>#N/A</v>
      </c>
      <c r="ARG369">
        <v>0</v>
      </c>
      <c r="ARH369">
        <v>3193.539718</v>
      </c>
      <c r="ARI369" t="e">
        <v>#N/A</v>
      </c>
      <c r="ARJ369" t="e">
        <v>#N/A</v>
      </c>
      <c r="ARK369" s="56">
        <v>0</v>
      </c>
      <c r="ARL369">
        <v>12476</v>
      </c>
      <c r="ARM369" s="56">
        <v>61190</v>
      </c>
      <c r="ARN369">
        <v>0</v>
      </c>
      <c r="ARO369" s="56">
        <v>0</v>
      </c>
      <c r="ARP369" s="56">
        <v>932136</v>
      </c>
      <c r="ARQ369" s="56">
        <v>195179</v>
      </c>
      <c r="ARR369" t="e">
        <v>#N/A</v>
      </c>
      <c r="ARS369">
        <v>5185</v>
      </c>
      <c r="ART369" s="56">
        <v>0</v>
      </c>
      <c r="ARU369" s="56">
        <v>205943</v>
      </c>
      <c r="ARV369" s="56">
        <v>399802</v>
      </c>
      <c r="ARW369">
        <v>415076</v>
      </c>
      <c r="ARX369">
        <v>0</v>
      </c>
      <c r="ARY369" s="56">
        <v>0</v>
      </c>
      <c r="ARZ369">
        <v>36270</v>
      </c>
      <c r="ASA369">
        <v>0</v>
      </c>
      <c r="ASB369" s="56">
        <v>0</v>
      </c>
      <c r="ASC369" t="e">
        <v>#N/A</v>
      </c>
      <c r="ASD369" s="56">
        <v>0</v>
      </c>
      <c r="ASE369" s="56">
        <v>94387</v>
      </c>
      <c r="ASF369">
        <v>41187</v>
      </c>
      <c r="ASG369" s="56">
        <v>97277</v>
      </c>
      <c r="ASH369">
        <v>48726</v>
      </c>
      <c r="ASI369">
        <v>77569</v>
      </c>
      <c r="ASJ369" s="56">
        <v>0</v>
      </c>
      <c r="ASK369" s="56">
        <v>875585</v>
      </c>
      <c r="ASL369">
        <v>428912</v>
      </c>
      <c r="ASM369">
        <v>79367</v>
      </c>
      <c r="ASN369">
        <v>52524</v>
      </c>
      <c r="ASO369" t="e">
        <v>#N/A</v>
      </c>
      <c r="ASP369">
        <v>0</v>
      </c>
      <c r="ASQ369">
        <v>8270.9200579999997</v>
      </c>
      <c r="ASR369" t="e">
        <v>#N/A</v>
      </c>
      <c r="ASS369" t="e">
        <v>#N/A</v>
      </c>
      <c r="AST369" s="56" t="e">
        <v>#N/A</v>
      </c>
      <c r="ASU369">
        <v>11307</v>
      </c>
      <c r="ASV369" s="56">
        <v>475468</v>
      </c>
      <c r="ASW369">
        <v>0</v>
      </c>
      <c r="ASX369" s="56">
        <v>0</v>
      </c>
      <c r="ASY369" s="56">
        <v>1422599</v>
      </c>
      <c r="ASZ369" s="56">
        <v>236437</v>
      </c>
      <c r="ATA369" t="e">
        <v>#N/A</v>
      </c>
      <c r="ATB369">
        <v>3773</v>
      </c>
      <c r="ATC369" s="56">
        <v>0</v>
      </c>
      <c r="ATD369" s="56">
        <v>213897</v>
      </c>
      <c r="ATE369" s="56">
        <v>608459</v>
      </c>
      <c r="ATF369">
        <v>493464</v>
      </c>
      <c r="ATG369">
        <v>333819</v>
      </c>
      <c r="ATH369" s="56">
        <v>1497526</v>
      </c>
      <c r="ATI369" s="56">
        <v>3763116</v>
      </c>
      <c r="ATJ369">
        <v>73004</v>
      </c>
      <c r="ATK369">
        <v>60271.714194</v>
      </c>
      <c r="ATL369" s="56">
        <v>3550799</v>
      </c>
      <c r="ATM369" t="e">
        <v>#N/A</v>
      </c>
      <c r="ATN369" s="56">
        <v>2767527</v>
      </c>
      <c r="ATO369" s="56">
        <v>346658</v>
      </c>
      <c r="ATP369">
        <v>151695</v>
      </c>
      <c r="ATQ369" s="56">
        <v>438175</v>
      </c>
      <c r="ATR369">
        <v>169804</v>
      </c>
      <c r="ATS369">
        <v>55959</v>
      </c>
      <c r="ATT369" s="56">
        <v>152825</v>
      </c>
      <c r="ATU369" s="56">
        <v>2561310</v>
      </c>
      <c r="ATV369">
        <v>1182116</v>
      </c>
      <c r="ATW369">
        <v>271586</v>
      </c>
      <c r="ATX369">
        <v>52524</v>
      </c>
      <c r="ATY369">
        <v>25421</v>
      </c>
      <c r="ATZ369">
        <v>337762.35831400001</v>
      </c>
      <c r="AUA369">
        <v>32649.510242</v>
      </c>
      <c r="AUB369">
        <v>85837</v>
      </c>
      <c r="AUC369">
        <v>85837</v>
      </c>
      <c r="AUD369" s="56">
        <v>1299429</v>
      </c>
      <c r="AUE369">
        <v>42974</v>
      </c>
      <c r="AUF369" s="56">
        <v>713942</v>
      </c>
      <c r="AUG369">
        <v>185851</v>
      </c>
      <c r="AUH369" s="56">
        <v>2682144</v>
      </c>
      <c r="AUI369" s="56">
        <v>3535984</v>
      </c>
      <c r="AUJ369" s="56">
        <v>676185</v>
      </c>
      <c r="AUK369" t="e">
        <v>#N/A</v>
      </c>
      <c r="AUL369">
        <v>15177</v>
      </c>
      <c r="AUM369" s="56">
        <v>3402492</v>
      </c>
      <c r="AUN369" s="56">
        <v>734745</v>
      </c>
      <c r="AUO369" s="56">
        <v>1612496</v>
      </c>
      <c r="AUP369">
        <v>1569989</v>
      </c>
      <c r="AUQ369">
        <v>0</v>
      </c>
      <c r="AUR369" s="56">
        <v>371447</v>
      </c>
      <c r="AUS369">
        <v>32965</v>
      </c>
      <c r="AUT369">
        <v>0</v>
      </c>
      <c r="AUU369" s="56">
        <v>0</v>
      </c>
      <c r="AUV369" t="e">
        <v>#N/A</v>
      </c>
      <c r="AUW369" s="56">
        <v>969325</v>
      </c>
      <c r="AUX369" s="56">
        <v>79432</v>
      </c>
      <c r="AUY369">
        <v>1025</v>
      </c>
      <c r="AUZ369" s="56">
        <v>141848</v>
      </c>
      <c r="AVA369">
        <v>0</v>
      </c>
      <c r="AVB369">
        <v>12399</v>
      </c>
      <c r="AVC369" s="56">
        <v>0</v>
      </c>
      <c r="AVD369" s="56">
        <v>758647</v>
      </c>
      <c r="AVE369">
        <v>282375</v>
      </c>
      <c r="AVF369">
        <v>57846</v>
      </c>
      <c r="AVG369">
        <v>0</v>
      </c>
      <c r="AVH369">
        <v>3350</v>
      </c>
      <c r="AVI369">
        <v>0</v>
      </c>
      <c r="AVJ369">
        <v>2931.7887169999999</v>
      </c>
      <c r="AVK369">
        <v>35518</v>
      </c>
      <c r="AVL369">
        <v>35518</v>
      </c>
      <c r="AVM369" s="56">
        <v>0</v>
      </c>
      <c r="AVN369">
        <v>10174</v>
      </c>
      <c r="AVO369" s="56">
        <v>125384</v>
      </c>
      <c r="AVP369">
        <v>0</v>
      </c>
      <c r="AVQ369" s="56">
        <v>0</v>
      </c>
      <c r="AVR369" s="56">
        <v>568869</v>
      </c>
      <c r="AVS369" s="56">
        <v>216793</v>
      </c>
      <c r="AVT369" t="e">
        <v>#N/A</v>
      </c>
      <c r="AVU369">
        <v>5260</v>
      </c>
      <c r="AVV369" s="56">
        <v>0</v>
      </c>
      <c r="AVW369" s="56">
        <v>347597</v>
      </c>
      <c r="AVX369" s="56">
        <v>744910</v>
      </c>
      <c r="AVY369">
        <v>473451</v>
      </c>
      <c r="AVZ369">
        <v>0</v>
      </c>
      <c r="AWA369" s="56">
        <v>0</v>
      </c>
      <c r="AWB369" t="e">
        <v>#N/A</v>
      </c>
      <c r="AWC369">
        <v>20949</v>
      </c>
      <c r="AWD369">
        <v>0</v>
      </c>
      <c r="AWE369" s="56">
        <v>0</v>
      </c>
      <c r="AWF369" t="e">
        <v>#N/A</v>
      </c>
      <c r="AWG369" s="56">
        <v>0</v>
      </c>
      <c r="AWH369" s="56">
        <v>79063</v>
      </c>
      <c r="AWI369">
        <v>-6640</v>
      </c>
      <c r="AWJ369" s="56">
        <v>0</v>
      </c>
      <c r="AWK369">
        <v>0</v>
      </c>
      <c r="AWL369">
        <v>17982</v>
      </c>
      <c r="AWM369" s="56">
        <v>0</v>
      </c>
      <c r="AWN369" s="56">
        <v>1054544</v>
      </c>
      <c r="AWO369">
        <v>553576</v>
      </c>
      <c r="AWP369">
        <v>130678</v>
      </c>
      <c r="AWQ369">
        <v>20360</v>
      </c>
      <c r="AWR369">
        <v>6936</v>
      </c>
      <c r="AWS369">
        <v>112685.56379099999</v>
      </c>
      <c r="AWT369">
        <v>12815.368365</v>
      </c>
      <c r="AWU369">
        <v>36280</v>
      </c>
      <c r="AWV369">
        <v>36280</v>
      </c>
      <c r="AWW369" s="56" t="e">
        <v>#N/A</v>
      </c>
      <c r="AWX369">
        <v>0</v>
      </c>
      <c r="AWY369">
        <v>9788</v>
      </c>
      <c r="AWZ369" s="56">
        <v>193052</v>
      </c>
      <c r="AXA369">
        <v>0</v>
      </c>
      <c r="AXB369" s="56">
        <v>0</v>
      </c>
      <c r="AXC369" s="56">
        <v>830800</v>
      </c>
      <c r="AXD369" s="56">
        <v>268581</v>
      </c>
      <c r="AXE369" t="e">
        <v>#N/A</v>
      </c>
      <c r="AXF369">
        <v>7436</v>
      </c>
      <c r="AXG369" s="56">
        <v>0</v>
      </c>
      <c r="AXH369" s="56">
        <v>416733</v>
      </c>
      <c r="AXI369" s="56">
        <v>488729</v>
      </c>
      <c r="AXJ369">
        <v>541047</v>
      </c>
      <c r="AXK369">
        <v>0</v>
      </c>
      <c r="AXL369" s="56">
        <v>0</v>
      </c>
      <c r="AXM369" t="e">
        <v>#N/A</v>
      </c>
      <c r="AXN369">
        <v>11447</v>
      </c>
      <c r="AXO369">
        <v>0</v>
      </c>
      <c r="AXP369" s="56">
        <v>0</v>
      </c>
      <c r="AXQ369" t="e">
        <v>#N/A</v>
      </c>
      <c r="AXR369" s="56">
        <v>0</v>
      </c>
      <c r="AXS369" s="56">
        <v>90671</v>
      </c>
      <c r="AXT369">
        <v>41986</v>
      </c>
      <c r="AXU369" s="56">
        <v>149117</v>
      </c>
      <c r="AXV369">
        <v>0</v>
      </c>
      <c r="AXW369">
        <v>19590</v>
      </c>
      <c r="AXX369" s="56">
        <v>0</v>
      </c>
      <c r="AXY369" s="56">
        <v>499418</v>
      </c>
      <c r="AXZ369">
        <v>368405</v>
      </c>
      <c r="AYA369">
        <v>161890</v>
      </c>
      <c r="AYB369">
        <v>0</v>
      </c>
      <c r="AYC369">
        <v>15438</v>
      </c>
      <c r="AYD369">
        <v>0</v>
      </c>
      <c r="AYE369">
        <v>5282.0363340000004</v>
      </c>
      <c r="AYF369" t="e">
        <v>#N/A</v>
      </c>
      <c r="AYG369" t="e">
        <v>#N/A</v>
      </c>
      <c r="AYH369">
        <v>0</v>
      </c>
      <c r="AYI369">
        <v>11781</v>
      </c>
      <c r="AYJ369" s="56">
        <v>32637</v>
      </c>
      <c r="AYK369">
        <v>0</v>
      </c>
      <c r="AYL369" s="56">
        <v>0</v>
      </c>
      <c r="AYM369" s="56">
        <v>738126</v>
      </c>
      <c r="AYN369" s="56">
        <v>272100</v>
      </c>
      <c r="AYO369" t="e">
        <v>#N/A</v>
      </c>
      <c r="AYP369">
        <v>13106</v>
      </c>
      <c r="AYQ369" s="56">
        <v>0</v>
      </c>
      <c r="AYR369" s="56">
        <v>511647</v>
      </c>
      <c r="AYS369" s="56">
        <v>708524</v>
      </c>
      <c r="AYT369">
        <v>617638</v>
      </c>
      <c r="AYU369">
        <v>0</v>
      </c>
      <c r="AYV369" s="56">
        <v>0</v>
      </c>
      <c r="AYW369" t="e">
        <v>#N/A</v>
      </c>
      <c r="AYX369">
        <v>7364</v>
      </c>
      <c r="AYY369">
        <v>0</v>
      </c>
      <c r="AYZ369" s="56">
        <v>0</v>
      </c>
      <c r="AZA369" t="e">
        <v>#N/A</v>
      </c>
      <c r="AZB369" s="56">
        <v>0</v>
      </c>
      <c r="AZC369" s="56">
        <v>134370</v>
      </c>
      <c r="AZD369">
        <v>20533</v>
      </c>
      <c r="AZE369" s="56">
        <v>0</v>
      </c>
      <c r="AZF369">
        <v>0</v>
      </c>
      <c r="AZG369">
        <v>25363</v>
      </c>
      <c r="AZH369" s="56">
        <v>0</v>
      </c>
      <c r="AZI369" s="56">
        <v>873228</v>
      </c>
      <c r="AZJ369">
        <v>496878</v>
      </c>
      <c r="AZK369">
        <v>171839</v>
      </c>
      <c r="AZL369">
        <v>14727</v>
      </c>
      <c r="AZM369">
        <v>25021</v>
      </c>
      <c r="AZN369">
        <v>0</v>
      </c>
      <c r="AZO369">
        <v>11429.354785</v>
      </c>
      <c r="AZP369" t="e">
        <v>#N/A</v>
      </c>
      <c r="AZQ369" t="e">
        <v>#N/A</v>
      </c>
      <c r="AZR369">
        <v>1694280</v>
      </c>
      <c r="AZS369">
        <v>12288</v>
      </c>
      <c r="AZT369">
        <v>342633</v>
      </c>
      <c r="AZU369">
        <v>0</v>
      </c>
      <c r="AZV369" s="56">
        <v>0</v>
      </c>
      <c r="AZW369" s="56">
        <v>1363633</v>
      </c>
      <c r="AZX369" s="56">
        <v>314894</v>
      </c>
      <c r="AZY369" t="e">
        <v>#N/A</v>
      </c>
      <c r="AZZ369">
        <v>26855</v>
      </c>
      <c r="BAA369" s="56">
        <v>0</v>
      </c>
      <c r="BAB369" s="56">
        <v>521534</v>
      </c>
      <c r="BAC369" s="56">
        <v>1027571</v>
      </c>
      <c r="BAD369">
        <v>955630</v>
      </c>
      <c r="BAE369">
        <v>193464</v>
      </c>
      <c r="BAF369" s="56">
        <v>1896492</v>
      </c>
      <c r="BAG369">
        <v>4591035</v>
      </c>
      <c r="BAH369">
        <v>72725</v>
      </c>
      <c r="BAI369">
        <v>103666.717733</v>
      </c>
      <c r="BAJ369" s="56">
        <v>4266331</v>
      </c>
      <c r="BAK369">
        <v>38202</v>
      </c>
      <c r="BAL369" s="56">
        <v>4055378</v>
      </c>
      <c r="BAM369" s="56">
        <v>383536</v>
      </c>
      <c r="BAN369">
        <v>58005</v>
      </c>
      <c r="BAO369" s="56">
        <v>625876</v>
      </c>
      <c r="BAP369">
        <v>209717</v>
      </c>
      <c r="BAQ369">
        <v>76456</v>
      </c>
      <c r="BAR369" s="56">
        <v>393411</v>
      </c>
      <c r="BAS369" s="56">
        <v>3185837</v>
      </c>
      <c r="BAT369">
        <v>1701234</v>
      </c>
      <c r="BAU369">
        <v>569778.42700000003</v>
      </c>
      <c r="BAV369">
        <v>76365</v>
      </c>
      <c r="BAW369">
        <v>50745</v>
      </c>
      <c r="BAX369">
        <v>545797.22308400006</v>
      </c>
      <c r="BAY369">
        <v>32458.548201000001</v>
      </c>
      <c r="BAZ369">
        <v>1419854</v>
      </c>
      <c r="BBA369">
        <v>44031</v>
      </c>
      <c r="BBB369" s="56">
        <v>694106</v>
      </c>
      <c r="BBC369">
        <v>335486</v>
      </c>
      <c r="BBD369" s="56">
        <v>3322990</v>
      </c>
      <c r="BBE369" s="56">
        <v>3253353</v>
      </c>
      <c r="BBF369" s="56">
        <v>1173945</v>
      </c>
      <c r="BBG369" t="e">
        <v>#N/A</v>
      </c>
      <c r="BBH369">
        <v>48291</v>
      </c>
      <c r="BBI369" s="56">
        <v>4306844</v>
      </c>
      <c r="BBJ369" s="56">
        <v>1797300</v>
      </c>
      <c r="BBK369" s="56">
        <v>2791620</v>
      </c>
      <c r="BBL369">
        <v>2587766</v>
      </c>
      <c r="BBM369">
        <v>0</v>
      </c>
      <c r="BBN369">
        <v>0</v>
      </c>
      <c r="BBO369" t="e">
        <v>#N/A</v>
      </c>
      <c r="BBP369">
        <v>7487</v>
      </c>
      <c r="BBQ369">
        <v>0</v>
      </c>
      <c r="BBR369">
        <v>0</v>
      </c>
      <c r="BBS369">
        <v>12922</v>
      </c>
      <c r="BBT369">
        <v>0</v>
      </c>
      <c r="BBU369" s="56">
        <v>75491</v>
      </c>
      <c r="BBV369">
        <v>26392</v>
      </c>
      <c r="BBW369">
        <v>0</v>
      </c>
      <c r="BBX369">
        <v>0</v>
      </c>
      <c r="BBY369">
        <v>19307</v>
      </c>
      <c r="BBZ369">
        <v>0</v>
      </c>
      <c r="BCA369">
        <v>744886</v>
      </c>
      <c r="BCB369">
        <v>350333</v>
      </c>
      <c r="BCC369">
        <v>196495</v>
      </c>
      <c r="BCD369">
        <v>0</v>
      </c>
      <c r="BCE369">
        <v>8255</v>
      </c>
      <c r="BCF369">
        <v>0</v>
      </c>
      <c r="BCG369">
        <v>5473.0197269999999</v>
      </c>
      <c r="BCH369" t="e">
        <v>#N/A</v>
      </c>
      <c r="BCI369" t="e">
        <v>#N/A</v>
      </c>
      <c r="BCJ369">
        <v>0</v>
      </c>
      <c r="BCK369">
        <v>7680</v>
      </c>
      <c r="BCL369">
        <v>111687</v>
      </c>
      <c r="BCM369">
        <v>0</v>
      </c>
      <c r="BCN369">
        <v>0</v>
      </c>
      <c r="BCO369">
        <v>862001</v>
      </c>
      <c r="BCP369">
        <v>157000</v>
      </c>
      <c r="BCQ369" t="e">
        <v>#N/A</v>
      </c>
      <c r="BCR369">
        <v>10352</v>
      </c>
      <c r="BCS369">
        <v>0</v>
      </c>
      <c r="BCT369">
        <v>410897</v>
      </c>
      <c r="BCU369">
        <v>695151</v>
      </c>
      <c r="BCV369">
        <v>707261</v>
      </c>
      <c r="BCW369">
        <v>0</v>
      </c>
      <c r="BCX369">
        <v>0</v>
      </c>
      <c r="BCY369" t="e">
        <v>#N/A</v>
      </c>
      <c r="BCZ369">
        <v>28683</v>
      </c>
      <c r="BDA369">
        <v>0</v>
      </c>
      <c r="BDB369">
        <v>0</v>
      </c>
      <c r="BDC369">
        <v>10364</v>
      </c>
      <c r="BDD369">
        <v>0</v>
      </c>
      <c r="BDE369" s="56">
        <v>88565</v>
      </c>
      <c r="BDF369">
        <v>12250</v>
      </c>
      <c r="BDG369">
        <v>0</v>
      </c>
      <c r="BDH369">
        <v>0</v>
      </c>
      <c r="BDI369">
        <v>16336</v>
      </c>
      <c r="BDJ369">
        <v>0</v>
      </c>
      <c r="BDK369">
        <v>944912</v>
      </c>
      <c r="BDL369">
        <v>502147</v>
      </c>
      <c r="BDM369">
        <v>188858</v>
      </c>
      <c r="BDN369">
        <v>0</v>
      </c>
      <c r="BDO369">
        <v>11290</v>
      </c>
      <c r="BDP369">
        <v>0</v>
      </c>
      <c r="BDQ369">
        <v>3890.5217400000001</v>
      </c>
      <c r="BDR369" t="e">
        <v>#N/A</v>
      </c>
      <c r="BDS369" t="e">
        <v>#N/A</v>
      </c>
      <c r="BDT369">
        <v>0</v>
      </c>
      <c r="BDU369">
        <v>8189</v>
      </c>
      <c r="BDV369">
        <v>94422</v>
      </c>
      <c r="BDW369">
        <v>0</v>
      </c>
      <c r="BDX369">
        <v>0</v>
      </c>
      <c r="BDY369">
        <v>1112625</v>
      </c>
      <c r="BDZ369">
        <v>159076</v>
      </c>
      <c r="BEA369" t="e">
        <v>#N/A</v>
      </c>
      <c r="BEB369" t="e">
        <v>#N/A</v>
      </c>
      <c r="BEC369">
        <v>10895</v>
      </c>
      <c r="BED369">
        <v>10895</v>
      </c>
      <c r="BEE369">
        <v>0</v>
      </c>
      <c r="BEF369">
        <v>610998</v>
      </c>
      <c r="BEG369">
        <v>687413</v>
      </c>
      <c r="BEH369">
        <v>731819</v>
      </c>
      <c r="BEI369">
        <v>0</v>
      </c>
      <c r="BEJ369">
        <v>0</v>
      </c>
      <c r="BEK369">
        <v>14782</v>
      </c>
      <c r="BEL369">
        <v>0</v>
      </c>
      <c r="BEM369">
        <v>0</v>
      </c>
      <c r="BEN369">
        <v>17707</v>
      </c>
      <c r="BEO369">
        <v>0</v>
      </c>
      <c r="BEP369">
        <v>102685</v>
      </c>
      <c r="BEQ369">
        <v>18228</v>
      </c>
      <c r="BER369">
        <v>0</v>
      </c>
      <c r="BES369">
        <v>0</v>
      </c>
      <c r="BET369">
        <v>19398</v>
      </c>
      <c r="BEU369">
        <v>0</v>
      </c>
      <c r="BEV369">
        <v>795715</v>
      </c>
      <c r="BEW369">
        <v>439298</v>
      </c>
      <c r="BEX369">
        <v>249209</v>
      </c>
      <c r="BEY369">
        <v>0</v>
      </c>
      <c r="BEZ369">
        <v>9129</v>
      </c>
      <c r="BFA369">
        <v>0</v>
      </c>
      <c r="BFB369">
        <v>5207.2797440000004</v>
      </c>
      <c r="BFC369" t="e">
        <v>#N/A</v>
      </c>
      <c r="BFD369" t="e">
        <v>#N/A</v>
      </c>
      <c r="BFE369">
        <v>410603</v>
      </c>
      <c r="BFF369">
        <v>10456</v>
      </c>
      <c r="BFG369">
        <v>120247</v>
      </c>
      <c r="BFH369">
        <v>0</v>
      </c>
      <c r="BFI369">
        <v>0</v>
      </c>
      <c r="BFJ369">
        <v>1145018</v>
      </c>
      <c r="BFK369">
        <v>493487</v>
      </c>
      <c r="BFL369" t="e">
        <v>#N/A</v>
      </c>
      <c r="BFM369">
        <v>17934</v>
      </c>
      <c r="BFN369">
        <v>0</v>
      </c>
      <c r="BFO369">
        <v>615585</v>
      </c>
      <c r="BFP369">
        <v>940521</v>
      </c>
      <c r="BFQ369">
        <v>782431</v>
      </c>
      <c r="BFR369" s="37">
        <v>0</v>
      </c>
      <c r="BFS369">
        <v>0</v>
      </c>
      <c r="BFT369">
        <v>8810</v>
      </c>
      <c r="BFU369">
        <v>0</v>
      </c>
      <c r="BFV369">
        <v>0</v>
      </c>
      <c r="BFW369">
        <v>18125</v>
      </c>
      <c r="BFX369" s="58">
        <v>0</v>
      </c>
      <c r="BFY369">
        <v>0</v>
      </c>
      <c r="BFZ369">
        <v>19712</v>
      </c>
      <c r="BGA369">
        <v>0</v>
      </c>
      <c r="BGB369">
        <v>0</v>
      </c>
      <c r="BGC369">
        <v>31937</v>
      </c>
      <c r="BGD369">
        <v>0</v>
      </c>
      <c r="BGE369">
        <v>1090040</v>
      </c>
      <c r="BGF369">
        <v>550964</v>
      </c>
      <c r="BGG369" s="58">
        <v>323555</v>
      </c>
      <c r="BGH369">
        <v>0</v>
      </c>
      <c r="BGI369">
        <v>16114.999999999998</v>
      </c>
      <c r="BGJ369" s="58">
        <v>0</v>
      </c>
      <c r="BGK369">
        <v>11025</v>
      </c>
      <c r="BGL369">
        <v>0</v>
      </c>
      <c r="BGM369">
        <v>0</v>
      </c>
      <c r="BGN369">
        <v>795882</v>
      </c>
      <c r="BGO369">
        <v>11246</v>
      </c>
      <c r="BGP369">
        <v>187672</v>
      </c>
      <c r="BGQ369">
        <v>0</v>
      </c>
      <c r="BGR369">
        <v>0</v>
      </c>
      <c r="BGS369">
        <v>1069134</v>
      </c>
      <c r="BGT369">
        <v>457794</v>
      </c>
      <c r="BGU369" t="e">
        <v>#N/A</v>
      </c>
      <c r="BGV369">
        <v>23298</v>
      </c>
      <c r="BGW369">
        <v>0</v>
      </c>
      <c r="BGX369">
        <v>751195</v>
      </c>
      <c r="BGY369">
        <v>1033040.9999999999</v>
      </c>
      <c r="BGZ369">
        <v>504273</v>
      </c>
      <c r="BHA369">
        <v>193827</v>
      </c>
      <c r="BHB369">
        <v>1694654</v>
      </c>
      <c r="BHC369">
        <v>5177499</v>
      </c>
      <c r="BHD369">
        <v>59762</v>
      </c>
      <c r="BHE369">
        <v>280328.14163899998</v>
      </c>
      <c r="BHF369">
        <v>5266381</v>
      </c>
      <c r="BHG369">
        <v>60218</v>
      </c>
      <c r="BHH369" s="58">
        <v>4340916</v>
      </c>
      <c r="BHI369">
        <v>467956</v>
      </c>
      <c r="BHJ369">
        <v>76568</v>
      </c>
      <c r="BHK369">
        <v>949983</v>
      </c>
      <c r="BHL369">
        <v>390710</v>
      </c>
      <c r="BHM369">
        <v>86979</v>
      </c>
      <c r="BHN369">
        <v>626801</v>
      </c>
      <c r="BHO369">
        <v>3575553</v>
      </c>
      <c r="BHP369">
        <v>1842742</v>
      </c>
      <c r="BHQ369" s="37">
        <v>820670</v>
      </c>
      <c r="BHR369">
        <v>117408</v>
      </c>
      <c r="BHS369">
        <v>44789</v>
      </c>
      <c r="BHT369" s="58">
        <v>840561.44428900001</v>
      </c>
      <c r="BHU369">
        <v>29995.133628</v>
      </c>
      <c r="BHV369">
        <v>232942</v>
      </c>
      <c r="BHW369">
        <v>232942</v>
      </c>
      <c r="BHX369">
        <v>1993955</v>
      </c>
      <c r="BHY369">
        <v>37571</v>
      </c>
      <c r="BHZ369">
        <v>126549</v>
      </c>
      <c r="BIA369">
        <v>0</v>
      </c>
      <c r="BIB369">
        <v>3744015</v>
      </c>
      <c r="BIC369">
        <v>4188778.0000000005</v>
      </c>
      <c r="BID369">
        <v>937033</v>
      </c>
      <c r="BIE369" t="e">
        <v>#N/A</v>
      </c>
      <c r="BIF369">
        <v>62505</v>
      </c>
      <c r="BIG369">
        <v>6607317</v>
      </c>
      <c r="BIH369">
        <v>2388675</v>
      </c>
      <c r="BII369">
        <v>3356127</v>
      </c>
      <c r="BIJ369">
        <v>3071456</v>
      </c>
      <c r="BIK369">
        <v>0</v>
      </c>
      <c r="BIL369">
        <v>0</v>
      </c>
      <c r="BIM369">
        <v>15690</v>
      </c>
      <c r="BIN369">
        <v>0</v>
      </c>
      <c r="BIO369">
        <v>0</v>
      </c>
      <c r="BIP369">
        <v>18831</v>
      </c>
      <c r="BIQ369">
        <v>0</v>
      </c>
      <c r="BIR369">
        <v>0</v>
      </c>
      <c r="BIS369">
        <v>7149</v>
      </c>
      <c r="BIT369">
        <v>0</v>
      </c>
      <c r="BIU369">
        <v>0</v>
      </c>
      <c r="BIV369">
        <v>38769</v>
      </c>
      <c r="BIW369">
        <v>0</v>
      </c>
      <c r="BIX369">
        <v>1065966</v>
      </c>
      <c r="BIY369">
        <v>595852</v>
      </c>
      <c r="BIZ369">
        <v>122961</v>
      </c>
      <c r="BJA369">
        <v>0</v>
      </c>
      <c r="BJB369">
        <v>12645</v>
      </c>
      <c r="BJC369">
        <v>0</v>
      </c>
      <c r="BJD369">
        <v>6944</v>
      </c>
      <c r="BJE369">
        <v>70690</v>
      </c>
      <c r="BJF369">
        <v>70690</v>
      </c>
      <c r="BJG369">
        <v>489158</v>
      </c>
      <c r="BJH369">
        <v>7900</v>
      </c>
      <c r="BJI369">
        <v>126549</v>
      </c>
      <c r="BJJ369">
        <v>123155</v>
      </c>
      <c r="BJK369">
        <v>0</v>
      </c>
      <c r="BJL369">
        <v>1325072</v>
      </c>
      <c r="BJM369">
        <v>282256</v>
      </c>
      <c r="BJN369" t="e">
        <v>#N/A</v>
      </c>
      <c r="BJO369">
        <v>20271</v>
      </c>
      <c r="BJP369">
        <v>0</v>
      </c>
      <c r="BJQ369">
        <v>608599</v>
      </c>
      <c r="BJR369">
        <v>987486</v>
      </c>
      <c r="BJS369" s="140">
        <v>838352</v>
      </c>
      <c r="BJT369">
        <v>0</v>
      </c>
      <c r="BJU369">
        <v>0</v>
      </c>
      <c r="BJV369" t="e">
        <v>#N/A</v>
      </c>
      <c r="BJW369">
        <v>19956</v>
      </c>
      <c r="BJX369">
        <v>0</v>
      </c>
      <c r="BJY369">
        <v>0</v>
      </c>
      <c r="BJZ369">
        <v>17704</v>
      </c>
      <c r="BKA369">
        <v>0</v>
      </c>
      <c r="BKB369">
        <v>84797</v>
      </c>
      <c r="BKC369">
        <v>25790</v>
      </c>
      <c r="BKD369">
        <v>0</v>
      </c>
      <c r="BKE369">
        <v>0</v>
      </c>
      <c r="BKF369">
        <v>93065</v>
      </c>
      <c r="BKG369">
        <v>0</v>
      </c>
      <c r="BKH369">
        <v>1029589</v>
      </c>
      <c r="BKI369">
        <v>538785</v>
      </c>
      <c r="BKJ369">
        <v>2074779</v>
      </c>
      <c r="BKK369">
        <v>55820</v>
      </c>
      <c r="BKL369">
        <v>76456</v>
      </c>
      <c r="BKM369">
        <v>0</v>
      </c>
      <c r="BKN369">
        <v>9884</v>
      </c>
      <c r="BKO369">
        <v>116269</v>
      </c>
      <c r="BKP369">
        <v>0</v>
      </c>
      <c r="BKQ369">
        <v>8403</v>
      </c>
      <c r="BKR369">
        <v>0</v>
      </c>
      <c r="BKS369">
        <v>346028</v>
      </c>
      <c r="BKT369">
        <v>936318</v>
      </c>
      <c r="BKU369">
        <v>1457081</v>
      </c>
      <c r="BKV369">
        <v>412564</v>
      </c>
      <c r="BKW369">
        <v>0</v>
      </c>
      <c r="BKX369">
        <v>20950</v>
      </c>
      <c r="BKY369">
        <v>0</v>
      </c>
      <c r="BKZ369">
        <v>764894</v>
      </c>
      <c r="BLA369">
        <v>1084925</v>
      </c>
      <c r="BLB369" s="140">
        <v>998588</v>
      </c>
      <c r="BLC369">
        <v>0</v>
      </c>
      <c r="BLD369">
        <v>0</v>
      </c>
      <c r="BLE369">
        <v>9853</v>
      </c>
      <c r="BLF369">
        <v>0</v>
      </c>
      <c r="BLG369" s="72">
        <v>0</v>
      </c>
      <c r="BLH369">
        <v>15085</v>
      </c>
      <c r="BLI369">
        <v>0</v>
      </c>
      <c r="BLJ369">
        <v>77084</v>
      </c>
      <c r="BLK369">
        <v>-5017</v>
      </c>
      <c r="BLL369">
        <v>0</v>
      </c>
      <c r="BLM369">
        <v>0</v>
      </c>
      <c r="BLN369">
        <v>48079</v>
      </c>
      <c r="BLO369" s="72">
        <v>155430</v>
      </c>
      <c r="BLP369">
        <v>926389</v>
      </c>
      <c r="BLQ369">
        <v>320900</v>
      </c>
      <c r="BLR369">
        <v>250754</v>
      </c>
      <c r="BLS369">
        <v>0</v>
      </c>
      <c r="BLT369">
        <v>12250</v>
      </c>
      <c r="BLU369">
        <v>118224.900553</v>
      </c>
      <c r="BLV369">
        <v>0</v>
      </c>
      <c r="BLW369">
        <v>5763</v>
      </c>
      <c r="BLX369" t="e">
        <v>#N/A</v>
      </c>
      <c r="BLY369" s="72" t="e">
        <v>#N/A</v>
      </c>
      <c r="BLZ369">
        <v>4793</v>
      </c>
      <c r="BMA369">
        <v>146616</v>
      </c>
      <c r="BMB369">
        <v>343134</v>
      </c>
      <c r="BMC369">
        <v>0</v>
      </c>
      <c r="BMD369">
        <v>1497039</v>
      </c>
      <c r="BME369">
        <v>357770</v>
      </c>
      <c r="BMF369">
        <v>0</v>
      </c>
      <c r="BMG369">
        <v>24178</v>
      </c>
      <c r="BMH369">
        <v>0</v>
      </c>
      <c r="BMI369">
        <v>414190</v>
      </c>
      <c r="BMJ369">
        <v>790544</v>
      </c>
      <c r="BMK369">
        <v>757825</v>
      </c>
      <c r="BML369">
        <v>0</v>
      </c>
      <c r="BMM369">
        <v>0</v>
      </c>
      <c r="BMN369">
        <v>19360</v>
      </c>
      <c r="BMO369">
        <v>0</v>
      </c>
      <c r="BMP369">
        <v>0</v>
      </c>
      <c r="BMQ369">
        <v>19382</v>
      </c>
      <c r="BMR369">
        <v>1157844</v>
      </c>
      <c r="BMS369">
        <v>138537</v>
      </c>
      <c r="BMT369">
        <v>10768</v>
      </c>
      <c r="BMU369">
        <v>0</v>
      </c>
      <c r="BMV369">
        <v>0</v>
      </c>
      <c r="BMW369">
        <v>75737</v>
      </c>
      <c r="BMX369">
        <v>75737</v>
      </c>
      <c r="BMY369">
        <v>311861</v>
      </c>
      <c r="BMZ369">
        <v>1345434</v>
      </c>
      <c r="BNA369">
        <v>444420</v>
      </c>
      <c r="BNB369">
        <v>424948</v>
      </c>
      <c r="BNC369">
        <v>0</v>
      </c>
      <c r="BND369">
        <v>42281</v>
      </c>
      <c r="BNE369">
        <v>0</v>
      </c>
      <c r="BNF369">
        <v>25723</v>
      </c>
      <c r="BNG369">
        <v>2051.2765650000001</v>
      </c>
      <c r="BNH369">
        <v>0</v>
      </c>
      <c r="BNI369">
        <v>0</v>
      </c>
      <c r="BNJ369">
        <v>6665</v>
      </c>
      <c r="BNK369">
        <v>177334</v>
      </c>
      <c r="BNL369">
        <v>333570</v>
      </c>
      <c r="BNM369">
        <v>0</v>
      </c>
      <c r="BNN369">
        <v>2103047</v>
      </c>
      <c r="BNO369">
        <v>489876</v>
      </c>
      <c r="BNP369">
        <v>0</v>
      </c>
      <c r="BNQ369">
        <v>32988</v>
      </c>
      <c r="BNR369">
        <v>0</v>
      </c>
      <c r="BNS369">
        <v>954269</v>
      </c>
      <c r="BNT369">
        <v>1196076</v>
      </c>
      <c r="BNU369">
        <v>1057873</v>
      </c>
      <c r="BNV369">
        <v>352239</v>
      </c>
      <c r="BNW369">
        <v>2893963</v>
      </c>
      <c r="BNX369">
        <v>5104959</v>
      </c>
      <c r="BNY369">
        <v>0</v>
      </c>
      <c r="BNZ369">
        <v>410449.80708</v>
      </c>
      <c r="BOA369">
        <v>6614281</v>
      </c>
      <c r="BOB369">
        <v>19382</v>
      </c>
      <c r="BOC369">
        <v>4960506</v>
      </c>
      <c r="BOD369">
        <v>432865</v>
      </c>
      <c r="BOE369">
        <v>38690</v>
      </c>
      <c r="BOF369">
        <v>1927438</v>
      </c>
      <c r="BOG369">
        <v>255650</v>
      </c>
      <c r="BOH369">
        <v>75737</v>
      </c>
      <c r="BOI369">
        <v>857882</v>
      </c>
      <c r="BOJ369">
        <v>4367378</v>
      </c>
      <c r="BOK369">
        <v>1899957</v>
      </c>
      <c r="BOL369">
        <v>2873439</v>
      </c>
      <c r="BOM369">
        <v>0</v>
      </c>
      <c r="BON369">
        <v>143632</v>
      </c>
      <c r="BOO369">
        <v>784500.72628199996</v>
      </c>
      <c r="BOP369">
        <v>25723</v>
      </c>
      <c r="BOQ369">
        <v>287718</v>
      </c>
      <c r="BOR369">
        <v>0</v>
      </c>
      <c r="BOS369">
        <v>27761</v>
      </c>
      <c r="BOT369">
        <v>585623</v>
      </c>
      <c r="BOU369">
        <v>1145887</v>
      </c>
      <c r="BOV369">
        <v>4342519</v>
      </c>
      <c r="BOW369">
        <v>6382240</v>
      </c>
      <c r="BOX369">
        <v>1542466</v>
      </c>
      <c r="BOY369">
        <v>0</v>
      </c>
      <c r="BOZ369">
        <v>94958</v>
      </c>
      <c r="BPA369">
        <v>7407073</v>
      </c>
      <c r="BPB369">
        <v>2741952</v>
      </c>
      <c r="BPC369">
        <v>4059031</v>
      </c>
      <c r="BPD369">
        <v>3652638</v>
      </c>
      <c r="BPE369">
        <v>0</v>
      </c>
      <c r="BPF369">
        <v>0</v>
      </c>
      <c r="BPG369">
        <v>16550</v>
      </c>
      <c r="BPH369">
        <v>0</v>
      </c>
      <c r="BPI369">
        <v>0</v>
      </c>
      <c r="BPJ369">
        <v>22380</v>
      </c>
      <c r="BPK369">
        <v>0</v>
      </c>
      <c r="BPL369">
        <v>0</v>
      </c>
      <c r="BPM369">
        <v>-5024</v>
      </c>
      <c r="BPN369">
        <v>0</v>
      </c>
      <c r="BPO369">
        <v>0</v>
      </c>
      <c r="BPP369">
        <v>65027</v>
      </c>
      <c r="BPQ369">
        <v>0</v>
      </c>
      <c r="BPR369">
        <v>1117114</v>
      </c>
      <c r="BPS369">
        <v>441498</v>
      </c>
      <c r="BPT369">
        <v>336574</v>
      </c>
      <c r="BPU369">
        <v>0</v>
      </c>
      <c r="BPV369">
        <v>84714</v>
      </c>
      <c r="BPW369">
        <v>0</v>
      </c>
      <c r="BPX369">
        <v>10695</v>
      </c>
      <c r="BPY369">
        <v>110328</v>
      </c>
      <c r="BPZ369">
        <v>0</v>
      </c>
      <c r="BQA369">
        <v>8820</v>
      </c>
      <c r="BQB369">
        <v>8820</v>
      </c>
      <c r="BQC369">
        <v>157264</v>
      </c>
      <c r="BQD369">
        <v>274207</v>
      </c>
      <c r="BQE369">
        <v>0</v>
      </c>
      <c r="BQF369">
        <v>1792727</v>
      </c>
      <c r="BQG369">
        <v>511384</v>
      </c>
      <c r="BQH369">
        <v>0</v>
      </c>
      <c r="BQI369">
        <v>24939</v>
      </c>
      <c r="BQJ369">
        <v>0</v>
      </c>
      <c r="BQK369">
        <v>647729</v>
      </c>
      <c r="BQL369">
        <v>1249219</v>
      </c>
      <c r="BQM369">
        <v>1087221</v>
      </c>
      <c r="BQN369">
        <v>0</v>
      </c>
      <c r="BQO369">
        <v>0</v>
      </c>
      <c r="BQP369" t="e">
        <v>#N/A</v>
      </c>
      <c r="BQQ369">
        <v>19433</v>
      </c>
      <c r="BQR369">
        <v>0</v>
      </c>
      <c r="BQS369">
        <v>0</v>
      </c>
      <c r="BQT369">
        <v>38326</v>
      </c>
      <c r="BQU369">
        <v>0</v>
      </c>
      <c r="BQV369">
        <v>0</v>
      </c>
      <c r="BQW369">
        <v>2108</v>
      </c>
      <c r="BQX369">
        <v>0</v>
      </c>
      <c r="BQY369">
        <v>0</v>
      </c>
      <c r="BQZ369">
        <v>92269</v>
      </c>
      <c r="BRA369">
        <v>0</v>
      </c>
      <c r="BRB369">
        <v>0</v>
      </c>
      <c r="BRC369">
        <v>1010449</v>
      </c>
      <c r="BRD369">
        <v>448435</v>
      </c>
      <c r="BRE369">
        <v>243632</v>
      </c>
      <c r="BRF369">
        <v>0</v>
      </c>
      <c r="BRG369">
        <v>26027</v>
      </c>
      <c r="BRH369">
        <v>0</v>
      </c>
      <c r="BRI369">
        <v>17129</v>
      </c>
      <c r="BRJ369">
        <v>86609</v>
      </c>
      <c r="BRK369">
        <v>0</v>
      </c>
      <c r="BRL369">
        <v>12002</v>
      </c>
      <c r="BRM369">
        <v>12002</v>
      </c>
      <c r="BRN369">
        <v>220922</v>
      </c>
      <c r="BRO369">
        <v>489652</v>
      </c>
      <c r="BRP369">
        <v>0</v>
      </c>
      <c r="BRQ369">
        <v>2077136</v>
      </c>
      <c r="BRR369">
        <v>680625</v>
      </c>
      <c r="BRS369">
        <v>0</v>
      </c>
      <c r="BRT369">
        <v>25287</v>
      </c>
      <c r="BRU369">
        <v>0</v>
      </c>
      <c r="BRV369" s="72">
        <v>905367</v>
      </c>
      <c r="BRW369">
        <v>1538007</v>
      </c>
      <c r="BRX369">
        <v>1430621</v>
      </c>
      <c r="BRY369">
        <v>0</v>
      </c>
      <c r="BRZ369">
        <v>0</v>
      </c>
      <c r="BSA369">
        <v>23617</v>
      </c>
      <c r="BSB369">
        <v>0</v>
      </c>
      <c r="BSC369">
        <v>0</v>
      </c>
      <c r="BSD369">
        <v>15634</v>
      </c>
      <c r="BSE369">
        <v>0</v>
      </c>
      <c r="BSF369">
        <v>0</v>
      </c>
      <c r="BSG369">
        <v>18204</v>
      </c>
      <c r="BSH369">
        <v>0</v>
      </c>
      <c r="BSI369">
        <v>0</v>
      </c>
      <c r="BSJ369">
        <v>76442</v>
      </c>
      <c r="BSK369">
        <v>0</v>
      </c>
      <c r="BSL369">
        <v>784296</v>
      </c>
      <c r="BSM369">
        <v>365280</v>
      </c>
      <c r="BSN369">
        <v>275668</v>
      </c>
      <c r="BSO369">
        <v>0</v>
      </c>
      <c r="BSP369">
        <v>24153</v>
      </c>
      <c r="BSQ369" s="37">
        <v>0</v>
      </c>
      <c r="BSR369">
        <v>25515</v>
      </c>
      <c r="BSS369">
        <v>9117</v>
      </c>
      <c r="BST369">
        <v>254526</v>
      </c>
      <c r="BSU369">
        <v>326097</v>
      </c>
      <c r="BSV369">
        <v>936318</v>
      </c>
      <c r="BSW369">
        <v>1686424</v>
      </c>
      <c r="BSX369">
        <v>683797</v>
      </c>
      <c r="BSY369">
        <v>0</v>
      </c>
      <c r="BSZ369">
        <v>31630</v>
      </c>
      <c r="BTA369">
        <v>0</v>
      </c>
      <c r="BTB369">
        <v>795473</v>
      </c>
      <c r="BTC369">
        <v>1769456</v>
      </c>
      <c r="BTD369">
        <v>1536640</v>
      </c>
      <c r="BTE369">
        <v>0</v>
      </c>
      <c r="BTF369">
        <v>0</v>
      </c>
      <c r="BTG369">
        <v>31530</v>
      </c>
      <c r="BTH369">
        <v>0</v>
      </c>
      <c r="BTI369">
        <v>28271</v>
      </c>
      <c r="BTJ369">
        <v>0</v>
      </c>
      <c r="BTK369">
        <v>0</v>
      </c>
      <c r="BTL369">
        <v>800</v>
      </c>
      <c r="BTM369">
        <v>0</v>
      </c>
      <c r="BTN369">
        <v>0</v>
      </c>
      <c r="BTO369">
        <v>162306</v>
      </c>
      <c r="BTP369">
        <v>0</v>
      </c>
      <c r="BTQ369">
        <v>1223709</v>
      </c>
      <c r="BTR369">
        <v>384478</v>
      </c>
      <c r="BTS369">
        <v>256590</v>
      </c>
      <c r="BTT369">
        <v>0</v>
      </c>
      <c r="BTU369">
        <v>-2052</v>
      </c>
      <c r="BTV369">
        <v>0</v>
      </c>
      <c r="BTW369">
        <v>25885</v>
      </c>
      <c r="BTX369">
        <v>8266</v>
      </c>
      <c r="BTY369">
        <v>246893</v>
      </c>
      <c r="BTZ369">
        <v>277361</v>
      </c>
      <c r="BUA369">
        <v>0</v>
      </c>
      <c r="BUB369">
        <v>2534572</v>
      </c>
      <c r="BUC369">
        <v>816174</v>
      </c>
      <c r="BUD369">
        <v>15868</v>
      </c>
      <c r="BUE369">
        <v>37209</v>
      </c>
      <c r="BUF369">
        <v>0</v>
      </c>
      <c r="BUG369">
        <v>839812</v>
      </c>
      <c r="BUH369">
        <v>1881147</v>
      </c>
      <c r="BUI369">
        <v>1927273</v>
      </c>
      <c r="BUJ369" s="37">
        <v>3526244</v>
      </c>
      <c r="BUK369">
        <v>4767320</v>
      </c>
      <c r="BUL369">
        <v>5648065</v>
      </c>
      <c r="BUM369">
        <v>5861949</v>
      </c>
      <c r="BUN369">
        <v>513815.00000000006</v>
      </c>
      <c r="BUO369">
        <v>16089</v>
      </c>
      <c r="BUP369" s="187">
        <v>2956818</v>
      </c>
      <c r="BUQ369">
        <v>1661862</v>
      </c>
      <c r="BUR369">
        <v>4135568</v>
      </c>
      <c r="BUS369">
        <v>1639691</v>
      </c>
      <c r="BUT369">
        <v>1112464</v>
      </c>
      <c r="BUU369">
        <v>1014174.3064649999</v>
      </c>
      <c r="BUV369">
        <v>881526</v>
      </c>
      <c r="BUW369">
        <v>5194080</v>
      </c>
      <c r="BUX369">
        <v>8152605</v>
      </c>
      <c r="BUY369">
        <v>2691980</v>
      </c>
      <c r="BUZ369">
        <v>6839100</v>
      </c>
      <c r="BVA369">
        <v>3188381</v>
      </c>
      <c r="BVB369">
        <v>6437829</v>
      </c>
      <c r="BVC369">
        <v>5981755</v>
      </c>
      <c r="BVD369">
        <v>0</v>
      </c>
      <c r="BVE369">
        <v>0</v>
      </c>
      <c r="BVF369">
        <v>30544</v>
      </c>
      <c r="BVG369">
        <v>0</v>
      </c>
      <c r="BVH369">
        <v>20980</v>
      </c>
      <c r="BVI369">
        <v>0</v>
      </c>
      <c r="BVJ369">
        <v>0</v>
      </c>
      <c r="BVK369">
        <v>10189</v>
      </c>
      <c r="BVL369">
        <v>0</v>
      </c>
      <c r="BVM369">
        <v>0</v>
      </c>
      <c r="BVN369">
        <v>112640</v>
      </c>
      <c r="BVO369">
        <v>0</v>
      </c>
      <c r="BVP369" s="209">
        <v>689646</v>
      </c>
      <c r="BVQ369">
        <v>339276</v>
      </c>
      <c r="BVR369">
        <v>269568</v>
      </c>
      <c r="BVS369">
        <v>129692</v>
      </c>
      <c r="BVT369">
        <v>-359</v>
      </c>
      <c r="BVU369">
        <v>0</v>
      </c>
      <c r="BVV369">
        <v>14153</v>
      </c>
      <c r="BVW369">
        <v>9998</v>
      </c>
      <c r="BVX369">
        <v>222324</v>
      </c>
      <c r="BVY369">
        <v>118748</v>
      </c>
      <c r="BVZ369" s="210">
        <v>0</v>
      </c>
      <c r="BWA369" s="37">
        <v>1944138</v>
      </c>
      <c r="BWB369">
        <v>695739</v>
      </c>
      <c r="BWC369">
        <v>12334</v>
      </c>
      <c r="BWD369">
        <v>21636</v>
      </c>
      <c r="BWE369">
        <v>0</v>
      </c>
      <c r="BWF369">
        <v>618431</v>
      </c>
      <c r="BWG369">
        <v>1668354</v>
      </c>
      <c r="BWH369">
        <v>1561122</v>
      </c>
      <c r="BWI369">
        <v>0</v>
      </c>
      <c r="BWJ369">
        <v>0</v>
      </c>
      <c r="BWK369">
        <v>22520</v>
      </c>
      <c r="BWL369">
        <v>0</v>
      </c>
      <c r="BWM369">
        <v>0</v>
      </c>
      <c r="BWN369">
        <v>0</v>
      </c>
      <c r="BWO369">
        <v>14227</v>
      </c>
      <c r="BWP369">
        <v>0</v>
      </c>
      <c r="BWQ369">
        <v>0</v>
      </c>
      <c r="BWR369">
        <v>94141</v>
      </c>
      <c r="BWS369">
        <v>0</v>
      </c>
      <c r="BWT369">
        <v>860772</v>
      </c>
      <c r="BWU369">
        <v>598793</v>
      </c>
      <c r="BWV369">
        <v>811882</v>
      </c>
      <c r="BWW369">
        <v>0</v>
      </c>
      <c r="BWX369">
        <v>12661</v>
      </c>
      <c r="BWY369">
        <v>0</v>
      </c>
      <c r="BWZ369">
        <v>15946</v>
      </c>
      <c r="BXA369">
        <v>9728</v>
      </c>
      <c r="BXB369">
        <v>99007</v>
      </c>
      <c r="BXC369">
        <v>246266</v>
      </c>
      <c r="BXD369">
        <v>0</v>
      </c>
      <c r="BXE369">
        <v>2019348</v>
      </c>
      <c r="BXF369">
        <v>803609</v>
      </c>
      <c r="BXG369">
        <v>24194</v>
      </c>
      <c r="BXH369">
        <v>23714</v>
      </c>
      <c r="BXI369">
        <v>0</v>
      </c>
      <c r="BXJ369">
        <v>786072</v>
      </c>
      <c r="BXK369">
        <v>1657042</v>
      </c>
      <c r="BXL369">
        <v>1481257</v>
      </c>
      <c r="BXM369" s="37" t="e">
        <v>#N/A</v>
      </c>
      <c r="BXN369" t="e">
        <v>#N/A</v>
      </c>
      <c r="BXO369" t="e">
        <v>#N/A</v>
      </c>
      <c r="BXP369" t="e">
        <v>#N/A</v>
      </c>
      <c r="BXQ369" t="e">
        <v>#N/A</v>
      </c>
      <c r="BXR369" t="e">
        <v>#N/A</v>
      </c>
      <c r="BXS369" s="37" t="e">
        <v>#N/A</v>
      </c>
      <c r="BXT369" t="e">
        <v>#N/A</v>
      </c>
      <c r="BXU369" t="e">
        <v>#N/A</v>
      </c>
      <c r="BXV369" t="e">
        <v>#N/A</v>
      </c>
      <c r="BXW369" t="e">
        <v>#N/A</v>
      </c>
      <c r="BXX369" t="e">
        <v>#N/A</v>
      </c>
      <c r="BXY369" t="e">
        <v>#N/A</v>
      </c>
      <c r="BXZ369" t="e">
        <v>#N/A</v>
      </c>
      <c r="BYA369" t="e">
        <v>#N/A</v>
      </c>
      <c r="BYB369" t="e">
        <v>#N/A</v>
      </c>
      <c r="BYC369" t="e">
        <v>#N/A</v>
      </c>
      <c r="BYD369" t="e">
        <v>#N/A</v>
      </c>
      <c r="BYE369" t="e">
        <v>#N/A</v>
      </c>
      <c r="BYF369" t="e">
        <v>#N/A</v>
      </c>
      <c r="BYG369" t="e">
        <v>#N/A</v>
      </c>
      <c r="BYH369" t="e">
        <v>#N/A</v>
      </c>
      <c r="BYI369" t="e">
        <v>#N/A</v>
      </c>
      <c r="BYJ369" t="e">
        <v>#N/A</v>
      </c>
      <c r="BYK369" t="e">
        <v>#N/A</v>
      </c>
      <c r="BYL369" t="e">
        <v>#N/A</v>
      </c>
      <c r="BYM369" t="e">
        <v>#N/A</v>
      </c>
      <c r="BYN369" t="e">
        <v>#N/A</v>
      </c>
      <c r="BYO369" t="e">
        <v>#N/A</v>
      </c>
      <c r="BYP369" t="e">
        <v>#N/A</v>
      </c>
      <c r="BYQ369" t="e">
        <v>#N/A</v>
      </c>
      <c r="BYR369" t="e">
        <v>#N/A</v>
      </c>
      <c r="BYS369" t="e">
        <v>#N/A</v>
      </c>
      <c r="BYT369" t="e">
        <v>#N/A</v>
      </c>
      <c r="BYU369" t="e">
        <v>#N/A</v>
      </c>
      <c r="BYV369" t="e">
        <v>#N/A</v>
      </c>
      <c r="BYW369" t="e">
        <v>#N/A</v>
      </c>
      <c r="BYX369" t="e">
        <v>#N/A</v>
      </c>
      <c r="BYY369" t="e">
        <v>#N/A</v>
      </c>
      <c r="BYZ369" t="e">
        <v>#N/A</v>
      </c>
      <c r="BZA369" t="e">
        <v>#N/A</v>
      </c>
      <c r="BZB369" t="e">
        <v>#N/A</v>
      </c>
      <c r="BZC369" t="e">
        <v>#N/A</v>
      </c>
      <c r="BZD369" t="e">
        <v>#N/A</v>
      </c>
      <c r="BZE369" t="e">
        <v>#N/A</v>
      </c>
      <c r="BZF369" t="e">
        <v>#N/A</v>
      </c>
      <c r="BZG369" t="e">
        <v>#N/A</v>
      </c>
      <c r="BZH369" t="e">
        <v>#N/A</v>
      </c>
      <c r="BZI369">
        <v>6126323</v>
      </c>
      <c r="BZJ369">
        <v>0</v>
      </c>
      <c r="BZK369">
        <v>1889361</v>
      </c>
      <c r="BZL369">
        <v>1462414</v>
      </c>
      <c r="BZM369">
        <v>665872</v>
      </c>
      <c r="BZN369">
        <v>14871</v>
      </c>
      <c r="BZO369">
        <v>23288</v>
      </c>
      <c r="BZP369">
        <v>0</v>
      </c>
      <c r="BZQ369">
        <v>2255660</v>
      </c>
      <c r="BZR369" s="37">
        <v>0</v>
      </c>
      <c r="BZS369">
        <v>234464</v>
      </c>
      <c r="BZT369">
        <v>0</v>
      </c>
      <c r="BZU369">
        <v>0</v>
      </c>
      <c r="BZV369">
        <v>0</v>
      </c>
      <c r="BZW369">
        <v>1062162</v>
      </c>
      <c r="BZX369" s="56">
        <v>1079089</v>
      </c>
      <c r="BZY369">
        <v>0</v>
      </c>
      <c r="BZZ369">
        <v>37894</v>
      </c>
      <c r="CAA369">
        <v>358018</v>
      </c>
      <c r="CAB369">
        <v>0</v>
      </c>
      <c r="CAC369">
        <v>0</v>
      </c>
      <c r="CAD369">
        <v>0</v>
      </c>
      <c r="CAE369">
        <v>32458</v>
      </c>
      <c r="CAF369">
        <v>9516</v>
      </c>
      <c r="CAG369">
        <v>8947</v>
      </c>
      <c r="CAH369">
        <v>161308</v>
      </c>
      <c r="CAI369">
        <v>14049.575527999999</v>
      </c>
      <c r="CAJ369">
        <v>0</v>
      </c>
      <c r="CAK369">
        <v>0</v>
      </c>
      <c r="CAL369" t="e">
        <v>#N/A</v>
      </c>
      <c r="CAM369">
        <v>0</v>
      </c>
      <c r="CAN369">
        <v>0</v>
      </c>
      <c r="CAO369">
        <v>0</v>
      </c>
      <c r="CAP369">
        <v>0</v>
      </c>
      <c r="CAQ369">
        <v>67978</v>
      </c>
      <c r="CAR369">
        <v>53271</v>
      </c>
      <c r="CAS369">
        <v>860116</v>
      </c>
      <c r="CAT369">
        <v>2495751</v>
      </c>
      <c r="CAU369">
        <v>114080</v>
      </c>
      <c r="CAV369">
        <v>0</v>
      </c>
      <c r="CAW369">
        <v>281111</v>
      </c>
      <c r="CAX369">
        <v>0</v>
      </c>
      <c r="CAY369">
        <v>11700</v>
      </c>
      <c r="CAZ369">
        <v>132842</v>
      </c>
      <c r="CBA369">
        <v>0</v>
      </c>
      <c r="CBB369">
        <v>1881068</v>
      </c>
      <c r="CBC369">
        <v>1598713</v>
      </c>
      <c r="CBD369">
        <v>1455718</v>
      </c>
      <c r="CBE369">
        <v>0</v>
      </c>
      <c r="CBF369">
        <v>0</v>
      </c>
      <c r="CBG369">
        <v>0</v>
      </c>
      <c r="CBH369">
        <v>0</v>
      </c>
      <c r="CBI369">
        <v>0</v>
      </c>
      <c r="CBJ369">
        <v>2922337</v>
      </c>
      <c r="CBK369">
        <v>6569870</v>
      </c>
      <c r="CBL369">
        <v>7113729</v>
      </c>
      <c r="CBM369">
        <v>0</v>
      </c>
      <c r="CBN369">
        <v>3565627</v>
      </c>
      <c r="CBO369">
        <v>4085225</v>
      </c>
      <c r="CBP369">
        <v>1597025</v>
      </c>
      <c r="CBQ369">
        <v>882062.94394500006</v>
      </c>
      <c r="CBR369">
        <v>2617903</v>
      </c>
      <c r="CBS369">
        <v>8714897</v>
      </c>
      <c r="CBT369">
        <v>2279300</v>
      </c>
      <c r="CBU369">
        <v>3326781</v>
      </c>
      <c r="CBV369">
        <v>5779723</v>
      </c>
      <c r="CBW369">
        <v>7211882</v>
      </c>
      <c r="CBX369">
        <v>748954</v>
      </c>
      <c r="CBY369">
        <v>104852</v>
      </c>
      <c r="CBZ369">
        <v>54414</v>
      </c>
      <c r="CCA369">
        <v>0</v>
      </c>
      <c r="CCB369">
        <v>144644</v>
      </c>
      <c r="CCC369">
        <v>-10281</v>
      </c>
      <c r="CCD369">
        <v>10331</v>
      </c>
      <c r="CCE369">
        <v>434625</v>
      </c>
      <c r="CCF369">
        <v>26009</v>
      </c>
      <c r="CCG369">
        <v>25540</v>
      </c>
      <c r="CCH369">
        <v>748954</v>
      </c>
      <c r="CCI369">
        <v>104852</v>
      </c>
      <c r="CCJ369">
        <v>54414</v>
      </c>
      <c r="CCK369">
        <v>590031</v>
      </c>
      <c r="CCL369">
        <v>33518</v>
      </c>
      <c r="CCM369">
        <v>512732.99999999994</v>
      </c>
      <c r="CCN369">
        <v>34690</v>
      </c>
      <c r="CCO369">
        <v>39004</v>
      </c>
      <c r="CCP369">
        <v>1307857</v>
      </c>
      <c r="CCQ369">
        <v>76586</v>
      </c>
      <c r="CCR369">
        <v>103348</v>
      </c>
      <c r="CCS369">
        <v>232042</v>
      </c>
      <c r="CCT369">
        <v>6103506</v>
      </c>
      <c r="CCU369">
        <v>134246</v>
      </c>
      <c r="CCV369">
        <v>523759</v>
      </c>
      <c r="CCW369">
        <v>0</v>
      </c>
      <c r="CCX369">
        <v>-34299</v>
      </c>
      <c r="CCY369">
        <v>13106</v>
      </c>
      <c r="CCZ369">
        <v>274892</v>
      </c>
      <c r="CDA369">
        <v>945201</v>
      </c>
      <c r="CDB369">
        <v>2171151</v>
      </c>
      <c r="CDC369">
        <v>1553831</v>
      </c>
      <c r="CDD369">
        <v>1026912</v>
      </c>
      <c r="CDE369">
        <v>655965</v>
      </c>
      <c r="CDF369">
        <v>0</v>
      </c>
      <c r="CDG369">
        <v>0</v>
      </c>
      <c r="CDH369">
        <v>0</v>
      </c>
      <c r="CDI369">
        <v>818808</v>
      </c>
      <c r="CDJ369">
        <v>300366</v>
      </c>
      <c r="CDK369">
        <v>0</v>
      </c>
      <c r="CDL369">
        <v>0</v>
      </c>
      <c r="CDM369">
        <v>0</v>
      </c>
      <c r="CDN369">
        <v>0</v>
      </c>
      <c r="CDO369">
        <v>753748</v>
      </c>
      <c r="CDP369">
        <v>715126</v>
      </c>
      <c r="CDQ369">
        <v>148542</v>
      </c>
      <c r="CDR369">
        <v>22998</v>
      </c>
      <c r="CDS369">
        <v>20673</v>
      </c>
      <c r="CDT369">
        <v>0</v>
      </c>
      <c r="CDU369">
        <v>6139</v>
      </c>
      <c r="CDV369">
        <v>113141</v>
      </c>
      <c r="CDW369">
        <v>-8896</v>
      </c>
      <c r="CDX369">
        <v>7579</v>
      </c>
      <c r="CDY369">
        <v>140632</v>
      </c>
      <c r="CDZ369">
        <v>14739</v>
      </c>
      <c r="CEA369">
        <v>33814</v>
      </c>
      <c r="CEB369">
        <v>0</v>
      </c>
      <c r="CEC369">
        <v>4565788</v>
      </c>
      <c r="CED369">
        <v>514299.99999999994</v>
      </c>
      <c r="CEE369">
        <v>0</v>
      </c>
      <c r="CEF369">
        <v>698757</v>
      </c>
      <c r="CEG369">
        <v>923729</v>
      </c>
      <c r="CEH369">
        <v>0</v>
      </c>
      <c r="CEI369">
        <v>0</v>
      </c>
      <c r="CEJ369">
        <v>0</v>
      </c>
      <c r="CEK369" s="56">
        <v>1347567</v>
      </c>
      <c r="CEL369">
        <v>0</v>
      </c>
      <c r="CEM369" s="140">
        <v>2195664</v>
      </c>
      <c r="CEN369" s="140">
        <v>1268376</v>
      </c>
      <c r="CEO369">
        <v>2461472</v>
      </c>
      <c r="CEP369">
        <v>866390</v>
      </c>
      <c r="CEQ369">
        <v>0</v>
      </c>
      <c r="CER369">
        <v>0</v>
      </c>
      <c r="CES369">
        <v>741655</v>
      </c>
      <c r="CET369">
        <v>0</v>
      </c>
      <c r="CEU369">
        <v>1354267</v>
      </c>
      <c r="CEV369">
        <v>0</v>
      </c>
      <c r="CEW369">
        <v>945184</v>
      </c>
      <c r="CEX369">
        <v>1880591</v>
      </c>
      <c r="CEY369">
        <v>1227613</v>
      </c>
      <c r="CEZ369">
        <v>0</v>
      </c>
      <c r="CFA369">
        <v>0</v>
      </c>
      <c r="CFB369">
        <v>0</v>
      </c>
      <c r="CFC369">
        <v>26207</v>
      </c>
      <c r="CFD369">
        <v>22739</v>
      </c>
      <c r="CFE369">
        <v>0</v>
      </c>
      <c r="CFF369">
        <v>43494</v>
      </c>
      <c r="CFG369">
        <v>120807</v>
      </c>
      <c r="CFH369">
        <v>6437</v>
      </c>
      <c r="CFI369" s="140">
        <v>9841</v>
      </c>
      <c r="CFJ369">
        <v>191036</v>
      </c>
      <c r="CFK369">
        <v>33276</v>
      </c>
      <c r="CFL369">
        <v>29771</v>
      </c>
      <c r="CFM369">
        <v>0</v>
      </c>
      <c r="CFN369">
        <v>0</v>
      </c>
      <c r="CFO369">
        <v>0</v>
      </c>
      <c r="CFP369">
        <v>369805</v>
      </c>
      <c r="CFQ369" t="e">
        <v>#N/A</v>
      </c>
      <c r="CFR369" t="e">
        <v>#N/A</v>
      </c>
      <c r="CFS369" t="e">
        <v>#N/A</v>
      </c>
      <c r="CFT369" t="e">
        <v>#N/A</v>
      </c>
      <c r="CFU369" s="37" t="e">
        <v>#N/A</v>
      </c>
      <c r="CFV369" t="e">
        <v>#N/A</v>
      </c>
      <c r="CFW369" t="e">
        <v>#N/A</v>
      </c>
      <c r="CFX369" t="e">
        <v>#N/A</v>
      </c>
      <c r="CFY369" t="e">
        <v>#N/A</v>
      </c>
      <c r="CFZ369" t="e">
        <v>#N/A</v>
      </c>
      <c r="CGA369" t="e">
        <v>#N/A</v>
      </c>
      <c r="CGB369" t="e">
        <v>#N/A</v>
      </c>
      <c r="CGC369" t="e">
        <v>#N/A</v>
      </c>
      <c r="CGD369" t="e">
        <v>#N/A</v>
      </c>
      <c r="CGE369" t="e">
        <v>#N/A</v>
      </c>
      <c r="CGF369" t="e">
        <v>#N/A</v>
      </c>
      <c r="CGG369">
        <v>21606</v>
      </c>
      <c r="CGH369">
        <v>23295</v>
      </c>
      <c r="CGI369">
        <v>3223</v>
      </c>
      <c r="CGJ369">
        <v>1016115</v>
      </c>
      <c r="CGK369">
        <v>1946783</v>
      </c>
      <c r="CGL369">
        <v>0</v>
      </c>
      <c r="CGM369">
        <v>0</v>
      </c>
      <c r="CGN369">
        <v>1147565</v>
      </c>
      <c r="CGO369">
        <v>595963</v>
      </c>
      <c r="CGP369">
        <v>608639</v>
      </c>
      <c r="CGQ369">
        <v>888023</v>
      </c>
      <c r="CGR369">
        <v>0</v>
      </c>
      <c r="CGS369">
        <v>0</v>
      </c>
      <c r="CGT369">
        <v>0</v>
      </c>
      <c r="CGU369">
        <v>0</v>
      </c>
      <c r="CGV369">
        <v>99185</v>
      </c>
      <c r="CGW369">
        <v>-7415</v>
      </c>
      <c r="CGX369">
        <v>0</v>
      </c>
      <c r="CGY369">
        <v>8953</v>
      </c>
      <c r="CGZ369">
        <v>7802</v>
      </c>
      <c r="CHA369">
        <v>40809.238715</v>
      </c>
      <c r="CHB369" s="137">
        <v>409180</v>
      </c>
      <c r="CHC369">
        <v>0</v>
      </c>
      <c r="CHD369">
        <v>0</v>
      </c>
      <c r="CHE369">
        <v>0</v>
      </c>
      <c r="CHF369" s="140">
        <v>370591</v>
      </c>
      <c r="CHG369">
        <v>0</v>
      </c>
      <c r="CHH369" s="140">
        <v>794465</v>
      </c>
      <c r="CHI369">
        <v>0</v>
      </c>
      <c r="CHJ369">
        <v>0</v>
      </c>
      <c r="CHK369" s="140">
        <v>13230</v>
      </c>
      <c r="CHL369" s="140">
        <v>247319</v>
      </c>
      <c r="CHM369">
        <v>1010571</v>
      </c>
      <c r="CHN369">
        <v>1462842</v>
      </c>
      <c r="CHO369">
        <v>509686</v>
      </c>
      <c r="CHP369">
        <v>0</v>
      </c>
      <c r="CHQ369">
        <v>1541890</v>
      </c>
      <c r="CHR369">
        <v>1050025</v>
      </c>
      <c r="CHS369">
        <v>653750</v>
      </c>
      <c r="CHT369">
        <v>1765459</v>
      </c>
      <c r="CHU369">
        <v>0</v>
      </c>
      <c r="CHV369">
        <v>0</v>
      </c>
      <c r="CHW369">
        <v>7074445</v>
      </c>
      <c r="CHX369">
        <v>6695988</v>
      </c>
      <c r="CHY369">
        <v>2978425</v>
      </c>
      <c r="CHZ369">
        <v>0</v>
      </c>
      <c r="CIA369">
        <v>0</v>
      </c>
      <c r="CIB369">
        <v>930981.45978899999</v>
      </c>
      <c r="CIC369">
        <v>313293</v>
      </c>
      <c r="CID369">
        <v>1354055</v>
      </c>
      <c r="CIE369" s="140">
        <v>908839</v>
      </c>
      <c r="CIF369" s="140">
        <v>3363610</v>
      </c>
      <c r="CIG369">
        <v>1180758</v>
      </c>
      <c r="CIH369">
        <v>4368249</v>
      </c>
      <c r="CII369">
        <v>0</v>
      </c>
      <c r="CIJ369" s="140">
        <v>5136561</v>
      </c>
      <c r="CIK369">
        <v>0</v>
      </c>
      <c r="CIL369">
        <v>0</v>
      </c>
      <c r="CIM369">
        <v>0</v>
      </c>
      <c r="CIN369">
        <v>560966</v>
      </c>
      <c r="CIO369">
        <v>0</v>
      </c>
      <c r="CIP369">
        <v>25762</v>
      </c>
      <c r="CIQ369">
        <v>1549</v>
      </c>
      <c r="CIR369">
        <v>0</v>
      </c>
      <c r="CIS369">
        <v>12105</v>
      </c>
      <c r="CIT369">
        <v>147342</v>
      </c>
      <c r="CIU369">
        <v>11409</v>
      </c>
      <c r="CIV369">
        <v>8305</v>
      </c>
      <c r="CIW369">
        <v>532708</v>
      </c>
      <c r="CIX369">
        <v>39806</v>
      </c>
      <c r="CIY369">
        <v>26871</v>
      </c>
      <c r="CIZ369">
        <v>30614</v>
      </c>
      <c r="CJA369">
        <v>46269</v>
      </c>
      <c r="CJB369">
        <v>1111695</v>
      </c>
      <c r="CJC369">
        <v>74968</v>
      </c>
      <c r="CJD369">
        <v>1283420</v>
      </c>
      <c r="CJE369">
        <v>754928</v>
      </c>
      <c r="CJF369">
        <v>0</v>
      </c>
      <c r="CJG369">
        <v>748954</v>
      </c>
      <c r="CJH369">
        <v>0</v>
      </c>
      <c r="CJI369" t="e">
        <v>#N/A</v>
      </c>
      <c r="CJJ369" t="e">
        <v>#N/A</v>
      </c>
      <c r="CJK369" t="e">
        <v>#N/A</v>
      </c>
      <c r="CJL369" t="e">
        <v>#N/A</v>
      </c>
      <c r="CJM369" t="e">
        <v>#N/A</v>
      </c>
      <c r="CJN369" t="e">
        <v>#N/A</v>
      </c>
      <c r="CJO369" t="e">
        <v>#N/A</v>
      </c>
      <c r="CJP369" t="e">
        <v>#N/A</v>
      </c>
      <c r="CJQ369" t="e">
        <v>#N/A</v>
      </c>
      <c r="CJR369" t="e">
        <v>#N/A</v>
      </c>
      <c r="CJS369" t="e">
        <v>#N/A</v>
      </c>
      <c r="CJT369" t="e">
        <v>#N/A</v>
      </c>
      <c r="CJU369" t="e">
        <v>#N/A</v>
      </c>
      <c r="CJV369" t="e">
        <v>#N/A</v>
      </c>
      <c r="CJW369" t="e">
        <v>#N/A</v>
      </c>
      <c r="CJX369" t="e">
        <v>#N/A</v>
      </c>
      <c r="CJY369">
        <v>1367317</v>
      </c>
      <c r="CJZ369">
        <v>128630</v>
      </c>
      <c r="CKA369">
        <v>72798.979767000012</v>
      </c>
      <c r="CKB369">
        <v>99768</v>
      </c>
      <c r="CKC369">
        <v>37546</v>
      </c>
      <c r="CKD369">
        <v>17658</v>
      </c>
      <c r="CKE369">
        <v>16608</v>
      </c>
      <c r="CKF369">
        <v>3900513</v>
      </c>
      <c r="CKG369">
        <v>2560555</v>
      </c>
      <c r="CKH369">
        <v>3024446</v>
      </c>
      <c r="CKI369">
        <v>0</v>
      </c>
      <c r="CKJ369">
        <v>-13344</v>
      </c>
      <c r="CKK369">
        <v>8702</v>
      </c>
      <c r="CKL369">
        <v>40259</v>
      </c>
      <c r="CKM369">
        <v>480475</v>
      </c>
      <c r="CKN369">
        <v>396044</v>
      </c>
      <c r="CKO369">
        <v>3238785</v>
      </c>
      <c r="CKP369">
        <v>8042248</v>
      </c>
      <c r="CKQ369">
        <v>3210999</v>
      </c>
      <c r="CKR369" s="140">
        <v>1168799</v>
      </c>
      <c r="CKS369">
        <v>1828132</v>
      </c>
      <c r="CKT369">
        <v>655952</v>
      </c>
      <c r="CKU369">
        <v>0</v>
      </c>
      <c r="CKV369">
        <v>828463</v>
      </c>
      <c r="CKW369">
        <v>175450</v>
      </c>
      <c r="CKX369">
        <v>40032</v>
      </c>
      <c r="CKY369">
        <v>13545</v>
      </c>
      <c r="CKZ369" s="56">
        <v>0</v>
      </c>
      <c r="CLA369">
        <v>9159</v>
      </c>
      <c r="CLB369">
        <v>0</v>
      </c>
      <c r="CLC369">
        <v>0</v>
      </c>
      <c r="CLD369">
        <v>0</v>
      </c>
      <c r="CLE369">
        <v>377730</v>
      </c>
      <c r="CLF369">
        <v>0</v>
      </c>
      <c r="CLG369">
        <v>0</v>
      </c>
      <c r="CLH369">
        <v>909938</v>
      </c>
      <c r="CLI369">
        <v>1235416</v>
      </c>
      <c r="CLJ369">
        <v>29260</v>
      </c>
      <c r="CLK369" s="37">
        <v>416950</v>
      </c>
      <c r="CLL369">
        <v>0</v>
      </c>
      <c r="CLM369">
        <v>0</v>
      </c>
      <c r="CLN369">
        <v>329251</v>
      </c>
      <c r="CLO369">
        <v>21544</v>
      </c>
      <c r="CLP369">
        <v>18028</v>
      </c>
      <c r="CLQ369">
        <v>159579</v>
      </c>
      <c r="CLR369">
        <v>0</v>
      </c>
      <c r="CLS369">
        <v>33527</v>
      </c>
      <c r="CLT369">
        <v>17904</v>
      </c>
      <c r="CLU369">
        <v>105581</v>
      </c>
      <c r="CLV369">
        <v>136726</v>
      </c>
      <c r="CLW369">
        <v>6740</v>
      </c>
      <c r="CLX369">
        <v>0</v>
      </c>
      <c r="CLY369">
        <v>148658</v>
      </c>
      <c r="CLZ369">
        <v>2106991</v>
      </c>
      <c r="CMA369">
        <v>851524</v>
      </c>
      <c r="CMB369">
        <v>1343252</v>
      </c>
      <c r="CMC369">
        <v>770317</v>
      </c>
      <c r="CMD369">
        <v>499749</v>
      </c>
      <c r="CME369">
        <v>0</v>
      </c>
      <c r="CMF369">
        <v>401038</v>
      </c>
      <c r="CMG369">
        <v>0</v>
      </c>
      <c r="CMH369">
        <v>1915543</v>
      </c>
      <c r="CMI369">
        <v>1321905</v>
      </c>
      <c r="CMJ369">
        <v>749271</v>
      </c>
      <c r="CMK369">
        <v>747039</v>
      </c>
      <c r="CML369">
        <v>17498</v>
      </c>
      <c r="CMM369">
        <v>0</v>
      </c>
      <c r="CMN369">
        <v>684576</v>
      </c>
      <c r="CMO369">
        <v>0</v>
      </c>
      <c r="CMP369">
        <v>69173</v>
      </c>
      <c r="CMQ369">
        <v>0</v>
      </c>
      <c r="CMR369">
        <v>0</v>
      </c>
      <c r="CMS369" s="140">
        <v>-3509</v>
      </c>
      <c r="CMT369" s="140">
        <v>42563</v>
      </c>
      <c r="CMU369">
        <v>0</v>
      </c>
      <c r="CMV369">
        <v>0</v>
      </c>
      <c r="CMW369">
        <v>988763</v>
      </c>
      <c r="CMX369">
        <v>491836</v>
      </c>
      <c r="CMY369">
        <v>0</v>
      </c>
      <c r="CMZ369">
        <v>0</v>
      </c>
      <c r="CNA369">
        <v>0</v>
      </c>
      <c r="CNB369">
        <v>0</v>
      </c>
      <c r="CNC369">
        <v>172008</v>
      </c>
      <c r="CND369">
        <v>23637</v>
      </c>
      <c r="CNE369">
        <v>0</v>
      </c>
      <c r="CNF369">
        <v>11105</v>
      </c>
      <c r="CNG369">
        <v>0</v>
      </c>
      <c r="CNH369" s="67">
        <v>963885</v>
      </c>
      <c r="CNI369">
        <v>2392034</v>
      </c>
    </row>
    <row r="370" spans="1:2401">
      <c r="A370" t="s">
        <v>1081</v>
      </c>
      <c r="B370" t="s">
        <v>1082</v>
      </c>
      <c r="C370" s="56" t="e">
        <v>#N/A</v>
      </c>
      <c r="D370" s="56" t="e">
        <v>#N/A</v>
      </c>
      <c r="E370" s="56" t="e">
        <v>#N/A</v>
      </c>
      <c r="F370" s="56" t="e">
        <v>#N/A</v>
      </c>
      <c r="G370">
        <v>0</v>
      </c>
      <c r="H370" t="e">
        <v>#N/A</v>
      </c>
      <c r="I370">
        <v>323067</v>
      </c>
      <c r="J370">
        <v>0</v>
      </c>
      <c r="K370">
        <v>0</v>
      </c>
      <c r="L370">
        <v>0</v>
      </c>
      <c r="M370">
        <v>0</v>
      </c>
      <c r="N370" s="56">
        <v>0</v>
      </c>
      <c r="O370">
        <v>1258.152773</v>
      </c>
      <c r="P370">
        <v>122881</v>
      </c>
      <c r="Q370" t="e">
        <v>#N/A</v>
      </c>
      <c r="R370">
        <v>463718</v>
      </c>
      <c r="S370">
        <v>0</v>
      </c>
      <c r="T370" t="e">
        <v>#N/A</v>
      </c>
      <c r="U370">
        <v>0</v>
      </c>
      <c r="V370" s="56" t="e">
        <v>#N/A</v>
      </c>
      <c r="W370">
        <v>0</v>
      </c>
      <c r="X370" t="e">
        <v>#N/A</v>
      </c>
      <c r="Y370" t="e">
        <v>#N/A</v>
      </c>
      <c r="Z370" s="56" t="e">
        <v>#N/A</v>
      </c>
      <c r="AA370">
        <v>0</v>
      </c>
      <c r="AB370" t="e">
        <v>#N/A</v>
      </c>
      <c r="AC370" t="e">
        <v>#N/A</v>
      </c>
      <c r="AD370" t="e">
        <v>#N/A</v>
      </c>
      <c r="AE370" s="56" t="e">
        <v>#N/A</v>
      </c>
      <c r="AF370" t="e">
        <v>#N/A</v>
      </c>
      <c r="AG370" t="e">
        <v>#N/A</v>
      </c>
      <c r="AH370" t="e">
        <v>#N/A</v>
      </c>
      <c r="AI370" t="e">
        <v>#N/A</v>
      </c>
      <c r="AJ370" t="e">
        <v>#N/A</v>
      </c>
      <c r="AK370" t="e">
        <v>#N/A</v>
      </c>
      <c r="AL370" s="56" t="e">
        <v>#N/A</v>
      </c>
      <c r="AM370">
        <v>0</v>
      </c>
      <c r="AN370" t="e">
        <v>#N/A</v>
      </c>
      <c r="AO370" t="e">
        <v>#N/A</v>
      </c>
      <c r="AP370">
        <v>225004</v>
      </c>
      <c r="AQ370" t="e">
        <v>#N/A</v>
      </c>
      <c r="AR370">
        <v>449400</v>
      </c>
      <c r="AS370">
        <v>0</v>
      </c>
      <c r="AT370">
        <v>0</v>
      </c>
      <c r="AU370">
        <v>0</v>
      </c>
      <c r="AV370">
        <v>0</v>
      </c>
      <c r="AW370">
        <v>0</v>
      </c>
      <c r="AX370" s="56">
        <v>0</v>
      </c>
      <c r="AY370">
        <v>3421.8293749999998</v>
      </c>
      <c r="AZ370">
        <v>211798</v>
      </c>
      <c r="BA370" t="e">
        <v>#N/A</v>
      </c>
      <c r="BB370">
        <v>0</v>
      </c>
      <c r="BC370">
        <v>0</v>
      </c>
      <c r="BD370">
        <v>0</v>
      </c>
      <c r="BE370" t="e">
        <v>#N/A</v>
      </c>
      <c r="BF370">
        <v>0</v>
      </c>
      <c r="BG370">
        <v>0</v>
      </c>
      <c r="BH370" t="e">
        <v>#N/A</v>
      </c>
      <c r="BI370" s="56" t="e">
        <v>#N/A</v>
      </c>
      <c r="BJ370">
        <v>0</v>
      </c>
      <c r="BK370" t="e">
        <v>#N/A</v>
      </c>
      <c r="BL370">
        <v>0</v>
      </c>
      <c r="BM370">
        <v>0</v>
      </c>
      <c r="BN370">
        <v>0</v>
      </c>
      <c r="BO370">
        <v>0</v>
      </c>
      <c r="BP370" s="56" t="e">
        <v>#N/A</v>
      </c>
      <c r="BQ370">
        <v>0</v>
      </c>
      <c r="BR370" t="e">
        <v>#N/A</v>
      </c>
      <c r="BS370">
        <v>0</v>
      </c>
      <c r="BT370" t="e">
        <v>#N/A</v>
      </c>
      <c r="BU370">
        <v>0</v>
      </c>
      <c r="BV370">
        <v>0</v>
      </c>
      <c r="BW370" s="56" t="e">
        <v>#N/A</v>
      </c>
      <c r="BX370">
        <v>0</v>
      </c>
      <c r="BY370" t="e">
        <v>#N/A</v>
      </c>
      <c r="BZ370">
        <v>0</v>
      </c>
      <c r="CA370" t="e">
        <v>#N/A</v>
      </c>
      <c r="CB370">
        <v>0</v>
      </c>
      <c r="CC370">
        <v>0</v>
      </c>
      <c r="CD370" s="56" t="e">
        <v>#N/A</v>
      </c>
      <c r="CE370">
        <v>0</v>
      </c>
      <c r="CF370" t="e">
        <v>#N/A</v>
      </c>
      <c r="CG370">
        <v>0</v>
      </c>
      <c r="CH370">
        <v>498555</v>
      </c>
      <c r="CI370" t="e">
        <v>#N/A</v>
      </c>
      <c r="CJ370">
        <v>644859</v>
      </c>
      <c r="CK370">
        <v>0</v>
      </c>
      <c r="CL370">
        <v>194052</v>
      </c>
      <c r="CM370">
        <v>0</v>
      </c>
      <c r="CN370">
        <v>0</v>
      </c>
      <c r="CO370">
        <v>114587</v>
      </c>
      <c r="CP370" s="56">
        <v>0</v>
      </c>
      <c r="CQ370">
        <v>18071</v>
      </c>
      <c r="CR370">
        <v>575716</v>
      </c>
      <c r="CS370">
        <v>461488</v>
      </c>
      <c r="CT370">
        <v>0</v>
      </c>
      <c r="CU370">
        <v>632994</v>
      </c>
      <c r="CV370">
        <v>0</v>
      </c>
      <c r="CW370">
        <v>0</v>
      </c>
      <c r="CX370">
        <v>0</v>
      </c>
      <c r="CY370">
        <v>0</v>
      </c>
      <c r="CZ370">
        <v>0</v>
      </c>
      <c r="DA370" s="56" t="e">
        <v>#N/A</v>
      </c>
      <c r="DB370">
        <v>0</v>
      </c>
      <c r="DC370" t="e">
        <v>#N/A</v>
      </c>
      <c r="DD370">
        <v>0</v>
      </c>
      <c r="DE370">
        <v>0</v>
      </c>
      <c r="DF370">
        <v>0</v>
      </c>
      <c r="DG370">
        <v>0</v>
      </c>
      <c r="DH370" s="56" t="e">
        <v>#N/A</v>
      </c>
      <c r="DI370">
        <v>0</v>
      </c>
      <c r="DJ370" t="e">
        <v>#N/A</v>
      </c>
      <c r="DK370">
        <v>0</v>
      </c>
      <c r="DL370">
        <v>0</v>
      </c>
      <c r="DM370">
        <v>0</v>
      </c>
      <c r="DN370">
        <v>0</v>
      </c>
      <c r="DO370" s="56" t="e">
        <v>#N/A</v>
      </c>
      <c r="DP370">
        <v>0</v>
      </c>
      <c r="DQ370" t="e">
        <v>#N/A</v>
      </c>
      <c r="DR370">
        <v>0</v>
      </c>
      <c r="DS370">
        <v>0</v>
      </c>
      <c r="DT370">
        <v>0</v>
      </c>
      <c r="DU370">
        <v>0</v>
      </c>
      <c r="DV370" s="56" t="e">
        <v>#N/A</v>
      </c>
      <c r="DW370">
        <v>0</v>
      </c>
      <c r="DX370" t="e">
        <v>#N/A</v>
      </c>
      <c r="DY370">
        <v>0</v>
      </c>
      <c r="DZ370">
        <v>661804</v>
      </c>
      <c r="EA370" t="e">
        <v>#N/A</v>
      </c>
      <c r="EB370">
        <v>766320</v>
      </c>
      <c r="EC370">
        <v>517202</v>
      </c>
      <c r="ED370">
        <v>414983</v>
      </c>
      <c r="EE370">
        <v>0</v>
      </c>
      <c r="EF370">
        <v>0</v>
      </c>
      <c r="EG370">
        <v>148465.800624</v>
      </c>
      <c r="EH370" s="56">
        <v>0</v>
      </c>
      <c r="EI370">
        <v>31543</v>
      </c>
      <c r="EJ370">
        <v>573819</v>
      </c>
      <c r="EK370">
        <v>690557</v>
      </c>
      <c r="EL370">
        <v>0</v>
      </c>
      <c r="EM370">
        <v>943522</v>
      </c>
      <c r="EN370" t="e">
        <v>#N/A</v>
      </c>
      <c r="EO370">
        <v>0</v>
      </c>
      <c r="EP370">
        <v>0</v>
      </c>
      <c r="EQ370">
        <v>0</v>
      </c>
      <c r="ER370">
        <v>0</v>
      </c>
      <c r="ES370">
        <v>54693</v>
      </c>
      <c r="ET370" s="56" t="e">
        <v>#N/A</v>
      </c>
      <c r="EU370">
        <v>0</v>
      </c>
      <c r="EV370" t="e">
        <v>#N/A</v>
      </c>
      <c r="EW370">
        <v>0</v>
      </c>
      <c r="EX370">
        <v>0</v>
      </c>
      <c r="EY370">
        <v>0</v>
      </c>
      <c r="EZ370">
        <v>0</v>
      </c>
      <c r="FA370">
        <v>33159</v>
      </c>
      <c r="FB370" s="56" t="e">
        <v>#N/A</v>
      </c>
      <c r="FC370">
        <v>0</v>
      </c>
      <c r="FD370" t="e">
        <v>#N/A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35468</v>
      </c>
      <c r="FK370" s="56" t="e">
        <v>#N/A</v>
      </c>
      <c r="FL370">
        <v>0</v>
      </c>
      <c r="FM370" t="e">
        <v>#N/A</v>
      </c>
      <c r="FN370">
        <v>0</v>
      </c>
      <c r="FO370">
        <v>0</v>
      </c>
      <c r="FP370" t="e">
        <v>#N/A</v>
      </c>
      <c r="FQ370">
        <v>0</v>
      </c>
      <c r="FR370">
        <v>0</v>
      </c>
      <c r="FS370">
        <v>50958</v>
      </c>
      <c r="FT370" s="56" t="e">
        <v>#N/A</v>
      </c>
      <c r="FU370">
        <v>0</v>
      </c>
      <c r="FV370" t="e">
        <v>#N/A</v>
      </c>
      <c r="FW370">
        <v>0</v>
      </c>
      <c r="FX370">
        <v>0</v>
      </c>
      <c r="FY370">
        <v>796819</v>
      </c>
      <c r="FZ370" t="e">
        <v>#N/A</v>
      </c>
      <c r="GA370">
        <v>911957</v>
      </c>
      <c r="GB370">
        <v>733387</v>
      </c>
      <c r="GC370">
        <v>409447</v>
      </c>
      <c r="GD370">
        <v>0</v>
      </c>
      <c r="GE370">
        <v>0</v>
      </c>
      <c r="GF370">
        <v>174278.37023999999</v>
      </c>
      <c r="GG370">
        <v>0</v>
      </c>
      <c r="GH370" s="56" t="e">
        <v>#N/A</v>
      </c>
      <c r="GI370">
        <v>59828</v>
      </c>
      <c r="GJ370">
        <v>697261</v>
      </c>
      <c r="GK370">
        <v>835419</v>
      </c>
      <c r="GL370" t="e">
        <v>#N/A</v>
      </c>
      <c r="GM370">
        <v>1143190</v>
      </c>
      <c r="GN370">
        <v>0</v>
      </c>
      <c r="GO370">
        <v>0</v>
      </c>
      <c r="GP370">
        <v>0</v>
      </c>
      <c r="GQ370" t="e">
        <v>#N/A</v>
      </c>
      <c r="GR370">
        <v>0</v>
      </c>
      <c r="GS370">
        <v>0</v>
      </c>
      <c r="GT370">
        <v>39305.252627000002</v>
      </c>
      <c r="GU370" s="56" t="e">
        <v>#N/A</v>
      </c>
      <c r="GV370">
        <v>0</v>
      </c>
      <c r="GW370" t="e">
        <v>#N/A</v>
      </c>
      <c r="GX370">
        <v>0</v>
      </c>
      <c r="GY370">
        <v>0</v>
      </c>
      <c r="GZ370">
        <v>0</v>
      </c>
      <c r="HA370">
        <v>0</v>
      </c>
      <c r="HB370">
        <v>0</v>
      </c>
      <c r="HC370">
        <v>0</v>
      </c>
      <c r="HD370" s="56" t="e">
        <v>#N/A</v>
      </c>
      <c r="HE370">
        <v>0</v>
      </c>
      <c r="HF370" t="e">
        <v>#N/A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 s="56" t="e">
        <v>#N/A</v>
      </c>
      <c r="HN370">
        <v>0</v>
      </c>
      <c r="HO370" t="e">
        <v>#N/A</v>
      </c>
      <c r="HP370">
        <v>0</v>
      </c>
      <c r="HQ370">
        <v>0</v>
      </c>
      <c r="HR370" t="e">
        <v>#N/A</v>
      </c>
      <c r="HS370">
        <v>0</v>
      </c>
      <c r="HT370">
        <v>0</v>
      </c>
      <c r="HU370">
        <v>0</v>
      </c>
      <c r="HV370" s="56" t="e">
        <v>#N/A</v>
      </c>
      <c r="HW370">
        <v>0</v>
      </c>
      <c r="HX370" t="e">
        <v>#N/A</v>
      </c>
      <c r="HY370">
        <v>0</v>
      </c>
      <c r="HZ370">
        <v>54317</v>
      </c>
      <c r="IA370">
        <v>501220</v>
      </c>
      <c r="IB370">
        <v>0</v>
      </c>
      <c r="IC370">
        <v>572307</v>
      </c>
      <c r="ID370">
        <v>860051</v>
      </c>
      <c r="IE370">
        <v>257089</v>
      </c>
      <c r="IF370">
        <v>21001.175158999999</v>
      </c>
      <c r="IG370">
        <v>0</v>
      </c>
      <c r="IH370">
        <v>452280.00152500003</v>
      </c>
      <c r="II370" s="56">
        <v>11342</v>
      </c>
      <c r="IJ370">
        <v>52525</v>
      </c>
      <c r="IK370">
        <v>411071</v>
      </c>
      <c r="IL370">
        <v>623751</v>
      </c>
      <c r="IM370">
        <v>0</v>
      </c>
      <c r="IN370">
        <v>1176859</v>
      </c>
      <c r="IO370">
        <v>150602</v>
      </c>
      <c r="IP370">
        <v>71247</v>
      </c>
      <c r="IQ370" t="e">
        <v>#N/A</v>
      </c>
      <c r="IR370" s="56">
        <v>0</v>
      </c>
      <c r="IS370" s="56">
        <v>0</v>
      </c>
      <c r="IT370" t="e">
        <v>#N/A</v>
      </c>
      <c r="IU370" s="56">
        <v>0</v>
      </c>
      <c r="IV370" s="56">
        <v>0</v>
      </c>
      <c r="IW370" s="56">
        <v>0</v>
      </c>
      <c r="IX370">
        <v>0</v>
      </c>
      <c r="IY370" s="56" t="e">
        <v>#N/A</v>
      </c>
      <c r="IZ370" s="56">
        <v>0</v>
      </c>
      <c r="JA370">
        <v>46883.847629999997</v>
      </c>
      <c r="JB370" t="e">
        <v>#N/A</v>
      </c>
      <c r="JC370" t="e">
        <v>#N/A</v>
      </c>
      <c r="JD370">
        <v>0</v>
      </c>
      <c r="JE370" t="e">
        <v>#N/A</v>
      </c>
      <c r="JF370">
        <v>0</v>
      </c>
      <c r="JG370">
        <v>0</v>
      </c>
      <c r="JH370">
        <v>0</v>
      </c>
      <c r="JI370" s="56" t="e">
        <v>#N/A</v>
      </c>
      <c r="JJ370">
        <v>0</v>
      </c>
      <c r="JK370" s="56">
        <v>0</v>
      </c>
      <c r="JL370" t="e">
        <v>#N/A</v>
      </c>
      <c r="JM370" s="56">
        <v>0</v>
      </c>
      <c r="JN370" s="56">
        <v>0</v>
      </c>
      <c r="JO370" s="56" t="e">
        <v>#N/A</v>
      </c>
      <c r="JP370" t="e">
        <v>#N/A</v>
      </c>
      <c r="JQ370" s="56">
        <v>0</v>
      </c>
      <c r="JR370" s="56">
        <v>32464.798986999998</v>
      </c>
      <c r="JS370" s="56">
        <v>0</v>
      </c>
      <c r="JT370">
        <v>0</v>
      </c>
      <c r="JU370">
        <v>0</v>
      </c>
      <c r="JV370" s="56">
        <v>0</v>
      </c>
      <c r="JW370" s="56">
        <v>0</v>
      </c>
      <c r="JX370">
        <v>0</v>
      </c>
      <c r="JY370" s="56">
        <v>0</v>
      </c>
      <c r="JZ370" s="56">
        <v>0</v>
      </c>
      <c r="KA370" s="56">
        <v>0</v>
      </c>
      <c r="KB370">
        <v>0</v>
      </c>
      <c r="KC370" s="56">
        <v>0</v>
      </c>
      <c r="KD370" s="56">
        <v>0</v>
      </c>
      <c r="KE370">
        <v>63637.795924999999</v>
      </c>
      <c r="KF370" t="e">
        <v>#N/A</v>
      </c>
      <c r="KG370">
        <v>0</v>
      </c>
      <c r="KH370">
        <v>0</v>
      </c>
      <c r="KI370" t="e">
        <v>#N/A</v>
      </c>
      <c r="KJ370">
        <v>0</v>
      </c>
      <c r="KK370">
        <v>0</v>
      </c>
      <c r="KL370">
        <v>0</v>
      </c>
      <c r="KM370" s="56">
        <v>0</v>
      </c>
      <c r="KN370">
        <v>0</v>
      </c>
      <c r="KO370" s="56">
        <v>0</v>
      </c>
      <c r="KP370">
        <v>0</v>
      </c>
      <c r="KQ370" s="56">
        <v>0</v>
      </c>
      <c r="KR370" s="56">
        <v>0</v>
      </c>
      <c r="KS370" s="56">
        <v>0</v>
      </c>
      <c r="KT370">
        <v>0</v>
      </c>
      <c r="KU370" s="56">
        <v>0</v>
      </c>
      <c r="KV370" s="56">
        <v>0</v>
      </c>
      <c r="KW370" s="56">
        <v>0</v>
      </c>
      <c r="KX370">
        <v>0</v>
      </c>
      <c r="KY370" t="e">
        <v>#N/A</v>
      </c>
      <c r="KZ370" s="56">
        <v>0</v>
      </c>
      <c r="LA370" s="56">
        <v>0</v>
      </c>
      <c r="LB370" t="e">
        <v>#N/A</v>
      </c>
      <c r="LC370" s="56">
        <v>0</v>
      </c>
      <c r="LD370" s="56">
        <v>0</v>
      </c>
      <c r="LE370" s="56">
        <v>0</v>
      </c>
      <c r="LF370">
        <v>0</v>
      </c>
      <c r="LG370" s="56" t="e">
        <v>#N/A</v>
      </c>
      <c r="LH370" s="56">
        <v>0</v>
      </c>
      <c r="LI370">
        <v>65944.375545000003</v>
      </c>
      <c r="LJ370" t="e">
        <v>#N/A</v>
      </c>
      <c r="LK370">
        <v>0</v>
      </c>
      <c r="LL370">
        <v>0</v>
      </c>
      <c r="LM370" t="e">
        <v>#N/A</v>
      </c>
      <c r="LN370">
        <v>0</v>
      </c>
      <c r="LO370" t="e">
        <v>#N/A</v>
      </c>
      <c r="LP370" t="e">
        <v>#N/A</v>
      </c>
      <c r="LQ370" s="56" t="e">
        <v>#N/A</v>
      </c>
      <c r="LR370">
        <v>0</v>
      </c>
      <c r="LS370" s="56">
        <v>0</v>
      </c>
      <c r="LT370" t="e">
        <v>#N/A</v>
      </c>
      <c r="LU370" s="56">
        <v>0</v>
      </c>
      <c r="LV370" s="56">
        <v>0</v>
      </c>
      <c r="LW370" s="56" t="e">
        <v>#N/A</v>
      </c>
      <c r="LX370" t="e">
        <v>#N/A</v>
      </c>
      <c r="LY370" s="56">
        <v>0</v>
      </c>
      <c r="LZ370" s="56">
        <v>0</v>
      </c>
      <c r="MA370" s="56">
        <v>0</v>
      </c>
      <c r="MB370">
        <v>0</v>
      </c>
      <c r="MC370" t="e">
        <v>#N/A</v>
      </c>
      <c r="MD370" s="56">
        <v>0</v>
      </c>
      <c r="ME370" s="56">
        <v>0</v>
      </c>
      <c r="MF370" t="e">
        <v>#N/A</v>
      </c>
      <c r="MG370" s="56">
        <v>0</v>
      </c>
      <c r="MH370" s="56">
        <v>0</v>
      </c>
      <c r="MI370" s="56">
        <v>0</v>
      </c>
      <c r="MJ370" t="e">
        <v>#N/A</v>
      </c>
      <c r="MK370" s="56" t="e">
        <v>#N/A</v>
      </c>
      <c r="ML370" s="56">
        <v>0</v>
      </c>
      <c r="MM370">
        <v>71024.173444</v>
      </c>
      <c r="MN370" t="e">
        <v>#N/A</v>
      </c>
      <c r="MO370" t="e">
        <v>#N/A</v>
      </c>
      <c r="MP370">
        <v>0</v>
      </c>
      <c r="MQ370" t="e">
        <v>#N/A</v>
      </c>
      <c r="MR370" t="e">
        <v>#N/A</v>
      </c>
      <c r="MS370" t="e">
        <v>#N/A</v>
      </c>
      <c r="MT370" t="e">
        <v>#N/A</v>
      </c>
      <c r="MU370" s="56" t="e">
        <v>#N/A</v>
      </c>
      <c r="MV370" t="e">
        <v>#N/A</v>
      </c>
      <c r="MW370" s="56">
        <v>0</v>
      </c>
      <c r="MX370" t="e">
        <v>#N/A</v>
      </c>
      <c r="MY370" s="56">
        <v>0</v>
      </c>
      <c r="MZ370" s="56">
        <v>0</v>
      </c>
      <c r="NA370" s="56" t="e">
        <v>#N/A</v>
      </c>
      <c r="NB370" t="e">
        <v>#N/A</v>
      </c>
      <c r="NC370" s="56">
        <v>0</v>
      </c>
      <c r="ND370" s="56">
        <v>0</v>
      </c>
      <c r="NE370" s="56" t="e">
        <v>#N/A</v>
      </c>
      <c r="NF370" t="e">
        <v>#N/A</v>
      </c>
      <c r="NG370">
        <v>55662</v>
      </c>
      <c r="NH370" s="56">
        <v>551670</v>
      </c>
      <c r="NI370" s="56">
        <v>0</v>
      </c>
      <c r="NJ370">
        <v>6492.4732130000002</v>
      </c>
      <c r="NK370">
        <v>3572.7311540000001</v>
      </c>
      <c r="NL370" s="56">
        <v>942581</v>
      </c>
      <c r="NM370">
        <v>3739.0406229999999</v>
      </c>
      <c r="NN370" s="56">
        <v>1041561</v>
      </c>
      <c r="NO370" s="56">
        <v>301761</v>
      </c>
      <c r="NP370" s="56">
        <v>34296.143247</v>
      </c>
      <c r="NQ370" t="e">
        <v>#N/A</v>
      </c>
      <c r="NR370">
        <v>4787.4087790000003</v>
      </c>
      <c r="NS370" s="56">
        <v>0</v>
      </c>
      <c r="NT370" s="56">
        <v>247490.19254399999</v>
      </c>
      <c r="NU370">
        <v>247490.19254399999</v>
      </c>
      <c r="NV370">
        <v>0</v>
      </c>
      <c r="NW370">
        <v>6802.0447539999996</v>
      </c>
      <c r="NX370">
        <v>10192.437576</v>
      </c>
      <c r="NY370">
        <v>0</v>
      </c>
      <c r="NZ370">
        <v>12478.079088</v>
      </c>
      <c r="OA370">
        <v>0</v>
      </c>
      <c r="OB370">
        <v>0</v>
      </c>
      <c r="OC370" s="56">
        <v>0</v>
      </c>
      <c r="OD370" s="56">
        <v>64024</v>
      </c>
      <c r="OE370">
        <v>18775</v>
      </c>
      <c r="OF370" s="56">
        <v>508465</v>
      </c>
      <c r="OG370" s="56">
        <v>728309</v>
      </c>
      <c r="OH370" s="56">
        <v>0</v>
      </c>
      <c r="OI370" s="56">
        <v>1445324</v>
      </c>
      <c r="OJ370" s="56">
        <v>131702</v>
      </c>
      <c r="OK370" s="56">
        <v>110793</v>
      </c>
      <c r="OL370">
        <v>110793</v>
      </c>
      <c r="OM370" t="e">
        <v>#N/A</v>
      </c>
      <c r="ON370" s="56">
        <v>0</v>
      </c>
      <c r="OO370" s="56">
        <v>0</v>
      </c>
      <c r="OP370" t="e">
        <v>#N/A</v>
      </c>
      <c r="OQ370" s="56">
        <v>0</v>
      </c>
      <c r="OR370" s="56">
        <v>0</v>
      </c>
      <c r="OS370" s="56">
        <v>0</v>
      </c>
      <c r="OT370">
        <v>1238.22622</v>
      </c>
      <c r="OU370" s="56" t="e">
        <v>#N/A</v>
      </c>
      <c r="OV370" s="56">
        <v>0</v>
      </c>
      <c r="OW370">
        <v>58765.396071000003</v>
      </c>
      <c r="OX370" t="e">
        <v>#N/A</v>
      </c>
      <c r="OY370" t="e">
        <v>#N/A</v>
      </c>
      <c r="OZ370">
        <v>0</v>
      </c>
      <c r="PA370" t="e">
        <v>#N/A</v>
      </c>
      <c r="PB370" t="e">
        <v>#N/A</v>
      </c>
      <c r="PC370">
        <v>0</v>
      </c>
      <c r="PD370">
        <v>0</v>
      </c>
      <c r="PE370" s="56" t="e">
        <v>#N/A</v>
      </c>
      <c r="PF370">
        <v>0</v>
      </c>
      <c r="PG370" s="56">
        <v>0</v>
      </c>
      <c r="PH370" t="e">
        <v>#N/A</v>
      </c>
      <c r="PI370" s="56">
        <v>0</v>
      </c>
      <c r="PJ370" s="56">
        <v>0</v>
      </c>
      <c r="PK370" s="56" t="e">
        <v>#N/A</v>
      </c>
      <c r="PL370" t="e">
        <v>#N/A</v>
      </c>
      <c r="PM370" s="56">
        <v>0</v>
      </c>
      <c r="PN370" s="56">
        <v>0</v>
      </c>
      <c r="PO370" s="56">
        <v>0</v>
      </c>
      <c r="PP370">
        <v>0</v>
      </c>
      <c r="PQ370">
        <v>0</v>
      </c>
      <c r="PR370" s="56">
        <v>0</v>
      </c>
      <c r="PS370" s="56">
        <v>0</v>
      </c>
      <c r="PT370">
        <v>0</v>
      </c>
      <c r="PU370" s="56">
        <v>0</v>
      </c>
      <c r="PV370" s="56">
        <v>0</v>
      </c>
      <c r="PW370" s="56" t="e">
        <v>#N/A</v>
      </c>
      <c r="PX370">
        <v>0</v>
      </c>
      <c r="PY370" s="56" t="e">
        <v>#N/A</v>
      </c>
      <c r="PZ370" s="56">
        <v>0</v>
      </c>
      <c r="QA370">
        <v>0</v>
      </c>
      <c r="QB370" t="e">
        <v>#N/A</v>
      </c>
      <c r="QC370" t="e">
        <v>#N/A</v>
      </c>
      <c r="QD370">
        <v>0</v>
      </c>
      <c r="QE370" t="e">
        <v>#N/A</v>
      </c>
      <c r="QF370">
        <v>0</v>
      </c>
      <c r="QG370">
        <v>0</v>
      </c>
      <c r="QH370">
        <v>0</v>
      </c>
      <c r="QI370" s="56" t="e">
        <v>#N/A</v>
      </c>
      <c r="QJ370">
        <v>0</v>
      </c>
      <c r="QK370" s="56">
        <v>0</v>
      </c>
      <c r="QL370" t="e">
        <v>#N/A</v>
      </c>
      <c r="QM370" s="56">
        <v>0</v>
      </c>
      <c r="QN370" s="56">
        <v>0</v>
      </c>
      <c r="QO370" s="56" t="e">
        <v>#N/A</v>
      </c>
      <c r="QP370">
        <v>0</v>
      </c>
      <c r="QQ370" s="56">
        <v>0</v>
      </c>
      <c r="QR370" s="56">
        <v>0</v>
      </c>
      <c r="QS370" s="56">
        <v>0</v>
      </c>
      <c r="QT370">
        <v>0</v>
      </c>
      <c r="QU370">
        <v>0</v>
      </c>
      <c r="QV370" s="56">
        <v>0</v>
      </c>
      <c r="QW370" s="56">
        <v>0</v>
      </c>
      <c r="QX370" t="e">
        <v>#N/A</v>
      </c>
      <c r="QY370" s="56">
        <v>0</v>
      </c>
      <c r="QZ370" s="56">
        <v>0</v>
      </c>
      <c r="RA370" s="56" t="e">
        <v>#N/A</v>
      </c>
      <c r="RB370">
        <v>0</v>
      </c>
      <c r="RC370" s="56" t="e">
        <v>#N/A</v>
      </c>
      <c r="RD370" s="56">
        <v>0</v>
      </c>
      <c r="RE370">
        <v>70322.981897000005</v>
      </c>
      <c r="RF370" t="e">
        <v>#N/A</v>
      </c>
      <c r="RG370">
        <v>0</v>
      </c>
      <c r="RH370">
        <v>0</v>
      </c>
      <c r="RI370" t="e">
        <v>#N/A</v>
      </c>
      <c r="RJ370">
        <v>0</v>
      </c>
      <c r="RK370" t="e">
        <v>#N/A</v>
      </c>
      <c r="RL370" t="e">
        <v>#N/A</v>
      </c>
      <c r="RM370" s="56" t="e">
        <v>#N/A</v>
      </c>
      <c r="RN370">
        <v>0</v>
      </c>
      <c r="RO370" s="56">
        <v>0</v>
      </c>
      <c r="RP370" t="e">
        <v>#N/A</v>
      </c>
      <c r="RQ370" s="56">
        <v>0</v>
      </c>
      <c r="RR370" s="56">
        <v>0</v>
      </c>
      <c r="RS370" s="56" t="e">
        <v>#N/A</v>
      </c>
      <c r="RT370" t="e">
        <v>#N/A</v>
      </c>
      <c r="RU370" s="56">
        <v>0</v>
      </c>
      <c r="RV370" s="56">
        <v>0</v>
      </c>
      <c r="RW370" s="56">
        <v>0</v>
      </c>
      <c r="RX370">
        <v>0</v>
      </c>
      <c r="RY370" t="e">
        <v>#N/A</v>
      </c>
      <c r="RZ370" s="56">
        <v>0</v>
      </c>
      <c r="SA370" s="56">
        <v>0</v>
      </c>
      <c r="SB370" t="e">
        <v>#N/A</v>
      </c>
      <c r="SC370" s="56">
        <v>0</v>
      </c>
      <c r="SD370" s="56">
        <v>0</v>
      </c>
      <c r="SE370" s="56" t="e">
        <v>#N/A</v>
      </c>
      <c r="SF370" t="e">
        <v>#N/A</v>
      </c>
      <c r="SG370" s="56" t="e">
        <v>#N/A</v>
      </c>
      <c r="SH370" s="56">
        <v>0</v>
      </c>
      <c r="SI370">
        <v>77624.236143000002</v>
      </c>
      <c r="SJ370" t="e">
        <v>#N/A</v>
      </c>
      <c r="SK370" t="e">
        <v>#N/A</v>
      </c>
      <c r="SL370">
        <v>0</v>
      </c>
      <c r="SM370" t="e">
        <v>#N/A</v>
      </c>
      <c r="SN370" t="e">
        <v>#N/A</v>
      </c>
      <c r="SO370" t="e">
        <v>#N/A</v>
      </c>
      <c r="SP370" t="e">
        <v>#N/A</v>
      </c>
      <c r="SQ370" s="56" t="e">
        <v>#N/A</v>
      </c>
      <c r="SR370">
        <v>0</v>
      </c>
      <c r="SS370" s="56">
        <v>0</v>
      </c>
      <c r="ST370" t="e">
        <v>#N/A</v>
      </c>
      <c r="SU370" s="56">
        <v>0</v>
      </c>
      <c r="SV370" s="56">
        <v>0</v>
      </c>
      <c r="SW370" s="56" t="e">
        <v>#N/A</v>
      </c>
      <c r="SX370" t="e">
        <v>#N/A</v>
      </c>
      <c r="SY370" s="56">
        <v>0</v>
      </c>
      <c r="SZ370" s="56">
        <v>0</v>
      </c>
      <c r="TA370" s="56" t="e">
        <v>#N/A</v>
      </c>
      <c r="TB370" t="e">
        <v>#N/A</v>
      </c>
      <c r="TC370">
        <v>63927</v>
      </c>
      <c r="TD370" s="56">
        <v>609287</v>
      </c>
      <c r="TE370" s="56">
        <v>2102817</v>
      </c>
      <c r="TF370">
        <v>7458.945592</v>
      </c>
      <c r="TG370" t="e">
        <v>#N/A</v>
      </c>
      <c r="TH370" s="56">
        <v>1126722</v>
      </c>
      <c r="TI370" t="e">
        <v>#N/A</v>
      </c>
      <c r="TJ370" s="56">
        <v>1140287</v>
      </c>
      <c r="TK370" s="56">
        <v>385915</v>
      </c>
      <c r="TL370" t="e">
        <v>#N/A</v>
      </c>
      <c r="TM370" s="56">
        <v>66302.410145000002</v>
      </c>
      <c r="TN370">
        <v>66302.410145000002</v>
      </c>
      <c r="TO370">
        <v>5848.2654750000002</v>
      </c>
      <c r="TP370" s="56">
        <v>0</v>
      </c>
      <c r="TQ370" s="56">
        <v>271053</v>
      </c>
      <c r="TR370">
        <v>0</v>
      </c>
      <c r="TS370">
        <v>0</v>
      </c>
      <c r="TT370">
        <v>9997</v>
      </c>
      <c r="TU370">
        <v>10592.407096999999</v>
      </c>
      <c r="TV370" t="e">
        <v>#N/A</v>
      </c>
      <c r="TW370">
        <v>12445.102365999999</v>
      </c>
      <c r="TX370" t="e">
        <v>#N/A</v>
      </c>
      <c r="TY370" t="e">
        <v>#N/A</v>
      </c>
      <c r="TZ370" s="56">
        <v>30044</v>
      </c>
      <c r="UA370" s="56">
        <v>100784</v>
      </c>
      <c r="UB370">
        <v>0</v>
      </c>
      <c r="UC370" s="56">
        <v>509415</v>
      </c>
      <c r="UD370" s="56">
        <v>909938</v>
      </c>
      <c r="UE370" s="56">
        <v>33639</v>
      </c>
      <c r="UF370" s="56">
        <v>1741752</v>
      </c>
      <c r="UG370" s="56">
        <v>122446</v>
      </c>
      <c r="UH370" s="56">
        <v>120027</v>
      </c>
      <c r="UI370">
        <v>0</v>
      </c>
      <c r="UJ370">
        <v>0</v>
      </c>
      <c r="UK370" s="56">
        <v>0</v>
      </c>
      <c r="UL370" s="56">
        <v>0</v>
      </c>
      <c r="UM370" t="e">
        <v>#N/A</v>
      </c>
      <c r="UN370" s="56">
        <v>0</v>
      </c>
      <c r="UO370" s="56">
        <v>0</v>
      </c>
      <c r="UP370" s="56">
        <v>0</v>
      </c>
      <c r="UQ370" t="e">
        <v>#N/A</v>
      </c>
      <c r="UR370">
        <v>1166</v>
      </c>
      <c r="US370" s="56" t="e">
        <v>#N/A</v>
      </c>
      <c r="UT370" s="56">
        <v>68380</v>
      </c>
      <c r="UU370">
        <v>68380</v>
      </c>
      <c r="UV370" t="e">
        <v>#N/A</v>
      </c>
      <c r="UW370">
        <v>0</v>
      </c>
      <c r="UX370">
        <v>2967.859387</v>
      </c>
      <c r="UY370" t="e">
        <v>#N/A</v>
      </c>
      <c r="UZ370">
        <v>2956.3370140000002</v>
      </c>
      <c r="VA370" t="e">
        <v>#N/A</v>
      </c>
      <c r="VB370" t="e">
        <v>#N/A</v>
      </c>
      <c r="VC370" s="56" t="e">
        <v>#N/A</v>
      </c>
      <c r="VD370">
        <v>0</v>
      </c>
      <c r="VE370" s="56">
        <v>37212</v>
      </c>
      <c r="VF370">
        <v>0</v>
      </c>
      <c r="VG370" s="56">
        <v>0</v>
      </c>
      <c r="VH370" s="56">
        <v>246448</v>
      </c>
      <c r="VI370" s="56" t="e">
        <v>#N/A</v>
      </c>
      <c r="VJ370" t="e">
        <v>#N/A</v>
      </c>
      <c r="VK370" s="56">
        <v>0</v>
      </c>
      <c r="VL370" s="56">
        <v>31697</v>
      </c>
      <c r="VM370" s="56">
        <v>0</v>
      </c>
      <c r="VN370">
        <v>0</v>
      </c>
      <c r="VO370">
        <v>0</v>
      </c>
      <c r="VP370" s="56">
        <v>0</v>
      </c>
      <c r="VQ370" s="56">
        <v>0</v>
      </c>
      <c r="VR370" t="e">
        <v>#N/A</v>
      </c>
      <c r="VS370" s="56">
        <v>0</v>
      </c>
      <c r="VT370" s="56">
        <v>0</v>
      </c>
      <c r="VU370" s="56" t="e">
        <v>#N/A</v>
      </c>
      <c r="VV370" t="e">
        <v>#N/A</v>
      </c>
      <c r="VW370">
        <v>1584</v>
      </c>
      <c r="VX370" s="56" t="e">
        <v>#N/A</v>
      </c>
      <c r="VY370" s="56">
        <v>83562</v>
      </c>
      <c r="VZ370">
        <v>83562</v>
      </c>
      <c r="WA370">
        <v>0</v>
      </c>
      <c r="WB370">
        <v>7767</v>
      </c>
      <c r="WC370">
        <v>3469.290442</v>
      </c>
      <c r="WD370" t="e">
        <v>#N/A</v>
      </c>
      <c r="WE370">
        <v>3123.6629859999998</v>
      </c>
      <c r="WF370" t="e">
        <v>#N/A</v>
      </c>
      <c r="WG370" t="e">
        <v>#N/A</v>
      </c>
      <c r="WH370" s="56" t="e">
        <v>#N/A</v>
      </c>
      <c r="WI370" t="e">
        <v>#N/A</v>
      </c>
      <c r="WJ370" s="56">
        <v>7068</v>
      </c>
      <c r="WK370" t="e">
        <v>#N/A</v>
      </c>
      <c r="WL370" s="56">
        <v>264711</v>
      </c>
      <c r="WM370" s="56">
        <v>280042</v>
      </c>
      <c r="WN370" s="56" t="e">
        <v>#N/A</v>
      </c>
      <c r="WO370" t="e">
        <v>#N/A</v>
      </c>
      <c r="WP370" s="56">
        <v>0</v>
      </c>
      <c r="WQ370" s="56">
        <v>30739</v>
      </c>
      <c r="WR370" s="56">
        <v>0</v>
      </c>
      <c r="WS370">
        <v>0</v>
      </c>
      <c r="WT370">
        <v>0</v>
      </c>
      <c r="WU370" s="56">
        <v>0</v>
      </c>
      <c r="WV370" s="56">
        <v>0</v>
      </c>
      <c r="WW370" t="e">
        <v>#N/A</v>
      </c>
      <c r="WX370" s="56">
        <v>0</v>
      </c>
      <c r="WY370" s="56">
        <v>0</v>
      </c>
      <c r="WZ370" s="56" t="e">
        <v>#N/A</v>
      </c>
      <c r="XA370" t="e">
        <v>#N/A</v>
      </c>
      <c r="XB370">
        <v>1823</v>
      </c>
      <c r="XC370" s="56">
        <v>0</v>
      </c>
      <c r="XD370" s="56">
        <v>81206</v>
      </c>
      <c r="XE370">
        <v>0</v>
      </c>
      <c r="XF370" t="e">
        <v>#N/A</v>
      </c>
      <c r="XG370">
        <v>0</v>
      </c>
      <c r="XH370">
        <v>4682.0156150000003</v>
      </c>
      <c r="XI370" t="e">
        <v>#N/A</v>
      </c>
      <c r="XJ370" t="e">
        <v>#N/A</v>
      </c>
      <c r="XK370" t="e">
        <v>#N/A</v>
      </c>
      <c r="XL370" t="e">
        <v>#N/A</v>
      </c>
      <c r="XM370" s="56" t="e">
        <v>#N/A</v>
      </c>
      <c r="XN370" t="e">
        <v>#N/A</v>
      </c>
      <c r="XO370" s="56">
        <v>0</v>
      </c>
      <c r="XP370" t="e">
        <v>#N/A</v>
      </c>
      <c r="XQ370" s="56">
        <v>0</v>
      </c>
      <c r="XR370" s="56">
        <v>286660</v>
      </c>
      <c r="XS370" s="56" t="e">
        <v>#N/A</v>
      </c>
      <c r="XT370" t="e">
        <v>#N/A</v>
      </c>
      <c r="XU370" s="56">
        <v>0</v>
      </c>
      <c r="XV370" s="56">
        <v>34837.435105999997</v>
      </c>
      <c r="XW370" s="56">
        <v>0</v>
      </c>
      <c r="XX370">
        <v>0</v>
      </c>
      <c r="XY370">
        <v>0</v>
      </c>
      <c r="XZ370" s="56">
        <v>0</v>
      </c>
      <c r="YA370" t="e">
        <v>#N/A</v>
      </c>
      <c r="YB370" s="56">
        <v>0</v>
      </c>
      <c r="YC370" t="e">
        <v>#N/A</v>
      </c>
      <c r="YD370" s="56">
        <v>0</v>
      </c>
      <c r="YE370" s="56">
        <v>0</v>
      </c>
      <c r="YF370" s="56" t="e">
        <v>#N/A</v>
      </c>
      <c r="YG370" t="e">
        <v>#N/A</v>
      </c>
      <c r="YH370">
        <v>0</v>
      </c>
      <c r="YI370" s="56" t="e">
        <v>#N/A</v>
      </c>
      <c r="YJ370" s="56">
        <v>91407</v>
      </c>
      <c r="YK370">
        <v>91407</v>
      </c>
      <c r="YL370" t="e">
        <v>#N/A</v>
      </c>
      <c r="YM370" t="e">
        <v>#N/A</v>
      </c>
      <c r="YN370">
        <v>5021.8345559999998</v>
      </c>
      <c r="YO370" t="e">
        <v>#N/A</v>
      </c>
      <c r="YP370" t="e">
        <v>#N/A</v>
      </c>
      <c r="YQ370" t="e">
        <v>#N/A</v>
      </c>
      <c r="YR370" t="e">
        <v>#N/A</v>
      </c>
      <c r="YS370" s="56" t="e">
        <v>#N/A</v>
      </c>
      <c r="YT370">
        <v>0</v>
      </c>
      <c r="YU370" s="56">
        <v>140043</v>
      </c>
      <c r="YV370" t="e">
        <v>#N/A</v>
      </c>
      <c r="YW370" s="56">
        <v>0</v>
      </c>
      <c r="YX370" s="56">
        <v>312394</v>
      </c>
      <c r="YY370" s="56" t="e">
        <v>#N/A</v>
      </c>
      <c r="YZ370" t="e">
        <v>#N/A</v>
      </c>
      <c r="ZA370" s="56">
        <v>0</v>
      </c>
      <c r="ZB370" s="56">
        <v>39405</v>
      </c>
      <c r="ZC370" s="56">
        <v>189163</v>
      </c>
      <c r="ZD370">
        <v>0</v>
      </c>
      <c r="ZE370">
        <v>77890</v>
      </c>
      <c r="ZF370" s="56">
        <v>690740</v>
      </c>
      <c r="ZG370" s="56">
        <v>0</v>
      </c>
      <c r="ZH370">
        <v>7520</v>
      </c>
      <c r="ZI370" t="e">
        <v>#N/A</v>
      </c>
      <c r="ZJ370" s="56">
        <v>1462284</v>
      </c>
      <c r="ZK370" t="e">
        <v>#N/A</v>
      </c>
      <c r="ZL370" s="56">
        <v>1303888</v>
      </c>
      <c r="ZM370" s="56">
        <v>476699</v>
      </c>
      <c r="ZN370" t="e">
        <v>#N/A</v>
      </c>
      <c r="ZO370" s="56">
        <v>100981</v>
      </c>
      <c r="ZP370">
        <v>100981</v>
      </c>
      <c r="ZQ370">
        <v>6498</v>
      </c>
      <c r="ZR370" s="56">
        <v>37213</v>
      </c>
      <c r="ZS370" s="56">
        <v>324555</v>
      </c>
      <c r="ZT370">
        <v>324555</v>
      </c>
      <c r="ZU370">
        <v>0</v>
      </c>
      <c r="ZV370">
        <v>16188</v>
      </c>
      <c r="ZW370">
        <v>16140.666019</v>
      </c>
      <c r="ZX370">
        <v>0</v>
      </c>
      <c r="ZY370">
        <v>12187</v>
      </c>
      <c r="ZZ370" t="e">
        <v>#N/A</v>
      </c>
      <c r="AAA370" t="e">
        <v>#N/A</v>
      </c>
      <c r="AAB370" s="56">
        <v>58820</v>
      </c>
      <c r="AAC370">
        <v>29497</v>
      </c>
      <c r="AAD370" s="56">
        <v>94129</v>
      </c>
      <c r="AAE370">
        <v>35133</v>
      </c>
      <c r="AAF370" s="56">
        <v>572312</v>
      </c>
      <c r="AAG370" s="56">
        <v>1125544</v>
      </c>
      <c r="AAH370" s="56">
        <v>54670</v>
      </c>
      <c r="AAI370">
        <v>8756.5170720000006</v>
      </c>
      <c r="AAJ370" t="e">
        <v>#N/A</v>
      </c>
      <c r="AAK370" s="56">
        <v>2147481</v>
      </c>
      <c r="AAL370" s="56">
        <v>136679</v>
      </c>
      <c r="AAM370" s="56">
        <v>189163</v>
      </c>
      <c r="AAN370">
        <v>213754</v>
      </c>
      <c r="AAO370">
        <v>0</v>
      </c>
      <c r="AAP370" s="56">
        <v>0</v>
      </c>
      <c r="AAQ370" t="e">
        <v>#N/A</v>
      </c>
      <c r="AAR370" t="e">
        <v>#N/A</v>
      </c>
      <c r="AAS370" s="56">
        <v>0</v>
      </c>
      <c r="AAT370" t="e">
        <v>#N/A</v>
      </c>
      <c r="AAU370" s="56">
        <v>0</v>
      </c>
      <c r="AAV370" s="56">
        <v>0</v>
      </c>
      <c r="AAW370" t="e">
        <v>#N/A</v>
      </c>
      <c r="AAX370" s="56">
        <v>0</v>
      </c>
      <c r="AAY370">
        <v>0</v>
      </c>
      <c r="AAZ370">
        <v>1846</v>
      </c>
      <c r="ABA370" s="56" t="e">
        <v>#N/A</v>
      </c>
      <c r="ABB370" s="56">
        <v>86349</v>
      </c>
      <c r="ABC370">
        <v>84124</v>
      </c>
      <c r="ABD370" t="e">
        <v>#N/A</v>
      </c>
      <c r="ABE370">
        <v>0</v>
      </c>
      <c r="ABF370">
        <v>4725</v>
      </c>
      <c r="ABG370">
        <v>0</v>
      </c>
      <c r="ABH370">
        <v>2486.871357</v>
      </c>
      <c r="ABI370">
        <v>4161</v>
      </c>
      <c r="ABJ370">
        <v>4161</v>
      </c>
      <c r="ABK370" s="56" t="e">
        <v>#N/A</v>
      </c>
      <c r="ABL370" t="e">
        <v>#N/A</v>
      </c>
      <c r="ABM370" s="56">
        <v>55688</v>
      </c>
      <c r="ABN370" t="e">
        <v>#N/A</v>
      </c>
      <c r="ABO370" s="56">
        <v>0</v>
      </c>
      <c r="ABP370" s="56">
        <v>280777</v>
      </c>
      <c r="ABQ370" s="56" t="e">
        <v>#N/A</v>
      </c>
      <c r="ABR370">
        <v>0</v>
      </c>
      <c r="ABS370" s="56">
        <v>0</v>
      </c>
      <c r="ABT370" s="56">
        <v>37469</v>
      </c>
      <c r="ABU370" s="56">
        <v>0</v>
      </c>
      <c r="ABV370">
        <v>0</v>
      </c>
      <c r="ABW370">
        <v>0</v>
      </c>
      <c r="ABX370" s="56">
        <v>0</v>
      </c>
      <c r="ABY370">
        <v>0</v>
      </c>
      <c r="ABZ370" t="e">
        <v>#N/A</v>
      </c>
      <c r="ACA370" s="56">
        <v>0</v>
      </c>
      <c r="ACB370" t="e">
        <v>#N/A</v>
      </c>
      <c r="ACC370" s="56">
        <v>0</v>
      </c>
      <c r="ACD370" s="56">
        <v>0</v>
      </c>
      <c r="ACE370" t="e">
        <v>#N/A</v>
      </c>
      <c r="ACF370" s="56">
        <v>0</v>
      </c>
      <c r="ACG370">
        <v>0</v>
      </c>
      <c r="ACH370">
        <v>2049</v>
      </c>
      <c r="ACI370" s="56" t="e">
        <v>#N/A</v>
      </c>
      <c r="ACJ370" s="56">
        <v>103865</v>
      </c>
      <c r="ACK370">
        <v>106090</v>
      </c>
      <c r="ACL370">
        <v>0</v>
      </c>
      <c r="ACM370" t="e">
        <v>#N/A</v>
      </c>
      <c r="ACN370">
        <v>4857</v>
      </c>
      <c r="ACO370">
        <v>10035.588285</v>
      </c>
      <c r="ACP370">
        <v>0</v>
      </c>
      <c r="ACQ370">
        <v>4527</v>
      </c>
      <c r="ACR370">
        <v>4527</v>
      </c>
      <c r="ACS370" s="56" t="e">
        <v>#N/A</v>
      </c>
      <c r="ACT370">
        <v>0</v>
      </c>
      <c r="ACU370" s="56">
        <v>56813</v>
      </c>
      <c r="ACV370" t="e">
        <v>#N/A</v>
      </c>
      <c r="ACW370" s="56">
        <v>296583</v>
      </c>
      <c r="ACX370" s="56">
        <v>316372</v>
      </c>
      <c r="ACY370" s="56" t="e">
        <v>#N/A</v>
      </c>
      <c r="ACZ370">
        <v>0</v>
      </c>
      <c r="ADA370" s="56">
        <v>0</v>
      </c>
      <c r="ADB370" s="56">
        <v>42736</v>
      </c>
      <c r="ADC370" s="56">
        <v>0</v>
      </c>
      <c r="ADD370">
        <v>0</v>
      </c>
      <c r="ADE370" t="e">
        <v>#N/A</v>
      </c>
      <c r="ADF370" s="56">
        <v>0</v>
      </c>
      <c r="ADG370" t="e">
        <v>#N/A</v>
      </c>
      <c r="ADH370" t="e">
        <v>#N/A</v>
      </c>
      <c r="ADI370" s="56">
        <v>0</v>
      </c>
      <c r="ADJ370" t="e">
        <v>#N/A</v>
      </c>
      <c r="ADK370" s="56">
        <v>0</v>
      </c>
      <c r="ADL370" s="56">
        <v>0</v>
      </c>
      <c r="ADM370" t="e">
        <v>#N/A</v>
      </c>
      <c r="ADN370" s="56">
        <v>0</v>
      </c>
      <c r="ADO370">
        <v>0</v>
      </c>
      <c r="ADP370">
        <v>2580</v>
      </c>
      <c r="ADQ370" s="56" t="e">
        <v>#N/A</v>
      </c>
      <c r="ADR370" s="56">
        <v>109047</v>
      </c>
      <c r="ADS370">
        <v>109048</v>
      </c>
      <c r="ADT370">
        <v>0</v>
      </c>
      <c r="ADU370" t="e">
        <v>#N/A</v>
      </c>
      <c r="ADV370">
        <v>4358</v>
      </c>
      <c r="ADW370" t="e">
        <v>#N/A</v>
      </c>
      <c r="ADX370">
        <v>2645.874057</v>
      </c>
      <c r="ADY370">
        <v>5252</v>
      </c>
      <c r="ADZ370">
        <v>5252</v>
      </c>
      <c r="AEA370" s="56" t="e">
        <v>#N/A</v>
      </c>
      <c r="AEB370">
        <v>0</v>
      </c>
      <c r="AEC370" s="56">
        <v>33730</v>
      </c>
      <c r="AED370">
        <v>0</v>
      </c>
      <c r="AEE370" s="56">
        <v>0</v>
      </c>
      <c r="AEF370" s="56">
        <v>331932</v>
      </c>
      <c r="AEG370" s="56" t="e">
        <v>#N/A</v>
      </c>
      <c r="AEH370">
        <v>0</v>
      </c>
      <c r="AEI370" s="56">
        <v>0</v>
      </c>
      <c r="AEJ370" s="56">
        <v>41433</v>
      </c>
      <c r="AEK370" s="56">
        <v>0</v>
      </c>
      <c r="AEL370">
        <v>0</v>
      </c>
      <c r="AEM370">
        <v>0</v>
      </c>
      <c r="AEN370" s="56">
        <v>0</v>
      </c>
      <c r="AEO370">
        <v>0</v>
      </c>
      <c r="AEP370" t="e">
        <v>#N/A</v>
      </c>
      <c r="AEQ370" s="56">
        <v>0</v>
      </c>
      <c r="AER370" t="e">
        <v>#N/A</v>
      </c>
      <c r="AES370" s="56">
        <v>0</v>
      </c>
      <c r="AET370" s="56">
        <v>0</v>
      </c>
      <c r="AEU370" t="e">
        <v>#N/A</v>
      </c>
      <c r="AEV370" s="56">
        <v>0</v>
      </c>
      <c r="AEW370">
        <v>0</v>
      </c>
      <c r="AEX370">
        <v>3279</v>
      </c>
      <c r="AEY370" s="56" t="e">
        <v>#N/A</v>
      </c>
      <c r="AEZ370" s="56">
        <v>112209</v>
      </c>
      <c r="AFA370">
        <v>112208</v>
      </c>
      <c r="AFB370">
        <v>0</v>
      </c>
      <c r="AFC370" t="e">
        <v>#N/A</v>
      </c>
      <c r="AFD370">
        <v>4721</v>
      </c>
      <c r="AFE370">
        <v>0</v>
      </c>
      <c r="AFF370">
        <v>5756.705457</v>
      </c>
      <c r="AFG370" t="e">
        <v>#N/A</v>
      </c>
      <c r="AFH370" t="e">
        <v>#N/A</v>
      </c>
      <c r="AFI370" s="56" t="e">
        <v>#N/A</v>
      </c>
      <c r="AFJ370">
        <v>0</v>
      </c>
      <c r="AFK370" s="56">
        <v>141812</v>
      </c>
      <c r="AFL370" t="e">
        <v>#N/A</v>
      </c>
      <c r="AFM370" s="56">
        <v>0</v>
      </c>
      <c r="AFN370" s="56">
        <v>0</v>
      </c>
      <c r="AFO370" s="56" t="e">
        <v>#N/A</v>
      </c>
      <c r="AFP370" t="e">
        <v>#N/A</v>
      </c>
      <c r="AFQ370" s="56">
        <v>0</v>
      </c>
      <c r="AFR370" s="56">
        <v>51282</v>
      </c>
      <c r="AFS370" s="56">
        <v>0</v>
      </c>
      <c r="AFT370">
        <v>0</v>
      </c>
      <c r="AFU370">
        <v>95519</v>
      </c>
      <c r="AFV370" s="56">
        <v>796171</v>
      </c>
      <c r="AFW370" s="56">
        <v>2828036</v>
      </c>
      <c r="AFX370">
        <v>21780</v>
      </c>
      <c r="AFY370" t="e">
        <v>#N/A</v>
      </c>
      <c r="AFZ370" s="56">
        <v>1760830</v>
      </c>
      <c r="AGA370">
        <v>13700</v>
      </c>
      <c r="AGB370" s="56">
        <v>1618757</v>
      </c>
      <c r="AGC370" s="56">
        <v>493489</v>
      </c>
      <c r="AGD370">
        <v>0</v>
      </c>
      <c r="AGE370" s="56">
        <v>115093</v>
      </c>
      <c r="AGF370">
        <v>115093</v>
      </c>
      <c r="AGG370">
        <v>9892</v>
      </c>
      <c r="AGH370" s="56">
        <v>48837</v>
      </c>
      <c r="AGI370" s="56">
        <v>411470</v>
      </c>
      <c r="AGJ370">
        <v>411470</v>
      </c>
      <c r="AGK370">
        <v>212197</v>
      </c>
      <c r="AGL370">
        <v>20182</v>
      </c>
      <c r="AGM370">
        <v>18661</v>
      </c>
      <c r="AGN370">
        <v>23546.097657999999</v>
      </c>
      <c r="AGO370">
        <v>10889.443277</v>
      </c>
      <c r="AGP370" t="e">
        <v>#N/A</v>
      </c>
      <c r="AGQ370" t="e">
        <v>#N/A</v>
      </c>
      <c r="AGR370" s="56">
        <v>178530</v>
      </c>
      <c r="AGS370">
        <v>28170</v>
      </c>
      <c r="AGT370" s="56">
        <v>135519</v>
      </c>
      <c r="AGU370">
        <v>38195</v>
      </c>
      <c r="AGV370" s="56">
        <v>658984</v>
      </c>
      <c r="AGW370" s="56">
        <v>1270342</v>
      </c>
      <c r="AGX370" s="56">
        <v>72441</v>
      </c>
      <c r="AGY370">
        <v>8367.0390399999997</v>
      </c>
      <c r="AGZ370">
        <v>10089</v>
      </c>
      <c r="AHA370" s="56">
        <v>2765256</v>
      </c>
      <c r="AHB370" s="56">
        <v>172920</v>
      </c>
      <c r="AHC370" s="56">
        <v>242661</v>
      </c>
      <c r="AHD370">
        <v>0</v>
      </c>
      <c r="AHE370">
        <v>0</v>
      </c>
      <c r="AHF370" s="56">
        <v>0</v>
      </c>
      <c r="AHG370">
        <v>4425</v>
      </c>
      <c r="AHH370">
        <v>0</v>
      </c>
      <c r="AHI370" s="56">
        <v>0</v>
      </c>
      <c r="AHJ370" t="e">
        <v>#N/A</v>
      </c>
      <c r="AHK370" s="56">
        <v>0</v>
      </c>
      <c r="AHL370" s="56">
        <v>0</v>
      </c>
      <c r="AHM370">
        <v>0</v>
      </c>
      <c r="AHN370" s="56">
        <v>0</v>
      </c>
      <c r="AHO370">
        <v>0</v>
      </c>
      <c r="AHP370">
        <v>2532</v>
      </c>
      <c r="AHQ370" s="56">
        <v>0</v>
      </c>
      <c r="AHR370" s="56">
        <v>105237</v>
      </c>
      <c r="AHS370">
        <v>105238</v>
      </c>
      <c r="AHT370">
        <v>57208</v>
      </c>
      <c r="AHU370" t="e">
        <v>#N/A</v>
      </c>
      <c r="AHV370">
        <v>4941</v>
      </c>
      <c r="AHW370">
        <v>0</v>
      </c>
      <c r="AHX370">
        <v>2828.340995</v>
      </c>
      <c r="AHY370" t="e">
        <v>#N/A</v>
      </c>
      <c r="AHZ370" t="e">
        <v>#N/A</v>
      </c>
      <c r="AIA370" s="56">
        <v>0</v>
      </c>
      <c r="AIB370">
        <v>6657</v>
      </c>
      <c r="AIC370" s="56">
        <v>51340</v>
      </c>
      <c r="AID370">
        <v>8830</v>
      </c>
      <c r="AIE370" s="56">
        <v>0</v>
      </c>
      <c r="AIF370" s="56">
        <v>317005</v>
      </c>
      <c r="AIG370" s="56">
        <v>25796</v>
      </c>
      <c r="AIH370">
        <v>0</v>
      </c>
      <c r="AII370" s="56">
        <v>0</v>
      </c>
      <c r="AIJ370" s="56">
        <v>45326</v>
      </c>
      <c r="AIK370" s="56">
        <v>0</v>
      </c>
      <c r="AIL370">
        <v>0</v>
      </c>
      <c r="AIM370">
        <v>0</v>
      </c>
      <c r="AIN370" s="56">
        <v>0</v>
      </c>
      <c r="AIO370">
        <v>4703</v>
      </c>
      <c r="AIP370" t="e">
        <v>#N/A</v>
      </c>
      <c r="AIQ370" s="56">
        <v>0</v>
      </c>
      <c r="AIR370" t="e">
        <v>#N/A</v>
      </c>
      <c r="AIS370" s="56">
        <v>0</v>
      </c>
      <c r="AIT370" s="56">
        <v>0</v>
      </c>
      <c r="AIU370" t="e">
        <v>#N/A</v>
      </c>
      <c r="AIV370" s="56">
        <v>54347</v>
      </c>
      <c r="AIW370">
        <v>54347</v>
      </c>
      <c r="AIX370">
        <v>3223</v>
      </c>
      <c r="AIY370" s="56">
        <v>0</v>
      </c>
      <c r="AIZ370" s="56">
        <v>131823</v>
      </c>
      <c r="AJA370">
        <v>131996</v>
      </c>
      <c r="AJB370">
        <v>123171</v>
      </c>
      <c r="AJC370" t="e">
        <v>#N/A</v>
      </c>
      <c r="AJD370">
        <v>6315</v>
      </c>
      <c r="AJE370">
        <v>0</v>
      </c>
      <c r="AJF370">
        <v>3180.007924</v>
      </c>
      <c r="AJG370" t="e">
        <v>#N/A</v>
      </c>
      <c r="AJH370" t="e">
        <v>#N/A</v>
      </c>
      <c r="AJI370" s="56">
        <v>0</v>
      </c>
      <c r="AJJ370">
        <v>0</v>
      </c>
      <c r="AJK370" s="56">
        <v>0</v>
      </c>
      <c r="AJL370">
        <v>0</v>
      </c>
      <c r="AJM370" s="56">
        <v>0</v>
      </c>
      <c r="AJN370" s="56">
        <v>364961</v>
      </c>
      <c r="AJO370" s="56">
        <v>32480</v>
      </c>
      <c r="AJP370">
        <v>0</v>
      </c>
      <c r="AJQ370" s="56">
        <v>0</v>
      </c>
      <c r="AJR370" s="56">
        <v>51818</v>
      </c>
      <c r="AJS370" s="56">
        <v>0</v>
      </c>
      <c r="AJT370">
        <v>0</v>
      </c>
      <c r="AJU370">
        <v>0</v>
      </c>
      <c r="AJV370" s="56">
        <v>0</v>
      </c>
      <c r="AJW370">
        <v>9613</v>
      </c>
      <c r="AJX370" t="e">
        <v>#N/A</v>
      </c>
      <c r="AJY370" s="56">
        <v>0</v>
      </c>
      <c r="AJZ370" t="e">
        <v>#N/A</v>
      </c>
      <c r="AKA370" s="56">
        <v>0</v>
      </c>
      <c r="AKB370" s="56">
        <v>0</v>
      </c>
      <c r="AKC370" t="e">
        <v>#N/A</v>
      </c>
      <c r="AKD370" s="56">
        <v>0</v>
      </c>
      <c r="AKE370">
        <v>0</v>
      </c>
      <c r="AKF370">
        <v>3266</v>
      </c>
      <c r="AKG370" s="56">
        <v>0</v>
      </c>
      <c r="AKH370" s="56">
        <v>150008</v>
      </c>
      <c r="AKI370">
        <v>149833</v>
      </c>
      <c r="AKJ370">
        <v>75461</v>
      </c>
      <c r="AKK370" t="e">
        <v>#N/A</v>
      </c>
      <c r="AKL370">
        <v>7113</v>
      </c>
      <c r="AKM370">
        <v>0</v>
      </c>
      <c r="AKN370">
        <v>4105.1246300000003</v>
      </c>
      <c r="AKO370" t="e">
        <v>#N/A</v>
      </c>
      <c r="AKP370" t="e">
        <v>#N/A</v>
      </c>
      <c r="AKQ370" s="56">
        <v>0</v>
      </c>
      <c r="AKR370">
        <v>0</v>
      </c>
      <c r="AKS370" s="56">
        <v>140808</v>
      </c>
      <c r="AKT370">
        <v>0</v>
      </c>
      <c r="AKU370" s="56">
        <v>0</v>
      </c>
      <c r="AKV370" s="56">
        <v>379506</v>
      </c>
      <c r="AKW370" s="56">
        <v>31408</v>
      </c>
      <c r="AKX370">
        <v>0</v>
      </c>
      <c r="AKY370">
        <v>0</v>
      </c>
      <c r="AKZ370" s="56">
        <v>0</v>
      </c>
      <c r="ALA370" s="56">
        <v>55590</v>
      </c>
      <c r="ALB370" s="56">
        <v>0</v>
      </c>
      <c r="ALC370">
        <v>0</v>
      </c>
      <c r="ALD370">
        <v>0</v>
      </c>
      <c r="ALE370" s="56">
        <v>0</v>
      </c>
      <c r="ALF370">
        <v>6235</v>
      </c>
      <c r="ALG370">
        <v>0</v>
      </c>
      <c r="ALH370" s="56">
        <v>0</v>
      </c>
      <c r="ALI370" t="e">
        <v>#N/A</v>
      </c>
      <c r="ALJ370" s="56">
        <v>0</v>
      </c>
      <c r="ALK370" s="56">
        <v>0</v>
      </c>
      <c r="ALL370" t="e">
        <v>#N/A</v>
      </c>
      <c r="ALM370" s="56">
        <v>0</v>
      </c>
      <c r="ALN370">
        <v>37304</v>
      </c>
      <c r="ALO370">
        <v>7007</v>
      </c>
      <c r="ALP370" s="56">
        <v>0</v>
      </c>
      <c r="ALQ370" s="56">
        <v>160320</v>
      </c>
      <c r="ALR370">
        <v>160699</v>
      </c>
      <c r="ALS370">
        <v>86605</v>
      </c>
      <c r="ALT370" t="e">
        <v>#N/A</v>
      </c>
      <c r="ALU370">
        <v>9150</v>
      </c>
      <c r="ALV370">
        <v>0</v>
      </c>
      <c r="ALW370">
        <v>11087.178486000001</v>
      </c>
      <c r="ALX370" t="e">
        <v>#N/A</v>
      </c>
      <c r="ALY370" t="e">
        <v>#N/A</v>
      </c>
      <c r="ALZ370" s="56" t="e">
        <v>#N/A</v>
      </c>
      <c r="AMA370">
        <v>8260</v>
      </c>
      <c r="AMB370" s="56">
        <v>50614</v>
      </c>
      <c r="AMC370" t="e">
        <v>#N/A</v>
      </c>
      <c r="AMD370" s="56">
        <v>0</v>
      </c>
      <c r="AME370" s="56">
        <v>404060</v>
      </c>
      <c r="AMF370" s="56">
        <v>35993</v>
      </c>
      <c r="AMG370">
        <v>0</v>
      </c>
      <c r="AMH370">
        <v>4147</v>
      </c>
      <c r="AMI370" s="56">
        <v>0</v>
      </c>
      <c r="AMJ370" s="56">
        <v>65919</v>
      </c>
      <c r="AMK370" s="56">
        <v>288572</v>
      </c>
      <c r="AML370">
        <v>0</v>
      </c>
      <c r="AMM370">
        <v>111658</v>
      </c>
      <c r="AMN370" s="56">
        <v>916381</v>
      </c>
      <c r="AMO370" s="56">
        <v>3423577</v>
      </c>
      <c r="AMP370">
        <v>24976</v>
      </c>
      <c r="AMQ370">
        <v>22717.540219999999</v>
      </c>
      <c r="AMR370" s="56">
        <v>2270271</v>
      </c>
      <c r="AMS370" t="e">
        <v>#N/A</v>
      </c>
      <c r="AMT370" s="56">
        <v>2016316</v>
      </c>
      <c r="AMU370" s="56">
        <v>502461</v>
      </c>
      <c r="AMV370">
        <v>0</v>
      </c>
      <c r="AMW370" s="56">
        <v>122376</v>
      </c>
      <c r="AMX370">
        <v>122376</v>
      </c>
      <c r="AMY370">
        <v>16028</v>
      </c>
      <c r="AMZ370" s="56">
        <v>0</v>
      </c>
      <c r="ANA370" s="56">
        <v>547388</v>
      </c>
      <c r="ANB370">
        <v>547766</v>
      </c>
      <c r="ANC370">
        <v>285237</v>
      </c>
      <c r="AND370">
        <v>0</v>
      </c>
      <c r="ANE370">
        <v>27519</v>
      </c>
      <c r="ANF370">
        <v>36211.127768999999</v>
      </c>
      <c r="ANG370">
        <v>15192.303115999999</v>
      </c>
      <c r="ANH370">
        <v>44966</v>
      </c>
      <c r="ANI370">
        <v>44966</v>
      </c>
      <c r="ANJ370" s="56">
        <v>361482</v>
      </c>
      <c r="ANK370">
        <v>29095</v>
      </c>
      <c r="ANL370" s="56">
        <v>191422</v>
      </c>
      <c r="ANM370">
        <v>46722</v>
      </c>
      <c r="ANN370" s="56">
        <v>799748</v>
      </c>
      <c r="ANO370" s="56">
        <v>1465532</v>
      </c>
      <c r="ANP370" s="56">
        <v>125677</v>
      </c>
      <c r="ANQ370">
        <v>8671.125172</v>
      </c>
      <c r="ANR370">
        <v>17883</v>
      </c>
      <c r="ANS370" s="56">
        <v>3451048</v>
      </c>
      <c r="ANT370" s="56">
        <v>218653</v>
      </c>
      <c r="ANU370" s="56">
        <v>288572</v>
      </c>
      <c r="ANV370">
        <v>0</v>
      </c>
      <c r="ANW370">
        <v>0</v>
      </c>
      <c r="ANX370" s="56">
        <v>0</v>
      </c>
      <c r="ANY370">
        <v>4822</v>
      </c>
      <c r="ANZ370" t="e">
        <v>#N/A</v>
      </c>
      <c r="AOA370" s="56">
        <v>0</v>
      </c>
      <c r="AOB370" t="e">
        <v>#N/A</v>
      </c>
      <c r="AOC370" s="56">
        <v>0</v>
      </c>
      <c r="AOD370" s="56">
        <v>0</v>
      </c>
      <c r="AOE370" t="e">
        <v>#N/A</v>
      </c>
      <c r="AOF370" s="56">
        <v>0</v>
      </c>
      <c r="AOG370">
        <v>0</v>
      </c>
      <c r="AOH370">
        <v>5051</v>
      </c>
      <c r="AOI370" s="56">
        <v>0</v>
      </c>
      <c r="AOJ370" s="56">
        <v>151851</v>
      </c>
      <c r="AOK370">
        <v>151850</v>
      </c>
      <c r="AOL370">
        <v>70729</v>
      </c>
      <c r="AOM370" t="e">
        <v>#N/A</v>
      </c>
      <c r="AON370" t="e">
        <v>#N/A</v>
      </c>
      <c r="AOO370">
        <v>0</v>
      </c>
      <c r="AOP370">
        <v>4535.9742040000001</v>
      </c>
      <c r="AOQ370">
        <v>9818</v>
      </c>
      <c r="AOR370">
        <v>9818</v>
      </c>
      <c r="AOS370" s="56">
        <v>0</v>
      </c>
      <c r="AOT370">
        <v>66984</v>
      </c>
      <c r="AOU370" s="56">
        <v>48041</v>
      </c>
      <c r="AOV370">
        <v>12811</v>
      </c>
      <c r="AOW370" s="56">
        <v>0</v>
      </c>
      <c r="AOX370" s="56">
        <v>367051</v>
      </c>
      <c r="AOY370" s="56">
        <v>44455</v>
      </c>
      <c r="AOZ370">
        <v>0</v>
      </c>
      <c r="APA370">
        <v>4318</v>
      </c>
      <c r="APB370" s="56">
        <v>0</v>
      </c>
      <c r="APC370" s="56">
        <v>78529</v>
      </c>
      <c r="APD370" s="56">
        <v>0</v>
      </c>
      <c r="APE370">
        <v>0</v>
      </c>
      <c r="APF370">
        <v>0</v>
      </c>
      <c r="APG370" s="56">
        <v>0</v>
      </c>
      <c r="APH370">
        <v>5906</v>
      </c>
      <c r="API370">
        <v>0</v>
      </c>
      <c r="APJ370" s="56">
        <v>0</v>
      </c>
      <c r="APK370" t="e">
        <v>#N/A</v>
      </c>
      <c r="APL370" s="56">
        <v>0</v>
      </c>
      <c r="APM370" s="56">
        <v>0</v>
      </c>
      <c r="APN370">
        <v>0</v>
      </c>
      <c r="APO370" s="56">
        <v>0</v>
      </c>
      <c r="APP370">
        <v>0</v>
      </c>
      <c r="APQ370">
        <v>5161</v>
      </c>
      <c r="APR370" s="56">
        <v>0</v>
      </c>
      <c r="APS370" s="56">
        <v>167601</v>
      </c>
      <c r="APT370">
        <v>167602</v>
      </c>
      <c r="APU370">
        <v>113200</v>
      </c>
      <c r="APV370">
        <v>0</v>
      </c>
      <c r="APW370">
        <v>0</v>
      </c>
      <c r="APX370">
        <v>0</v>
      </c>
      <c r="APY370">
        <v>6572.5219580000003</v>
      </c>
      <c r="APZ370" t="e">
        <v>#N/A</v>
      </c>
      <c r="AQA370" t="e">
        <v>#N/A</v>
      </c>
      <c r="AQB370" s="56">
        <v>0</v>
      </c>
      <c r="AQC370">
        <v>0</v>
      </c>
      <c r="AQD370" s="56">
        <v>50489</v>
      </c>
      <c r="AQE370">
        <v>0</v>
      </c>
      <c r="AQF370" s="56">
        <v>0</v>
      </c>
      <c r="AQG370" s="56">
        <v>435310</v>
      </c>
      <c r="AQH370" s="56">
        <v>51831</v>
      </c>
      <c r="AQI370" t="e">
        <v>#N/A</v>
      </c>
      <c r="AQJ370">
        <v>4016</v>
      </c>
      <c r="AQK370" s="56">
        <v>0</v>
      </c>
      <c r="AQL370" s="56">
        <v>76791</v>
      </c>
      <c r="AQM370" s="56">
        <v>0</v>
      </c>
      <c r="AQN370">
        <v>0</v>
      </c>
      <c r="AQO370">
        <v>0</v>
      </c>
      <c r="AQP370" s="56">
        <v>0</v>
      </c>
      <c r="AQQ370">
        <v>9095</v>
      </c>
      <c r="AQR370">
        <v>0</v>
      </c>
      <c r="AQS370" s="56">
        <v>0</v>
      </c>
      <c r="AQT370" t="e">
        <v>#N/A</v>
      </c>
      <c r="AQU370" s="56">
        <v>0</v>
      </c>
      <c r="AQV370" s="56">
        <v>0</v>
      </c>
      <c r="AQW370">
        <v>0</v>
      </c>
      <c r="AQX370" s="56">
        <v>0</v>
      </c>
      <c r="AQY370">
        <v>0</v>
      </c>
      <c r="AQZ370">
        <v>5184</v>
      </c>
      <c r="ARA370" s="56">
        <v>0</v>
      </c>
      <c r="ARB370" s="56">
        <v>201020</v>
      </c>
      <c r="ARC370">
        <v>201258</v>
      </c>
      <c r="ARD370">
        <v>74967</v>
      </c>
      <c r="ARE370" t="e">
        <v>#N/A</v>
      </c>
      <c r="ARF370" t="e">
        <v>#N/A</v>
      </c>
      <c r="ARG370">
        <v>0</v>
      </c>
      <c r="ARH370">
        <v>5061.887479</v>
      </c>
      <c r="ARI370" t="e">
        <v>#N/A</v>
      </c>
      <c r="ARJ370" t="e">
        <v>#N/A</v>
      </c>
      <c r="ARK370" s="56">
        <v>0</v>
      </c>
      <c r="ARL370">
        <v>7550</v>
      </c>
      <c r="ARM370" s="56">
        <v>59207</v>
      </c>
      <c r="ARN370">
        <v>0</v>
      </c>
      <c r="ARO370" s="56">
        <v>0</v>
      </c>
      <c r="ARP370" s="56">
        <v>452627</v>
      </c>
      <c r="ARQ370" s="56">
        <v>82899</v>
      </c>
      <c r="ARR370" t="e">
        <v>#N/A</v>
      </c>
      <c r="ARS370">
        <v>6195</v>
      </c>
      <c r="ART370" s="56">
        <v>0</v>
      </c>
      <c r="ARU370" s="56">
        <v>81535</v>
      </c>
      <c r="ARV370" s="56">
        <v>0</v>
      </c>
      <c r="ARW370">
        <v>0</v>
      </c>
      <c r="ARX370">
        <v>0</v>
      </c>
      <c r="ARY370" s="56">
        <v>0</v>
      </c>
      <c r="ARZ370">
        <v>5551</v>
      </c>
      <c r="ASA370">
        <v>0</v>
      </c>
      <c r="ASB370" s="56">
        <v>0</v>
      </c>
      <c r="ASC370" t="e">
        <v>#N/A</v>
      </c>
      <c r="ASD370" s="56">
        <v>0</v>
      </c>
      <c r="ASE370" s="56">
        <v>0</v>
      </c>
      <c r="ASF370">
        <v>0</v>
      </c>
      <c r="ASG370" s="56">
        <v>0</v>
      </c>
      <c r="ASH370">
        <v>0</v>
      </c>
      <c r="ASI370">
        <v>6615</v>
      </c>
      <c r="ASJ370" s="56">
        <v>0</v>
      </c>
      <c r="ASK370" s="56">
        <v>207186</v>
      </c>
      <c r="ASL370">
        <v>207363</v>
      </c>
      <c r="ASM370">
        <v>104064</v>
      </c>
      <c r="ASN370">
        <v>0</v>
      </c>
      <c r="ASO370" t="e">
        <v>#N/A</v>
      </c>
      <c r="ASP370">
        <v>0</v>
      </c>
      <c r="ASQ370">
        <v>6059.2121049999996</v>
      </c>
      <c r="ASR370" t="e">
        <v>#N/A</v>
      </c>
      <c r="ASS370" t="e">
        <v>#N/A</v>
      </c>
      <c r="AST370" s="56" t="e">
        <v>#N/A</v>
      </c>
      <c r="ASU370">
        <v>7507</v>
      </c>
      <c r="ASV370" s="56">
        <v>35808</v>
      </c>
      <c r="ASW370">
        <v>0</v>
      </c>
      <c r="ASX370" s="56">
        <v>0</v>
      </c>
      <c r="ASY370" s="56">
        <v>508068</v>
      </c>
      <c r="ASZ370" s="56">
        <v>89049</v>
      </c>
      <c r="ATA370" t="e">
        <v>#N/A</v>
      </c>
      <c r="ATB370">
        <v>6925</v>
      </c>
      <c r="ATC370" s="56">
        <v>0</v>
      </c>
      <c r="ATD370" s="56">
        <v>98384</v>
      </c>
      <c r="ATE370" s="56">
        <v>484067</v>
      </c>
      <c r="ATF370">
        <v>0</v>
      </c>
      <c r="ATG370">
        <v>120132</v>
      </c>
      <c r="ATH370" s="56">
        <v>1116003</v>
      </c>
      <c r="ATI370" s="56">
        <v>4123934</v>
      </c>
      <c r="ATJ370">
        <v>24165</v>
      </c>
      <c r="ATK370">
        <v>31120.63277</v>
      </c>
      <c r="ATL370" s="56">
        <v>2987253</v>
      </c>
      <c r="ATM370" t="e">
        <v>#N/A</v>
      </c>
      <c r="ATN370" s="56">
        <v>2626613</v>
      </c>
      <c r="ATO370" s="56">
        <v>559547</v>
      </c>
      <c r="ATP370">
        <v>0</v>
      </c>
      <c r="ATQ370" s="56">
        <v>184209</v>
      </c>
      <c r="ATR370">
        <v>184209</v>
      </c>
      <c r="ATS370">
        <v>22011</v>
      </c>
      <c r="ATT370" s="56">
        <v>0</v>
      </c>
      <c r="ATU370" s="56">
        <v>708251</v>
      </c>
      <c r="ATV370">
        <v>708667</v>
      </c>
      <c r="ATW370">
        <v>362960</v>
      </c>
      <c r="ATX370">
        <v>0</v>
      </c>
      <c r="ATY370">
        <v>32557</v>
      </c>
      <c r="ATZ370">
        <v>46412.356677999996</v>
      </c>
      <c r="AUA370">
        <v>22229.595745999999</v>
      </c>
      <c r="AUB370">
        <v>45804</v>
      </c>
      <c r="AUC370">
        <v>45804</v>
      </c>
      <c r="AUD370" s="56">
        <v>642515</v>
      </c>
      <c r="AUE370">
        <v>28990</v>
      </c>
      <c r="AUF370" s="56">
        <v>265512</v>
      </c>
      <c r="AUG370">
        <v>67105</v>
      </c>
      <c r="AUH370" s="56">
        <v>973027</v>
      </c>
      <c r="AUI370" s="56">
        <v>1763054</v>
      </c>
      <c r="AUJ370" s="56">
        <v>268234</v>
      </c>
      <c r="AUK370" t="e">
        <v>#N/A</v>
      </c>
      <c r="AUL370">
        <v>21131</v>
      </c>
      <c r="AUM370" s="56">
        <v>4590636</v>
      </c>
      <c r="AUN370" s="56">
        <v>335239</v>
      </c>
      <c r="AUO370" s="56">
        <v>484067</v>
      </c>
      <c r="AUP370">
        <v>0</v>
      </c>
      <c r="AUQ370">
        <v>0</v>
      </c>
      <c r="AUR370" s="56">
        <v>0</v>
      </c>
      <c r="AUS370">
        <v>6558</v>
      </c>
      <c r="AUT370">
        <v>0</v>
      </c>
      <c r="AUU370" s="56">
        <v>0</v>
      </c>
      <c r="AUV370" t="e">
        <v>#N/A</v>
      </c>
      <c r="AUW370" s="56">
        <v>0</v>
      </c>
      <c r="AUX370" s="56">
        <v>0</v>
      </c>
      <c r="AUY370">
        <v>0</v>
      </c>
      <c r="AUZ370" s="56">
        <v>0</v>
      </c>
      <c r="AVA370">
        <v>0</v>
      </c>
      <c r="AVB370">
        <v>5927</v>
      </c>
      <c r="AVC370" s="56">
        <v>0</v>
      </c>
      <c r="AVD370" s="56">
        <v>170296</v>
      </c>
      <c r="AVE370">
        <v>170444</v>
      </c>
      <c r="AVF370">
        <v>92643</v>
      </c>
      <c r="AVG370">
        <v>0</v>
      </c>
      <c r="AVH370">
        <v>8128</v>
      </c>
      <c r="AVI370">
        <v>0</v>
      </c>
      <c r="AVJ370">
        <v>5333.9826419999999</v>
      </c>
      <c r="AVK370">
        <v>12631</v>
      </c>
      <c r="AVL370">
        <v>12631</v>
      </c>
      <c r="AVM370" s="56">
        <v>0</v>
      </c>
      <c r="AVN370">
        <v>6922</v>
      </c>
      <c r="AVO370" s="56">
        <v>85754</v>
      </c>
      <c r="AVP370">
        <v>0</v>
      </c>
      <c r="AVQ370" s="56">
        <v>0</v>
      </c>
      <c r="AVR370" s="56">
        <v>458045</v>
      </c>
      <c r="AVS370" s="56">
        <v>97155</v>
      </c>
      <c r="AVT370" t="e">
        <v>#N/A</v>
      </c>
      <c r="AVU370">
        <v>7221</v>
      </c>
      <c r="AVV370" s="56">
        <v>0</v>
      </c>
      <c r="AVW370" s="56">
        <v>99223</v>
      </c>
      <c r="AVX370" s="56">
        <v>152936</v>
      </c>
      <c r="AVY370">
        <v>156121</v>
      </c>
      <c r="AVZ370">
        <v>0</v>
      </c>
      <c r="AWA370" s="56">
        <v>0</v>
      </c>
      <c r="AWB370" t="e">
        <v>#N/A</v>
      </c>
      <c r="AWC370">
        <v>5410</v>
      </c>
      <c r="AWD370">
        <v>0</v>
      </c>
      <c r="AWE370" s="56">
        <v>0</v>
      </c>
      <c r="AWF370" t="e">
        <v>#N/A</v>
      </c>
      <c r="AWG370" s="56">
        <v>0</v>
      </c>
      <c r="AWH370" s="56">
        <v>0</v>
      </c>
      <c r="AWI370">
        <v>0</v>
      </c>
      <c r="AWJ370" s="56">
        <v>0</v>
      </c>
      <c r="AWK370">
        <v>0</v>
      </c>
      <c r="AWL370">
        <v>7277</v>
      </c>
      <c r="AWM370" s="56">
        <v>0</v>
      </c>
      <c r="AWN370" s="56">
        <v>216193</v>
      </c>
      <c r="AWO370">
        <v>216848</v>
      </c>
      <c r="AWP370">
        <v>145053</v>
      </c>
      <c r="AWQ370">
        <v>0</v>
      </c>
      <c r="AWR370">
        <v>8160</v>
      </c>
      <c r="AWS370">
        <v>0</v>
      </c>
      <c r="AWT370">
        <v>5517.9022340000001</v>
      </c>
      <c r="AWU370">
        <v>12737</v>
      </c>
      <c r="AWV370">
        <v>12737</v>
      </c>
      <c r="AWW370" s="56" t="e">
        <v>#N/A</v>
      </c>
      <c r="AWX370">
        <v>0</v>
      </c>
      <c r="AWY370">
        <v>6428</v>
      </c>
      <c r="AWZ370" s="56">
        <v>129935</v>
      </c>
      <c r="AXA370">
        <v>0</v>
      </c>
      <c r="AXB370" s="56">
        <v>0</v>
      </c>
      <c r="AXC370" s="56">
        <v>520798</v>
      </c>
      <c r="AXD370" s="56">
        <v>90238</v>
      </c>
      <c r="AXE370" t="e">
        <v>#N/A</v>
      </c>
      <c r="AXF370">
        <v>7988</v>
      </c>
      <c r="AXG370" s="56">
        <v>0</v>
      </c>
      <c r="AXH370" s="56">
        <v>136177</v>
      </c>
      <c r="AXI370" s="56">
        <v>169861</v>
      </c>
      <c r="AXJ370">
        <v>173619</v>
      </c>
      <c r="AXK370">
        <v>0</v>
      </c>
      <c r="AXL370" s="56">
        <v>0</v>
      </c>
      <c r="AXM370" t="e">
        <v>#N/A</v>
      </c>
      <c r="AXN370">
        <v>5073</v>
      </c>
      <c r="AXO370">
        <v>0</v>
      </c>
      <c r="AXP370" s="56">
        <v>0</v>
      </c>
      <c r="AXQ370" t="e">
        <v>#N/A</v>
      </c>
      <c r="AXR370" s="56">
        <v>0</v>
      </c>
      <c r="AXS370" s="56">
        <v>0</v>
      </c>
      <c r="AXT370">
        <v>0</v>
      </c>
      <c r="AXU370" s="56">
        <v>0</v>
      </c>
      <c r="AXV370">
        <v>0</v>
      </c>
      <c r="AXW370">
        <v>7478</v>
      </c>
      <c r="AXX370" s="56">
        <v>0</v>
      </c>
      <c r="AXY370" s="56">
        <v>233575</v>
      </c>
      <c r="AXZ370">
        <v>234980</v>
      </c>
      <c r="AYA370">
        <v>183941</v>
      </c>
      <c r="AYB370">
        <v>0</v>
      </c>
      <c r="AYC370">
        <v>8320</v>
      </c>
      <c r="AYD370">
        <v>0</v>
      </c>
      <c r="AYE370">
        <v>6907.6467439999997</v>
      </c>
      <c r="AYF370" t="e">
        <v>#N/A</v>
      </c>
      <c r="AYG370" t="e">
        <v>#N/A</v>
      </c>
      <c r="AYH370">
        <v>0</v>
      </c>
      <c r="AYI370">
        <v>6902</v>
      </c>
      <c r="AYJ370" s="56">
        <v>-4312</v>
      </c>
      <c r="AYK370">
        <v>0</v>
      </c>
      <c r="AYL370" s="56">
        <v>0</v>
      </c>
      <c r="AYM370" s="56">
        <v>618692</v>
      </c>
      <c r="AYN370" s="56">
        <v>112053</v>
      </c>
      <c r="AYO370" t="e">
        <v>#N/A</v>
      </c>
      <c r="AYP370">
        <v>9483</v>
      </c>
      <c r="AYQ370" s="56">
        <v>0</v>
      </c>
      <c r="AYR370" s="56">
        <v>152343</v>
      </c>
      <c r="AYS370" s="56">
        <v>187360</v>
      </c>
      <c r="AYT370">
        <v>187952</v>
      </c>
      <c r="AYU370">
        <v>0</v>
      </c>
      <c r="AYV370" s="56">
        <v>0</v>
      </c>
      <c r="AYW370" t="e">
        <v>#N/A</v>
      </c>
      <c r="AYX370">
        <v>5738</v>
      </c>
      <c r="AYY370">
        <v>0</v>
      </c>
      <c r="AYZ370" s="56">
        <v>0</v>
      </c>
      <c r="AZA370" t="e">
        <v>#N/A</v>
      </c>
      <c r="AZB370" s="56">
        <v>0</v>
      </c>
      <c r="AZC370" s="56">
        <v>0</v>
      </c>
      <c r="AZD370">
        <v>0</v>
      </c>
      <c r="AZE370" s="56">
        <v>0</v>
      </c>
      <c r="AZF370">
        <v>0</v>
      </c>
      <c r="AZG370">
        <v>10031</v>
      </c>
      <c r="AZH370" s="56">
        <v>0</v>
      </c>
      <c r="AZI370" s="56">
        <v>230961</v>
      </c>
      <c r="AZJ370">
        <v>251515</v>
      </c>
      <c r="AZK370">
        <v>155917</v>
      </c>
      <c r="AZL370">
        <v>0</v>
      </c>
      <c r="AZM370">
        <v>8959</v>
      </c>
      <c r="AZN370">
        <v>0</v>
      </c>
      <c r="AZO370">
        <v>6847.7144440000002</v>
      </c>
      <c r="AZP370" t="e">
        <v>#N/A</v>
      </c>
      <c r="AZQ370" t="e">
        <v>#N/A</v>
      </c>
      <c r="AZR370">
        <v>0</v>
      </c>
      <c r="AZS370">
        <v>6982</v>
      </c>
      <c r="AZT370">
        <v>45700</v>
      </c>
      <c r="AZU370">
        <v>0</v>
      </c>
      <c r="AZV370" s="56">
        <v>0</v>
      </c>
      <c r="AZW370" s="56">
        <v>676718</v>
      </c>
      <c r="AZX370" s="56">
        <v>120756</v>
      </c>
      <c r="AZY370" t="e">
        <v>#N/A</v>
      </c>
      <c r="AZZ370">
        <v>9831</v>
      </c>
      <c r="BAA370" s="56">
        <v>0</v>
      </c>
      <c r="BAB370" s="56">
        <v>164581</v>
      </c>
      <c r="BAC370" s="56">
        <v>232777</v>
      </c>
      <c r="BAD370">
        <v>0</v>
      </c>
      <c r="BAE370">
        <v>175871</v>
      </c>
      <c r="BAF370" s="56">
        <v>1425973</v>
      </c>
      <c r="BAG370">
        <v>4921742</v>
      </c>
      <c r="BAH370">
        <v>22779</v>
      </c>
      <c r="BAI370">
        <v>35836.640614999997</v>
      </c>
      <c r="BAJ370" s="56">
        <v>3343859</v>
      </c>
      <c r="BAK370">
        <v>67875</v>
      </c>
      <c r="BAL370" s="56">
        <v>3284133</v>
      </c>
      <c r="BAM370" s="56">
        <v>650845</v>
      </c>
      <c r="BAN370">
        <v>0</v>
      </c>
      <c r="BAO370" s="56">
        <v>308804</v>
      </c>
      <c r="BAP370">
        <v>308804</v>
      </c>
      <c r="BAQ370">
        <v>30713</v>
      </c>
      <c r="BAR370">
        <v>0</v>
      </c>
      <c r="BAS370" s="56">
        <v>851025</v>
      </c>
      <c r="BAT370">
        <v>854916</v>
      </c>
      <c r="BAU370">
        <v>577554</v>
      </c>
      <c r="BAV370">
        <v>67812</v>
      </c>
      <c r="BAW370">
        <v>33567</v>
      </c>
      <c r="BAX370">
        <v>55421.719643999997</v>
      </c>
      <c r="BAY370">
        <v>24607.246063999999</v>
      </c>
      <c r="BAZ370">
        <v>679362</v>
      </c>
      <c r="BBA370">
        <v>27234</v>
      </c>
      <c r="BBB370" s="56">
        <v>222264</v>
      </c>
      <c r="BBC370">
        <v>151254</v>
      </c>
      <c r="BBD370" s="56">
        <v>1189454</v>
      </c>
      <c r="BBE370" s="56">
        <v>2274253</v>
      </c>
      <c r="BBF370" s="56">
        <v>420202</v>
      </c>
      <c r="BBG370" t="e">
        <v>#N/A</v>
      </c>
      <c r="BBH370">
        <v>34245</v>
      </c>
      <c r="BBI370" s="56">
        <v>6199194</v>
      </c>
      <c r="BBJ370" s="56">
        <v>552324</v>
      </c>
      <c r="BBK370" s="56">
        <v>742934</v>
      </c>
      <c r="BBL370">
        <v>0</v>
      </c>
      <c r="BBM370">
        <v>0</v>
      </c>
      <c r="BBN370">
        <v>0</v>
      </c>
      <c r="BBO370" t="e">
        <v>#N/A</v>
      </c>
      <c r="BBP370">
        <v>5709</v>
      </c>
      <c r="BBQ370">
        <v>0</v>
      </c>
      <c r="BBR370">
        <v>0</v>
      </c>
      <c r="BBS370">
        <v>20259</v>
      </c>
      <c r="BBT370">
        <v>0</v>
      </c>
      <c r="BBU370">
        <v>0</v>
      </c>
      <c r="BBV370">
        <v>1330</v>
      </c>
      <c r="BBW370">
        <v>0</v>
      </c>
      <c r="BBX370">
        <v>0</v>
      </c>
      <c r="BBY370">
        <v>7442</v>
      </c>
      <c r="BBZ370">
        <v>0</v>
      </c>
      <c r="BCA370">
        <v>202873</v>
      </c>
      <c r="BCB370">
        <v>206195</v>
      </c>
      <c r="BCC370">
        <v>127378</v>
      </c>
      <c r="BCD370">
        <v>0</v>
      </c>
      <c r="BCE370">
        <v>7107</v>
      </c>
      <c r="BCF370">
        <v>0</v>
      </c>
      <c r="BCG370">
        <v>6336.758605</v>
      </c>
      <c r="BCH370" t="e">
        <v>#N/A</v>
      </c>
      <c r="BCI370" t="e">
        <v>#N/A</v>
      </c>
      <c r="BCJ370">
        <v>0</v>
      </c>
      <c r="BCK370">
        <v>5529</v>
      </c>
      <c r="BCL370">
        <v>62961</v>
      </c>
      <c r="BCM370">
        <v>0</v>
      </c>
      <c r="BCN370">
        <v>0</v>
      </c>
      <c r="BCO370">
        <v>678605</v>
      </c>
      <c r="BCP370">
        <v>113616</v>
      </c>
      <c r="BCQ370" t="e">
        <v>#N/A</v>
      </c>
      <c r="BCR370">
        <v>10188</v>
      </c>
      <c r="BCS370">
        <v>0</v>
      </c>
      <c r="BCT370">
        <v>186593</v>
      </c>
      <c r="BCU370">
        <v>247250</v>
      </c>
      <c r="BCV370">
        <v>249694</v>
      </c>
      <c r="BCW370">
        <v>0</v>
      </c>
      <c r="BCX370">
        <v>0</v>
      </c>
      <c r="BCY370" t="e">
        <v>#N/A</v>
      </c>
      <c r="BCZ370">
        <v>5240</v>
      </c>
      <c r="BDA370">
        <v>0</v>
      </c>
      <c r="BDB370">
        <v>0</v>
      </c>
      <c r="BDC370">
        <v>20898</v>
      </c>
      <c r="BDD370">
        <v>0</v>
      </c>
      <c r="BDE370">
        <v>0</v>
      </c>
      <c r="BDF370">
        <v>-1330</v>
      </c>
      <c r="BDG370">
        <v>0</v>
      </c>
      <c r="BDH370">
        <v>0</v>
      </c>
      <c r="BDI370">
        <v>7853</v>
      </c>
      <c r="BDJ370">
        <v>0</v>
      </c>
      <c r="BDK370">
        <v>200894</v>
      </c>
      <c r="BDL370">
        <v>198963</v>
      </c>
      <c r="BDM370">
        <v>133091</v>
      </c>
      <c r="BDN370">
        <v>0</v>
      </c>
      <c r="BDO370">
        <v>6364</v>
      </c>
      <c r="BDP370">
        <v>0</v>
      </c>
      <c r="BDQ370">
        <v>5353.6956389999996</v>
      </c>
      <c r="BDR370" t="e">
        <v>#N/A</v>
      </c>
      <c r="BDS370" t="e">
        <v>#N/A</v>
      </c>
      <c r="BDT370">
        <v>0</v>
      </c>
      <c r="BDU370">
        <v>5067</v>
      </c>
      <c r="BDV370">
        <v>65274</v>
      </c>
      <c r="BDW370">
        <v>0</v>
      </c>
      <c r="BDX370">
        <v>0</v>
      </c>
      <c r="BDY370">
        <v>612313</v>
      </c>
      <c r="BDZ370">
        <v>108489</v>
      </c>
      <c r="BEA370" t="e">
        <v>#N/A</v>
      </c>
      <c r="BEB370" t="e">
        <v>#N/A</v>
      </c>
      <c r="BEC370">
        <v>4757</v>
      </c>
      <c r="BED370">
        <v>4757</v>
      </c>
      <c r="BEE370">
        <v>0</v>
      </c>
      <c r="BEF370">
        <v>214965</v>
      </c>
      <c r="BEG370">
        <v>256320</v>
      </c>
      <c r="BEH370">
        <v>0</v>
      </c>
      <c r="BEI370">
        <v>0</v>
      </c>
      <c r="BEJ370">
        <v>0</v>
      </c>
      <c r="BEK370">
        <v>5455</v>
      </c>
      <c r="BEL370">
        <v>0</v>
      </c>
      <c r="BEM370">
        <v>0</v>
      </c>
      <c r="BEN370">
        <v>27030</v>
      </c>
      <c r="BEO370">
        <v>0</v>
      </c>
      <c r="BEP370">
        <v>0</v>
      </c>
      <c r="BEQ370">
        <v>0</v>
      </c>
      <c r="BER370">
        <v>0</v>
      </c>
      <c r="BES370">
        <v>0</v>
      </c>
      <c r="BET370">
        <v>7493</v>
      </c>
      <c r="BEU370">
        <v>0</v>
      </c>
      <c r="BEV370">
        <v>220516</v>
      </c>
      <c r="BEW370">
        <v>228885</v>
      </c>
      <c r="BEX370">
        <v>133901</v>
      </c>
      <c r="BEY370">
        <v>0</v>
      </c>
      <c r="BEZ370">
        <v>6860</v>
      </c>
      <c r="BFA370">
        <v>0</v>
      </c>
      <c r="BFB370">
        <v>5913.7991279999997</v>
      </c>
      <c r="BFC370" t="e">
        <v>#N/A</v>
      </c>
      <c r="BFD370" t="e">
        <v>#N/A</v>
      </c>
      <c r="BFE370">
        <v>0</v>
      </c>
      <c r="BFF370">
        <v>5852</v>
      </c>
      <c r="BFG370">
        <v>97678</v>
      </c>
      <c r="BFH370">
        <v>0</v>
      </c>
      <c r="BFI370">
        <v>0</v>
      </c>
      <c r="BFJ370">
        <v>768389</v>
      </c>
      <c r="BFK370">
        <v>126144</v>
      </c>
      <c r="BFL370" t="e">
        <v>#N/A</v>
      </c>
      <c r="BFM370">
        <v>18437</v>
      </c>
      <c r="BFN370">
        <v>0</v>
      </c>
      <c r="BFO370">
        <v>230174</v>
      </c>
      <c r="BFP370">
        <v>261740</v>
      </c>
      <c r="BFQ370">
        <v>0</v>
      </c>
      <c r="BFR370" s="37">
        <v>0</v>
      </c>
      <c r="BFS370">
        <v>0</v>
      </c>
      <c r="BFT370">
        <v>7966</v>
      </c>
      <c r="BFU370">
        <v>0</v>
      </c>
      <c r="BFV370">
        <v>0</v>
      </c>
      <c r="BFW370">
        <v>34967</v>
      </c>
      <c r="BFX370" s="58">
        <v>0</v>
      </c>
      <c r="BFY370">
        <v>0</v>
      </c>
      <c r="BFZ370">
        <v>0</v>
      </c>
      <c r="BGA370">
        <v>0</v>
      </c>
      <c r="BGB370">
        <v>0</v>
      </c>
      <c r="BGC370">
        <v>16573</v>
      </c>
      <c r="BGD370">
        <v>0</v>
      </c>
      <c r="BGE370">
        <v>258266.00000000003</v>
      </c>
      <c r="BGF370">
        <v>266454</v>
      </c>
      <c r="BGG370" s="58">
        <v>153804</v>
      </c>
      <c r="BGH370">
        <v>0</v>
      </c>
      <c r="BGI370">
        <v>7793</v>
      </c>
      <c r="BGJ370" s="58">
        <v>0</v>
      </c>
      <c r="BGK370">
        <v>6059.7466279999999</v>
      </c>
      <c r="BGL370">
        <v>0</v>
      </c>
      <c r="BGM370">
        <v>0</v>
      </c>
      <c r="BGN370">
        <v>0</v>
      </c>
      <c r="BGO370">
        <v>7164</v>
      </c>
      <c r="BGP370">
        <v>76005</v>
      </c>
      <c r="BGQ370">
        <v>0</v>
      </c>
      <c r="BGR370">
        <v>0</v>
      </c>
      <c r="BGS370">
        <v>854860</v>
      </c>
      <c r="BGT370">
        <v>218192</v>
      </c>
      <c r="BGU370" t="e">
        <v>#N/A</v>
      </c>
      <c r="BGV370">
        <v>20080</v>
      </c>
      <c r="BGW370">
        <v>0</v>
      </c>
      <c r="BGX370">
        <v>259683</v>
      </c>
      <c r="BGY370">
        <v>251515</v>
      </c>
      <c r="BGZ370">
        <v>1025367</v>
      </c>
      <c r="BHA370">
        <v>182840</v>
      </c>
      <c r="BHB370">
        <v>1499936</v>
      </c>
      <c r="BHC370">
        <v>5335021</v>
      </c>
      <c r="BHD370">
        <v>24370</v>
      </c>
      <c r="BHE370">
        <v>41416.880738</v>
      </c>
      <c r="BHF370">
        <v>3675394</v>
      </c>
      <c r="BHG370">
        <v>103154</v>
      </c>
      <c r="BHH370" s="58">
        <v>3456038</v>
      </c>
      <c r="BHI370">
        <v>836957</v>
      </c>
      <c r="BHJ370">
        <v>0</v>
      </c>
      <c r="BHK370">
        <v>321563</v>
      </c>
      <c r="BHL370">
        <v>321560</v>
      </c>
      <c r="BHM370">
        <v>39361</v>
      </c>
      <c r="BHN370">
        <v>0</v>
      </c>
      <c r="BHO370">
        <v>882549</v>
      </c>
      <c r="BHP370">
        <v>900497</v>
      </c>
      <c r="BHQ370" s="37">
        <v>548174</v>
      </c>
      <c r="BHR370">
        <v>85441</v>
      </c>
      <c r="BHS370">
        <v>28124</v>
      </c>
      <c r="BHT370" s="58">
        <v>60845.921818999996</v>
      </c>
      <c r="BHU370">
        <v>23664.229668</v>
      </c>
      <c r="BHV370">
        <v>79107</v>
      </c>
      <c r="BHW370">
        <v>79107</v>
      </c>
      <c r="BHX370">
        <v>587225</v>
      </c>
      <c r="BHY370">
        <v>23612</v>
      </c>
      <c r="BHZ370">
        <v>89382</v>
      </c>
      <c r="BIA370">
        <v>0</v>
      </c>
      <c r="BIB370">
        <v>1333412</v>
      </c>
      <c r="BIC370">
        <v>2914167</v>
      </c>
      <c r="BID370">
        <v>566441</v>
      </c>
      <c r="BIE370" t="e">
        <v>#N/A</v>
      </c>
      <c r="BIF370">
        <v>42399</v>
      </c>
      <c r="BIG370">
        <v>6017661</v>
      </c>
      <c r="BIH370">
        <v>891415</v>
      </c>
      <c r="BII370">
        <v>1016825</v>
      </c>
      <c r="BIJ370">
        <v>1025367</v>
      </c>
      <c r="BIK370">
        <v>0</v>
      </c>
      <c r="BIL370">
        <v>0</v>
      </c>
      <c r="BIM370">
        <v>6754</v>
      </c>
      <c r="BIN370">
        <v>0</v>
      </c>
      <c r="BIO370">
        <v>0</v>
      </c>
      <c r="BIP370">
        <v>33071</v>
      </c>
      <c r="BIQ370">
        <v>0</v>
      </c>
      <c r="BIR370">
        <v>0</v>
      </c>
      <c r="BIS370">
        <v>0</v>
      </c>
      <c r="BIT370">
        <v>0</v>
      </c>
      <c r="BIU370">
        <v>0</v>
      </c>
      <c r="BIV370">
        <v>8287</v>
      </c>
      <c r="BIW370">
        <v>0</v>
      </c>
      <c r="BIX370">
        <v>262260</v>
      </c>
      <c r="BIY370">
        <v>263210</v>
      </c>
      <c r="BIZ370">
        <v>139546</v>
      </c>
      <c r="BJA370">
        <v>0</v>
      </c>
      <c r="BJB370">
        <v>7233</v>
      </c>
      <c r="BJC370">
        <v>0</v>
      </c>
      <c r="BJD370">
        <v>5571</v>
      </c>
      <c r="BJE370">
        <v>29928</v>
      </c>
      <c r="BJF370">
        <v>29928</v>
      </c>
      <c r="BJG370">
        <v>0</v>
      </c>
      <c r="BJH370">
        <v>6191</v>
      </c>
      <c r="BJI370">
        <v>89382</v>
      </c>
      <c r="BJJ370">
        <v>41376</v>
      </c>
      <c r="BJK370">
        <v>0</v>
      </c>
      <c r="BJL370">
        <v>822355</v>
      </c>
      <c r="BJM370">
        <v>130055</v>
      </c>
      <c r="BJN370" t="e">
        <v>#N/A</v>
      </c>
      <c r="BJO370">
        <v>21772</v>
      </c>
      <c r="BJP370">
        <v>0</v>
      </c>
      <c r="BJQ370">
        <v>265353</v>
      </c>
      <c r="BJR370">
        <v>0</v>
      </c>
      <c r="BJS370">
        <v>0</v>
      </c>
      <c r="BJT370">
        <v>0</v>
      </c>
      <c r="BJU370">
        <v>0</v>
      </c>
      <c r="BJV370" t="e">
        <v>#N/A</v>
      </c>
      <c r="BJW370">
        <v>6647</v>
      </c>
      <c r="BJX370">
        <v>0</v>
      </c>
      <c r="BJY370">
        <v>0</v>
      </c>
      <c r="BJZ370">
        <v>36372</v>
      </c>
      <c r="BKA370">
        <v>0</v>
      </c>
      <c r="BKB370">
        <v>0</v>
      </c>
      <c r="BKC370">
        <v>0</v>
      </c>
      <c r="BKD370">
        <v>0</v>
      </c>
      <c r="BKE370">
        <v>0</v>
      </c>
      <c r="BKF370">
        <v>12194</v>
      </c>
      <c r="BKG370">
        <v>0</v>
      </c>
      <c r="BKH370">
        <v>300334</v>
      </c>
      <c r="BKI370">
        <v>306712</v>
      </c>
      <c r="BKJ370">
        <v>178589</v>
      </c>
      <c r="BKK370">
        <v>0</v>
      </c>
      <c r="BKL370">
        <v>7970</v>
      </c>
      <c r="BKM370">
        <v>0</v>
      </c>
      <c r="BKN370">
        <v>6685</v>
      </c>
      <c r="BKO370">
        <v>33477</v>
      </c>
      <c r="BKP370">
        <v>0</v>
      </c>
      <c r="BKQ370">
        <v>6209</v>
      </c>
      <c r="BKR370">
        <v>0</v>
      </c>
      <c r="BKS370">
        <v>43728</v>
      </c>
      <c r="BKT370">
        <v>0</v>
      </c>
      <c r="BKU370">
        <v>967614</v>
      </c>
      <c r="BKV370">
        <v>177037</v>
      </c>
      <c r="BKW370">
        <v>0</v>
      </c>
      <c r="BKX370">
        <v>17276</v>
      </c>
      <c r="BKY370">
        <v>0</v>
      </c>
      <c r="BKZ370">
        <v>340495</v>
      </c>
      <c r="BLA370">
        <v>329784</v>
      </c>
      <c r="BLB370" s="140">
        <v>331111</v>
      </c>
      <c r="BLC370">
        <v>0</v>
      </c>
      <c r="BLD370">
        <v>0</v>
      </c>
      <c r="BLE370">
        <v>5848</v>
      </c>
      <c r="BLF370">
        <v>0</v>
      </c>
      <c r="BLG370" s="72">
        <v>0</v>
      </c>
      <c r="BLH370">
        <v>27807</v>
      </c>
      <c r="BLI370">
        <v>0</v>
      </c>
      <c r="BLJ370">
        <v>0</v>
      </c>
      <c r="BLK370">
        <v>0</v>
      </c>
      <c r="BLL370">
        <v>0</v>
      </c>
      <c r="BLM370">
        <v>0</v>
      </c>
      <c r="BLN370">
        <v>7729</v>
      </c>
      <c r="BLO370" s="72">
        <v>0</v>
      </c>
      <c r="BLP370">
        <v>260295</v>
      </c>
      <c r="BLQ370">
        <v>261786</v>
      </c>
      <c r="BLR370">
        <v>144901</v>
      </c>
      <c r="BLS370">
        <v>0</v>
      </c>
      <c r="BLT370">
        <v>5690</v>
      </c>
      <c r="BLU370">
        <v>0</v>
      </c>
      <c r="BLV370">
        <v>0</v>
      </c>
      <c r="BLW370">
        <v>5379</v>
      </c>
      <c r="BLX370" t="e">
        <v>#N/A</v>
      </c>
      <c r="BLY370" s="72" t="e">
        <v>#N/A</v>
      </c>
      <c r="BLZ370">
        <v>4959</v>
      </c>
      <c r="BMA370">
        <v>122262</v>
      </c>
      <c r="BMB370">
        <v>41509</v>
      </c>
      <c r="BMC370">
        <v>0</v>
      </c>
      <c r="BMD370">
        <v>872599</v>
      </c>
      <c r="BME370">
        <v>169941</v>
      </c>
      <c r="BMF370">
        <v>0</v>
      </c>
      <c r="BMG370">
        <v>28838</v>
      </c>
      <c r="BMH370">
        <v>0</v>
      </c>
      <c r="BMI370">
        <v>308586</v>
      </c>
      <c r="BMJ370">
        <v>348468</v>
      </c>
      <c r="BMK370">
        <v>350370</v>
      </c>
      <c r="BML370">
        <v>0</v>
      </c>
      <c r="BMM370">
        <v>0</v>
      </c>
      <c r="BMN370">
        <v>7421</v>
      </c>
      <c r="BMO370">
        <v>0</v>
      </c>
      <c r="BMP370">
        <v>0</v>
      </c>
      <c r="BMQ370">
        <v>38727</v>
      </c>
      <c r="BMR370">
        <v>0</v>
      </c>
      <c r="BMS370">
        <v>0</v>
      </c>
      <c r="BMT370">
        <v>0</v>
      </c>
      <c r="BMU370">
        <v>0</v>
      </c>
      <c r="BMV370">
        <v>0</v>
      </c>
      <c r="BMW370">
        <v>7188</v>
      </c>
      <c r="BMX370">
        <v>7188</v>
      </c>
      <c r="BMY370">
        <v>0</v>
      </c>
      <c r="BMZ370">
        <v>368808</v>
      </c>
      <c r="BNA370">
        <v>370325</v>
      </c>
      <c r="BNB370">
        <v>202004</v>
      </c>
      <c r="BNC370">
        <v>0</v>
      </c>
      <c r="BND370">
        <v>7326</v>
      </c>
      <c r="BNE370">
        <v>0</v>
      </c>
      <c r="BNF370">
        <v>7399</v>
      </c>
      <c r="BNG370">
        <v>3533.4093659999999</v>
      </c>
      <c r="BNH370">
        <v>0</v>
      </c>
      <c r="BNI370">
        <v>0</v>
      </c>
      <c r="BNJ370">
        <v>6939</v>
      </c>
      <c r="BNK370">
        <v>122315</v>
      </c>
      <c r="BNL370">
        <v>58325</v>
      </c>
      <c r="BNM370">
        <v>0</v>
      </c>
      <c r="BNN370">
        <v>1076487</v>
      </c>
      <c r="BNO370">
        <v>225974</v>
      </c>
      <c r="BNP370">
        <v>0</v>
      </c>
      <c r="BNQ370">
        <v>31390</v>
      </c>
      <c r="BNR370">
        <v>0</v>
      </c>
      <c r="BNS370">
        <v>332857</v>
      </c>
      <c r="BNT370">
        <v>441974</v>
      </c>
      <c r="BNU370">
        <v>443858</v>
      </c>
      <c r="BNV370">
        <v>293921</v>
      </c>
      <c r="BNW370">
        <v>1579803</v>
      </c>
      <c r="BNX370">
        <v>5328549</v>
      </c>
      <c r="BNY370">
        <v>0</v>
      </c>
      <c r="BNZ370">
        <v>56768.606887000002</v>
      </c>
      <c r="BOA370">
        <v>4305807</v>
      </c>
      <c r="BOB370">
        <v>38727</v>
      </c>
      <c r="BOC370">
        <v>3969068</v>
      </c>
      <c r="BOD370">
        <v>818375</v>
      </c>
      <c r="BOE370">
        <v>0</v>
      </c>
      <c r="BOF370">
        <v>639095</v>
      </c>
      <c r="BOG370">
        <v>35398</v>
      </c>
      <c r="BOH370">
        <v>7188</v>
      </c>
      <c r="BOI370">
        <v>0</v>
      </c>
      <c r="BOJ370">
        <v>1191697</v>
      </c>
      <c r="BOK370">
        <v>1190064</v>
      </c>
      <c r="BOL370">
        <v>665040</v>
      </c>
      <c r="BOM370">
        <v>0</v>
      </c>
      <c r="BON370">
        <v>28219</v>
      </c>
      <c r="BOO370">
        <v>69510.723985000004</v>
      </c>
      <c r="BOP370">
        <v>7399</v>
      </c>
      <c r="BOQ370">
        <v>146211</v>
      </c>
      <c r="BOR370">
        <v>0</v>
      </c>
      <c r="BOS370">
        <v>24298</v>
      </c>
      <c r="BOT370">
        <v>374714</v>
      </c>
      <c r="BOU370">
        <v>184938</v>
      </c>
      <c r="BOV370">
        <v>1407652</v>
      </c>
      <c r="BOW370">
        <v>3739055</v>
      </c>
      <c r="BOX370">
        <v>703007</v>
      </c>
      <c r="BOY370">
        <v>0</v>
      </c>
      <c r="BOZ370">
        <v>99276</v>
      </c>
      <c r="BPA370">
        <v>5984352</v>
      </c>
      <c r="BPB370">
        <v>1247291</v>
      </c>
      <c r="BPC370">
        <v>1358023</v>
      </c>
      <c r="BPD370">
        <v>1364584</v>
      </c>
      <c r="BPE370">
        <v>0</v>
      </c>
      <c r="BPF370">
        <v>0</v>
      </c>
      <c r="BPG370">
        <v>7372</v>
      </c>
      <c r="BPH370">
        <v>0</v>
      </c>
      <c r="BPI370">
        <v>0</v>
      </c>
      <c r="BPJ370">
        <v>37149</v>
      </c>
      <c r="BPK370">
        <v>0</v>
      </c>
      <c r="BPL370">
        <v>0</v>
      </c>
      <c r="BPM370">
        <v>0</v>
      </c>
      <c r="BPN370">
        <v>0</v>
      </c>
      <c r="BPO370">
        <v>0</v>
      </c>
      <c r="BPP370">
        <v>7316</v>
      </c>
      <c r="BPQ370">
        <v>0</v>
      </c>
      <c r="BPR370">
        <v>372528</v>
      </c>
      <c r="BPS370">
        <v>372128</v>
      </c>
      <c r="BPT370">
        <v>189888</v>
      </c>
      <c r="BPU370">
        <v>0</v>
      </c>
      <c r="BPV370">
        <v>6373</v>
      </c>
      <c r="BPW370">
        <v>0</v>
      </c>
      <c r="BPX370">
        <v>6834</v>
      </c>
      <c r="BPY370">
        <v>46776</v>
      </c>
      <c r="BPZ370">
        <v>0</v>
      </c>
      <c r="BQA370">
        <v>6361</v>
      </c>
      <c r="BQB370">
        <v>6361</v>
      </c>
      <c r="BQC370">
        <v>109175</v>
      </c>
      <c r="BQD370">
        <v>62877</v>
      </c>
      <c r="BQE370">
        <v>0</v>
      </c>
      <c r="BQF370">
        <v>1109488</v>
      </c>
      <c r="BQG370">
        <v>338127</v>
      </c>
      <c r="BQH370">
        <v>0</v>
      </c>
      <c r="BQI370">
        <v>29928</v>
      </c>
      <c r="BQJ370">
        <v>0</v>
      </c>
      <c r="BQK370">
        <v>403580</v>
      </c>
      <c r="BQL370">
        <v>452045</v>
      </c>
      <c r="BQM370">
        <v>453029</v>
      </c>
      <c r="BQN370">
        <v>0</v>
      </c>
      <c r="BQO370">
        <v>0</v>
      </c>
      <c r="BQP370" t="e">
        <v>#N/A</v>
      </c>
      <c r="BQQ370">
        <v>7007</v>
      </c>
      <c r="BQR370">
        <v>0</v>
      </c>
      <c r="BQS370">
        <v>0</v>
      </c>
      <c r="BQT370">
        <v>56439</v>
      </c>
      <c r="BQU370">
        <v>0</v>
      </c>
      <c r="BQV370">
        <v>0</v>
      </c>
      <c r="BQW370">
        <v>0</v>
      </c>
      <c r="BQX370">
        <v>0</v>
      </c>
      <c r="BQY370">
        <v>0</v>
      </c>
      <c r="BQZ370">
        <v>109911</v>
      </c>
      <c r="BRA370">
        <v>0</v>
      </c>
      <c r="BRB370">
        <v>0</v>
      </c>
      <c r="BRC370">
        <v>413207</v>
      </c>
      <c r="BRD370">
        <v>412948</v>
      </c>
      <c r="BRE370">
        <v>198392</v>
      </c>
      <c r="BRF370">
        <v>0</v>
      </c>
      <c r="BRG370">
        <v>9284</v>
      </c>
      <c r="BRH370">
        <v>0</v>
      </c>
      <c r="BRI370">
        <v>8640</v>
      </c>
      <c r="BRJ370">
        <v>54177</v>
      </c>
      <c r="BRK370">
        <v>0</v>
      </c>
      <c r="BRL370">
        <v>7481</v>
      </c>
      <c r="BRM370">
        <v>7481</v>
      </c>
      <c r="BRN370">
        <v>138675</v>
      </c>
      <c r="BRO370">
        <v>69057</v>
      </c>
      <c r="BRP370">
        <v>0</v>
      </c>
      <c r="BRQ370">
        <v>1373322</v>
      </c>
      <c r="BRR370">
        <v>435832</v>
      </c>
      <c r="BRS370">
        <v>0</v>
      </c>
      <c r="BRT370">
        <v>35329</v>
      </c>
      <c r="BRU370">
        <v>0</v>
      </c>
      <c r="BRV370" s="72">
        <v>496859</v>
      </c>
      <c r="BRW370">
        <v>538471</v>
      </c>
      <c r="BRX370">
        <v>539612</v>
      </c>
      <c r="BRY370">
        <v>0</v>
      </c>
      <c r="BRZ370">
        <v>0</v>
      </c>
      <c r="BSA370">
        <v>6993</v>
      </c>
      <c r="BSB370">
        <v>0</v>
      </c>
      <c r="BSC370">
        <v>0</v>
      </c>
      <c r="BSD370">
        <v>44511</v>
      </c>
      <c r="BSE370">
        <v>0</v>
      </c>
      <c r="BSF370">
        <v>0</v>
      </c>
      <c r="BSG370">
        <v>0</v>
      </c>
      <c r="BSH370">
        <v>0</v>
      </c>
      <c r="BSI370">
        <v>0</v>
      </c>
      <c r="BSJ370">
        <v>43522</v>
      </c>
      <c r="BSK370">
        <v>0</v>
      </c>
      <c r="BSL370">
        <v>436821</v>
      </c>
      <c r="BSM370">
        <v>431181</v>
      </c>
      <c r="BSN370">
        <v>204743</v>
      </c>
      <c r="BSO370">
        <v>0</v>
      </c>
      <c r="BSP370">
        <v>11321</v>
      </c>
      <c r="BSQ370" s="37">
        <v>0</v>
      </c>
      <c r="BSR370">
        <v>10093</v>
      </c>
      <c r="BSS370">
        <v>6935</v>
      </c>
      <c r="BST370">
        <v>141168</v>
      </c>
      <c r="BSU370">
        <v>101378</v>
      </c>
      <c r="BSV370">
        <v>0</v>
      </c>
      <c r="BSW370">
        <v>1784258</v>
      </c>
      <c r="BSX370">
        <v>508845</v>
      </c>
      <c r="BSY370">
        <v>0</v>
      </c>
      <c r="BSZ370">
        <v>37174</v>
      </c>
      <c r="BTA370">
        <v>0</v>
      </c>
      <c r="BTB370">
        <v>518674</v>
      </c>
      <c r="BTC370">
        <v>651675</v>
      </c>
      <c r="BTD370">
        <v>654400</v>
      </c>
      <c r="BTE370">
        <v>0</v>
      </c>
      <c r="BTF370">
        <v>0</v>
      </c>
      <c r="BTG370">
        <v>7854</v>
      </c>
      <c r="BTH370">
        <v>0</v>
      </c>
      <c r="BTI370">
        <v>56054</v>
      </c>
      <c r="BTJ370">
        <v>0</v>
      </c>
      <c r="BTK370">
        <v>0</v>
      </c>
      <c r="BTL370">
        <v>0</v>
      </c>
      <c r="BTM370">
        <v>0</v>
      </c>
      <c r="BTN370">
        <v>0</v>
      </c>
      <c r="BTO370">
        <v>144142</v>
      </c>
      <c r="BTP370">
        <v>0</v>
      </c>
      <c r="BTQ370">
        <v>482548</v>
      </c>
      <c r="BTR370">
        <v>480250</v>
      </c>
      <c r="BTS370">
        <v>237266</v>
      </c>
      <c r="BTT370">
        <v>0</v>
      </c>
      <c r="BTU370">
        <v>16715</v>
      </c>
      <c r="BTV370">
        <v>0</v>
      </c>
      <c r="BTW370">
        <v>8039.9999999999991</v>
      </c>
      <c r="BTX370">
        <v>7075</v>
      </c>
      <c r="BTY370">
        <v>125387</v>
      </c>
      <c r="BTZ370">
        <v>92295</v>
      </c>
      <c r="BUA370">
        <v>0</v>
      </c>
      <c r="BUB370">
        <v>2299678</v>
      </c>
      <c r="BUC370">
        <v>546585</v>
      </c>
      <c r="BUD370">
        <v>6882</v>
      </c>
      <c r="BUE370">
        <v>42084</v>
      </c>
      <c r="BUF370">
        <v>0</v>
      </c>
      <c r="BUG370">
        <v>690761</v>
      </c>
      <c r="BUH370">
        <v>722466</v>
      </c>
      <c r="BUI370">
        <v>723493</v>
      </c>
      <c r="BUJ370" s="37">
        <v>2206039</v>
      </c>
      <c r="BUK370">
        <v>5501667</v>
      </c>
      <c r="BUL370">
        <v>3868602</v>
      </c>
      <c r="BUM370">
        <v>3835873</v>
      </c>
      <c r="BUN370">
        <v>919704</v>
      </c>
      <c r="BUO370">
        <v>0</v>
      </c>
      <c r="BUP370" s="187">
        <v>1130253</v>
      </c>
      <c r="BUQ370">
        <v>216823</v>
      </c>
      <c r="BUR370">
        <v>1705104</v>
      </c>
      <c r="BUS370">
        <v>1696507</v>
      </c>
      <c r="BUT370">
        <v>830289</v>
      </c>
      <c r="BUU370">
        <v>70000.476771999995</v>
      </c>
      <c r="BUV370">
        <v>516326</v>
      </c>
      <c r="BUW370">
        <v>1202201</v>
      </c>
      <c r="BUX370">
        <v>6566746</v>
      </c>
      <c r="BUY370">
        <v>1829389</v>
      </c>
      <c r="BUZ370">
        <v>6001029</v>
      </c>
      <c r="BVA370">
        <v>2109874</v>
      </c>
      <c r="BVB370">
        <v>2364657</v>
      </c>
      <c r="BVC370">
        <v>2370534</v>
      </c>
      <c r="BVD370">
        <v>0</v>
      </c>
      <c r="BVE370">
        <v>0</v>
      </c>
      <c r="BVF370">
        <v>6647</v>
      </c>
      <c r="BVG370">
        <v>0</v>
      </c>
      <c r="BVH370">
        <v>52172</v>
      </c>
      <c r="BVI370">
        <v>0</v>
      </c>
      <c r="BVJ370">
        <v>0</v>
      </c>
      <c r="BVK370">
        <v>0</v>
      </c>
      <c r="BVL370">
        <v>0</v>
      </c>
      <c r="BVM370">
        <v>0</v>
      </c>
      <c r="BVN370">
        <v>109599</v>
      </c>
      <c r="BVO370">
        <v>0</v>
      </c>
      <c r="BVP370" s="209">
        <v>480212</v>
      </c>
      <c r="BVQ370">
        <v>478909</v>
      </c>
      <c r="BVR370">
        <v>258142</v>
      </c>
      <c r="BVS370">
        <v>0</v>
      </c>
      <c r="BVT370">
        <v>16938</v>
      </c>
      <c r="BVU370">
        <v>0</v>
      </c>
      <c r="BVV370">
        <v>6152</v>
      </c>
      <c r="BVW370">
        <v>6431</v>
      </c>
      <c r="BVX370">
        <v>112411</v>
      </c>
      <c r="BVY370">
        <v>78954</v>
      </c>
      <c r="BVZ370" s="210">
        <v>0</v>
      </c>
      <c r="BWA370" s="37">
        <v>2004970</v>
      </c>
      <c r="BWB370">
        <v>473000</v>
      </c>
      <c r="BWC370">
        <v>7946</v>
      </c>
      <c r="BWD370">
        <v>30946</v>
      </c>
      <c r="BWE370">
        <v>0</v>
      </c>
      <c r="BWF370">
        <v>548382</v>
      </c>
      <c r="BWG370">
        <v>688621</v>
      </c>
      <c r="BWH370">
        <v>690235</v>
      </c>
      <c r="BWI370">
        <v>0</v>
      </c>
      <c r="BWJ370">
        <v>0</v>
      </c>
      <c r="BWK370">
        <v>6785</v>
      </c>
      <c r="BWL370">
        <v>0</v>
      </c>
      <c r="BWM370">
        <v>0</v>
      </c>
      <c r="BWN370">
        <v>0</v>
      </c>
      <c r="BWO370">
        <v>0</v>
      </c>
      <c r="BWP370">
        <v>0</v>
      </c>
      <c r="BWQ370">
        <v>0</v>
      </c>
      <c r="BWR370">
        <v>80529</v>
      </c>
      <c r="BWS370">
        <v>0</v>
      </c>
      <c r="BWT370">
        <v>868111</v>
      </c>
      <c r="BWU370">
        <v>864443</v>
      </c>
      <c r="BWV370">
        <v>238408</v>
      </c>
      <c r="BWW370">
        <v>0</v>
      </c>
      <c r="BWX370">
        <v>13083</v>
      </c>
      <c r="BWY370">
        <v>0</v>
      </c>
      <c r="BWZ370">
        <v>6977</v>
      </c>
      <c r="BXA370">
        <v>6384</v>
      </c>
      <c r="BXB370">
        <v>86343</v>
      </c>
      <c r="BXC370">
        <v>171992</v>
      </c>
      <c r="BXD370">
        <v>0</v>
      </c>
      <c r="BXE370">
        <v>2161483</v>
      </c>
      <c r="BXF370">
        <v>559144</v>
      </c>
      <c r="BXG370">
        <v>12659</v>
      </c>
      <c r="BXH370">
        <v>32883</v>
      </c>
      <c r="BXI370">
        <v>0</v>
      </c>
      <c r="BXJ370">
        <v>580854</v>
      </c>
      <c r="BXK370">
        <v>760202</v>
      </c>
      <c r="BXL370">
        <v>762763</v>
      </c>
      <c r="BXM370" s="37" t="e">
        <v>#N/A</v>
      </c>
      <c r="BXN370" t="e">
        <v>#N/A</v>
      </c>
      <c r="BXO370" t="e">
        <v>#N/A</v>
      </c>
      <c r="BXP370" t="e">
        <v>#N/A</v>
      </c>
      <c r="BXQ370" t="e">
        <v>#N/A</v>
      </c>
      <c r="BXR370" t="e">
        <v>#N/A</v>
      </c>
      <c r="BXS370" s="37" t="e">
        <v>#N/A</v>
      </c>
      <c r="BXT370" t="e">
        <v>#N/A</v>
      </c>
      <c r="BXU370" t="e">
        <v>#N/A</v>
      </c>
      <c r="BXV370" t="e">
        <v>#N/A</v>
      </c>
      <c r="BXW370" t="e">
        <v>#N/A</v>
      </c>
      <c r="BXX370" t="e">
        <v>#N/A</v>
      </c>
      <c r="BXY370" t="e">
        <v>#N/A</v>
      </c>
      <c r="BXZ370" t="e">
        <v>#N/A</v>
      </c>
      <c r="BYA370" t="e">
        <v>#N/A</v>
      </c>
      <c r="BYB370" t="e">
        <v>#N/A</v>
      </c>
      <c r="BYC370" t="e">
        <v>#N/A</v>
      </c>
      <c r="BYD370" t="e">
        <v>#N/A</v>
      </c>
      <c r="BYE370" t="e">
        <v>#N/A</v>
      </c>
      <c r="BYF370" t="e">
        <v>#N/A</v>
      </c>
      <c r="BYG370" t="e">
        <v>#N/A</v>
      </c>
      <c r="BYH370" t="e">
        <v>#N/A</v>
      </c>
      <c r="BYI370" t="e">
        <v>#N/A</v>
      </c>
      <c r="BYJ370" t="e">
        <v>#N/A</v>
      </c>
      <c r="BYK370" t="e">
        <v>#N/A</v>
      </c>
      <c r="BYL370" t="e">
        <v>#N/A</v>
      </c>
      <c r="BYM370" t="e">
        <v>#N/A</v>
      </c>
      <c r="BYN370" t="e">
        <v>#N/A</v>
      </c>
      <c r="BYO370" t="e">
        <v>#N/A</v>
      </c>
      <c r="BYP370" t="e">
        <v>#N/A</v>
      </c>
      <c r="BYQ370" t="e">
        <v>#N/A</v>
      </c>
      <c r="BYR370" t="e">
        <v>#N/A</v>
      </c>
      <c r="BYS370" t="e">
        <v>#N/A</v>
      </c>
      <c r="BYT370" t="e">
        <v>#N/A</v>
      </c>
      <c r="BYU370" t="e">
        <v>#N/A</v>
      </c>
      <c r="BYV370" t="e">
        <v>#N/A</v>
      </c>
      <c r="BYW370" t="e">
        <v>#N/A</v>
      </c>
      <c r="BYX370" t="e">
        <v>#N/A</v>
      </c>
      <c r="BYY370" t="e">
        <v>#N/A</v>
      </c>
      <c r="BYZ370" t="e">
        <v>#N/A</v>
      </c>
      <c r="BZA370" t="e">
        <v>#N/A</v>
      </c>
      <c r="BZB370" t="e">
        <v>#N/A</v>
      </c>
      <c r="BZC370" t="e">
        <v>#N/A</v>
      </c>
      <c r="BZD370" t="e">
        <v>#N/A</v>
      </c>
      <c r="BZE370" t="e">
        <v>#N/A</v>
      </c>
      <c r="BZF370" t="e">
        <v>#N/A</v>
      </c>
      <c r="BZG370" t="e">
        <v>#N/A</v>
      </c>
      <c r="BZH370" t="e">
        <v>#N/A</v>
      </c>
      <c r="BZI370">
        <v>1384181</v>
      </c>
      <c r="BZJ370">
        <v>0</v>
      </c>
      <c r="BZK370">
        <v>882661</v>
      </c>
      <c r="BZL370">
        <v>883070</v>
      </c>
      <c r="BZM370">
        <v>472380</v>
      </c>
      <c r="BZN370">
        <v>7304</v>
      </c>
      <c r="BZO370">
        <v>6722</v>
      </c>
      <c r="BZP370">
        <v>0</v>
      </c>
      <c r="BZQ370">
        <v>2310778</v>
      </c>
      <c r="BZR370" s="37">
        <v>0</v>
      </c>
      <c r="BZS370">
        <v>201737</v>
      </c>
      <c r="BZT370">
        <v>0</v>
      </c>
      <c r="BZU370">
        <v>0</v>
      </c>
      <c r="BZV370">
        <v>0</v>
      </c>
      <c r="BZW370">
        <v>612543</v>
      </c>
      <c r="BZX370" s="56">
        <v>670840</v>
      </c>
      <c r="BZY370">
        <v>0</v>
      </c>
      <c r="BZZ370">
        <v>69534</v>
      </c>
      <c r="CAA370">
        <v>301671</v>
      </c>
      <c r="CAB370">
        <v>0</v>
      </c>
      <c r="CAC370">
        <v>0</v>
      </c>
      <c r="CAD370">
        <v>0</v>
      </c>
      <c r="CAE370">
        <v>71314</v>
      </c>
      <c r="CAF370">
        <v>10675</v>
      </c>
      <c r="CAG370">
        <v>6035</v>
      </c>
      <c r="CAH370">
        <v>154104</v>
      </c>
      <c r="CAI370">
        <v>9609.4641460000003</v>
      </c>
      <c r="CAJ370">
        <v>0</v>
      </c>
      <c r="CAK370">
        <v>0</v>
      </c>
      <c r="CAL370" t="e">
        <v>#N/A</v>
      </c>
      <c r="CAM370">
        <v>0</v>
      </c>
      <c r="CAN370">
        <v>0</v>
      </c>
      <c r="CAO370">
        <v>0</v>
      </c>
      <c r="CAP370">
        <v>0</v>
      </c>
      <c r="CAQ370">
        <v>64364</v>
      </c>
      <c r="CAR370">
        <v>91286</v>
      </c>
      <c r="CAS370">
        <v>618186</v>
      </c>
      <c r="CAT370">
        <v>2545395</v>
      </c>
      <c r="CAU370">
        <v>-139906</v>
      </c>
      <c r="CAV370">
        <v>0</v>
      </c>
      <c r="CAW370">
        <v>220931</v>
      </c>
      <c r="CAX370">
        <v>0</v>
      </c>
      <c r="CAY370">
        <v>21562</v>
      </c>
      <c r="CAZ370">
        <v>43693</v>
      </c>
      <c r="CBA370">
        <v>0</v>
      </c>
      <c r="CBB370">
        <v>778382</v>
      </c>
      <c r="CBC370">
        <v>777273</v>
      </c>
      <c r="CBD370">
        <v>729094</v>
      </c>
      <c r="CBE370">
        <v>0</v>
      </c>
      <c r="CBF370">
        <v>0</v>
      </c>
      <c r="CBG370">
        <v>0</v>
      </c>
      <c r="CBH370">
        <v>0</v>
      </c>
      <c r="CBI370">
        <v>0</v>
      </c>
      <c r="CBJ370">
        <v>2630067</v>
      </c>
      <c r="CBK370">
        <v>4166372.9999999995</v>
      </c>
      <c r="CBL370">
        <v>4023949</v>
      </c>
      <c r="CBM370">
        <v>0</v>
      </c>
      <c r="CBN370">
        <v>182265</v>
      </c>
      <c r="CBO370">
        <v>2744415</v>
      </c>
      <c r="CBP370">
        <v>919218</v>
      </c>
      <c r="CBQ370">
        <v>59217.979068000001</v>
      </c>
      <c r="CBR370">
        <v>1046009</v>
      </c>
      <c r="CBS370">
        <v>9022626</v>
      </c>
      <c r="CBT370">
        <v>1364618</v>
      </c>
      <c r="CBU370">
        <v>2359965</v>
      </c>
      <c r="CBV370">
        <v>6601659</v>
      </c>
      <c r="CBW370">
        <v>3109866</v>
      </c>
      <c r="CBX370">
        <v>1097222</v>
      </c>
      <c r="CBY370">
        <v>27743</v>
      </c>
      <c r="CBZ370">
        <v>213254</v>
      </c>
      <c r="CCA370">
        <v>0</v>
      </c>
      <c r="CCB370">
        <v>147670</v>
      </c>
      <c r="CCC370">
        <v>7333</v>
      </c>
      <c r="CCD370">
        <v>7106</v>
      </c>
      <c r="CCE370">
        <v>340895</v>
      </c>
      <c r="CCF370">
        <v>18432</v>
      </c>
      <c r="CCG370">
        <v>40019</v>
      </c>
      <c r="CCH370">
        <v>1097222</v>
      </c>
      <c r="CCI370">
        <v>27743</v>
      </c>
      <c r="CCJ370">
        <v>213254</v>
      </c>
      <c r="CCK370">
        <v>717001</v>
      </c>
      <c r="CCL370">
        <v>62258</v>
      </c>
      <c r="CCM370">
        <v>491902</v>
      </c>
      <c r="CCN370">
        <v>27767</v>
      </c>
      <c r="CCO370">
        <v>25956</v>
      </c>
      <c r="CCP370">
        <v>1014792</v>
      </c>
      <c r="CCQ370">
        <v>48646</v>
      </c>
      <c r="CCR370">
        <v>145963</v>
      </c>
      <c r="CCS370">
        <v>661846</v>
      </c>
      <c r="CCT370">
        <v>3113341</v>
      </c>
      <c r="CCU370">
        <v>79309</v>
      </c>
      <c r="CCV370">
        <v>349677</v>
      </c>
      <c r="CCW370">
        <v>0</v>
      </c>
      <c r="CCX370">
        <v>0</v>
      </c>
      <c r="CCY370">
        <v>0</v>
      </c>
      <c r="CCZ370">
        <v>174782</v>
      </c>
      <c r="CDA370">
        <v>711211</v>
      </c>
      <c r="CDB370">
        <v>2234719</v>
      </c>
      <c r="CDC370">
        <v>538167</v>
      </c>
      <c r="CDD370">
        <v>538626</v>
      </c>
      <c r="CDE370">
        <v>709185</v>
      </c>
      <c r="CDF370">
        <v>0</v>
      </c>
      <c r="CDG370">
        <v>0</v>
      </c>
      <c r="CDH370">
        <v>0</v>
      </c>
      <c r="CDI370">
        <v>43266</v>
      </c>
      <c r="CDJ370">
        <v>199176</v>
      </c>
      <c r="CDK370">
        <v>0</v>
      </c>
      <c r="CDL370">
        <v>0</v>
      </c>
      <c r="CDM370">
        <v>0</v>
      </c>
      <c r="CDN370">
        <v>0</v>
      </c>
      <c r="CDO370">
        <v>566716</v>
      </c>
      <c r="CDP370">
        <v>405602</v>
      </c>
      <c r="CDQ370">
        <v>119994</v>
      </c>
      <c r="CDR370">
        <v>7489</v>
      </c>
      <c r="CDS370">
        <v>50462</v>
      </c>
      <c r="CDT370">
        <v>0</v>
      </c>
      <c r="CDU370">
        <v>17558</v>
      </c>
      <c r="CDV370">
        <v>108836</v>
      </c>
      <c r="CDW370">
        <v>5386</v>
      </c>
      <c r="CDX370">
        <v>6109</v>
      </c>
      <c r="CDY370">
        <v>102346</v>
      </c>
      <c r="CDZ370">
        <v>10634</v>
      </c>
      <c r="CEA370">
        <v>45271</v>
      </c>
      <c r="CEB370">
        <v>0</v>
      </c>
      <c r="CEC370">
        <v>5427611</v>
      </c>
      <c r="CED370">
        <v>1153175</v>
      </c>
      <c r="CEE370">
        <v>0</v>
      </c>
      <c r="CEF370">
        <v>664558</v>
      </c>
      <c r="CEG370">
        <v>723283</v>
      </c>
      <c r="CEH370">
        <v>0</v>
      </c>
      <c r="CEI370">
        <v>0</v>
      </c>
      <c r="CEJ370">
        <v>0</v>
      </c>
      <c r="CEK370" s="56">
        <v>1129066</v>
      </c>
      <c r="CEL370">
        <v>0</v>
      </c>
      <c r="CEM370" s="140">
        <v>1127657</v>
      </c>
      <c r="CEN370" s="140">
        <v>638327</v>
      </c>
      <c r="CEO370">
        <v>2204427</v>
      </c>
      <c r="CEP370">
        <v>44606</v>
      </c>
      <c r="CEQ370">
        <v>0</v>
      </c>
      <c r="CER370">
        <v>0</v>
      </c>
      <c r="CES370">
        <v>600814</v>
      </c>
      <c r="CET370">
        <v>0</v>
      </c>
      <c r="CEU370">
        <v>813211</v>
      </c>
      <c r="CEV370">
        <v>0</v>
      </c>
      <c r="CEW370">
        <v>550140</v>
      </c>
      <c r="CEX370">
        <v>481117</v>
      </c>
      <c r="CEY370">
        <v>481640</v>
      </c>
      <c r="CEZ370">
        <v>0</v>
      </c>
      <c r="CFA370">
        <v>0</v>
      </c>
      <c r="CFB370">
        <v>0</v>
      </c>
      <c r="CFC370">
        <v>10085</v>
      </c>
      <c r="CFD370">
        <v>58427</v>
      </c>
      <c r="CFE370">
        <v>0</v>
      </c>
      <c r="CFF370">
        <v>56862</v>
      </c>
      <c r="CFG370">
        <v>127461</v>
      </c>
      <c r="CFH370">
        <v>7378</v>
      </c>
      <c r="CFI370" s="140">
        <v>6667</v>
      </c>
      <c r="CFJ370">
        <v>101966</v>
      </c>
      <c r="CFK370">
        <v>20666</v>
      </c>
      <c r="CFL370">
        <v>41715</v>
      </c>
      <c r="CFM370">
        <v>0</v>
      </c>
      <c r="CFN370">
        <v>0</v>
      </c>
      <c r="CFO370">
        <v>0</v>
      </c>
      <c r="CFP370">
        <v>155493</v>
      </c>
      <c r="CFQ370" t="e">
        <v>#N/A</v>
      </c>
      <c r="CFR370" t="e">
        <v>#N/A</v>
      </c>
      <c r="CFS370" t="e">
        <v>#N/A</v>
      </c>
      <c r="CFT370" t="e">
        <v>#N/A</v>
      </c>
      <c r="CFU370" s="37" t="e">
        <v>#N/A</v>
      </c>
      <c r="CFV370" t="e">
        <v>#N/A</v>
      </c>
      <c r="CFW370" t="e">
        <v>#N/A</v>
      </c>
      <c r="CFX370" t="e">
        <v>#N/A</v>
      </c>
      <c r="CFY370" t="e">
        <v>#N/A</v>
      </c>
      <c r="CFZ370" t="e">
        <v>#N/A</v>
      </c>
      <c r="CGA370" t="e">
        <v>#N/A</v>
      </c>
      <c r="CGB370" t="e">
        <v>#N/A</v>
      </c>
      <c r="CGC370" t="e">
        <v>#N/A</v>
      </c>
      <c r="CGD370" t="e">
        <v>#N/A</v>
      </c>
      <c r="CGE370" t="e">
        <v>#N/A</v>
      </c>
      <c r="CGF370" t="e">
        <v>#N/A</v>
      </c>
      <c r="CGG370">
        <v>0</v>
      </c>
      <c r="CGH370">
        <v>0</v>
      </c>
      <c r="CGI370">
        <v>0</v>
      </c>
      <c r="CGJ370">
        <v>40836</v>
      </c>
      <c r="CGK370">
        <v>1916548</v>
      </c>
      <c r="CGL370">
        <v>0</v>
      </c>
      <c r="CGM370">
        <v>0</v>
      </c>
      <c r="CGN370">
        <v>234899</v>
      </c>
      <c r="CGO370">
        <v>235287</v>
      </c>
      <c r="CGP370">
        <v>850567</v>
      </c>
      <c r="CGQ370">
        <v>859572</v>
      </c>
      <c r="CGR370">
        <v>0</v>
      </c>
      <c r="CGS370">
        <v>0</v>
      </c>
      <c r="CGT370">
        <v>0</v>
      </c>
      <c r="CGU370">
        <v>0</v>
      </c>
      <c r="CGV370">
        <v>98150</v>
      </c>
      <c r="CGW370">
        <v>58954</v>
      </c>
      <c r="CGX370">
        <v>0</v>
      </c>
      <c r="CGY370">
        <v>7139</v>
      </c>
      <c r="CGZ370">
        <v>6067</v>
      </c>
      <c r="CHA370">
        <v>38128.394058999998</v>
      </c>
      <c r="CHB370" s="137">
        <v>595766</v>
      </c>
      <c r="CHC370">
        <v>0</v>
      </c>
      <c r="CHD370">
        <v>0</v>
      </c>
      <c r="CHE370">
        <v>0</v>
      </c>
      <c r="CHF370" s="140">
        <v>195913</v>
      </c>
      <c r="CHG370">
        <v>0</v>
      </c>
      <c r="CHH370" s="140">
        <v>348565</v>
      </c>
      <c r="CHI370">
        <v>0</v>
      </c>
      <c r="CHJ370">
        <v>0</v>
      </c>
      <c r="CHK370" s="140">
        <v>12636</v>
      </c>
      <c r="CHL370" s="140">
        <v>159163</v>
      </c>
      <c r="CHM370">
        <v>810139</v>
      </c>
      <c r="CHN370">
        <v>1762660</v>
      </c>
      <c r="CHO370">
        <v>44638</v>
      </c>
      <c r="CHP370">
        <v>0</v>
      </c>
      <c r="CHQ370">
        <v>129998</v>
      </c>
      <c r="CHR370">
        <v>130525</v>
      </c>
      <c r="CHS370">
        <v>637770</v>
      </c>
      <c r="CHT370">
        <v>2401066</v>
      </c>
      <c r="CHU370">
        <v>0</v>
      </c>
      <c r="CHV370">
        <v>0</v>
      </c>
      <c r="CHW370">
        <v>4296727</v>
      </c>
      <c r="CHX370">
        <v>4308911</v>
      </c>
      <c r="CHY370">
        <v>1252064</v>
      </c>
      <c r="CHZ370">
        <v>0</v>
      </c>
      <c r="CIA370">
        <v>0</v>
      </c>
      <c r="CIB370">
        <v>69975.062323000006</v>
      </c>
      <c r="CIC370">
        <v>228348</v>
      </c>
      <c r="CID370">
        <v>778930</v>
      </c>
      <c r="CIE370" s="140">
        <v>351621</v>
      </c>
      <c r="CIF370" s="140">
        <v>1655928</v>
      </c>
      <c r="CIG370">
        <v>977356</v>
      </c>
      <c r="CIH370">
        <v>3359021</v>
      </c>
      <c r="CII370">
        <v>0</v>
      </c>
      <c r="CIJ370" s="140">
        <v>7484538</v>
      </c>
      <c r="CIK370">
        <v>0</v>
      </c>
      <c r="CIL370">
        <v>0</v>
      </c>
      <c r="CIM370">
        <v>0</v>
      </c>
      <c r="CIN370">
        <v>621452</v>
      </c>
      <c r="CIO370">
        <v>0</v>
      </c>
      <c r="CIP370">
        <v>8786</v>
      </c>
      <c r="CIQ370">
        <v>80476</v>
      </c>
      <c r="CIR370">
        <v>0</v>
      </c>
      <c r="CIS370">
        <v>31085</v>
      </c>
      <c r="CIT370">
        <v>149208</v>
      </c>
      <c r="CIU370">
        <v>8282</v>
      </c>
      <c r="CIV370">
        <v>6613</v>
      </c>
      <c r="CIW370">
        <v>132753</v>
      </c>
      <c r="CIX370">
        <v>40571</v>
      </c>
      <c r="CIY370">
        <v>42570</v>
      </c>
      <c r="CIZ370">
        <v>8390</v>
      </c>
      <c r="CJA370">
        <v>87218</v>
      </c>
      <c r="CJB370">
        <v>496228</v>
      </c>
      <c r="CJC370">
        <v>118141</v>
      </c>
      <c r="CJD370">
        <v>1142935</v>
      </c>
      <c r="CJE370">
        <v>640189</v>
      </c>
      <c r="CJF370">
        <v>0</v>
      </c>
      <c r="CJG370">
        <v>1097222</v>
      </c>
      <c r="CJH370">
        <v>0</v>
      </c>
      <c r="CJI370" t="e">
        <v>#N/A</v>
      </c>
      <c r="CJJ370" t="e">
        <v>#N/A</v>
      </c>
      <c r="CJK370" t="e">
        <v>#N/A</v>
      </c>
      <c r="CJL370" t="e">
        <v>#N/A</v>
      </c>
      <c r="CJM370" t="e">
        <v>#N/A</v>
      </c>
      <c r="CJN370" t="e">
        <v>#N/A</v>
      </c>
      <c r="CJO370" t="e">
        <v>#N/A</v>
      </c>
      <c r="CJP370" t="e">
        <v>#N/A</v>
      </c>
      <c r="CJQ370" t="e">
        <v>#N/A</v>
      </c>
      <c r="CJR370" t="e">
        <v>#N/A</v>
      </c>
      <c r="CJS370" t="e">
        <v>#N/A</v>
      </c>
      <c r="CJT370" t="e">
        <v>#N/A</v>
      </c>
      <c r="CJU370" t="e">
        <v>#N/A</v>
      </c>
      <c r="CJV370" t="e">
        <v>#N/A</v>
      </c>
      <c r="CJW370" t="e">
        <v>#N/A</v>
      </c>
      <c r="CJX370" t="e">
        <v>#N/A</v>
      </c>
      <c r="CJY370">
        <v>325607</v>
      </c>
      <c r="CJZ370">
        <v>109999</v>
      </c>
      <c r="CKA370">
        <v>40247.725065999999</v>
      </c>
      <c r="CKB370">
        <v>194153</v>
      </c>
      <c r="CKC370">
        <v>248319</v>
      </c>
      <c r="CKD370">
        <v>47829</v>
      </c>
      <c r="CKE370">
        <v>56158</v>
      </c>
      <c r="CKF370">
        <v>1386078</v>
      </c>
      <c r="CKG370">
        <v>2731193</v>
      </c>
      <c r="CKH370">
        <v>3341702</v>
      </c>
      <c r="CKI370">
        <v>0</v>
      </c>
      <c r="CKJ370">
        <v>0</v>
      </c>
      <c r="CKK370">
        <v>0</v>
      </c>
      <c r="CKL370">
        <v>0</v>
      </c>
      <c r="CKM370">
        <v>483655</v>
      </c>
      <c r="CKN370">
        <v>304891</v>
      </c>
      <c r="CKO370">
        <v>3228334</v>
      </c>
      <c r="CKP370">
        <v>8118354</v>
      </c>
      <c r="CKQ370">
        <v>173346</v>
      </c>
      <c r="CKR370" s="140">
        <v>588898</v>
      </c>
      <c r="CKS370">
        <v>1479461</v>
      </c>
      <c r="CKT370">
        <v>589355</v>
      </c>
      <c r="CKU370">
        <v>0</v>
      </c>
      <c r="CKV370">
        <v>39880</v>
      </c>
      <c r="CKW370">
        <v>71421</v>
      </c>
      <c r="CKX370">
        <v>36266</v>
      </c>
      <c r="CKY370">
        <v>7714</v>
      </c>
      <c r="CKZ370" s="56">
        <v>0</v>
      </c>
      <c r="CLA370">
        <v>6200</v>
      </c>
      <c r="CLB370">
        <v>0</v>
      </c>
      <c r="CLC370">
        <v>0</v>
      </c>
      <c r="CLD370">
        <v>0</v>
      </c>
      <c r="CLE370">
        <v>643325</v>
      </c>
      <c r="CLF370">
        <v>0</v>
      </c>
      <c r="CLG370">
        <v>0</v>
      </c>
      <c r="CLH370">
        <v>421501</v>
      </c>
      <c r="CLI370">
        <v>755554</v>
      </c>
      <c r="CLJ370">
        <v>42311</v>
      </c>
      <c r="CLK370" s="37">
        <v>191872</v>
      </c>
      <c r="CLL370">
        <v>0</v>
      </c>
      <c r="CLM370">
        <v>0</v>
      </c>
      <c r="CLN370">
        <v>278799</v>
      </c>
      <c r="CLO370">
        <v>8726</v>
      </c>
      <c r="CLP370">
        <v>52558</v>
      </c>
      <c r="CLQ370">
        <v>152081</v>
      </c>
      <c r="CLR370">
        <v>0</v>
      </c>
      <c r="CLS370">
        <v>25456</v>
      </c>
      <c r="CLT370">
        <v>28185</v>
      </c>
      <c r="CLU370">
        <v>34750</v>
      </c>
      <c r="CLV370">
        <v>126652</v>
      </c>
      <c r="CLW370">
        <v>0</v>
      </c>
      <c r="CLX370">
        <v>0</v>
      </c>
      <c r="CLY370">
        <v>145143</v>
      </c>
      <c r="CLZ370">
        <v>1644772</v>
      </c>
      <c r="CMA370">
        <v>43730</v>
      </c>
      <c r="CMB370">
        <v>422342</v>
      </c>
      <c r="CMC370">
        <v>422720</v>
      </c>
      <c r="CMD370">
        <v>307513</v>
      </c>
      <c r="CME370">
        <v>0</v>
      </c>
      <c r="CMF370">
        <v>715150</v>
      </c>
      <c r="CMG370">
        <v>0</v>
      </c>
      <c r="CMH370">
        <v>924367</v>
      </c>
      <c r="CMI370">
        <v>917461</v>
      </c>
      <c r="CMJ370">
        <v>971811</v>
      </c>
      <c r="CMK370">
        <v>747902</v>
      </c>
      <c r="CML370">
        <v>0</v>
      </c>
      <c r="CMM370">
        <v>0</v>
      </c>
      <c r="CMN370">
        <v>636478</v>
      </c>
      <c r="CMO370">
        <v>0</v>
      </c>
      <c r="CMP370">
        <v>95765</v>
      </c>
      <c r="CMQ370">
        <v>0</v>
      </c>
      <c r="CMR370">
        <v>0</v>
      </c>
      <c r="CMS370" s="140">
        <v>64521</v>
      </c>
      <c r="CMT370" s="140">
        <v>9939</v>
      </c>
      <c r="CMU370">
        <v>0</v>
      </c>
      <c r="CMV370">
        <v>0</v>
      </c>
      <c r="CMW370">
        <v>462368</v>
      </c>
      <c r="CMX370">
        <v>188420</v>
      </c>
      <c r="CMY370">
        <v>0</v>
      </c>
      <c r="CMZ370">
        <v>0</v>
      </c>
      <c r="CNA370">
        <v>0</v>
      </c>
      <c r="CNB370">
        <v>0</v>
      </c>
      <c r="CNC370">
        <v>87122</v>
      </c>
      <c r="CND370">
        <v>21497</v>
      </c>
      <c r="CNE370">
        <v>0</v>
      </c>
      <c r="CNF370">
        <v>5851</v>
      </c>
      <c r="CNG370">
        <v>0</v>
      </c>
      <c r="CNH370" s="67">
        <v>491020</v>
      </c>
      <c r="CNI370">
        <v>490226</v>
      </c>
    </row>
    <row r="371" spans="1:2401">
      <c r="A371" t="s">
        <v>1083</v>
      </c>
      <c r="B371" t="s">
        <v>1084</v>
      </c>
      <c r="C371" s="56" t="e">
        <v>#N/A</v>
      </c>
      <c r="D371" s="56" t="e">
        <v>#N/A</v>
      </c>
      <c r="E371" s="56" t="e">
        <v>#N/A</v>
      </c>
      <c r="F371" s="56" t="e">
        <v>#N/A</v>
      </c>
      <c r="G371">
        <v>0</v>
      </c>
      <c r="H371" t="e">
        <v>#N/A</v>
      </c>
      <c r="I371">
        <v>17036</v>
      </c>
      <c r="J371">
        <v>0</v>
      </c>
      <c r="K371">
        <v>0</v>
      </c>
      <c r="L371">
        <v>0</v>
      </c>
      <c r="M371">
        <v>0</v>
      </c>
      <c r="N371" s="56">
        <v>0</v>
      </c>
      <c r="O371">
        <v>26.779209000000002</v>
      </c>
      <c r="P371">
        <v>18531</v>
      </c>
      <c r="Q371" t="e">
        <v>#N/A</v>
      </c>
      <c r="R371">
        <v>41429</v>
      </c>
      <c r="S371">
        <v>0</v>
      </c>
      <c r="T371" t="e">
        <v>#N/A</v>
      </c>
      <c r="U371">
        <v>0</v>
      </c>
      <c r="V371" s="56" t="e">
        <v>#N/A</v>
      </c>
      <c r="W371">
        <v>0</v>
      </c>
      <c r="X371" t="e">
        <v>#N/A</v>
      </c>
      <c r="Y371" t="e">
        <v>#N/A</v>
      </c>
      <c r="Z371" s="56" t="e">
        <v>#N/A</v>
      </c>
      <c r="AA371">
        <v>0</v>
      </c>
      <c r="AB371" t="e">
        <v>#N/A</v>
      </c>
      <c r="AC371" t="e">
        <v>#N/A</v>
      </c>
      <c r="AD371" t="e">
        <v>#N/A</v>
      </c>
      <c r="AE371" s="56" t="e">
        <v>#N/A</v>
      </c>
      <c r="AF371" t="e">
        <v>#N/A</v>
      </c>
      <c r="AG371" t="e">
        <v>#N/A</v>
      </c>
      <c r="AH371" t="e">
        <v>#N/A</v>
      </c>
      <c r="AI371" t="e">
        <v>#N/A</v>
      </c>
      <c r="AJ371" t="e">
        <v>#N/A</v>
      </c>
      <c r="AK371" t="e">
        <v>#N/A</v>
      </c>
      <c r="AL371" s="56" t="e">
        <v>#N/A</v>
      </c>
      <c r="AM371">
        <v>0</v>
      </c>
      <c r="AN371" t="e">
        <v>#N/A</v>
      </c>
      <c r="AO371" t="e">
        <v>#N/A</v>
      </c>
      <c r="AP371">
        <v>10045</v>
      </c>
      <c r="AQ371" t="e">
        <v>#N/A</v>
      </c>
      <c r="AR371">
        <v>16505</v>
      </c>
      <c r="AS371">
        <v>0</v>
      </c>
      <c r="AT371">
        <v>0</v>
      </c>
      <c r="AU371">
        <v>0</v>
      </c>
      <c r="AV371">
        <v>0</v>
      </c>
      <c r="AW371">
        <v>0</v>
      </c>
      <c r="AX371" s="56">
        <v>0</v>
      </c>
      <c r="AY371">
        <v>394.291651</v>
      </c>
      <c r="AZ371">
        <v>35061</v>
      </c>
      <c r="BA371" t="e">
        <v>#N/A</v>
      </c>
      <c r="BB371">
        <v>0</v>
      </c>
      <c r="BC371">
        <v>0</v>
      </c>
      <c r="BD371">
        <v>0</v>
      </c>
      <c r="BE371" t="e">
        <v>#N/A</v>
      </c>
      <c r="BF371">
        <v>0</v>
      </c>
      <c r="BG371">
        <v>0</v>
      </c>
      <c r="BH371" t="e">
        <v>#N/A</v>
      </c>
      <c r="BI371" s="56" t="e">
        <v>#N/A</v>
      </c>
      <c r="BJ371">
        <v>0</v>
      </c>
      <c r="BK371" t="e">
        <v>#N/A</v>
      </c>
      <c r="BL371">
        <v>0</v>
      </c>
      <c r="BM371">
        <v>0</v>
      </c>
      <c r="BN371">
        <v>0</v>
      </c>
      <c r="BO371">
        <v>0</v>
      </c>
      <c r="BP371" s="56" t="e">
        <v>#N/A</v>
      </c>
      <c r="BQ371">
        <v>0</v>
      </c>
      <c r="BR371" t="e">
        <v>#N/A</v>
      </c>
      <c r="BS371">
        <v>0</v>
      </c>
      <c r="BT371" t="e">
        <v>#N/A</v>
      </c>
      <c r="BU371">
        <v>0</v>
      </c>
      <c r="BV371">
        <v>0</v>
      </c>
      <c r="BW371" s="56" t="e">
        <v>#N/A</v>
      </c>
      <c r="BX371">
        <v>0</v>
      </c>
      <c r="BY371" t="e">
        <v>#N/A</v>
      </c>
      <c r="BZ371">
        <v>0</v>
      </c>
      <c r="CA371" t="e">
        <v>#N/A</v>
      </c>
      <c r="CB371">
        <v>0</v>
      </c>
      <c r="CC371">
        <v>0</v>
      </c>
      <c r="CD371" s="56" t="e">
        <v>#N/A</v>
      </c>
      <c r="CE371">
        <v>0</v>
      </c>
      <c r="CF371" t="e">
        <v>#N/A</v>
      </c>
      <c r="CG371">
        <v>0</v>
      </c>
      <c r="CH371">
        <v>18207</v>
      </c>
      <c r="CI371" t="e">
        <v>#N/A</v>
      </c>
      <c r="CJ371">
        <v>16968</v>
      </c>
      <c r="CK371">
        <v>0</v>
      </c>
      <c r="CL371">
        <v>16482</v>
      </c>
      <c r="CM371">
        <v>0</v>
      </c>
      <c r="CN371">
        <v>0</v>
      </c>
      <c r="CO371">
        <v>14429</v>
      </c>
      <c r="CP371" s="56">
        <v>0</v>
      </c>
      <c r="CQ371">
        <v>756</v>
      </c>
      <c r="CR371">
        <v>60157</v>
      </c>
      <c r="CS371">
        <v>0</v>
      </c>
      <c r="CT371">
        <v>0</v>
      </c>
      <c r="CU371">
        <v>85904</v>
      </c>
      <c r="CV371">
        <v>0</v>
      </c>
      <c r="CW371">
        <v>0</v>
      </c>
      <c r="CX371">
        <v>0</v>
      </c>
      <c r="CY371">
        <v>0</v>
      </c>
      <c r="CZ371">
        <v>0</v>
      </c>
      <c r="DA371" s="56" t="e">
        <v>#N/A</v>
      </c>
      <c r="DB371">
        <v>0</v>
      </c>
      <c r="DC371" t="e">
        <v>#N/A</v>
      </c>
      <c r="DD371">
        <v>0</v>
      </c>
      <c r="DE371">
        <v>0</v>
      </c>
      <c r="DF371">
        <v>0</v>
      </c>
      <c r="DG371">
        <v>0</v>
      </c>
      <c r="DH371" s="56" t="e">
        <v>#N/A</v>
      </c>
      <c r="DI371">
        <v>0</v>
      </c>
      <c r="DJ371" t="e">
        <v>#N/A</v>
      </c>
      <c r="DK371">
        <v>0</v>
      </c>
      <c r="DL371">
        <v>0</v>
      </c>
      <c r="DM371">
        <v>0</v>
      </c>
      <c r="DN371">
        <v>0</v>
      </c>
      <c r="DO371" s="56" t="e">
        <v>#N/A</v>
      </c>
      <c r="DP371">
        <v>0</v>
      </c>
      <c r="DQ371" t="e">
        <v>#N/A</v>
      </c>
      <c r="DR371">
        <v>0</v>
      </c>
      <c r="DS371">
        <v>0</v>
      </c>
      <c r="DT371">
        <v>0</v>
      </c>
      <c r="DU371">
        <v>0</v>
      </c>
      <c r="DV371" s="56" t="e">
        <v>#N/A</v>
      </c>
      <c r="DW371">
        <v>0</v>
      </c>
      <c r="DX371" t="e">
        <v>#N/A</v>
      </c>
      <c r="DY371">
        <v>0</v>
      </c>
      <c r="DZ371">
        <v>22786</v>
      </c>
      <c r="EA371" t="e">
        <v>#N/A</v>
      </c>
      <c r="EB371">
        <v>31405</v>
      </c>
      <c r="EC371">
        <v>302769</v>
      </c>
      <c r="ED371">
        <v>30019</v>
      </c>
      <c r="EE371">
        <v>0</v>
      </c>
      <c r="EF371">
        <v>0</v>
      </c>
      <c r="EG371">
        <v>0</v>
      </c>
      <c r="EH371" s="56">
        <v>0</v>
      </c>
      <c r="EI371">
        <v>4122</v>
      </c>
      <c r="EJ371">
        <v>151593</v>
      </c>
      <c r="EK371">
        <v>0</v>
      </c>
      <c r="EL371">
        <v>0</v>
      </c>
      <c r="EM371">
        <v>113211</v>
      </c>
      <c r="EN371" t="e">
        <v>#N/A</v>
      </c>
      <c r="EO371">
        <v>0</v>
      </c>
      <c r="EP371">
        <v>0</v>
      </c>
      <c r="EQ371">
        <v>0</v>
      </c>
      <c r="ER371">
        <v>0</v>
      </c>
      <c r="ES371">
        <v>0</v>
      </c>
      <c r="ET371" s="56" t="e">
        <v>#N/A</v>
      </c>
      <c r="EU371">
        <v>0</v>
      </c>
      <c r="EV371" t="e">
        <v>#N/A</v>
      </c>
      <c r="EW371">
        <v>0</v>
      </c>
      <c r="EX371">
        <v>0</v>
      </c>
      <c r="EY371">
        <v>0</v>
      </c>
      <c r="EZ371">
        <v>0</v>
      </c>
      <c r="FA371">
        <v>0</v>
      </c>
      <c r="FB371" s="56" t="e">
        <v>#N/A</v>
      </c>
      <c r="FC371">
        <v>0</v>
      </c>
      <c r="FD371" t="e">
        <v>#N/A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 s="56" t="e">
        <v>#N/A</v>
      </c>
      <c r="FL371">
        <v>0</v>
      </c>
      <c r="FM371" t="e">
        <v>#N/A</v>
      </c>
      <c r="FN371">
        <v>0</v>
      </c>
      <c r="FO371">
        <v>0</v>
      </c>
      <c r="FP371" t="e">
        <v>#N/A</v>
      </c>
      <c r="FQ371">
        <v>0</v>
      </c>
      <c r="FR371">
        <v>0</v>
      </c>
      <c r="FS371">
        <v>0</v>
      </c>
      <c r="FT371" s="56" t="e">
        <v>#N/A</v>
      </c>
      <c r="FU371">
        <v>0</v>
      </c>
      <c r="FV371" t="e">
        <v>#N/A</v>
      </c>
      <c r="FW371">
        <v>0</v>
      </c>
      <c r="FX371">
        <v>0</v>
      </c>
      <c r="FY371">
        <v>28110</v>
      </c>
      <c r="FZ371" t="e">
        <v>#N/A</v>
      </c>
      <c r="GA371">
        <v>39527</v>
      </c>
      <c r="GB371">
        <v>0</v>
      </c>
      <c r="GC371">
        <v>34952</v>
      </c>
      <c r="GD371">
        <v>0</v>
      </c>
      <c r="GE371">
        <v>12979</v>
      </c>
      <c r="GF371">
        <v>42728.253353</v>
      </c>
      <c r="GG371">
        <v>0</v>
      </c>
      <c r="GH371" s="56" t="e">
        <v>#N/A</v>
      </c>
      <c r="GI371">
        <v>98409</v>
      </c>
      <c r="GJ371">
        <v>131736</v>
      </c>
      <c r="GK371">
        <v>0</v>
      </c>
      <c r="GL371" t="e">
        <v>#N/A</v>
      </c>
      <c r="GM371">
        <v>130306</v>
      </c>
      <c r="GN371">
        <v>0</v>
      </c>
      <c r="GO371">
        <v>0</v>
      </c>
      <c r="GP371">
        <v>0</v>
      </c>
      <c r="GQ371" t="e">
        <v>#N/A</v>
      </c>
      <c r="GR371">
        <v>0</v>
      </c>
      <c r="GS371">
        <v>0</v>
      </c>
      <c r="GT371">
        <v>0</v>
      </c>
      <c r="GU371" s="56" t="e">
        <v>#N/A</v>
      </c>
      <c r="GV371">
        <v>0</v>
      </c>
      <c r="GW371" t="e">
        <v>#N/A</v>
      </c>
      <c r="GX371">
        <v>0</v>
      </c>
      <c r="GY371">
        <v>0</v>
      </c>
      <c r="GZ371">
        <v>0</v>
      </c>
      <c r="HA371">
        <v>0</v>
      </c>
      <c r="HB371">
        <v>0</v>
      </c>
      <c r="HC371">
        <v>0</v>
      </c>
      <c r="HD371" s="56" t="e">
        <v>#N/A</v>
      </c>
      <c r="HE371">
        <v>0</v>
      </c>
      <c r="HF371" t="e">
        <v>#N/A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 s="56" t="e">
        <v>#N/A</v>
      </c>
      <c r="HN371">
        <v>0</v>
      </c>
      <c r="HO371" t="e">
        <v>#N/A</v>
      </c>
      <c r="HP371">
        <v>0</v>
      </c>
      <c r="HQ371">
        <v>0</v>
      </c>
      <c r="HR371" t="e">
        <v>#N/A</v>
      </c>
      <c r="HS371">
        <v>0</v>
      </c>
      <c r="HT371">
        <v>0</v>
      </c>
      <c r="HU371">
        <v>0</v>
      </c>
      <c r="HV371" s="56" t="e">
        <v>#N/A</v>
      </c>
      <c r="HW371">
        <v>0</v>
      </c>
      <c r="HX371" t="e">
        <v>#N/A</v>
      </c>
      <c r="HY371">
        <v>0</v>
      </c>
      <c r="HZ371">
        <v>2704</v>
      </c>
      <c r="IA371">
        <v>27286</v>
      </c>
      <c r="IB371">
        <v>0</v>
      </c>
      <c r="IC371">
        <v>18124</v>
      </c>
      <c r="ID371">
        <v>0</v>
      </c>
      <c r="IE371">
        <v>21811</v>
      </c>
      <c r="IF371">
        <v>3074.5853830000001</v>
      </c>
      <c r="IG371">
        <v>13606</v>
      </c>
      <c r="IH371">
        <v>27287.643741</v>
      </c>
      <c r="II371" s="56">
        <v>9405</v>
      </c>
      <c r="IJ371">
        <v>81110</v>
      </c>
      <c r="IK371">
        <v>120255</v>
      </c>
      <c r="IL371">
        <v>0</v>
      </c>
      <c r="IM371">
        <v>0</v>
      </c>
      <c r="IN371">
        <v>122412</v>
      </c>
      <c r="IO371">
        <v>0</v>
      </c>
      <c r="IP371">
        <v>0</v>
      </c>
      <c r="IQ371" t="e">
        <v>#N/A</v>
      </c>
      <c r="IR371" s="56">
        <v>0</v>
      </c>
      <c r="IS371" s="56">
        <v>0</v>
      </c>
      <c r="IT371" t="e">
        <v>#N/A</v>
      </c>
      <c r="IU371" s="56">
        <v>0</v>
      </c>
      <c r="IV371" s="56">
        <v>0</v>
      </c>
      <c r="IW371" s="56">
        <v>0</v>
      </c>
      <c r="IX371">
        <v>0</v>
      </c>
      <c r="IY371" s="56" t="e">
        <v>#N/A</v>
      </c>
      <c r="IZ371" s="56">
        <v>0</v>
      </c>
      <c r="JA371">
        <v>0</v>
      </c>
      <c r="JB371" t="e">
        <v>#N/A</v>
      </c>
      <c r="JC371" t="e">
        <v>#N/A</v>
      </c>
      <c r="JD371">
        <v>0</v>
      </c>
      <c r="JE371" t="e">
        <v>#N/A</v>
      </c>
      <c r="JF371">
        <v>0</v>
      </c>
      <c r="JG371">
        <v>0</v>
      </c>
      <c r="JH371">
        <v>0</v>
      </c>
      <c r="JI371" s="56" t="e">
        <v>#N/A</v>
      </c>
      <c r="JJ371">
        <v>0</v>
      </c>
      <c r="JK371" s="56">
        <v>0</v>
      </c>
      <c r="JL371" t="e">
        <v>#N/A</v>
      </c>
      <c r="JM371" s="56">
        <v>0</v>
      </c>
      <c r="JN371" s="56">
        <v>0</v>
      </c>
      <c r="JO371" s="56" t="e">
        <v>#N/A</v>
      </c>
      <c r="JP371" t="e">
        <v>#N/A</v>
      </c>
      <c r="JQ371" s="56">
        <v>0</v>
      </c>
      <c r="JR371" s="56">
        <v>1443.572868</v>
      </c>
      <c r="JS371" s="56">
        <v>0</v>
      </c>
      <c r="JT371">
        <v>0</v>
      </c>
      <c r="JU371">
        <v>0</v>
      </c>
      <c r="JV371" s="56">
        <v>0</v>
      </c>
      <c r="JW371" s="56">
        <v>0</v>
      </c>
      <c r="JX371">
        <v>0</v>
      </c>
      <c r="JY371" s="56">
        <v>0</v>
      </c>
      <c r="JZ371" s="56">
        <v>0</v>
      </c>
      <c r="KA371" s="56">
        <v>0</v>
      </c>
      <c r="KB371">
        <v>0</v>
      </c>
      <c r="KC371" s="56">
        <v>0</v>
      </c>
      <c r="KD371" s="56">
        <v>0</v>
      </c>
      <c r="KE371">
        <v>0</v>
      </c>
      <c r="KF371" t="e">
        <v>#N/A</v>
      </c>
      <c r="KG371">
        <v>0</v>
      </c>
      <c r="KH371">
        <v>0</v>
      </c>
      <c r="KI371" t="e">
        <v>#N/A</v>
      </c>
      <c r="KJ371">
        <v>0</v>
      </c>
      <c r="KK371">
        <v>0</v>
      </c>
      <c r="KL371">
        <v>0</v>
      </c>
      <c r="KM371" s="56">
        <v>0</v>
      </c>
      <c r="KN371">
        <v>0</v>
      </c>
      <c r="KO371" s="56">
        <v>0</v>
      </c>
      <c r="KP371">
        <v>0</v>
      </c>
      <c r="KQ371" s="56">
        <v>0</v>
      </c>
      <c r="KR371" s="56">
        <v>0</v>
      </c>
      <c r="KS371" s="56">
        <v>0</v>
      </c>
      <c r="KT371">
        <v>0</v>
      </c>
      <c r="KU371" s="56">
        <v>0</v>
      </c>
      <c r="KV371" s="56">
        <v>0</v>
      </c>
      <c r="KW371" s="56">
        <v>0</v>
      </c>
      <c r="KX371">
        <v>0</v>
      </c>
      <c r="KY371" t="e">
        <v>#N/A</v>
      </c>
      <c r="KZ371" s="56">
        <v>0</v>
      </c>
      <c r="LA371" s="56">
        <v>0</v>
      </c>
      <c r="LB371" t="e">
        <v>#N/A</v>
      </c>
      <c r="LC371" s="56">
        <v>0</v>
      </c>
      <c r="LD371" s="56">
        <v>0</v>
      </c>
      <c r="LE371" s="56">
        <v>0</v>
      </c>
      <c r="LF371">
        <v>0</v>
      </c>
      <c r="LG371" s="56" t="e">
        <v>#N/A</v>
      </c>
      <c r="LH371" s="56">
        <v>0</v>
      </c>
      <c r="LI371">
        <v>0</v>
      </c>
      <c r="LJ371" t="e">
        <v>#N/A</v>
      </c>
      <c r="LK371">
        <v>0</v>
      </c>
      <c r="LL371">
        <v>0</v>
      </c>
      <c r="LM371" t="e">
        <v>#N/A</v>
      </c>
      <c r="LN371">
        <v>0</v>
      </c>
      <c r="LO371" t="e">
        <v>#N/A</v>
      </c>
      <c r="LP371" t="e">
        <v>#N/A</v>
      </c>
      <c r="LQ371" s="56" t="e">
        <v>#N/A</v>
      </c>
      <c r="LR371">
        <v>0</v>
      </c>
      <c r="LS371" s="56">
        <v>0</v>
      </c>
      <c r="LT371" t="e">
        <v>#N/A</v>
      </c>
      <c r="LU371" s="56">
        <v>0</v>
      </c>
      <c r="LV371" s="56">
        <v>0</v>
      </c>
      <c r="LW371" s="56" t="e">
        <v>#N/A</v>
      </c>
      <c r="LX371" t="e">
        <v>#N/A</v>
      </c>
      <c r="LY371" s="56">
        <v>0</v>
      </c>
      <c r="LZ371" s="56">
        <v>0</v>
      </c>
      <c r="MA371" s="56">
        <v>0</v>
      </c>
      <c r="MB371">
        <v>0</v>
      </c>
      <c r="MC371" t="e">
        <v>#N/A</v>
      </c>
      <c r="MD371" s="56">
        <v>0</v>
      </c>
      <c r="ME371" s="56">
        <v>0</v>
      </c>
      <c r="MF371" t="e">
        <v>#N/A</v>
      </c>
      <c r="MG371" s="56">
        <v>0</v>
      </c>
      <c r="MH371" s="56">
        <v>0</v>
      </c>
      <c r="MI371" s="56">
        <v>0</v>
      </c>
      <c r="MJ371" t="e">
        <v>#N/A</v>
      </c>
      <c r="MK371" s="56" t="e">
        <v>#N/A</v>
      </c>
      <c r="ML371" s="56">
        <v>0</v>
      </c>
      <c r="MM371">
        <v>0</v>
      </c>
      <c r="MN371" t="e">
        <v>#N/A</v>
      </c>
      <c r="MO371" t="e">
        <v>#N/A</v>
      </c>
      <c r="MP371">
        <v>0</v>
      </c>
      <c r="MQ371" t="e">
        <v>#N/A</v>
      </c>
      <c r="MR371" t="e">
        <v>#N/A</v>
      </c>
      <c r="MS371" t="e">
        <v>#N/A</v>
      </c>
      <c r="MT371" t="e">
        <v>#N/A</v>
      </c>
      <c r="MU371" s="56" t="e">
        <v>#N/A</v>
      </c>
      <c r="MV371" t="e">
        <v>#N/A</v>
      </c>
      <c r="MW371" s="56">
        <v>0</v>
      </c>
      <c r="MX371" t="e">
        <v>#N/A</v>
      </c>
      <c r="MY371" s="56">
        <v>0</v>
      </c>
      <c r="MZ371" s="56">
        <v>0</v>
      </c>
      <c r="NA371" s="56" t="e">
        <v>#N/A</v>
      </c>
      <c r="NB371" t="e">
        <v>#N/A</v>
      </c>
      <c r="NC371" s="56">
        <v>0</v>
      </c>
      <c r="ND371" s="56">
        <v>0</v>
      </c>
      <c r="NE371" s="56" t="e">
        <v>#N/A</v>
      </c>
      <c r="NF371" t="e">
        <v>#N/A</v>
      </c>
      <c r="NG371">
        <v>3689</v>
      </c>
      <c r="NH371" s="56">
        <v>33598</v>
      </c>
      <c r="NI371" s="56">
        <v>0</v>
      </c>
      <c r="NJ371">
        <v>116.195235</v>
      </c>
      <c r="NK371">
        <v>0</v>
      </c>
      <c r="NL371" s="56">
        <v>0</v>
      </c>
      <c r="NM371">
        <v>0</v>
      </c>
      <c r="NN371" s="56">
        <v>316714</v>
      </c>
      <c r="NO371" s="56">
        <v>27637</v>
      </c>
      <c r="NP371" s="56">
        <v>3257.2971080000002</v>
      </c>
      <c r="NQ371" t="e">
        <v>#N/A</v>
      </c>
      <c r="NR371">
        <v>0</v>
      </c>
      <c r="NS371" s="56">
        <v>18155</v>
      </c>
      <c r="NT371" s="56">
        <v>16111.274004999999</v>
      </c>
      <c r="NU371">
        <v>0</v>
      </c>
      <c r="NV371">
        <v>0</v>
      </c>
      <c r="NW371">
        <v>0</v>
      </c>
      <c r="NX371">
        <v>814.412598</v>
      </c>
      <c r="NY371">
        <v>0</v>
      </c>
      <c r="NZ371">
        <v>18917.052127999999</v>
      </c>
      <c r="OA371">
        <v>0</v>
      </c>
      <c r="OB371">
        <v>0</v>
      </c>
      <c r="OC371" s="56">
        <v>0</v>
      </c>
      <c r="OD371" s="56">
        <v>106781</v>
      </c>
      <c r="OE371">
        <v>4422</v>
      </c>
      <c r="OF371" s="56">
        <v>154696</v>
      </c>
      <c r="OG371" s="56">
        <v>18429</v>
      </c>
      <c r="OH371" s="56">
        <v>0</v>
      </c>
      <c r="OI371" s="56">
        <v>142720</v>
      </c>
      <c r="OJ371" s="56">
        <v>0</v>
      </c>
      <c r="OK371" s="56">
        <v>0</v>
      </c>
      <c r="OL371">
        <v>0</v>
      </c>
      <c r="OM371" t="e">
        <v>#N/A</v>
      </c>
      <c r="ON371" s="56">
        <v>0</v>
      </c>
      <c r="OO371" s="56">
        <v>0</v>
      </c>
      <c r="OP371" t="e">
        <v>#N/A</v>
      </c>
      <c r="OQ371" s="56">
        <v>0</v>
      </c>
      <c r="OR371" s="56">
        <v>0</v>
      </c>
      <c r="OS371" s="56">
        <v>0</v>
      </c>
      <c r="OT371">
        <v>0</v>
      </c>
      <c r="OU371" s="56" t="e">
        <v>#N/A</v>
      </c>
      <c r="OV371" s="56">
        <v>0</v>
      </c>
      <c r="OW371">
        <v>0</v>
      </c>
      <c r="OX371" t="e">
        <v>#N/A</v>
      </c>
      <c r="OY371" t="e">
        <v>#N/A</v>
      </c>
      <c r="OZ371">
        <v>0</v>
      </c>
      <c r="PA371" t="e">
        <v>#N/A</v>
      </c>
      <c r="PB371" t="e">
        <v>#N/A</v>
      </c>
      <c r="PC371">
        <v>0</v>
      </c>
      <c r="PD371">
        <v>0</v>
      </c>
      <c r="PE371" s="56" t="e">
        <v>#N/A</v>
      </c>
      <c r="PF371">
        <v>0</v>
      </c>
      <c r="PG371" s="56">
        <v>0</v>
      </c>
      <c r="PH371" t="e">
        <v>#N/A</v>
      </c>
      <c r="PI371" s="56">
        <v>0</v>
      </c>
      <c r="PJ371" s="56">
        <v>0</v>
      </c>
      <c r="PK371" s="56" t="e">
        <v>#N/A</v>
      </c>
      <c r="PL371" t="e">
        <v>#N/A</v>
      </c>
      <c r="PM371" s="56">
        <v>0</v>
      </c>
      <c r="PN371" s="56">
        <v>0</v>
      </c>
      <c r="PO371" s="56">
        <v>0</v>
      </c>
      <c r="PP371">
        <v>0</v>
      </c>
      <c r="PQ371">
        <v>0</v>
      </c>
      <c r="PR371" s="56">
        <v>0</v>
      </c>
      <c r="PS371" s="56">
        <v>0</v>
      </c>
      <c r="PT371">
        <v>0</v>
      </c>
      <c r="PU371" s="56">
        <v>0</v>
      </c>
      <c r="PV371" s="56">
        <v>0</v>
      </c>
      <c r="PW371" s="56" t="e">
        <v>#N/A</v>
      </c>
      <c r="PX371">
        <v>0</v>
      </c>
      <c r="PY371" s="56" t="e">
        <v>#N/A</v>
      </c>
      <c r="PZ371" s="56">
        <v>0</v>
      </c>
      <c r="QA371">
        <v>0</v>
      </c>
      <c r="QB371" t="e">
        <v>#N/A</v>
      </c>
      <c r="QC371" t="e">
        <v>#N/A</v>
      </c>
      <c r="QD371">
        <v>0</v>
      </c>
      <c r="QE371" t="e">
        <v>#N/A</v>
      </c>
      <c r="QF371">
        <v>0</v>
      </c>
      <c r="QG371">
        <v>0</v>
      </c>
      <c r="QH371">
        <v>0</v>
      </c>
      <c r="QI371" s="56" t="e">
        <v>#N/A</v>
      </c>
      <c r="QJ371">
        <v>0</v>
      </c>
      <c r="QK371" s="56">
        <v>0</v>
      </c>
      <c r="QL371" t="e">
        <v>#N/A</v>
      </c>
      <c r="QM371" s="56">
        <v>0</v>
      </c>
      <c r="QN371" s="56">
        <v>0</v>
      </c>
      <c r="QO371" s="56" t="e">
        <v>#N/A</v>
      </c>
      <c r="QP371">
        <v>0</v>
      </c>
      <c r="QQ371" s="56">
        <v>0</v>
      </c>
      <c r="QR371" s="56">
        <v>0</v>
      </c>
      <c r="QS371" s="56">
        <v>0</v>
      </c>
      <c r="QT371">
        <v>0</v>
      </c>
      <c r="QU371">
        <v>0</v>
      </c>
      <c r="QV371" s="56">
        <v>0</v>
      </c>
      <c r="QW371" s="56">
        <v>0</v>
      </c>
      <c r="QX371" t="e">
        <v>#N/A</v>
      </c>
      <c r="QY371" s="56">
        <v>0</v>
      </c>
      <c r="QZ371" s="56">
        <v>0</v>
      </c>
      <c r="RA371" s="56" t="e">
        <v>#N/A</v>
      </c>
      <c r="RB371">
        <v>0</v>
      </c>
      <c r="RC371" s="56" t="e">
        <v>#N/A</v>
      </c>
      <c r="RD371" s="56">
        <v>0</v>
      </c>
      <c r="RE371">
        <v>0</v>
      </c>
      <c r="RF371" t="e">
        <v>#N/A</v>
      </c>
      <c r="RG371">
        <v>0</v>
      </c>
      <c r="RH371">
        <v>0</v>
      </c>
      <c r="RI371" t="e">
        <v>#N/A</v>
      </c>
      <c r="RJ371">
        <v>0</v>
      </c>
      <c r="RK371" t="e">
        <v>#N/A</v>
      </c>
      <c r="RL371" t="e">
        <v>#N/A</v>
      </c>
      <c r="RM371" s="56" t="e">
        <v>#N/A</v>
      </c>
      <c r="RN371">
        <v>0</v>
      </c>
      <c r="RO371" s="56">
        <v>0</v>
      </c>
      <c r="RP371" t="e">
        <v>#N/A</v>
      </c>
      <c r="RQ371" s="56">
        <v>0</v>
      </c>
      <c r="RR371" s="56">
        <v>0</v>
      </c>
      <c r="RS371" s="56" t="e">
        <v>#N/A</v>
      </c>
      <c r="RT371" t="e">
        <v>#N/A</v>
      </c>
      <c r="RU371" s="56">
        <v>0</v>
      </c>
      <c r="RV371" s="56">
        <v>0</v>
      </c>
      <c r="RW371" s="56">
        <v>0</v>
      </c>
      <c r="RX371">
        <v>0</v>
      </c>
      <c r="RY371" t="e">
        <v>#N/A</v>
      </c>
      <c r="RZ371" s="56">
        <v>0</v>
      </c>
      <c r="SA371" s="56">
        <v>0</v>
      </c>
      <c r="SB371" t="e">
        <v>#N/A</v>
      </c>
      <c r="SC371" s="56">
        <v>0</v>
      </c>
      <c r="SD371" s="56">
        <v>0</v>
      </c>
      <c r="SE371" s="56" t="e">
        <v>#N/A</v>
      </c>
      <c r="SF371" t="e">
        <v>#N/A</v>
      </c>
      <c r="SG371" s="56" t="e">
        <v>#N/A</v>
      </c>
      <c r="SH371" s="56">
        <v>0</v>
      </c>
      <c r="SI371">
        <v>0</v>
      </c>
      <c r="SJ371" t="e">
        <v>#N/A</v>
      </c>
      <c r="SK371" t="e">
        <v>#N/A</v>
      </c>
      <c r="SL371">
        <v>0</v>
      </c>
      <c r="SM371" t="e">
        <v>#N/A</v>
      </c>
      <c r="SN371" t="e">
        <v>#N/A</v>
      </c>
      <c r="SO371" t="e">
        <v>#N/A</v>
      </c>
      <c r="SP371" t="e">
        <v>#N/A</v>
      </c>
      <c r="SQ371" s="56" t="e">
        <v>#N/A</v>
      </c>
      <c r="SR371">
        <v>0</v>
      </c>
      <c r="SS371" s="56">
        <v>0</v>
      </c>
      <c r="ST371" t="e">
        <v>#N/A</v>
      </c>
      <c r="SU371" s="56">
        <v>0</v>
      </c>
      <c r="SV371" s="56">
        <v>0</v>
      </c>
      <c r="SW371" s="56" t="e">
        <v>#N/A</v>
      </c>
      <c r="SX371" t="e">
        <v>#N/A</v>
      </c>
      <c r="SY371" s="56">
        <v>0</v>
      </c>
      <c r="SZ371" s="56">
        <v>0</v>
      </c>
      <c r="TA371" s="56" t="e">
        <v>#N/A</v>
      </c>
      <c r="TB371" t="e">
        <v>#N/A</v>
      </c>
      <c r="TC371">
        <v>3869</v>
      </c>
      <c r="TD371" s="56">
        <v>31467</v>
      </c>
      <c r="TE371" s="56">
        <v>136231</v>
      </c>
      <c r="TF371">
        <v>174.80906300000001</v>
      </c>
      <c r="TG371" t="e">
        <v>#N/A</v>
      </c>
      <c r="TH371" s="56">
        <v>27163</v>
      </c>
      <c r="TI371" t="e">
        <v>#N/A</v>
      </c>
      <c r="TJ371" s="56">
        <v>0</v>
      </c>
      <c r="TK371" s="56">
        <v>25161</v>
      </c>
      <c r="TL371" t="e">
        <v>#N/A</v>
      </c>
      <c r="TM371" s="56">
        <v>14935.909208999999</v>
      </c>
      <c r="TN371">
        <v>14935.909208999999</v>
      </c>
      <c r="TO371">
        <v>0</v>
      </c>
      <c r="TP371" s="56">
        <v>25233</v>
      </c>
      <c r="TQ371" s="56">
        <v>19936</v>
      </c>
      <c r="TR371">
        <v>0</v>
      </c>
      <c r="TS371">
        <v>0</v>
      </c>
      <c r="TT371">
        <v>0</v>
      </c>
      <c r="TU371">
        <v>934.053224</v>
      </c>
      <c r="TV371" t="e">
        <v>#N/A</v>
      </c>
      <c r="TW371">
        <v>20124.965109000001</v>
      </c>
      <c r="TX371" t="e">
        <v>#N/A</v>
      </c>
      <c r="TY371" t="e">
        <v>#N/A</v>
      </c>
      <c r="TZ371" s="56">
        <v>887</v>
      </c>
      <c r="UA371" s="56">
        <v>10521</v>
      </c>
      <c r="UB371">
        <v>0</v>
      </c>
      <c r="UC371" s="56">
        <v>206205</v>
      </c>
      <c r="UD371" s="56">
        <v>6342</v>
      </c>
      <c r="UE371" s="56">
        <v>1389</v>
      </c>
      <c r="UF371" s="56">
        <v>157229</v>
      </c>
      <c r="UG371" s="56">
        <v>4472</v>
      </c>
      <c r="UH371" s="56">
        <v>0</v>
      </c>
      <c r="UI371">
        <v>0</v>
      </c>
      <c r="UJ371">
        <v>0</v>
      </c>
      <c r="UK371" s="56">
        <v>0</v>
      </c>
      <c r="UL371" s="56">
        <v>0</v>
      </c>
      <c r="UM371" t="e">
        <v>#N/A</v>
      </c>
      <c r="UN371" s="56">
        <v>0</v>
      </c>
      <c r="UO371" s="56">
        <v>0</v>
      </c>
      <c r="UP371" s="56">
        <v>0</v>
      </c>
      <c r="UQ371" t="e">
        <v>#N/A</v>
      </c>
      <c r="UR371">
        <v>21</v>
      </c>
      <c r="US371" s="56" t="e">
        <v>#N/A</v>
      </c>
      <c r="UT371" s="56">
        <v>4465</v>
      </c>
      <c r="UU371">
        <v>0</v>
      </c>
      <c r="UV371" t="e">
        <v>#N/A</v>
      </c>
      <c r="UW371">
        <v>0</v>
      </c>
      <c r="UX371">
        <v>0</v>
      </c>
      <c r="UY371" t="e">
        <v>#N/A</v>
      </c>
      <c r="UZ371">
        <v>6696.0321219999996</v>
      </c>
      <c r="VA371" t="e">
        <v>#N/A</v>
      </c>
      <c r="VB371" t="e">
        <v>#N/A</v>
      </c>
      <c r="VC371" s="56" t="e">
        <v>#N/A</v>
      </c>
      <c r="VD371">
        <v>0</v>
      </c>
      <c r="VE371" s="56">
        <v>2951</v>
      </c>
      <c r="VF371">
        <v>0</v>
      </c>
      <c r="VG371" s="56">
        <v>0</v>
      </c>
      <c r="VH371" s="56">
        <v>1184</v>
      </c>
      <c r="VI371" s="56" t="e">
        <v>#N/A</v>
      </c>
      <c r="VJ371" t="e">
        <v>#N/A</v>
      </c>
      <c r="VK371" s="56">
        <v>0</v>
      </c>
      <c r="VL371" s="56">
        <v>1058</v>
      </c>
      <c r="VM371" s="56">
        <v>0</v>
      </c>
      <c r="VN371">
        <v>0</v>
      </c>
      <c r="VO371">
        <v>0</v>
      </c>
      <c r="VP371" s="56">
        <v>0</v>
      </c>
      <c r="VQ371" s="56">
        <v>0</v>
      </c>
      <c r="VR371" t="e">
        <v>#N/A</v>
      </c>
      <c r="VS371" s="56">
        <v>0</v>
      </c>
      <c r="VT371" s="56">
        <v>0</v>
      </c>
      <c r="VU371" s="56" t="e">
        <v>#N/A</v>
      </c>
      <c r="VV371" t="e">
        <v>#N/A</v>
      </c>
      <c r="VW371">
        <v>237</v>
      </c>
      <c r="VX371" s="56" t="e">
        <v>#N/A</v>
      </c>
      <c r="VY371" s="56">
        <v>3262</v>
      </c>
      <c r="VZ371">
        <v>0</v>
      </c>
      <c r="WA371">
        <v>0</v>
      </c>
      <c r="WB371">
        <v>0</v>
      </c>
      <c r="WC371">
        <v>403.52518199999997</v>
      </c>
      <c r="WD371" t="e">
        <v>#N/A</v>
      </c>
      <c r="WE371">
        <v>3578.9678779999999</v>
      </c>
      <c r="WF371" t="e">
        <v>#N/A</v>
      </c>
      <c r="WG371" t="e">
        <v>#N/A</v>
      </c>
      <c r="WH371" s="56" t="e">
        <v>#N/A</v>
      </c>
      <c r="WI371" t="e">
        <v>#N/A</v>
      </c>
      <c r="WJ371" s="56">
        <v>3913</v>
      </c>
      <c r="WK371" t="e">
        <v>#N/A</v>
      </c>
      <c r="WL371" s="56">
        <v>116854</v>
      </c>
      <c r="WM371" s="56">
        <v>1184</v>
      </c>
      <c r="WN371" s="56" t="e">
        <v>#N/A</v>
      </c>
      <c r="WO371" t="e">
        <v>#N/A</v>
      </c>
      <c r="WP371" s="56">
        <v>0</v>
      </c>
      <c r="WQ371" s="56">
        <v>1010</v>
      </c>
      <c r="WR371" s="56">
        <v>0</v>
      </c>
      <c r="WS371">
        <v>0</v>
      </c>
      <c r="WT371">
        <v>0</v>
      </c>
      <c r="WU371" s="56">
        <v>0</v>
      </c>
      <c r="WV371" s="56">
        <v>0</v>
      </c>
      <c r="WW371" t="e">
        <v>#N/A</v>
      </c>
      <c r="WX371" s="56">
        <v>0</v>
      </c>
      <c r="WY371" s="56">
        <v>0</v>
      </c>
      <c r="WZ371" s="56" t="e">
        <v>#N/A</v>
      </c>
      <c r="XA371" t="e">
        <v>#N/A</v>
      </c>
      <c r="XB371">
        <v>-164</v>
      </c>
      <c r="XC371" s="56">
        <v>0</v>
      </c>
      <c r="XD371" s="56">
        <v>5566</v>
      </c>
      <c r="XE371">
        <v>0</v>
      </c>
      <c r="XF371" t="e">
        <v>#N/A</v>
      </c>
      <c r="XG371">
        <v>0</v>
      </c>
      <c r="XH371">
        <v>374.26107100000002</v>
      </c>
      <c r="XI371" t="e">
        <v>#N/A</v>
      </c>
      <c r="XJ371" t="e">
        <v>#N/A</v>
      </c>
      <c r="XK371" t="e">
        <v>#N/A</v>
      </c>
      <c r="XL371" t="e">
        <v>#N/A</v>
      </c>
      <c r="XM371" s="56" t="e">
        <v>#N/A</v>
      </c>
      <c r="XN371" t="e">
        <v>#N/A</v>
      </c>
      <c r="XO371" s="56">
        <v>0</v>
      </c>
      <c r="XP371" t="e">
        <v>#N/A</v>
      </c>
      <c r="XQ371" s="56">
        <v>0</v>
      </c>
      <c r="XR371" s="56">
        <v>3301</v>
      </c>
      <c r="XS371" s="56" t="e">
        <v>#N/A</v>
      </c>
      <c r="XT371" t="e">
        <v>#N/A</v>
      </c>
      <c r="XU371" s="56">
        <v>0</v>
      </c>
      <c r="XV371" s="56">
        <v>1018.794457</v>
      </c>
      <c r="XW371" s="56">
        <v>0</v>
      </c>
      <c r="XX371">
        <v>0</v>
      </c>
      <c r="XY371">
        <v>0</v>
      </c>
      <c r="XZ371" s="56">
        <v>0</v>
      </c>
      <c r="YA371" t="e">
        <v>#N/A</v>
      </c>
      <c r="YB371" s="56">
        <v>0</v>
      </c>
      <c r="YC371" t="e">
        <v>#N/A</v>
      </c>
      <c r="YD371" s="56">
        <v>0</v>
      </c>
      <c r="YE371" s="56">
        <v>0</v>
      </c>
      <c r="YF371" s="56" t="e">
        <v>#N/A</v>
      </c>
      <c r="YG371" t="e">
        <v>#N/A</v>
      </c>
      <c r="YH371">
        <v>0</v>
      </c>
      <c r="YI371" s="56" t="e">
        <v>#N/A</v>
      </c>
      <c r="YJ371" s="56">
        <v>1334</v>
      </c>
      <c r="YK371">
        <v>0</v>
      </c>
      <c r="YL371" t="e">
        <v>#N/A</v>
      </c>
      <c r="YM371" t="e">
        <v>#N/A</v>
      </c>
      <c r="YN371">
        <v>610.91440599999999</v>
      </c>
      <c r="YO371" t="e">
        <v>#N/A</v>
      </c>
      <c r="YP371" t="e">
        <v>#N/A</v>
      </c>
      <c r="YQ371" t="e">
        <v>#N/A</v>
      </c>
      <c r="YR371" t="e">
        <v>#N/A</v>
      </c>
      <c r="YS371" s="56" t="e">
        <v>#N/A</v>
      </c>
      <c r="YT371">
        <v>0</v>
      </c>
      <c r="YU371" s="56">
        <v>3942</v>
      </c>
      <c r="YV371" t="e">
        <v>#N/A</v>
      </c>
      <c r="YW371" s="56">
        <v>0</v>
      </c>
      <c r="YX371" s="56">
        <v>912</v>
      </c>
      <c r="YY371" s="56" t="e">
        <v>#N/A</v>
      </c>
      <c r="YZ371" t="e">
        <v>#N/A</v>
      </c>
      <c r="ZA371" s="56">
        <v>0</v>
      </c>
      <c r="ZB371" s="56">
        <v>1011</v>
      </c>
      <c r="ZC371" s="56">
        <v>0</v>
      </c>
      <c r="ZD371">
        <v>0</v>
      </c>
      <c r="ZE371">
        <v>4396</v>
      </c>
      <c r="ZF371" s="56">
        <v>31394</v>
      </c>
      <c r="ZG371" s="56">
        <v>0</v>
      </c>
      <c r="ZH371">
        <v>418</v>
      </c>
      <c r="ZI371" t="e">
        <v>#N/A</v>
      </c>
      <c r="ZJ371" s="56">
        <v>37212</v>
      </c>
      <c r="ZK371" t="e">
        <v>#N/A</v>
      </c>
      <c r="ZL371" s="56">
        <v>0</v>
      </c>
      <c r="ZM371" s="56">
        <v>33082</v>
      </c>
      <c r="ZN371" t="e">
        <v>#N/A</v>
      </c>
      <c r="ZO371" s="56">
        <v>12245</v>
      </c>
      <c r="ZP371">
        <v>12245</v>
      </c>
      <c r="ZQ371">
        <v>726</v>
      </c>
      <c r="ZR371" s="56">
        <v>0</v>
      </c>
      <c r="ZS371" s="56">
        <v>14627</v>
      </c>
      <c r="ZT371">
        <v>0</v>
      </c>
      <c r="ZU371">
        <v>0</v>
      </c>
      <c r="ZV371">
        <v>0</v>
      </c>
      <c r="ZW371">
        <v>1631.208451</v>
      </c>
      <c r="ZX371">
        <v>0</v>
      </c>
      <c r="ZY371">
        <v>24399</v>
      </c>
      <c r="ZZ371" t="e">
        <v>#N/A</v>
      </c>
      <c r="AAA371" t="e">
        <v>#N/A</v>
      </c>
      <c r="AAB371" s="56">
        <v>1372</v>
      </c>
      <c r="AAC371">
        <v>519</v>
      </c>
      <c r="AAD371" s="56">
        <v>15771</v>
      </c>
      <c r="AAE371">
        <v>2635</v>
      </c>
      <c r="AAF371" s="56">
        <v>265743</v>
      </c>
      <c r="AAG371" s="56">
        <v>4213</v>
      </c>
      <c r="AAH371" s="56">
        <v>2392</v>
      </c>
      <c r="AAI371">
        <v>288.08641</v>
      </c>
      <c r="AAJ371" t="e">
        <v>#N/A</v>
      </c>
      <c r="AAK371" s="56">
        <v>186393</v>
      </c>
      <c r="AAL371" s="56">
        <v>4098</v>
      </c>
      <c r="AAM371" s="56">
        <v>0</v>
      </c>
      <c r="AAN371">
        <v>0</v>
      </c>
      <c r="AAO371">
        <v>0</v>
      </c>
      <c r="AAP371" s="56">
        <v>0</v>
      </c>
      <c r="AAQ371" t="e">
        <v>#N/A</v>
      </c>
      <c r="AAR371" t="e">
        <v>#N/A</v>
      </c>
      <c r="AAS371" s="56">
        <v>0</v>
      </c>
      <c r="AAT371" t="e">
        <v>#N/A</v>
      </c>
      <c r="AAU371" s="56">
        <v>0</v>
      </c>
      <c r="AAV371" s="56">
        <v>0</v>
      </c>
      <c r="AAW371" t="e">
        <v>#N/A</v>
      </c>
      <c r="AAX371" s="56">
        <v>0</v>
      </c>
      <c r="AAY371">
        <v>0</v>
      </c>
      <c r="AAZ371">
        <v>138</v>
      </c>
      <c r="ABA371" s="56" t="e">
        <v>#N/A</v>
      </c>
      <c r="ABB371" s="56">
        <v>3561</v>
      </c>
      <c r="ABC371">
        <v>0</v>
      </c>
      <c r="ABD371" t="e">
        <v>#N/A</v>
      </c>
      <c r="ABE371">
        <v>0</v>
      </c>
      <c r="ABF371">
        <v>431</v>
      </c>
      <c r="ABG371">
        <v>0</v>
      </c>
      <c r="ABH371">
        <v>4646.738859</v>
      </c>
      <c r="ABI371">
        <v>253</v>
      </c>
      <c r="ABJ371">
        <v>253</v>
      </c>
      <c r="ABK371" s="56" t="e">
        <v>#N/A</v>
      </c>
      <c r="ABL371" t="e">
        <v>#N/A</v>
      </c>
      <c r="ABM371" s="56">
        <v>3237</v>
      </c>
      <c r="ABN371" t="e">
        <v>#N/A</v>
      </c>
      <c r="ABO371" s="56">
        <v>0</v>
      </c>
      <c r="ABP371" s="56">
        <v>546</v>
      </c>
      <c r="ABQ371" s="56" t="e">
        <v>#N/A</v>
      </c>
      <c r="ABR371">
        <v>0</v>
      </c>
      <c r="ABS371" s="56">
        <v>0</v>
      </c>
      <c r="ABT371" s="56">
        <v>962</v>
      </c>
      <c r="ABU371" s="56">
        <v>0</v>
      </c>
      <c r="ABV371">
        <v>0</v>
      </c>
      <c r="ABW371">
        <v>0</v>
      </c>
      <c r="ABX371" s="56">
        <v>0</v>
      </c>
      <c r="ABY371">
        <v>0</v>
      </c>
      <c r="ABZ371" t="e">
        <v>#N/A</v>
      </c>
      <c r="ACA371" s="56">
        <v>0</v>
      </c>
      <c r="ACB371" t="e">
        <v>#N/A</v>
      </c>
      <c r="ACC371" s="56">
        <v>0</v>
      </c>
      <c r="ACD371" s="56">
        <v>0</v>
      </c>
      <c r="ACE371" t="e">
        <v>#N/A</v>
      </c>
      <c r="ACF371" s="56">
        <v>0</v>
      </c>
      <c r="ACG371">
        <v>0</v>
      </c>
      <c r="ACH371">
        <v>0</v>
      </c>
      <c r="ACI371" s="56" t="e">
        <v>#N/A</v>
      </c>
      <c r="ACJ371" s="56">
        <v>3698</v>
      </c>
      <c r="ACK371">
        <v>0</v>
      </c>
      <c r="ACL371">
        <v>0</v>
      </c>
      <c r="ACM371" t="e">
        <v>#N/A</v>
      </c>
      <c r="ACN371">
        <v>525</v>
      </c>
      <c r="ACO371">
        <v>1573.966858</v>
      </c>
      <c r="ACP371">
        <v>0</v>
      </c>
      <c r="ACQ371">
        <v>227</v>
      </c>
      <c r="ACR371">
        <v>227</v>
      </c>
      <c r="ACS371" s="56" t="e">
        <v>#N/A</v>
      </c>
      <c r="ACT371">
        <v>0</v>
      </c>
      <c r="ACU371" s="56">
        <v>3867</v>
      </c>
      <c r="ACV371" t="e">
        <v>#N/A</v>
      </c>
      <c r="ACW371" s="56">
        <v>148008</v>
      </c>
      <c r="ACX371" s="56">
        <v>476</v>
      </c>
      <c r="ACY371" s="56" t="e">
        <v>#N/A</v>
      </c>
      <c r="ACZ371">
        <v>0</v>
      </c>
      <c r="ADA371" s="56">
        <v>0</v>
      </c>
      <c r="ADB371" s="56">
        <v>996</v>
      </c>
      <c r="ADC371" s="56">
        <v>0</v>
      </c>
      <c r="ADD371">
        <v>0</v>
      </c>
      <c r="ADE371" t="e">
        <v>#N/A</v>
      </c>
      <c r="ADF371" s="56">
        <v>0</v>
      </c>
      <c r="ADG371" t="e">
        <v>#N/A</v>
      </c>
      <c r="ADH371" t="e">
        <v>#N/A</v>
      </c>
      <c r="ADI371" s="56">
        <v>0</v>
      </c>
      <c r="ADJ371" t="e">
        <v>#N/A</v>
      </c>
      <c r="ADK371" s="56">
        <v>0</v>
      </c>
      <c r="ADL371" s="56">
        <v>0</v>
      </c>
      <c r="ADM371" t="e">
        <v>#N/A</v>
      </c>
      <c r="ADN371" s="56">
        <v>0</v>
      </c>
      <c r="ADO371">
        <v>0</v>
      </c>
      <c r="ADP371">
        <v>0</v>
      </c>
      <c r="ADQ371" s="56" t="e">
        <v>#N/A</v>
      </c>
      <c r="ADR371" s="56">
        <v>1942</v>
      </c>
      <c r="ADS371">
        <v>0</v>
      </c>
      <c r="ADT371">
        <v>0</v>
      </c>
      <c r="ADU371" t="e">
        <v>#N/A</v>
      </c>
      <c r="ADV371">
        <v>475</v>
      </c>
      <c r="ADW371" t="e">
        <v>#N/A</v>
      </c>
      <c r="ADX371">
        <v>4629.2089219999998</v>
      </c>
      <c r="ADY371">
        <v>238</v>
      </c>
      <c r="ADZ371">
        <v>238</v>
      </c>
      <c r="AEA371" s="56" t="e">
        <v>#N/A</v>
      </c>
      <c r="AEB371">
        <v>0</v>
      </c>
      <c r="AEC371" s="56">
        <v>4852</v>
      </c>
      <c r="AED371">
        <v>0</v>
      </c>
      <c r="AEE371" s="56">
        <v>0</v>
      </c>
      <c r="AEF371" s="56">
        <v>404</v>
      </c>
      <c r="AEG371" s="56" t="e">
        <v>#N/A</v>
      </c>
      <c r="AEH371">
        <v>0</v>
      </c>
      <c r="AEI371" s="56">
        <v>0</v>
      </c>
      <c r="AEJ371" s="56">
        <v>868</v>
      </c>
      <c r="AEK371" s="56">
        <v>0</v>
      </c>
      <c r="AEL371">
        <v>0</v>
      </c>
      <c r="AEM371">
        <v>0</v>
      </c>
      <c r="AEN371" s="56">
        <v>0</v>
      </c>
      <c r="AEO371">
        <v>0</v>
      </c>
      <c r="AEP371" t="e">
        <v>#N/A</v>
      </c>
      <c r="AEQ371" s="56">
        <v>0</v>
      </c>
      <c r="AER371" t="e">
        <v>#N/A</v>
      </c>
      <c r="AES371" s="56">
        <v>0</v>
      </c>
      <c r="AET371" s="56">
        <v>0</v>
      </c>
      <c r="AEU371" t="e">
        <v>#N/A</v>
      </c>
      <c r="AEV371" s="56">
        <v>0</v>
      </c>
      <c r="AEW371">
        <v>0</v>
      </c>
      <c r="AEX371">
        <v>902</v>
      </c>
      <c r="AEY371" s="56" t="e">
        <v>#N/A</v>
      </c>
      <c r="AEZ371" s="56">
        <v>1378</v>
      </c>
      <c r="AFA371">
        <v>0</v>
      </c>
      <c r="AFB371">
        <v>0</v>
      </c>
      <c r="AFC371" t="e">
        <v>#N/A</v>
      </c>
      <c r="AFD371">
        <v>452</v>
      </c>
      <c r="AFE371">
        <v>0</v>
      </c>
      <c r="AFF371">
        <v>9373.7622420000007</v>
      </c>
      <c r="AFG371" t="e">
        <v>#N/A</v>
      </c>
      <c r="AFH371" t="e">
        <v>#N/A</v>
      </c>
      <c r="AFI371" s="56" t="e">
        <v>#N/A</v>
      </c>
      <c r="AFJ371">
        <v>0</v>
      </c>
      <c r="AFK371" s="56">
        <v>5662</v>
      </c>
      <c r="AFL371" t="e">
        <v>#N/A</v>
      </c>
      <c r="AFM371" s="56">
        <v>0</v>
      </c>
      <c r="AFN371" s="56">
        <v>0</v>
      </c>
      <c r="AFO371" s="56" t="e">
        <v>#N/A</v>
      </c>
      <c r="AFP371" t="e">
        <v>#N/A</v>
      </c>
      <c r="AFQ371" s="56">
        <v>0</v>
      </c>
      <c r="AFR371" s="56">
        <v>1262</v>
      </c>
      <c r="AFS371" s="56">
        <v>0</v>
      </c>
      <c r="AFT371">
        <v>0</v>
      </c>
      <c r="AFU371">
        <v>4139</v>
      </c>
      <c r="AFV371" s="56">
        <v>34110</v>
      </c>
      <c r="AFW371" s="56">
        <v>162528</v>
      </c>
      <c r="AFX371">
        <v>380</v>
      </c>
      <c r="AFY371" t="e">
        <v>#N/A</v>
      </c>
      <c r="AFZ371" s="56">
        <v>51668</v>
      </c>
      <c r="AGA371">
        <v>6508</v>
      </c>
      <c r="AGB371" s="56">
        <v>0</v>
      </c>
      <c r="AGC371" s="56">
        <v>42326</v>
      </c>
      <c r="AGD371">
        <v>0</v>
      </c>
      <c r="AGE371" s="56">
        <v>11634</v>
      </c>
      <c r="AGF371">
        <v>11634</v>
      </c>
      <c r="AGG371">
        <v>902</v>
      </c>
      <c r="AGH371" s="56">
        <v>0</v>
      </c>
      <c r="AGI371" s="56">
        <v>10579</v>
      </c>
      <c r="AGJ371">
        <v>0</v>
      </c>
      <c r="AGK371">
        <v>2476</v>
      </c>
      <c r="AGL371">
        <v>0</v>
      </c>
      <c r="AGM371">
        <v>1883</v>
      </c>
      <c r="AGN371">
        <v>2936.9200930000002</v>
      </c>
      <c r="AGO371">
        <v>18649.710023</v>
      </c>
      <c r="AGP371" t="e">
        <v>#N/A</v>
      </c>
      <c r="AGQ371" t="e">
        <v>#N/A</v>
      </c>
      <c r="AGR371" s="56">
        <v>2259</v>
      </c>
      <c r="AGS371">
        <v>566</v>
      </c>
      <c r="AGT371" s="56">
        <v>17618</v>
      </c>
      <c r="AGU371">
        <v>3183</v>
      </c>
      <c r="AGV371" s="56">
        <v>309038</v>
      </c>
      <c r="AGW371" s="56">
        <v>1784</v>
      </c>
      <c r="AGX371" s="56">
        <v>2895</v>
      </c>
      <c r="AGY371">
        <v>421.02990599999998</v>
      </c>
      <c r="AGZ371">
        <v>669</v>
      </c>
      <c r="AHA371" s="56">
        <v>215643</v>
      </c>
      <c r="AHB371" s="56">
        <v>4088</v>
      </c>
      <c r="AHC371" s="56">
        <v>0</v>
      </c>
      <c r="AHD371">
        <v>287346</v>
      </c>
      <c r="AHE371">
        <v>0</v>
      </c>
      <c r="AHF371" s="56">
        <v>0</v>
      </c>
      <c r="AHG371">
        <v>146</v>
      </c>
      <c r="AHH371">
        <v>0</v>
      </c>
      <c r="AHI371" s="56">
        <v>0</v>
      </c>
      <c r="AHJ371" t="e">
        <v>#N/A</v>
      </c>
      <c r="AHK371" s="56">
        <v>0</v>
      </c>
      <c r="AHL371" s="56">
        <v>0</v>
      </c>
      <c r="AHM371">
        <v>0</v>
      </c>
      <c r="AHN371" s="56">
        <v>0</v>
      </c>
      <c r="AHO371">
        <v>0</v>
      </c>
      <c r="AHP371">
        <v>188</v>
      </c>
      <c r="AHQ371" s="56">
        <v>0</v>
      </c>
      <c r="AHR371" s="56">
        <v>0</v>
      </c>
      <c r="AHS371">
        <v>0</v>
      </c>
      <c r="AHT371">
        <v>1381</v>
      </c>
      <c r="AHU371" t="e">
        <v>#N/A</v>
      </c>
      <c r="AHV371">
        <v>485</v>
      </c>
      <c r="AHW371">
        <v>0</v>
      </c>
      <c r="AHX371">
        <v>4962.21198</v>
      </c>
      <c r="AHY371" t="e">
        <v>#N/A</v>
      </c>
      <c r="AHZ371" t="e">
        <v>#N/A</v>
      </c>
      <c r="AIA371" s="56">
        <v>0</v>
      </c>
      <c r="AIB371">
        <v>193</v>
      </c>
      <c r="AIC371" s="56">
        <v>6457</v>
      </c>
      <c r="AID371">
        <v>1230</v>
      </c>
      <c r="AIE371" s="56">
        <v>0</v>
      </c>
      <c r="AIF371" s="56">
        <v>389</v>
      </c>
      <c r="AIG371" s="56">
        <v>878</v>
      </c>
      <c r="AIH371">
        <v>0</v>
      </c>
      <c r="AII371" s="56">
        <v>0</v>
      </c>
      <c r="AIJ371" s="56">
        <v>990</v>
      </c>
      <c r="AIK371" s="56">
        <v>0</v>
      </c>
      <c r="AIL371">
        <v>0</v>
      </c>
      <c r="AIM371">
        <v>0</v>
      </c>
      <c r="AIN371" s="56">
        <v>0</v>
      </c>
      <c r="AIO371">
        <v>153</v>
      </c>
      <c r="AIP371" t="e">
        <v>#N/A</v>
      </c>
      <c r="AIQ371" s="56">
        <v>0</v>
      </c>
      <c r="AIR371" t="e">
        <v>#N/A</v>
      </c>
      <c r="AIS371" s="56">
        <v>0</v>
      </c>
      <c r="AIT371" s="56">
        <v>0</v>
      </c>
      <c r="AIU371" t="e">
        <v>#N/A</v>
      </c>
      <c r="AIV371" s="56">
        <v>5807</v>
      </c>
      <c r="AIW371">
        <v>5807</v>
      </c>
      <c r="AIX371">
        <v>185</v>
      </c>
      <c r="AIY371" s="56">
        <v>0</v>
      </c>
      <c r="AIZ371" s="56">
        <v>10627</v>
      </c>
      <c r="AJA371">
        <v>0</v>
      </c>
      <c r="AJB371">
        <v>2866</v>
      </c>
      <c r="AJC371" t="e">
        <v>#N/A</v>
      </c>
      <c r="AJD371">
        <v>541</v>
      </c>
      <c r="AJE371">
        <v>0</v>
      </c>
      <c r="AJF371">
        <v>4794.9565140000004</v>
      </c>
      <c r="AJG371" t="e">
        <v>#N/A</v>
      </c>
      <c r="AJH371" t="e">
        <v>#N/A</v>
      </c>
      <c r="AJI371" s="56">
        <v>0</v>
      </c>
      <c r="AJJ371">
        <v>0</v>
      </c>
      <c r="AJK371" s="56">
        <v>0</v>
      </c>
      <c r="AJL371">
        <v>0</v>
      </c>
      <c r="AJM371" s="56">
        <v>0</v>
      </c>
      <c r="AJN371" s="56">
        <v>465</v>
      </c>
      <c r="AJO371" s="56">
        <v>865</v>
      </c>
      <c r="AJP371">
        <v>0</v>
      </c>
      <c r="AJQ371" s="56">
        <v>0</v>
      </c>
      <c r="AJR371" s="56">
        <v>959</v>
      </c>
      <c r="AJS371" s="56">
        <v>0</v>
      </c>
      <c r="AJT371">
        <v>0</v>
      </c>
      <c r="AJU371">
        <v>0</v>
      </c>
      <c r="AJV371" s="56">
        <v>0</v>
      </c>
      <c r="AJW371">
        <v>99</v>
      </c>
      <c r="AJX371" t="e">
        <v>#N/A</v>
      </c>
      <c r="AJY371" s="56">
        <v>0</v>
      </c>
      <c r="AJZ371" t="e">
        <v>#N/A</v>
      </c>
      <c r="AKA371" s="56">
        <v>0</v>
      </c>
      <c r="AKB371" s="56">
        <v>0</v>
      </c>
      <c r="AKC371" t="e">
        <v>#N/A</v>
      </c>
      <c r="AKD371" s="56">
        <v>0</v>
      </c>
      <c r="AKE371">
        <v>0</v>
      </c>
      <c r="AKF371">
        <v>300</v>
      </c>
      <c r="AKG371" s="56">
        <v>0</v>
      </c>
      <c r="AKH371" s="56">
        <v>8240</v>
      </c>
      <c r="AKI371">
        <v>0</v>
      </c>
      <c r="AKJ371">
        <v>1058</v>
      </c>
      <c r="AKK371" t="e">
        <v>#N/A</v>
      </c>
      <c r="AKL371">
        <v>397</v>
      </c>
      <c r="AKM371">
        <v>0</v>
      </c>
      <c r="AKN371">
        <v>5419.3991859999996</v>
      </c>
      <c r="AKO371" t="e">
        <v>#N/A</v>
      </c>
      <c r="AKP371" t="e">
        <v>#N/A</v>
      </c>
      <c r="AKQ371" s="56">
        <v>0</v>
      </c>
      <c r="AKR371">
        <v>0</v>
      </c>
      <c r="AKS371" s="56">
        <v>12990</v>
      </c>
      <c r="AKT371">
        <v>0</v>
      </c>
      <c r="AKU371" s="56">
        <v>0</v>
      </c>
      <c r="AKV371" s="56">
        <v>215</v>
      </c>
      <c r="AKW371" s="56">
        <v>-1511</v>
      </c>
      <c r="AKX371">
        <v>0</v>
      </c>
      <c r="AKY371">
        <v>0</v>
      </c>
      <c r="AKZ371" s="56">
        <v>0</v>
      </c>
      <c r="ALA371" s="56">
        <v>1236</v>
      </c>
      <c r="ALB371" s="56">
        <v>0</v>
      </c>
      <c r="ALC371">
        <v>0</v>
      </c>
      <c r="ALD371">
        <v>0</v>
      </c>
      <c r="ALE371" s="56">
        <v>0</v>
      </c>
      <c r="ALF371">
        <v>113</v>
      </c>
      <c r="ALG371">
        <v>0</v>
      </c>
      <c r="ALH371" s="56">
        <v>0</v>
      </c>
      <c r="ALI371" t="e">
        <v>#N/A</v>
      </c>
      <c r="ALJ371" s="56">
        <v>0</v>
      </c>
      <c r="ALK371" s="56">
        <v>0</v>
      </c>
      <c r="ALL371" t="e">
        <v>#N/A</v>
      </c>
      <c r="ALM371" s="56">
        <v>0</v>
      </c>
      <c r="ALN371">
        <v>3317</v>
      </c>
      <c r="ALO371">
        <v>343</v>
      </c>
      <c r="ALP371" s="56">
        <v>0</v>
      </c>
      <c r="ALQ371" s="56">
        <v>-4784</v>
      </c>
      <c r="ALR371">
        <v>0</v>
      </c>
      <c r="ALS371">
        <v>1530</v>
      </c>
      <c r="ALT371" t="e">
        <v>#N/A</v>
      </c>
      <c r="ALU371">
        <v>489</v>
      </c>
      <c r="ALV371">
        <v>0</v>
      </c>
      <c r="ALW371">
        <v>15339.469219000001</v>
      </c>
      <c r="ALX371" t="e">
        <v>#N/A</v>
      </c>
      <c r="ALY371" t="e">
        <v>#N/A</v>
      </c>
      <c r="ALZ371" s="56" t="e">
        <v>#N/A</v>
      </c>
      <c r="AMA371">
        <v>240</v>
      </c>
      <c r="AMB371" s="56">
        <v>3020</v>
      </c>
      <c r="AMC371" t="e">
        <v>#N/A</v>
      </c>
      <c r="AMD371" s="56">
        <v>0</v>
      </c>
      <c r="AME371" s="56">
        <v>286</v>
      </c>
      <c r="AMF371" s="56">
        <v>3723</v>
      </c>
      <c r="AMG371">
        <v>0</v>
      </c>
      <c r="AMH371">
        <v>405</v>
      </c>
      <c r="AMI371" s="56">
        <v>0</v>
      </c>
      <c r="AMJ371" s="56">
        <v>1309</v>
      </c>
      <c r="AMK371" s="56">
        <v>0</v>
      </c>
      <c r="AML371">
        <v>0</v>
      </c>
      <c r="AMM371">
        <v>4562</v>
      </c>
      <c r="AMN371" s="56">
        <v>36753</v>
      </c>
      <c r="AMO371" s="56">
        <v>165931</v>
      </c>
      <c r="AMP371">
        <v>511</v>
      </c>
      <c r="AMQ371">
        <v>0</v>
      </c>
      <c r="AMR371" s="56">
        <v>68541</v>
      </c>
      <c r="AMS371" t="e">
        <v>#N/A</v>
      </c>
      <c r="AMT371" s="56">
        <v>0</v>
      </c>
      <c r="AMU371" s="56">
        <v>41857</v>
      </c>
      <c r="AMV371">
        <v>0</v>
      </c>
      <c r="AMW371" s="56">
        <v>12188</v>
      </c>
      <c r="AMX371">
        <v>12186</v>
      </c>
      <c r="AMY371">
        <v>1016</v>
      </c>
      <c r="AMZ371" s="56">
        <v>68130</v>
      </c>
      <c r="ANA371" s="56">
        <v>14083</v>
      </c>
      <c r="ANB371">
        <v>0</v>
      </c>
      <c r="ANC371">
        <v>5454</v>
      </c>
      <c r="AND371">
        <v>32610</v>
      </c>
      <c r="ANE371">
        <v>1912</v>
      </c>
      <c r="ANF371">
        <v>4708.7387349999999</v>
      </c>
      <c r="ANG371">
        <v>20759.243405000001</v>
      </c>
      <c r="ANH371">
        <v>723</v>
      </c>
      <c r="ANI371">
        <v>723</v>
      </c>
      <c r="ANJ371" s="56">
        <v>4746</v>
      </c>
      <c r="ANK371">
        <v>737</v>
      </c>
      <c r="ANL371" s="56">
        <v>16011</v>
      </c>
      <c r="ANM371">
        <v>5200</v>
      </c>
      <c r="ANN371" s="56">
        <v>373364</v>
      </c>
      <c r="ANO371" s="56">
        <v>1355</v>
      </c>
      <c r="ANP371" s="56">
        <v>3955</v>
      </c>
      <c r="ANQ371">
        <v>458.77854600000001</v>
      </c>
      <c r="ANR371">
        <v>1701</v>
      </c>
      <c r="ANS371" s="56">
        <v>243295</v>
      </c>
      <c r="ANT371" s="56">
        <v>4494</v>
      </c>
      <c r="ANU371" s="56">
        <v>0</v>
      </c>
      <c r="ANV371">
        <v>335541</v>
      </c>
      <c r="ANW371">
        <v>0</v>
      </c>
      <c r="ANX371" s="56">
        <v>0</v>
      </c>
      <c r="ANY371">
        <v>110</v>
      </c>
      <c r="ANZ371" t="e">
        <v>#N/A</v>
      </c>
      <c r="AOA371" s="56">
        <v>0</v>
      </c>
      <c r="AOB371" t="e">
        <v>#N/A</v>
      </c>
      <c r="AOC371" s="56">
        <v>0</v>
      </c>
      <c r="AOD371" s="56">
        <v>0</v>
      </c>
      <c r="AOE371" t="e">
        <v>#N/A</v>
      </c>
      <c r="AOF371" s="56">
        <v>0</v>
      </c>
      <c r="AOG371">
        <v>0</v>
      </c>
      <c r="AOH371">
        <v>0</v>
      </c>
      <c r="AOI371" s="56">
        <v>0</v>
      </c>
      <c r="AOJ371" s="56">
        <v>0</v>
      </c>
      <c r="AOK371">
        <v>0</v>
      </c>
      <c r="AOL371">
        <v>1279</v>
      </c>
      <c r="AOM371" t="e">
        <v>#N/A</v>
      </c>
      <c r="AON371" t="e">
        <v>#N/A</v>
      </c>
      <c r="AOO371">
        <v>0</v>
      </c>
      <c r="AOP371">
        <v>5529.2206040000001</v>
      </c>
      <c r="AOQ371">
        <v>218</v>
      </c>
      <c r="AOR371">
        <v>218</v>
      </c>
      <c r="AOS371" s="56">
        <v>0</v>
      </c>
      <c r="AOT371">
        <v>188</v>
      </c>
      <c r="AOU371" s="56">
        <v>2673</v>
      </c>
      <c r="AOV371">
        <v>0</v>
      </c>
      <c r="AOW371" s="56">
        <v>0</v>
      </c>
      <c r="AOX371" s="56">
        <v>351</v>
      </c>
      <c r="AOY371" s="56">
        <v>1276</v>
      </c>
      <c r="AOZ371">
        <v>0</v>
      </c>
      <c r="APA371">
        <v>408</v>
      </c>
      <c r="APB371" s="56">
        <v>0</v>
      </c>
      <c r="APC371" s="56">
        <v>1164</v>
      </c>
      <c r="APD371" s="56">
        <v>0</v>
      </c>
      <c r="APE371">
        <v>0</v>
      </c>
      <c r="APF371">
        <v>0</v>
      </c>
      <c r="APG371" s="56">
        <v>0</v>
      </c>
      <c r="APH371">
        <v>115</v>
      </c>
      <c r="API371">
        <v>0</v>
      </c>
      <c r="APJ371" s="56">
        <v>0</v>
      </c>
      <c r="APK371" t="e">
        <v>#N/A</v>
      </c>
      <c r="APL371" s="56">
        <v>0</v>
      </c>
      <c r="APM371" s="56">
        <v>0</v>
      </c>
      <c r="APN371">
        <v>0</v>
      </c>
      <c r="APO371" s="56">
        <v>0</v>
      </c>
      <c r="APP371">
        <v>0</v>
      </c>
      <c r="APQ371">
        <v>0</v>
      </c>
      <c r="APR371" s="56">
        <v>0</v>
      </c>
      <c r="APS371" s="56">
        <v>10775</v>
      </c>
      <c r="APT371">
        <v>10775</v>
      </c>
      <c r="APU371">
        <v>1426</v>
      </c>
      <c r="APV371">
        <v>0</v>
      </c>
      <c r="APW371">
        <v>0</v>
      </c>
      <c r="APX371">
        <v>0</v>
      </c>
      <c r="APY371">
        <v>5787.4339440000003</v>
      </c>
      <c r="APZ371" t="e">
        <v>#N/A</v>
      </c>
      <c r="AQA371" t="e">
        <v>#N/A</v>
      </c>
      <c r="AQB371" s="56">
        <v>0</v>
      </c>
      <c r="AQC371">
        <v>0</v>
      </c>
      <c r="AQD371" s="56">
        <v>3604</v>
      </c>
      <c r="AQE371">
        <v>0</v>
      </c>
      <c r="AQF371" s="56">
        <v>0</v>
      </c>
      <c r="AQG371" s="56">
        <v>603</v>
      </c>
      <c r="AQH371" s="56">
        <v>1331</v>
      </c>
      <c r="AQI371" t="e">
        <v>#N/A</v>
      </c>
      <c r="AQJ371">
        <v>504</v>
      </c>
      <c r="AQK371" s="56">
        <v>0</v>
      </c>
      <c r="AQL371" s="56">
        <v>942</v>
      </c>
      <c r="AQM371" s="56">
        <v>0</v>
      </c>
      <c r="AQN371">
        <v>0</v>
      </c>
      <c r="AQO371">
        <v>0</v>
      </c>
      <c r="AQP371" s="56">
        <v>0</v>
      </c>
      <c r="AQQ371">
        <v>129</v>
      </c>
      <c r="AQR371">
        <v>0</v>
      </c>
      <c r="AQS371" s="56">
        <v>0</v>
      </c>
      <c r="AQT371" t="e">
        <v>#N/A</v>
      </c>
      <c r="AQU371" s="56">
        <v>0</v>
      </c>
      <c r="AQV371" s="56">
        <v>0</v>
      </c>
      <c r="AQW371">
        <v>0</v>
      </c>
      <c r="AQX371" s="56">
        <v>0</v>
      </c>
      <c r="AQY371">
        <v>0</v>
      </c>
      <c r="AQZ371">
        <v>236</v>
      </c>
      <c r="ARA371" s="56">
        <v>0</v>
      </c>
      <c r="ARB371" s="56">
        <v>74523</v>
      </c>
      <c r="ARC371">
        <v>0</v>
      </c>
      <c r="ARD371">
        <v>2428</v>
      </c>
      <c r="ARE371" t="e">
        <v>#N/A</v>
      </c>
      <c r="ARF371" t="e">
        <v>#N/A</v>
      </c>
      <c r="ARG371">
        <v>0</v>
      </c>
      <c r="ARH371">
        <v>5742.9031999999997</v>
      </c>
      <c r="ARI371" t="e">
        <v>#N/A</v>
      </c>
      <c r="ARJ371" t="e">
        <v>#N/A</v>
      </c>
      <c r="ARK371" s="56">
        <v>0</v>
      </c>
      <c r="ARL371">
        <v>178</v>
      </c>
      <c r="ARM371" s="56">
        <v>4732</v>
      </c>
      <c r="ARN371">
        <v>0</v>
      </c>
      <c r="ARO371" s="56">
        <v>0</v>
      </c>
      <c r="ARP371" s="56">
        <v>569</v>
      </c>
      <c r="ARQ371" s="56">
        <v>1384</v>
      </c>
      <c r="ARR371" t="e">
        <v>#N/A</v>
      </c>
      <c r="ARS371">
        <v>69</v>
      </c>
      <c r="ART371" s="56">
        <v>0</v>
      </c>
      <c r="ARU371" s="56">
        <v>1169</v>
      </c>
      <c r="ARV371" s="56">
        <v>0</v>
      </c>
      <c r="ARW371">
        <v>0</v>
      </c>
      <c r="ARX371">
        <v>0</v>
      </c>
      <c r="ARY371" s="56">
        <v>0</v>
      </c>
      <c r="ARZ371">
        <v>177</v>
      </c>
      <c r="ASA371">
        <v>0</v>
      </c>
      <c r="ASB371" s="56">
        <v>0</v>
      </c>
      <c r="ASC371" t="e">
        <v>#N/A</v>
      </c>
      <c r="ASD371" s="56">
        <v>0</v>
      </c>
      <c r="ASE371" s="56">
        <v>0</v>
      </c>
      <c r="ASF371">
        <v>0</v>
      </c>
      <c r="ASG371" s="56">
        <v>0</v>
      </c>
      <c r="ASH371">
        <v>0</v>
      </c>
      <c r="ASI371">
        <v>-766</v>
      </c>
      <c r="ASJ371" s="56">
        <v>0</v>
      </c>
      <c r="ASK371" s="56">
        <v>448878</v>
      </c>
      <c r="ASL371">
        <v>0</v>
      </c>
      <c r="ASM371">
        <v>3331</v>
      </c>
      <c r="ASN371">
        <v>67768</v>
      </c>
      <c r="ASO371" t="e">
        <v>#N/A</v>
      </c>
      <c r="ASP371">
        <v>0</v>
      </c>
      <c r="ASQ371">
        <v>2892.8048269999999</v>
      </c>
      <c r="ASR371" t="e">
        <v>#N/A</v>
      </c>
      <c r="ASS371" t="e">
        <v>#N/A</v>
      </c>
      <c r="AST371" s="56" t="e">
        <v>#N/A</v>
      </c>
      <c r="ASU371">
        <v>195</v>
      </c>
      <c r="ASV371" s="56">
        <v>10480</v>
      </c>
      <c r="ASW371">
        <v>0</v>
      </c>
      <c r="ASX371" s="56">
        <v>0</v>
      </c>
      <c r="ASY371" s="56">
        <v>1000</v>
      </c>
      <c r="ASZ371" s="56">
        <v>1298</v>
      </c>
      <c r="ATA371" t="e">
        <v>#N/A</v>
      </c>
      <c r="ATB371">
        <v>289</v>
      </c>
      <c r="ATC371" s="56">
        <v>0</v>
      </c>
      <c r="ATD371" s="56">
        <v>1434</v>
      </c>
      <c r="ATE371" s="56">
        <v>0</v>
      </c>
      <c r="ATF371">
        <v>515412</v>
      </c>
      <c r="ATG371">
        <v>4886</v>
      </c>
      <c r="ATH371" s="56">
        <v>38879</v>
      </c>
      <c r="ATI371" s="56">
        <v>209428</v>
      </c>
      <c r="ATJ371">
        <v>531</v>
      </c>
      <c r="ATK371">
        <v>0</v>
      </c>
      <c r="ATL371" s="56">
        <v>100101</v>
      </c>
      <c r="ATM371" t="e">
        <v>#N/A</v>
      </c>
      <c r="ATN371" s="56">
        <v>0</v>
      </c>
      <c r="ATO371" s="56">
        <v>40312</v>
      </c>
      <c r="ATP371">
        <v>0</v>
      </c>
      <c r="ATQ371" s="56">
        <v>16879</v>
      </c>
      <c r="ATR371">
        <v>16879</v>
      </c>
      <c r="ATS371">
        <v>0</v>
      </c>
      <c r="ATT371" s="56">
        <v>113267</v>
      </c>
      <c r="ATU371" s="56">
        <v>19406</v>
      </c>
      <c r="ATV371">
        <v>19406</v>
      </c>
      <c r="ATW371">
        <v>8464</v>
      </c>
      <c r="ATX371">
        <v>67768</v>
      </c>
      <c r="ATY371">
        <v>2245</v>
      </c>
      <c r="ATZ371">
        <v>4142.7699000000002</v>
      </c>
      <c r="AUA371">
        <v>22952.362574999999</v>
      </c>
      <c r="AUB371">
        <v>900</v>
      </c>
      <c r="AUC371">
        <v>900</v>
      </c>
      <c r="AUD371" s="56">
        <v>5023</v>
      </c>
      <c r="AUE371">
        <v>773</v>
      </c>
      <c r="AUF371" s="56">
        <v>21489</v>
      </c>
      <c r="AUG371">
        <v>19584</v>
      </c>
      <c r="AUH371" s="56">
        <v>412980</v>
      </c>
      <c r="AUI371" s="56">
        <v>2523</v>
      </c>
      <c r="AUJ371" s="56">
        <v>5289</v>
      </c>
      <c r="AUK371" t="e">
        <v>#N/A</v>
      </c>
      <c r="AUL371">
        <v>1593</v>
      </c>
      <c r="AUM371" s="56">
        <v>245694</v>
      </c>
      <c r="AUN371" s="56">
        <v>4709</v>
      </c>
      <c r="AUO371" s="56">
        <v>0</v>
      </c>
      <c r="AUP371">
        <v>515412</v>
      </c>
      <c r="AUQ371">
        <v>0</v>
      </c>
      <c r="AUR371" s="56">
        <v>0</v>
      </c>
      <c r="AUS371">
        <v>177</v>
      </c>
      <c r="AUT371">
        <v>0</v>
      </c>
      <c r="AUU371" s="56">
        <v>0</v>
      </c>
      <c r="AUV371" t="e">
        <v>#N/A</v>
      </c>
      <c r="AUW371" s="56">
        <v>0</v>
      </c>
      <c r="AUX371" s="56">
        <v>0</v>
      </c>
      <c r="AUY371">
        <v>0</v>
      </c>
      <c r="AUZ371" s="56">
        <v>0</v>
      </c>
      <c r="AVA371">
        <v>0</v>
      </c>
      <c r="AVB371">
        <v>0</v>
      </c>
      <c r="AVC371" s="56">
        <v>0</v>
      </c>
      <c r="AVD371" s="56">
        <v>96667</v>
      </c>
      <c r="AVE371">
        <v>0</v>
      </c>
      <c r="AVF371">
        <v>1793</v>
      </c>
      <c r="AVG371">
        <v>0</v>
      </c>
      <c r="AVH371">
        <v>605</v>
      </c>
      <c r="AVI371">
        <v>0</v>
      </c>
      <c r="AVJ371">
        <v>5618.3192920000001</v>
      </c>
      <c r="AVK371">
        <v>236</v>
      </c>
      <c r="AVL371">
        <v>236</v>
      </c>
      <c r="AVM371" s="56">
        <v>0</v>
      </c>
      <c r="AVN371">
        <v>153</v>
      </c>
      <c r="AVO371" s="56">
        <v>5009</v>
      </c>
      <c r="AVP371">
        <v>0</v>
      </c>
      <c r="AVQ371" s="56">
        <v>0</v>
      </c>
      <c r="AVR371" s="56">
        <v>1168</v>
      </c>
      <c r="AVS371" s="56">
        <v>1027</v>
      </c>
      <c r="AVT371" t="e">
        <v>#N/A</v>
      </c>
      <c r="AVU371">
        <v>275</v>
      </c>
      <c r="AVV371" s="56">
        <v>0</v>
      </c>
      <c r="AVW371" s="56">
        <v>1067</v>
      </c>
      <c r="AVX371" s="56">
        <v>0</v>
      </c>
      <c r="AVY371">
        <v>0</v>
      </c>
      <c r="AVZ371">
        <v>0</v>
      </c>
      <c r="AWA371" s="56">
        <v>0</v>
      </c>
      <c r="AWB371" t="e">
        <v>#N/A</v>
      </c>
      <c r="AWC371">
        <v>182</v>
      </c>
      <c r="AWD371">
        <v>0</v>
      </c>
      <c r="AWE371" s="56">
        <v>0</v>
      </c>
      <c r="AWF371" t="e">
        <v>#N/A</v>
      </c>
      <c r="AWG371" s="56">
        <v>0</v>
      </c>
      <c r="AWH371" s="56">
        <v>0</v>
      </c>
      <c r="AWI371">
        <v>0</v>
      </c>
      <c r="AWJ371" s="56">
        <v>0</v>
      </c>
      <c r="AWK371">
        <v>0</v>
      </c>
      <c r="AWL371">
        <v>0</v>
      </c>
      <c r="AWM371" s="56">
        <v>0</v>
      </c>
      <c r="AWN371" s="56">
        <v>-87531</v>
      </c>
      <c r="AWO371">
        <v>9136</v>
      </c>
      <c r="AWP371">
        <v>2308</v>
      </c>
      <c r="AWQ371">
        <v>0</v>
      </c>
      <c r="AWR371">
        <v>428</v>
      </c>
      <c r="AWS371">
        <v>0</v>
      </c>
      <c r="AWT371">
        <v>5984.6252080000004</v>
      </c>
      <c r="AWU371">
        <v>230</v>
      </c>
      <c r="AWV371">
        <v>230</v>
      </c>
      <c r="AWW371" s="56" t="e">
        <v>#N/A</v>
      </c>
      <c r="AWX371">
        <v>0</v>
      </c>
      <c r="AWY371">
        <v>171</v>
      </c>
      <c r="AWZ371" s="56">
        <v>4033</v>
      </c>
      <c r="AXA371">
        <v>0</v>
      </c>
      <c r="AXB371" s="56">
        <v>0</v>
      </c>
      <c r="AXC371" s="56">
        <v>1150</v>
      </c>
      <c r="AXD371" s="56">
        <v>950</v>
      </c>
      <c r="AXE371" t="e">
        <v>#N/A</v>
      </c>
      <c r="AXF371">
        <v>395</v>
      </c>
      <c r="AXG371" s="56">
        <v>0</v>
      </c>
      <c r="AXH371" s="56">
        <v>1005</v>
      </c>
      <c r="AXI371" s="56">
        <v>0</v>
      </c>
      <c r="AXJ371">
        <v>0</v>
      </c>
      <c r="AXK371">
        <v>0</v>
      </c>
      <c r="AXL371" s="56">
        <v>0</v>
      </c>
      <c r="AXM371" t="e">
        <v>#N/A</v>
      </c>
      <c r="AXN371">
        <v>192</v>
      </c>
      <c r="AXO371">
        <v>0</v>
      </c>
      <c r="AXP371" s="56">
        <v>0</v>
      </c>
      <c r="AXQ371" t="e">
        <v>#N/A</v>
      </c>
      <c r="AXR371" s="56">
        <v>0</v>
      </c>
      <c r="AXS371" s="56">
        <v>0</v>
      </c>
      <c r="AXT371">
        <v>0</v>
      </c>
      <c r="AXU371" s="56">
        <v>0</v>
      </c>
      <c r="AXV371">
        <v>0</v>
      </c>
      <c r="AXW371">
        <v>190</v>
      </c>
      <c r="AXX371" s="56">
        <v>0</v>
      </c>
      <c r="AXY371" s="56">
        <v>344604</v>
      </c>
      <c r="AXZ371">
        <v>0</v>
      </c>
      <c r="AYA371">
        <v>2047</v>
      </c>
      <c r="AYB371">
        <v>0</v>
      </c>
      <c r="AYC371">
        <v>399</v>
      </c>
      <c r="AYD371">
        <v>0</v>
      </c>
      <c r="AYE371">
        <v>5982.1836910000002</v>
      </c>
      <c r="AYF371" t="e">
        <v>#N/A</v>
      </c>
      <c r="AYG371" t="e">
        <v>#N/A</v>
      </c>
      <c r="AYH371">
        <v>0</v>
      </c>
      <c r="AYI371">
        <v>190</v>
      </c>
      <c r="AYJ371" s="56">
        <v>3709</v>
      </c>
      <c r="AYK371">
        <v>0</v>
      </c>
      <c r="AYL371" s="56">
        <v>0</v>
      </c>
      <c r="AYM371" s="56">
        <v>1029</v>
      </c>
      <c r="AYN371" s="56">
        <v>861</v>
      </c>
      <c r="AYO371" t="e">
        <v>#N/A</v>
      </c>
      <c r="AYP371">
        <v>131</v>
      </c>
      <c r="AYQ371" s="56">
        <v>0</v>
      </c>
      <c r="AYR371" s="56">
        <v>960</v>
      </c>
      <c r="AYS371" s="56">
        <v>0</v>
      </c>
      <c r="AYT371">
        <v>0</v>
      </c>
      <c r="AYU371">
        <v>0</v>
      </c>
      <c r="AYV371" s="56">
        <v>0</v>
      </c>
      <c r="AYW371" t="e">
        <v>#N/A</v>
      </c>
      <c r="AYX371">
        <v>268</v>
      </c>
      <c r="AYY371">
        <v>0</v>
      </c>
      <c r="AYZ371" s="56">
        <v>0</v>
      </c>
      <c r="AZA371" t="e">
        <v>#N/A</v>
      </c>
      <c r="AZB371" s="56">
        <v>0</v>
      </c>
      <c r="AZC371" s="56">
        <v>0</v>
      </c>
      <c r="AZD371">
        <v>0</v>
      </c>
      <c r="AZE371" s="56">
        <v>0</v>
      </c>
      <c r="AZF371">
        <v>0</v>
      </c>
      <c r="AZG371">
        <v>0</v>
      </c>
      <c r="AZH371" s="56">
        <v>0</v>
      </c>
      <c r="AZI371" s="56">
        <v>-334869</v>
      </c>
      <c r="AZJ371">
        <v>0</v>
      </c>
      <c r="AZK371">
        <v>1841</v>
      </c>
      <c r="AZL371">
        <v>0</v>
      </c>
      <c r="AZM371">
        <v>327</v>
      </c>
      <c r="AZN371">
        <v>0</v>
      </c>
      <c r="AZO371">
        <v>5932.940372</v>
      </c>
      <c r="AZP371" t="e">
        <v>#N/A</v>
      </c>
      <c r="AZQ371" t="e">
        <v>#N/A</v>
      </c>
      <c r="AZR371">
        <v>0</v>
      </c>
      <c r="AZS371">
        <v>197</v>
      </c>
      <c r="AZT371">
        <v>4300</v>
      </c>
      <c r="AZU371">
        <v>0</v>
      </c>
      <c r="AZV371" s="56">
        <v>0</v>
      </c>
      <c r="AZW371" s="56">
        <v>1219</v>
      </c>
      <c r="AZX371" s="56">
        <v>1549</v>
      </c>
      <c r="AZY371" t="e">
        <v>#N/A</v>
      </c>
      <c r="AZZ371">
        <v>258</v>
      </c>
      <c r="BAA371" s="56">
        <v>0</v>
      </c>
      <c r="BAB371" s="56">
        <v>1374</v>
      </c>
      <c r="BAC371" s="56">
        <v>0</v>
      </c>
      <c r="BAD371">
        <v>235880</v>
      </c>
      <c r="BAE371">
        <v>5141</v>
      </c>
      <c r="BAF371" s="56">
        <v>34109</v>
      </c>
      <c r="BAG371">
        <v>182256</v>
      </c>
      <c r="BAH371">
        <v>819</v>
      </c>
      <c r="BAI371">
        <v>0</v>
      </c>
      <c r="BAJ371" s="56">
        <v>87376</v>
      </c>
      <c r="BAK371">
        <v>6819</v>
      </c>
      <c r="BAL371">
        <v>0</v>
      </c>
      <c r="BAM371" s="56">
        <v>39710</v>
      </c>
      <c r="BAN371">
        <v>0</v>
      </c>
      <c r="BAO371" s="56">
        <v>18221</v>
      </c>
      <c r="BAP371">
        <v>18221</v>
      </c>
      <c r="BAQ371">
        <v>1079</v>
      </c>
      <c r="BAR371" s="56">
        <v>165538</v>
      </c>
      <c r="BAS371" s="56">
        <v>18871</v>
      </c>
      <c r="BAT371">
        <v>18871</v>
      </c>
      <c r="BAU371">
        <v>7989</v>
      </c>
      <c r="BAV371">
        <v>0</v>
      </c>
      <c r="BAW371">
        <v>1759</v>
      </c>
      <c r="BAX371">
        <v>3220.065075</v>
      </c>
      <c r="BAY371">
        <v>23518.068563000001</v>
      </c>
      <c r="BAZ371">
        <v>4528</v>
      </c>
      <c r="BBA371">
        <v>711</v>
      </c>
      <c r="BBB371" s="56">
        <v>17049</v>
      </c>
      <c r="BBC371">
        <v>5611</v>
      </c>
      <c r="BBD371" s="56">
        <v>446666</v>
      </c>
      <c r="BBE371" s="56">
        <v>4566</v>
      </c>
      <c r="BBF371" s="56">
        <v>4387</v>
      </c>
      <c r="BBG371" t="e">
        <v>#N/A</v>
      </c>
      <c r="BBH371">
        <v>1370</v>
      </c>
      <c r="BBI371" s="56">
        <v>164507</v>
      </c>
      <c r="BBJ371" s="56">
        <v>4406</v>
      </c>
      <c r="BBK371">
        <v>0</v>
      </c>
      <c r="BBL371">
        <v>753571</v>
      </c>
      <c r="BBM371">
        <v>0</v>
      </c>
      <c r="BBN371">
        <v>0</v>
      </c>
      <c r="BBO371" t="e">
        <v>#N/A</v>
      </c>
      <c r="BBP371">
        <v>192</v>
      </c>
      <c r="BBQ371">
        <v>0</v>
      </c>
      <c r="BBR371">
        <v>0</v>
      </c>
      <c r="BBS371">
        <v>1558</v>
      </c>
      <c r="BBT371">
        <v>0</v>
      </c>
      <c r="BBU371">
        <v>0</v>
      </c>
      <c r="BBV371">
        <v>0</v>
      </c>
      <c r="BBW371">
        <v>0</v>
      </c>
      <c r="BBX371">
        <v>0</v>
      </c>
      <c r="BBY371">
        <v>0</v>
      </c>
      <c r="BBZ371">
        <v>0</v>
      </c>
      <c r="BCA371">
        <v>2485</v>
      </c>
      <c r="BCB371">
        <v>0</v>
      </c>
      <c r="BCC371">
        <v>1513</v>
      </c>
      <c r="BCD371">
        <v>0</v>
      </c>
      <c r="BCE371">
        <v>500</v>
      </c>
      <c r="BCF371">
        <v>0</v>
      </c>
      <c r="BCG371">
        <v>5601.5005799999999</v>
      </c>
      <c r="BCH371" t="e">
        <v>#N/A</v>
      </c>
      <c r="BCI371" t="e">
        <v>#N/A</v>
      </c>
      <c r="BCJ371">
        <v>0</v>
      </c>
      <c r="BCK371">
        <v>133</v>
      </c>
      <c r="BCL371">
        <v>4592</v>
      </c>
      <c r="BCM371">
        <v>0</v>
      </c>
      <c r="BCN371">
        <v>0</v>
      </c>
      <c r="BCO371">
        <v>1026</v>
      </c>
      <c r="BCP371">
        <v>1590</v>
      </c>
      <c r="BCQ371" t="e">
        <v>#N/A</v>
      </c>
      <c r="BCR371">
        <v>267</v>
      </c>
      <c r="BCS371">
        <v>0</v>
      </c>
      <c r="BCT371">
        <v>1034</v>
      </c>
      <c r="BCU371">
        <v>0</v>
      </c>
      <c r="BCV371">
        <v>0</v>
      </c>
      <c r="BCW371">
        <v>0</v>
      </c>
      <c r="BCX371">
        <v>0</v>
      </c>
      <c r="BCY371" t="e">
        <v>#N/A</v>
      </c>
      <c r="BCZ371">
        <v>221</v>
      </c>
      <c r="BDA371">
        <v>0</v>
      </c>
      <c r="BDB371">
        <v>0</v>
      </c>
      <c r="BDC371">
        <v>751</v>
      </c>
      <c r="BDD371">
        <v>0</v>
      </c>
      <c r="BDE371">
        <v>0</v>
      </c>
      <c r="BDF371">
        <v>0</v>
      </c>
      <c r="BDG371">
        <v>0</v>
      </c>
      <c r="BDH371">
        <v>0</v>
      </c>
      <c r="BDI371">
        <v>462</v>
      </c>
      <c r="BDJ371">
        <v>0</v>
      </c>
      <c r="BDK371">
        <v>4920</v>
      </c>
      <c r="BDL371">
        <v>7405</v>
      </c>
      <c r="BDM371">
        <v>1239</v>
      </c>
      <c r="BDN371">
        <v>0</v>
      </c>
      <c r="BDO371">
        <v>302</v>
      </c>
      <c r="BDP371">
        <v>0</v>
      </c>
      <c r="BDQ371">
        <v>4682.2412690000001</v>
      </c>
      <c r="BDR371" t="e">
        <v>#N/A</v>
      </c>
      <c r="BDS371" t="e">
        <v>#N/A</v>
      </c>
      <c r="BDT371">
        <v>0</v>
      </c>
      <c r="BDU371">
        <v>108</v>
      </c>
      <c r="BDV371">
        <v>3199</v>
      </c>
      <c r="BDW371">
        <v>0</v>
      </c>
      <c r="BDX371">
        <v>0</v>
      </c>
      <c r="BDY371">
        <v>390</v>
      </c>
      <c r="BDZ371">
        <v>999</v>
      </c>
      <c r="BEA371" t="e">
        <v>#N/A</v>
      </c>
      <c r="BEB371" t="e">
        <v>#N/A</v>
      </c>
      <c r="BEC371">
        <v>406</v>
      </c>
      <c r="BED371">
        <v>406</v>
      </c>
      <c r="BEE371">
        <v>0</v>
      </c>
      <c r="BEF371">
        <v>1212</v>
      </c>
      <c r="BEG371">
        <v>0</v>
      </c>
      <c r="BEH371">
        <v>259186</v>
      </c>
      <c r="BEI371">
        <v>0</v>
      </c>
      <c r="BEJ371">
        <v>0</v>
      </c>
      <c r="BEK371">
        <v>269</v>
      </c>
      <c r="BEL371">
        <v>0</v>
      </c>
      <c r="BEM371">
        <v>0</v>
      </c>
      <c r="BEN371">
        <v>939</v>
      </c>
      <c r="BEO371">
        <v>0</v>
      </c>
      <c r="BEP371">
        <v>0</v>
      </c>
      <c r="BEQ371">
        <v>0</v>
      </c>
      <c r="BER371">
        <v>0</v>
      </c>
      <c r="BES371">
        <v>0</v>
      </c>
      <c r="BET371">
        <v>226</v>
      </c>
      <c r="BEU371">
        <v>0</v>
      </c>
      <c r="BEV371">
        <v>975</v>
      </c>
      <c r="BEW371">
        <v>0</v>
      </c>
      <c r="BEX371">
        <v>2108</v>
      </c>
      <c r="BEY371">
        <v>0</v>
      </c>
      <c r="BEZ371">
        <v>330</v>
      </c>
      <c r="BFA371">
        <v>0</v>
      </c>
      <c r="BFB371">
        <v>5059.7949689999996</v>
      </c>
      <c r="BFC371" t="e">
        <v>#N/A</v>
      </c>
      <c r="BFD371" t="e">
        <v>#N/A</v>
      </c>
      <c r="BFE371">
        <v>0</v>
      </c>
      <c r="BFF371">
        <v>153</v>
      </c>
      <c r="BFG371">
        <v>13438</v>
      </c>
      <c r="BFH371">
        <v>0</v>
      </c>
      <c r="BFI371">
        <v>0</v>
      </c>
      <c r="BFJ371">
        <v>421</v>
      </c>
      <c r="BFK371">
        <v>1233</v>
      </c>
      <c r="BFL371" t="e">
        <v>#N/A</v>
      </c>
      <c r="BFM371">
        <v>126</v>
      </c>
      <c r="BFN371">
        <v>0</v>
      </c>
      <c r="BFO371">
        <v>1283</v>
      </c>
      <c r="BFP371">
        <v>0</v>
      </c>
      <c r="BFQ371">
        <v>263737</v>
      </c>
      <c r="BFR371" s="37">
        <v>0</v>
      </c>
      <c r="BFS371">
        <v>0</v>
      </c>
      <c r="BFT371">
        <v>253</v>
      </c>
      <c r="BFU371">
        <v>0</v>
      </c>
      <c r="BFV371">
        <v>0</v>
      </c>
      <c r="BFW371">
        <v>1901</v>
      </c>
      <c r="BFX371" s="58">
        <v>0</v>
      </c>
      <c r="BFY371">
        <v>0</v>
      </c>
      <c r="BFZ371">
        <v>0</v>
      </c>
      <c r="BGA371">
        <v>0</v>
      </c>
      <c r="BGB371">
        <v>0</v>
      </c>
      <c r="BGC371">
        <v>-688</v>
      </c>
      <c r="BGD371">
        <v>0</v>
      </c>
      <c r="BGE371">
        <v>8119</v>
      </c>
      <c r="BGF371">
        <v>0</v>
      </c>
      <c r="BGG371" s="58">
        <v>2063</v>
      </c>
      <c r="BGH371">
        <v>0</v>
      </c>
      <c r="BGI371">
        <v>403</v>
      </c>
      <c r="BGJ371" s="58">
        <v>0</v>
      </c>
      <c r="BGK371">
        <v>5216.4631820000004</v>
      </c>
      <c r="BGL371">
        <v>0</v>
      </c>
      <c r="BGM371">
        <v>0</v>
      </c>
      <c r="BGN371">
        <v>0</v>
      </c>
      <c r="BGO371">
        <v>178</v>
      </c>
      <c r="BGP371">
        <v>4667</v>
      </c>
      <c r="BGQ371">
        <v>0</v>
      </c>
      <c r="BGR371">
        <v>0</v>
      </c>
      <c r="BGS371">
        <v>842</v>
      </c>
      <c r="BGT371">
        <v>1948</v>
      </c>
      <c r="BGU371" t="e">
        <v>#N/A</v>
      </c>
      <c r="BGV371">
        <v>353</v>
      </c>
      <c r="BGW371">
        <v>0</v>
      </c>
      <c r="BGX371">
        <v>1238</v>
      </c>
      <c r="BGY371">
        <v>0</v>
      </c>
      <c r="BGZ371">
        <v>-772617</v>
      </c>
      <c r="BHA371">
        <v>4864</v>
      </c>
      <c r="BHB371">
        <v>27951</v>
      </c>
      <c r="BHC371">
        <v>211899</v>
      </c>
      <c r="BHD371">
        <v>935</v>
      </c>
      <c r="BHE371">
        <v>6542.517511</v>
      </c>
      <c r="BHF371">
        <v>92384</v>
      </c>
      <c r="BHG371">
        <v>5149</v>
      </c>
      <c r="BHH371" s="58">
        <v>0</v>
      </c>
      <c r="BHI371">
        <v>37055</v>
      </c>
      <c r="BHJ371">
        <v>0</v>
      </c>
      <c r="BHK371">
        <v>19207</v>
      </c>
      <c r="BHL371">
        <v>19207</v>
      </c>
      <c r="BHM371">
        <v>0</v>
      </c>
      <c r="BHN371">
        <v>201901</v>
      </c>
      <c r="BHO371">
        <v>16499</v>
      </c>
      <c r="BHP371">
        <v>0</v>
      </c>
      <c r="BHQ371" s="37">
        <v>6923</v>
      </c>
      <c r="BHR371">
        <v>0</v>
      </c>
      <c r="BHS371">
        <v>1535</v>
      </c>
      <c r="BHT371" s="58">
        <v>2874.6528029999999</v>
      </c>
      <c r="BHU371">
        <v>20559.624256999999</v>
      </c>
      <c r="BHV371">
        <v>587</v>
      </c>
      <c r="BHW371">
        <v>587</v>
      </c>
      <c r="BHX371">
        <v>3011</v>
      </c>
      <c r="BHY371">
        <v>572</v>
      </c>
      <c r="BHZ371">
        <v>4180</v>
      </c>
      <c r="BIA371">
        <v>0</v>
      </c>
      <c r="BIB371">
        <v>412347</v>
      </c>
      <c r="BIC371">
        <v>2679</v>
      </c>
      <c r="BID371">
        <v>5770</v>
      </c>
      <c r="BIE371" t="e">
        <v>#N/A</v>
      </c>
      <c r="BIF371">
        <v>1460</v>
      </c>
      <c r="BIG371">
        <v>74593</v>
      </c>
      <c r="BIH371">
        <v>4767</v>
      </c>
      <c r="BII371">
        <v>0</v>
      </c>
      <c r="BIJ371">
        <v>0</v>
      </c>
      <c r="BIK371">
        <v>0</v>
      </c>
      <c r="BIL371">
        <v>0</v>
      </c>
      <c r="BIM371">
        <v>230</v>
      </c>
      <c r="BIN371">
        <v>0</v>
      </c>
      <c r="BIO371">
        <v>0</v>
      </c>
      <c r="BIP371">
        <v>2548</v>
      </c>
      <c r="BIQ371">
        <v>0</v>
      </c>
      <c r="BIR371">
        <v>0</v>
      </c>
      <c r="BIS371">
        <v>0</v>
      </c>
      <c r="BIT371">
        <v>0</v>
      </c>
      <c r="BIU371">
        <v>0</v>
      </c>
      <c r="BIV371">
        <v>0</v>
      </c>
      <c r="BIW371">
        <v>0</v>
      </c>
      <c r="BIX371">
        <v>1194</v>
      </c>
      <c r="BIY371">
        <v>0</v>
      </c>
      <c r="BIZ371">
        <v>2499</v>
      </c>
      <c r="BJA371">
        <v>0</v>
      </c>
      <c r="BJB371">
        <v>427</v>
      </c>
      <c r="BJC371">
        <v>0</v>
      </c>
      <c r="BJD371">
        <v>5562</v>
      </c>
      <c r="BJE371">
        <v>137</v>
      </c>
      <c r="BJF371">
        <v>137</v>
      </c>
      <c r="BJG371">
        <v>0</v>
      </c>
      <c r="BJH371">
        <v>181</v>
      </c>
      <c r="BJI371">
        <v>4180</v>
      </c>
      <c r="BJJ371">
        <v>2009.9999999999998</v>
      </c>
      <c r="BJK371">
        <v>0</v>
      </c>
      <c r="BJL371">
        <v>544</v>
      </c>
      <c r="BJM371">
        <v>1888</v>
      </c>
      <c r="BJN371" t="e">
        <v>#N/A</v>
      </c>
      <c r="BJO371">
        <v>330</v>
      </c>
      <c r="BJP371">
        <v>0</v>
      </c>
      <c r="BJQ371">
        <v>1305</v>
      </c>
      <c r="BJR371">
        <v>237797</v>
      </c>
      <c r="BJS371" s="140">
        <v>239245</v>
      </c>
      <c r="BJT371">
        <v>0</v>
      </c>
      <c r="BJU371">
        <v>0</v>
      </c>
      <c r="BJV371" t="e">
        <v>#N/A</v>
      </c>
      <c r="BJW371">
        <v>239</v>
      </c>
      <c r="BJX371">
        <v>0</v>
      </c>
      <c r="BJY371">
        <v>0</v>
      </c>
      <c r="BJZ371">
        <v>1324</v>
      </c>
      <c r="BKA371">
        <v>0</v>
      </c>
      <c r="BKB371">
        <v>0</v>
      </c>
      <c r="BKC371">
        <v>0</v>
      </c>
      <c r="BKD371">
        <v>0</v>
      </c>
      <c r="BKE371">
        <v>0</v>
      </c>
      <c r="BKF371">
        <v>0</v>
      </c>
      <c r="BKG371">
        <v>0</v>
      </c>
      <c r="BKH371">
        <v>6802</v>
      </c>
      <c r="BKI371">
        <v>0</v>
      </c>
      <c r="BKJ371">
        <v>1649</v>
      </c>
      <c r="BKK371">
        <v>0</v>
      </c>
      <c r="BKL371">
        <v>389</v>
      </c>
      <c r="BKM371">
        <v>0</v>
      </c>
      <c r="BKN371">
        <v>6306</v>
      </c>
      <c r="BKO371">
        <v>148</v>
      </c>
      <c r="BKP371">
        <v>0</v>
      </c>
      <c r="BKQ371">
        <v>133</v>
      </c>
      <c r="BKR371">
        <v>0</v>
      </c>
      <c r="BKS371">
        <v>1201</v>
      </c>
      <c r="BKT371">
        <v>0</v>
      </c>
      <c r="BKU371">
        <v>731</v>
      </c>
      <c r="BKV371">
        <v>1784</v>
      </c>
      <c r="BKW371">
        <v>0</v>
      </c>
      <c r="BKX371">
        <v>-330</v>
      </c>
      <c r="BKY371">
        <v>0</v>
      </c>
      <c r="BKZ371">
        <v>0</v>
      </c>
      <c r="BLA371">
        <v>0</v>
      </c>
      <c r="BLB371">
        <v>0</v>
      </c>
      <c r="BLC371">
        <v>0</v>
      </c>
      <c r="BLD371">
        <v>0</v>
      </c>
      <c r="BLE371">
        <v>180</v>
      </c>
      <c r="BLF371">
        <v>0</v>
      </c>
      <c r="BLG371" s="72">
        <v>0</v>
      </c>
      <c r="BLH371">
        <v>305</v>
      </c>
      <c r="BLI371">
        <v>0</v>
      </c>
      <c r="BLJ371">
        <v>0</v>
      </c>
      <c r="BLK371">
        <v>0</v>
      </c>
      <c r="BLL371">
        <v>0</v>
      </c>
      <c r="BLM371">
        <v>0</v>
      </c>
      <c r="BLN371">
        <v>0</v>
      </c>
      <c r="BLO371" s="72">
        <v>0</v>
      </c>
      <c r="BLP371">
        <v>1905</v>
      </c>
      <c r="BLQ371">
        <v>0</v>
      </c>
      <c r="BLR371">
        <v>622</v>
      </c>
      <c r="BLS371">
        <v>0</v>
      </c>
      <c r="BLT371">
        <v>222</v>
      </c>
      <c r="BLU371">
        <v>0</v>
      </c>
      <c r="BLV371">
        <v>0</v>
      </c>
      <c r="BLW371">
        <v>4262</v>
      </c>
      <c r="BLX371" t="e">
        <v>#N/A</v>
      </c>
      <c r="BLY371" s="72" t="e">
        <v>#N/A</v>
      </c>
      <c r="BLZ371">
        <v>41</v>
      </c>
      <c r="BMA371">
        <v>5194</v>
      </c>
      <c r="BMB371">
        <v>939</v>
      </c>
      <c r="BMC371">
        <v>0</v>
      </c>
      <c r="BMD371">
        <v>767</v>
      </c>
      <c r="BME371">
        <v>1051</v>
      </c>
      <c r="BMF371">
        <v>0</v>
      </c>
      <c r="BMG371">
        <v>946</v>
      </c>
      <c r="BMH371">
        <v>0</v>
      </c>
      <c r="BMI371">
        <v>0</v>
      </c>
      <c r="BMJ371">
        <v>0</v>
      </c>
      <c r="BMK371">
        <v>0</v>
      </c>
      <c r="BML371">
        <v>0</v>
      </c>
      <c r="BMM371">
        <v>0</v>
      </c>
      <c r="BMN371">
        <v>273</v>
      </c>
      <c r="BMO371">
        <v>0</v>
      </c>
      <c r="BMP371">
        <v>0</v>
      </c>
      <c r="BMQ371">
        <v>1259</v>
      </c>
      <c r="BMR371">
        <v>0</v>
      </c>
      <c r="BMS371">
        <v>0</v>
      </c>
      <c r="BMT371">
        <v>0</v>
      </c>
      <c r="BMU371">
        <v>0</v>
      </c>
      <c r="BMV371">
        <v>0</v>
      </c>
      <c r="BMW371">
        <v>0</v>
      </c>
      <c r="BMX371">
        <v>0</v>
      </c>
      <c r="BMY371">
        <v>0</v>
      </c>
      <c r="BMZ371">
        <v>2068</v>
      </c>
      <c r="BNA371">
        <v>0</v>
      </c>
      <c r="BNB371">
        <v>911</v>
      </c>
      <c r="BNC371">
        <v>0</v>
      </c>
      <c r="BND371">
        <v>372</v>
      </c>
      <c r="BNE371">
        <v>0</v>
      </c>
      <c r="BNF371">
        <v>5412</v>
      </c>
      <c r="BNG371">
        <v>4519.2075199999999</v>
      </c>
      <c r="BNH371">
        <v>0</v>
      </c>
      <c r="BNI371">
        <v>0</v>
      </c>
      <c r="BNJ371">
        <v>184</v>
      </c>
      <c r="BNK371">
        <v>4219</v>
      </c>
      <c r="BNL371">
        <v>1261</v>
      </c>
      <c r="BNM371">
        <v>0</v>
      </c>
      <c r="BNN371">
        <v>1013</v>
      </c>
      <c r="BNO371">
        <v>1750</v>
      </c>
      <c r="BNP371">
        <v>0</v>
      </c>
      <c r="BNQ371">
        <v>388</v>
      </c>
      <c r="BNR371">
        <v>0</v>
      </c>
      <c r="BNS371">
        <v>0</v>
      </c>
      <c r="BNT371">
        <v>0</v>
      </c>
      <c r="BNU371">
        <v>0</v>
      </c>
      <c r="BNV371">
        <v>4091</v>
      </c>
      <c r="BNW371">
        <v>22435</v>
      </c>
      <c r="BNX371">
        <v>106936</v>
      </c>
      <c r="BNY371">
        <v>0</v>
      </c>
      <c r="BNZ371">
        <v>2624.370289</v>
      </c>
      <c r="BOA371">
        <v>110418</v>
      </c>
      <c r="BOB371">
        <v>1259</v>
      </c>
      <c r="BOC371">
        <v>0</v>
      </c>
      <c r="BOD371">
        <v>39981</v>
      </c>
      <c r="BOE371">
        <v>0</v>
      </c>
      <c r="BOF371">
        <v>639095</v>
      </c>
      <c r="BOG371">
        <v>964</v>
      </c>
      <c r="BOH371">
        <v>0</v>
      </c>
      <c r="BOI371">
        <v>207883</v>
      </c>
      <c r="BOJ371">
        <v>11969</v>
      </c>
      <c r="BOK371">
        <v>11969</v>
      </c>
      <c r="BOL371">
        <v>5681</v>
      </c>
      <c r="BOM371">
        <v>0</v>
      </c>
      <c r="BON371">
        <v>1410</v>
      </c>
      <c r="BOO371">
        <v>2493.849397</v>
      </c>
      <c r="BOP371">
        <v>5412</v>
      </c>
      <c r="BOQ371">
        <v>468</v>
      </c>
      <c r="BOR371">
        <v>0</v>
      </c>
      <c r="BOS371">
        <v>539</v>
      </c>
      <c r="BOT371">
        <v>17819</v>
      </c>
      <c r="BOU371">
        <v>5411</v>
      </c>
      <c r="BOV371">
        <v>304476</v>
      </c>
      <c r="BOW371">
        <v>3055</v>
      </c>
      <c r="BOX371">
        <v>6473</v>
      </c>
      <c r="BOY371">
        <v>0</v>
      </c>
      <c r="BOZ371">
        <v>1334</v>
      </c>
      <c r="BPA371">
        <v>68340</v>
      </c>
      <c r="BPB371">
        <v>0</v>
      </c>
      <c r="BPC371">
        <v>0</v>
      </c>
      <c r="BPD371">
        <v>0</v>
      </c>
      <c r="BPE371">
        <v>0</v>
      </c>
      <c r="BPF371">
        <v>0</v>
      </c>
      <c r="BPG371">
        <v>257</v>
      </c>
      <c r="BPH371">
        <v>0</v>
      </c>
      <c r="BPI371">
        <v>0</v>
      </c>
      <c r="BPJ371">
        <v>1198</v>
      </c>
      <c r="BPK371">
        <v>0</v>
      </c>
      <c r="BPL371">
        <v>0</v>
      </c>
      <c r="BPM371">
        <v>0</v>
      </c>
      <c r="BPN371">
        <v>0</v>
      </c>
      <c r="BPO371">
        <v>0</v>
      </c>
      <c r="BPP371">
        <v>202</v>
      </c>
      <c r="BPQ371">
        <v>0</v>
      </c>
      <c r="BPR371">
        <v>0</v>
      </c>
      <c r="BPS371">
        <v>0</v>
      </c>
      <c r="BPT371">
        <v>1033</v>
      </c>
      <c r="BPU371">
        <v>0</v>
      </c>
      <c r="BPV371">
        <v>463</v>
      </c>
      <c r="BPW371">
        <v>0</v>
      </c>
      <c r="BPX371">
        <v>7286</v>
      </c>
      <c r="BPY371">
        <v>87</v>
      </c>
      <c r="BPZ371">
        <v>0</v>
      </c>
      <c r="BQA371">
        <v>122</v>
      </c>
      <c r="BQB371">
        <v>122</v>
      </c>
      <c r="BQC371">
        <v>2566</v>
      </c>
      <c r="BQD371">
        <v>1358</v>
      </c>
      <c r="BQE371">
        <v>0</v>
      </c>
      <c r="BQF371">
        <v>606</v>
      </c>
      <c r="BQG371">
        <v>1695</v>
      </c>
      <c r="BQH371">
        <v>0</v>
      </c>
      <c r="BQI371">
        <v>311</v>
      </c>
      <c r="BQJ371">
        <v>0</v>
      </c>
      <c r="BQK371">
        <v>0</v>
      </c>
      <c r="BQL371">
        <v>0</v>
      </c>
      <c r="BQM371">
        <v>0</v>
      </c>
      <c r="BQN371">
        <v>0</v>
      </c>
      <c r="BQO371">
        <v>0</v>
      </c>
      <c r="BQP371" t="e">
        <v>#N/A</v>
      </c>
      <c r="BQQ371">
        <v>291</v>
      </c>
      <c r="BQR371">
        <v>0</v>
      </c>
      <c r="BQS371">
        <v>0</v>
      </c>
      <c r="BQT371">
        <v>1586</v>
      </c>
      <c r="BQU371">
        <v>0</v>
      </c>
      <c r="BQV371">
        <v>0</v>
      </c>
      <c r="BQW371">
        <v>0</v>
      </c>
      <c r="BQX371">
        <v>0</v>
      </c>
      <c r="BQY371">
        <v>0</v>
      </c>
      <c r="BQZ371">
        <v>-202</v>
      </c>
      <c r="BRA371">
        <v>0</v>
      </c>
      <c r="BRB371">
        <v>0</v>
      </c>
      <c r="BRC371">
        <v>0</v>
      </c>
      <c r="BRD371">
        <v>0</v>
      </c>
      <c r="BRE371">
        <v>904</v>
      </c>
      <c r="BRF371">
        <v>0</v>
      </c>
      <c r="BRG371">
        <v>355</v>
      </c>
      <c r="BRH371">
        <v>0</v>
      </c>
      <c r="BRI371">
        <v>8385</v>
      </c>
      <c r="BRJ371">
        <v>113</v>
      </c>
      <c r="BRK371">
        <v>0</v>
      </c>
      <c r="BRL371">
        <v>137</v>
      </c>
      <c r="BRM371">
        <v>137</v>
      </c>
      <c r="BRN371">
        <v>3604</v>
      </c>
      <c r="BRO371">
        <v>3780</v>
      </c>
      <c r="BRP371">
        <v>0</v>
      </c>
      <c r="BRQ371">
        <v>805</v>
      </c>
      <c r="BRR371">
        <v>1379</v>
      </c>
      <c r="BRS371">
        <v>0</v>
      </c>
      <c r="BRT371">
        <v>398</v>
      </c>
      <c r="BRU371">
        <v>0</v>
      </c>
      <c r="BRV371" s="72">
        <v>0</v>
      </c>
      <c r="BRW371">
        <v>0</v>
      </c>
      <c r="BRX371">
        <v>0</v>
      </c>
      <c r="BRY371">
        <v>0</v>
      </c>
      <c r="BRZ371">
        <v>0</v>
      </c>
      <c r="BSA371">
        <v>302</v>
      </c>
      <c r="BSB371">
        <v>0</v>
      </c>
      <c r="BSC371">
        <v>0</v>
      </c>
      <c r="BSD371">
        <v>1937</v>
      </c>
      <c r="BSE371">
        <v>0</v>
      </c>
      <c r="BSF371">
        <v>0</v>
      </c>
      <c r="BSG371">
        <v>0</v>
      </c>
      <c r="BSH371">
        <v>0</v>
      </c>
      <c r="BSI371">
        <v>0</v>
      </c>
      <c r="BSJ371">
        <v>0</v>
      </c>
      <c r="BSK371">
        <v>0</v>
      </c>
      <c r="BSL371">
        <v>0</v>
      </c>
      <c r="BSM371">
        <v>5350</v>
      </c>
      <c r="BSN371">
        <v>837</v>
      </c>
      <c r="BSO371">
        <v>0</v>
      </c>
      <c r="BSP371">
        <v>323</v>
      </c>
      <c r="BSQ371" s="37">
        <v>0</v>
      </c>
      <c r="BSR371">
        <v>8219</v>
      </c>
      <c r="BSS371">
        <v>176</v>
      </c>
      <c r="BST371">
        <v>4192</v>
      </c>
      <c r="BSU371">
        <v>941</v>
      </c>
      <c r="BSV371">
        <v>0</v>
      </c>
      <c r="BSW371">
        <v>722</v>
      </c>
      <c r="BSX371">
        <v>1715</v>
      </c>
      <c r="BSY371">
        <v>0</v>
      </c>
      <c r="BSZ371">
        <v>339</v>
      </c>
      <c r="BTA371">
        <v>0</v>
      </c>
      <c r="BTB371">
        <v>0</v>
      </c>
      <c r="BTC371">
        <v>0</v>
      </c>
      <c r="BTD371">
        <v>0</v>
      </c>
      <c r="BTE371">
        <v>0</v>
      </c>
      <c r="BTF371">
        <v>0</v>
      </c>
      <c r="BTG371">
        <v>343</v>
      </c>
      <c r="BTH371">
        <v>0</v>
      </c>
      <c r="BTI371">
        <v>1513</v>
      </c>
      <c r="BTJ371">
        <v>0</v>
      </c>
      <c r="BTK371">
        <v>0</v>
      </c>
      <c r="BTL371">
        <v>0</v>
      </c>
      <c r="BTM371">
        <v>0</v>
      </c>
      <c r="BTN371">
        <v>0</v>
      </c>
      <c r="BTO371">
        <v>0</v>
      </c>
      <c r="BTP371">
        <v>0</v>
      </c>
      <c r="BTQ371">
        <v>0</v>
      </c>
      <c r="BTR371">
        <v>2105</v>
      </c>
      <c r="BTS371">
        <v>692</v>
      </c>
      <c r="BTT371">
        <v>0</v>
      </c>
      <c r="BTU371">
        <v>457</v>
      </c>
      <c r="BTV371">
        <v>0</v>
      </c>
      <c r="BTW371">
        <v>7838</v>
      </c>
      <c r="BTX371">
        <v>176</v>
      </c>
      <c r="BTY371">
        <v>3699</v>
      </c>
      <c r="BTZ371">
        <v>892</v>
      </c>
      <c r="BUA371">
        <v>0</v>
      </c>
      <c r="BUB371">
        <v>-1846</v>
      </c>
      <c r="BUC371">
        <v>1518</v>
      </c>
      <c r="BUD371">
        <v>180</v>
      </c>
      <c r="BUE371">
        <v>379</v>
      </c>
      <c r="BUF371">
        <v>0</v>
      </c>
      <c r="BUG371">
        <v>0</v>
      </c>
      <c r="BUH371">
        <v>0</v>
      </c>
      <c r="BUI371">
        <v>0</v>
      </c>
      <c r="BUJ371" s="37">
        <v>18844</v>
      </c>
      <c r="BUK371">
        <v>60437</v>
      </c>
      <c r="BUL371">
        <v>160062</v>
      </c>
      <c r="BUM371">
        <v>0</v>
      </c>
      <c r="BUN371">
        <v>42475</v>
      </c>
      <c r="BUO371">
        <v>0</v>
      </c>
      <c r="BUP371" s="187">
        <v>0</v>
      </c>
      <c r="BUQ371">
        <v>0</v>
      </c>
      <c r="BUR371">
        <v>0</v>
      </c>
      <c r="BUS371">
        <v>7455</v>
      </c>
      <c r="BUT371">
        <v>3466</v>
      </c>
      <c r="BUU371">
        <v>4173.1121199999998</v>
      </c>
      <c r="BUV371">
        <v>14061</v>
      </c>
      <c r="BUW371">
        <v>237575</v>
      </c>
      <c r="BUX371">
        <v>287</v>
      </c>
      <c r="BUY371">
        <v>6307</v>
      </c>
      <c r="BUZ371">
        <v>75478</v>
      </c>
      <c r="BVA371">
        <v>0</v>
      </c>
      <c r="BVB371">
        <v>0</v>
      </c>
      <c r="BVC371">
        <v>0</v>
      </c>
      <c r="BVD371">
        <v>0</v>
      </c>
      <c r="BVE371">
        <v>0</v>
      </c>
      <c r="BVF371">
        <v>280</v>
      </c>
      <c r="BVG371">
        <v>0</v>
      </c>
      <c r="BVH371">
        <v>998</v>
      </c>
      <c r="BVI371">
        <v>0</v>
      </c>
      <c r="BVJ371">
        <v>0</v>
      </c>
      <c r="BVK371">
        <v>0</v>
      </c>
      <c r="BVL371">
        <v>0</v>
      </c>
      <c r="BVM371">
        <v>0</v>
      </c>
      <c r="BVN371">
        <v>0</v>
      </c>
      <c r="BVO371">
        <v>0</v>
      </c>
      <c r="BVP371" s="209">
        <v>0</v>
      </c>
      <c r="BVQ371">
        <v>915</v>
      </c>
      <c r="BVR371">
        <v>622</v>
      </c>
      <c r="BVS371">
        <v>0</v>
      </c>
      <c r="BVT371">
        <v>252</v>
      </c>
      <c r="BVU371">
        <v>0</v>
      </c>
      <c r="BVV371">
        <v>7570</v>
      </c>
      <c r="BVW371">
        <v>192</v>
      </c>
      <c r="BVX371">
        <v>1911</v>
      </c>
      <c r="BVY371">
        <v>941</v>
      </c>
      <c r="BVZ371" s="210">
        <v>0</v>
      </c>
      <c r="BWA371" s="37">
        <v>65</v>
      </c>
      <c r="BWB371">
        <v>1457</v>
      </c>
      <c r="BWC371">
        <v>101</v>
      </c>
      <c r="BWD371">
        <v>393</v>
      </c>
      <c r="BWE371">
        <v>0</v>
      </c>
      <c r="BWF371">
        <v>0</v>
      </c>
      <c r="BWG371">
        <v>0</v>
      </c>
      <c r="BWH371">
        <v>0</v>
      </c>
      <c r="BWI371">
        <v>0</v>
      </c>
      <c r="BWJ371">
        <v>0</v>
      </c>
      <c r="BWK371">
        <v>334</v>
      </c>
      <c r="BWL371">
        <v>0</v>
      </c>
      <c r="BWM371">
        <v>0</v>
      </c>
      <c r="BWN371">
        <v>0</v>
      </c>
      <c r="BWO371">
        <v>0</v>
      </c>
      <c r="BWP371">
        <v>0</v>
      </c>
      <c r="BWQ371">
        <v>0</v>
      </c>
      <c r="BWR371">
        <v>176</v>
      </c>
      <c r="BWS371">
        <v>0</v>
      </c>
      <c r="BWT371">
        <v>0</v>
      </c>
      <c r="BWU371">
        <v>2925</v>
      </c>
      <c r="BWV371">
        <v>442</v>
      </c>
      <c r="BWW371">
        <v>0</v>
      </c>
      <c r="BWX371">
        <v>215</v>
      </c>
      <c r="BWY371">
        <v>0</v>
      </c>
      <c r="BWZ371">
        <v>7198</v>
      </c>
      <c r="BXA371">
        <v>51</v>
      </c>
      <c r="BXB371">
        <v>2496</v>
      </c>
      <c r="BXC371">
        <v>904</v>
      </c>
      <c r="BXD371">
        <v>0</v>
      </c>
      <c r="BXE371">
        <v>75</v>
      </c>
      <c r="BXF371">
        <v>1476</v>
      </c>
      <c r="BXG371">
        <v>19</v>
      </c>
      <c r="BXH371">
        <v>348</v>
      </c>
      <c r="BXI371">
        <v>0</v>
      </c>
      <c r="BXJ371">
        <v>0</v>
      </c>
      <c r="BXK371">
        <v>0</v>
      </c>
      <c r="BXL371">
        <v>0</v>
      </c>
      <c r="BXM371" s="37" t="e">
        <v>#N/A</v>
      </c>
      <c r="BXN371" t="e">
        <v>#N/A</v>
      </c>
      <c r="BXO371" t="e">
        <v>#N/A</v>
      </c>
      <c r="BXP371" t="e">
        <v>#N/A</v>
      </c>
      <c r="BXQ371" t="e">
        <v>#N/A</v>
      </c>
      <c r="BXR371" t="e">
        <v>#N/A</v>
      </c>
      <c r="BXS371" s="37" t="e">
        <v>#N/A</v>
      </c>
      <c r="BXT371" t="e">
        <v>#N/A</v>
      </c>
      <c r="BXU371" t="e">
        <v>#N/A</v>
      </c>
      <c r="BXV371" t="e">
        <v>#N/A</v>
      </c>
      <c r="BXW371" t="e">
        <v>#N/A</v>
      </c>
      <c r="BXX371" t="e">
        <v>#N/A</v>
      </c>
      <c r="BXY371" t="e">
        <v>#N/A</v>
      </c>
      <c r="BXZ371" t="e">
        <v>#N/A</v>
      </c>
      <c r="BYA371" t="e">
        <v>#N/A</v>
      </c>
      <c r="BYB371" t="e">
        <v>#N/A</v>
      </c>
      <c r="BYC371" t="e">
        <v>#N/A</v>
      </c>
      <c r="BYD371" t="e">
        <v>#N/A</v>
      </c>
      <c r="BYE371" t="e">
        <v>#N/A</v>
      </c>
      <c r="BYF371" t="e">
        <v>#N/A</v>
      </c>
      <c r="BYG371" t="e">
        <v>#N/A</v>
      </c>
      <c r="BYH371" t="e">
        <v>#N/A</v>
      </c>
      <c r="BYI371" t="e">
        <v>#N/A</v>
      </c>
      <c r="BYJ371" t="e">
        <v>#N/A</v>
      </c>
      <c r="BYK371" t="e">
        <v>#N/A</v>
      </c>
      <c r="BYL371" t="e">
        <v>#N/A</v>
      </c>
      <c r="BYM371" t="e">
        <v>#N/A</v>
      </c>
      <c r="BYN371" t="e">
        <v>#N/A</v>
      </c>
      <c r="BYO371" t="e">
        <v>#N/A</v>
      </c>
      <c r="BYP371" t="e">
        <v>#N/A</v>
      </c>
      <c r="BYQ371" t="e">
        <v>#N/A</v>
      </c>
      <c r="BYR371" t="e">
        <v>#N/A</v>
      </c>
      <c r="BYS371" t="e">
        <v>#N/A</v>
      </c>
      <c r="BYT371" t="e">
        <v>#N/A</v>
      </c>
      <c r="BYU371" t="e">
        <v>#N/A</v>
      </c>
      <c r="BYV371" t="e">
        <v>#N/A</v>
      </c>
      <c r="BYW371" t="e">
        <v>#N/A</v>
      </c>
      <c r="BYX371" t="e">
        <v>#N/A</v>
      </c>
      <c r="BYY371" t="e">
        <v>#N/A</v>
      </c>
      <c r="BYZ371" t="e">
        <v>#N/A</v>
      </c>
      <c r="BZA371" t="e">
        <v>#N/A</v>
      </c>
      <c r="BZB371" t="e">
        <v>#N/A</v>
      </c>
      <c r="BZC371" t="e">
        <v>#N/A</v>
      </c>
      <c r="BZD371" t="e">
        <v>#N/A</v>
      </c>
      <c r="BZE371" t="e">
        <v>#N/A</v>
      </c>
      <c r="BZF371" t="e">
        <v>#N/A</v>
      </c>
      <c r="BZG371" t="e">
        <v>#N/A</v>
      </c>
      <c r="BZH371" t="e">
        <v>#N/A</v>
      </c>
      <c r="BZI371">
        <v>0</v>
      </c>
      <c r="BZJ371">
        <v>0</v>
      </c>
      <c r="BZK371">
        <v>0</v>
      </c>
      <c r="BZL371">
        <v>0</v>
      </c>
      <c r="BZM371">
        <v>5173</v>
      </c>
      <c r="BZN371">
        <v>7128</v>
      </c>
      <c r="BZO371">
        <v>287</v>
      </c>
      <c r="BZP371">
        <v>0</v>
      </c>
      <c r="BZQ371">
        <v>93</v>
      </c>
      <c r="BZR371" s="37">
        <v>0</v>
      </c>
      <c r="BZS371">
        <v>555</v>
      </c>
      <c r="BZT371">
        <v>0</v>
      </c>
      <c r="BZU371">
        <v>0</v>
      </c>
      <c r="BZV371">
        <v>0</v>
      </c>
      <c r="BZW371">
        <v>0</v>
      </c>
      <c r="BZX371" s="56">
        <v>-3842</v>
      </c>
      <c r="BZY371">
        <v>0</v>
      </c>
      <c r="BZZ371">
        <v>2284</v>
      </c>
      <c r="CAA371">
        <v>827</v>
      </c>
      <c r="CAB371">
        <v>0</v>
      </c>
      <c r="CAC371">
        <v>0</v>
      </c>
      <c r="CAD371">
        <v>0</v>
      </c>
      <c r="CAE371">
        <v>1048</v>
      </c>
      <c r="CAF371">
        <v>211</v>
      </c>
      <c r="CAG371">
        <v>37</v>
      </c>
      <c r="CAH371">
        <v>-176</v>
      </c>
      <c r="CAI371">
        <v>54.691997000000001</v>
      </c>
      <c r="CAJ371">
        <v>0</v>
      </c>
      <c r="CAK371">
        <v>0</v>
      </c>
      <c r="CAL371" t="e">
        <v>#N/A</v>
      </c>
      <c r="CAM371">
        <v>0</v>
      </c>
      <c r="CAN371">
        <v>0</v>
      </c>
      <c r="CAO371">
        <v>0</v>
      </c>
      <c r="CAP371">
        <v>0</v>
      </c>
      <c r="CAQ371">
        <v>91</v>
      </c>
      <c r="CAR371">
        <v>170</v>
      </c>
      <c r="CAS371">
        <v>0</v>
      </c>
      <c r="CAT371">
        <v>41</v>
      </c>
      <c r="CAU371">
        <v>1336</v>
      </c>
      <c r="CAV371">
        <v>0</v>
      </c>
      <c r="CAW371">
        <v>336</v>
      </c>
      <c r="CAX371">
        <v>0</v>
      </c>
      <c r="CAY371">
        <v>267</v>
      </c>
      <c r="CAZ371">
        <v>1598</v>
      </c>
      <c r="CBA371">
        <v>0</v>
      </c>
      <c r="CBB371">
        <v>0</v>
      </c>
      <c r="CBC371">
        <v>0</v>
      </c>
      <c r="CBD371">
        <v>0</v>
      </c>
      <c r="CBE371">
        <v>0</v>
      </c>
      <c r="CBF371">
        <v>0</v>
      </c>
      <c r="CBG371">
        <v>0</v>
      </c>
      <c r="CBH371">
        <v>0</v>
      </c>
      <c r="CBI371">
        <v>0</v>
      </c>
      <c r="CBJ371">
        <v>11744</v>
      </c>
      <c r="CBK371">
        <v>126159</v>
      </c>
      <c r="CBL371">
        <v>0</v>
      </c>
      <c r="CBM371">
        <v>0</v>
      </c>
      <c r="CBN371">
        <v>32528</v>
      </c>
      <c r="CBO371">
        <v>0</v>
      </c>
      <c r="CBP371">
        <v>1955</v>
      </c>
      <c r="CBQ371">
        <v>1672.0524240000002</v>
      </c>
      <c r="CBR371">
        <v>195716</v>
      </c>
      <c r="CBS371">
        <v>274</v>
      </c>
      <c r="CBT371">
        <v>9442</v>
      </c>
      <c r="CBU371">
        <v>0</v>
      </c>
      <c r="CBV371">
        <v>51924</v>
      </c>
      <c r="CBW371">
        <v>0</v>
      </c>
      <c r="CBX371">
        <v>1742</v>
      </c>
      <c r="CBY371">
        <v>1280</v>
      </c>
      <c r="CBZ371">
        <v>4488</v>
      </c>
      <c r="CCA371">
        <v>0</v>
      </c>
      <c r="CCB371">
        <v>0</v>
      </c>
      <c r="CCC371">
        <v>7256</v>
      </c>
      <c r="CCD371">
        <v>37</v>
      </c>
      <c r="CCE371">
        <v>1046</v>
      </c>
      <c r="CCF371">
        <v>140</v>
      </c>
      <c r="CCG371">
        <v>213</v>
      </c>
      <c r="CCH371">
        <v>1742</v>
      </c>
      <c r="CCI371">
        <v>1280</v>
      </c>
      <c r="CCJ371">
        <v>4488</v>
      </c>
      <c r="CCK371">
        <v>3124</v>
      </c>
      <c r="CCL371">
        <v>945</v>
      </c>
      <c r="CCM371">
        <v>0</v>
      </c>
      <c r="CCN371">
        <v>29152</v>
      </c>
      <c r="CCO371">
        <v>317</v>
      </c>
      <c r="CCP371">
        <v>3718</v>
      </c>
      <c r="CCQ371">
        <v>315</v>
      </c>
      <c r="CCR371">
        <v>1261</v>
      </c>
      <c r="CCS371">
        <v>0</v>
      </c>
      <c r="CCT371">
        <v>0</v>
      </c>
      <c r="CCU371">
        <v>2644</v>
      </c>
      <c r="CCV371">
        <v>9599</v>
      </c>
      <c r="CCW371">
        <v>0</v>
      </c>
      <c r="CCX371">
        <v>0</v>
      </c>
      <c r="CCY371">
        <v>0</v>
      </c>
      <c r="CCZ371">
        <v>3569</v>
      </c>
      <c r="CDA371">
        <v>0</v>
      </c>
      <c r="CDB371">
        <v>45</v>
      </c>
      <c r="CDC371">
        <v>0</v>
      </c>
      <c r="CDD371">
        <v>0</v>
      </c>
      <c r="CDE371">
        <v>1115</v>
      </c>
      <c r="CDF371">
        <v>0</v>
      </c>
      <c r="CDG371">
        <v>0</v>
      </c>
      <c r="CDH371">
        <v>0</v>
      </c>
      <c r="CDI371">
        <v>7461</v>
      </c>
      <c r="CDJ371">
        <v>268</v>
      </c>
      <c r="CDK371">
        <v>0</v>
      </c>
      <c r="CDL371">
        <v>0</v>
      </c>
      <c r="CDM371">
        <v>0</v>
      </c>
      <c r="CDN371">
        <v>0</v>
      </c>
      <c r="CDO371">
        <v>0</v>
      </c>
      <c r="CDP371">
        <v>1436</v>
      </c>
      <c r="CDQ371">
        <v>2709</v>
      </c>
      <c r="CDR371">
        <v>268</v>
      </c>
      <c r="CDS371">
        <v>2039</v>
      </c>
      <c r="CDT371">
        <v>0</v>
      </c>
      <c r="CDU371">
        <v>356</v>
      </c>
      <c r="CDV371">
        <v>0</v>
      </c>
      <c r="CDW371">
        <v>7366</v>
      </c>
      <c r="CDX371">
        <v>98</v>
      </c>
      <c r="CDY371">
        <v>952</v>
      </c>
      <c r="CDZ371">
        <v>129</v>
      </c>
      <c r="CEA371">
        <v>258</v>
      </c>
      <c r="CEB371">
        <v>0</v>
      </c>
      <c r="CEC371">
        <v>89701</v>
      </c>
      <c r="CED371">
        <v>0</v>
      </c>
      <c r="CEE371">
        <v>0</v>
      </c>
      <c r="CEF371">
        <v>1391</v>
      </c>
      <c r="CEG371">
        <v>3044</v>
      </c>
      <c r="CEH371">
        <v>0</v>
      </c>
      <c r="CEI371">
        <v>0</v>
      </c>
      <c r="CEJ371">
        <v>0</v>
      </c>
      <c r="CEK371" s="56">
        <v>15534</v>
      </c>
      <c r="CEL371">
        <v>0</v>
      </c>
      <c r="CEM371">
        <v>0</v>
      </c>
      <c r="CEN371" s="140">
        <v>17561</v>
      </c>
      <c r="CEO371">
        <v>47</v>
      </c>
      <c r="CEP371">
        <v>7428</v>
      </c>
      <c r="CEQ371">
        <v>0</v>
      </c>
      <c r="CER371">
        <v>0</v>
      </c>
      <c r="CES371">
        <v>0</v>
      </c>
      <c r="CET371">
        <v>0</v>
      </c>
      <c r="CEU371">
        <v>0</v>
      </c>
      <c r="CEV371">
        <v>0</v>
      </c>
      <c r="CEW371">
        <v>1131</v>
      </c>
      <c r="CEX371">
        <v>0</v>
      </c>
      <c r="CEY371">
        <v>0</v>
      </c>
      <c r="CEZ371">
        <v>0</v>
      </c>
      <c r="CFA371">
        <v>0</v>
      </c>
      <c r="CFB371">
        <v>0</v>
      </c>
      <c r="CFC371">
        <v>325</v>
      </c>
      <c r="CFD371">
        <v>1384</v>
      </c>
      <c r="CFE371">
        <v>0</v>
      </c>
      <c r="CFF371">
        <v>217</v>
      </c>
      <c r="CFG371">
        <v>0</v>
      </c>
      <c r="CFH371">
        <v>7458</v>
      </c>
      <c r="CFI371">
        <v>86</v>
      </c>
      <c r="CFJ371">
        <v>827</v>
      </c>
      <c r="CFK371">
        <v>471</v>
      </c>
      <c r="CFL371">
        <v>223</v>
      </c>
      <c r="CFM371">
        <v>0</v>
      </c>
      <c r="CFN371">
        <v>0</v>
      </c>
      <c r="CFO371">
        <v>0</v>
      </c>
      <c r="CFP371">
        <v>454</v>
      </c>
      <c r="CFQ371" t="e">
        <v>#N/A</v>
      </c>
      <c r="CFR371" t="e">
        <v>#N/A</v>
      </c>
      <c r="CFS371" t="e">
        <v>#N/A</v>
      </c>
      <c r="CFT371" t="e">
        <v>#N/A</v>
      </c>
      <c r="CFU371" s="37" t="e">
        <v>#N/A</v>
      </c>
      <c r="CFV371" t="e">
        <v>#N/A</v>
      </c>
      <c r="CFW371" t="e">
        <v>#N/A</v>
      </c>
      <c r="CFX371" t="e">
        <v>#N/A</v>
      </c>
      <c r="CFY371" t="e">
        <v>#N/A</v>
      </c>
      <c r="CFZ371" t="e">
        <v>#N/A</v>
      </c>
      <c r="CGA371" t="e">
        <v>#N/A</v>
      </c>
      <c r="CGB371" t="e">
        <v>#N/A</v>
      </c>
      <c r="CGC371" t="e">
        <v>#N/A</v>
      </c>
      <c r="CGD371" t="e">
        <v>#N/A</v>
      </c>
      <c r="CGE371" t="e">
        <v>#N/A</v>
      </c>
      <c r="CGF371" t="e">
        <v>#N/A</v>
      </c>
      <c r="CGG371">
        <v>0</v>
      </c>
      <c r="CGH371">
        <v>0</v>
      </c>
      <c r="CGI371">
        <v>0</v>
      </c>
      <c r="CGJ371">
        <v>12583</v>
      </c>
      <c r="CGK371">
        <v>53</v>
      </c>
      <c r="CGL371">
        <v>0</v>
      </c>
      <c r="CGM371">
        <v>0</v>
      </c>
      <c r="CGN371">
        <v>0</v>
      </c>
      <c r="CGO371">
        <v>0</v>
      </c>
      <c r="CGP371">
        <v>3375</v>
      </c>
      <c r="CGQ371">
        <v>-2329</v>
      </c>
      <c r="CGR371">
        <v>0</v>
      </c>
      <c r="CGS371">
        <v>0</v>
      </c>
      <c r="CGT371">
        <v>0</v>
      </c>
      <c r="CGU371">
        <v>0</v>
      </c>
      <c r="CGV371">
        <v>0</v>
      </c>
      <c r="CGW371">
        <v>1531</v>
      </c>
      <c r="CGX371">
        <v>0</v>
      </c>
      <c r="CGY371">
        <v>7080</v>
      </c>
      <c r="CGZ371">
        <v>43</v>
      </c>
      <c r="CHA371">
        <v>32.242271000000002</v>
      </c>
      <c r="CHB371" s="137">
        <v>0</v>
      </c>
      <c r="CHC371">
        <v>0</v>
      </c>
      <c r="CHD371">
        <v>0</v>
      </c>
      <c r="CHE371">
        <v>0</v>
      </c>
      <c r="CHF371">
        <v>658</v>
      </c>
      <c r="CHG371">
        <v>0</v>
      </c>
      <c r="CHH371" s="140">
        <v>1026</v>
      </c>
      <c r="CHI371">
        <v>0</v>
      </c>
      <c r="CHJ371">
        <v>0</v>
      </c>
      <c r="CHK371">
        <v>295</v>
      </c>
      <c r="CHL371" s="140">
        <v>1027</v>
      </c>
      <c r="CHM371">
        <v>1198</v>
      </c>
      <c r="CHN371">
        <v>45</v>
      </c>
      <c r="CHO371">
        <v>10469</v>
      </c>
      <c r="CHP371">
        <v>0</v>
      </c>
      <c r="CHQ371">
        <v>0</v>
      </c>
      <c r="CHR371">
        <v>0</v>
      </c>
      <c r="CHS371">
        <v>0</v>
      </c>
      <c r="CHT371">
        <v>0</v>
      </c>
      <c r="CHU371">
        <v>0</v>
      </c>
      <c r="CHV371">
        <v>0</v>
      </c>
      <c r="CHW371">
        <v>146076</v>
      </c>
      <c r="CHX371">
        <v>0</v>
      </c>
      <c r="CHY371">
        <v>178477</v>
      </c>
      <c r="CHZ371">
        <v>0</v>
      </c>
      <c r="CIA371">
        <v>0</v>
      </c>
      <c r="CIB371">
        <v>1429.2743109999999</v>
      </c>
      <c r="CIC371">
        <v>772</v>
      </c>
      <c r="CID371">
        <v>2152</v>
      </c>
      <c r="CIE371" s="140">
        <v>1115</v>
      </c>
      <c r="CIF371" s="140">
        <v>4708</v>
      </c>
      <c r="CIG371">
        <v>0</v>
      </c>
      <c r="CIH371">
        <v>0</v>
      </c>
      <c r="CII371">
        <v>0</v>
      </c>
      <c r="CIJ371" s="140">
        <v>52334</v>
      </c>
      <c r="CIK371">
        <v>0</v>
      </c>
      <c r="CIL371">
        <v>0</v>
      </c>
      <c r="CIM371">
        <v>0</v>
      </c>
      <c r="CIN371">
        <v>62633</v>
      </c>
      <c r="CIO371">
        <v>0</v>
      </c>
      <c r="CIP371">
        <v>366</v>
      </c>
      <c r="CIQ371">
        <v>2583</v>
      </c>
      <c r="CIR371">
        <v>0</v>
      </c>
      <c r="CIS371">
        <v>341</v>
      </c>
      <c r="CIT371">
        <v>0</v>
      </c>
      <c r="CIU371">
        <v>6774</v>
      </c>
      <c r="CIV371">
        <v>53</v>
      </c>
      <c r="CIW371">
        <v>802</v>
      </c>
      <c r="CIX371">
        <v>96</v>
      </c>
      <c r="CIY371">
        <v>192</v>
      </c>
      <c r="CIZ371">
        <v>282</v>
      </c>
      <c r="CJA371">
        <v>668</v>
      </c>
      <c r="CJB371">
        <v>3608</v>
      </c>
      <c r="CJC371">
        <v>1209</v>
      </c>
      <c r="CJD371">
        <v>0</v>
      </c>
      <c r="CJE371">
        <v>-6434</v>
      </c>
      <c r="CJF371">
        <v>0</v>
      </c>
      <c r="CJG371">
        <v>1742</v>
      </c>
      <c r="CJH371">
        <v>0</v>
      </c>
      <c r="CJI371" t="e">
        <v>#N/A</v>
      </c>
      <c r="CJJ371" t="e">
        <v>#N/A</v>
      </c>
      <c r="CJK371" t="e">
        <v>#N/A</v>
      </c>
      <c r="CJL371" t="e">
        <v>#N/A</v>
      </c>
      <c r="CJM371" t="e">
        <v>#N/A</v>
      </c>
      <c r="CJN371" t="e">
        <v>#N/A</v>
      </c>
      <c r="CJO371" t="e">
        <v>#N/A</v>
      </c>
      <c r="CJP371" t="e">
        <v>#N/A</v>
      </c>
      <c r="CJQ371" t="e">
        <v>#N/A</v>
      </c>
      <c r="CJR371" t="e">
        <v>#N/A</v>
      </c>
      <c r="CJS371" t="e">
        <v>#N/A</v>
      </c>
      <c r="CJT371" t="e">
        <v>#N/A</v>
      </c>
      <c r="CJU371" t="e">
        <v>#N/A</v>
      </c>
      <c r="CJV371" t="e">
        <v>#N/A</v>
      </c>
      <c r="CJW371" t="e">
        <v>#N/A</v>
      </c>
      <c r="CJX371" t="e">
        <v>#N/A</v>
      </c>
      <c r="CJY371">
        <v>6971</v>
      </c>
      <c r="CJZ371">
        <v>728</v>
      </c>
      <c r="CKA371">
        <v>800.28376300000002</v>
      </c>
      <c r="CKB371">
        <v>6234</v>
      </c>
      <c r="CKC371">
        <v>7537</v>
      </c>
      <c r="CKD371">
        <v>1044</v>
      </c>
      <c r="CKE371">
        <v>1046</v>
      </c>
      <c r="CKF371">
        <v>0</v>
      </c>
      <c r="CKG371">
        <v>8275</v>
      </c>
      <c r="CKH371">
        <v>8484</v>
      </c>
      <c r="CKI371">
        <v>0</v>
      </c>
      <c r="CKJ371">
        <v>0</v>
      </c>
      <c r="CKK371">
        <v>0</v>
      </c>
      <c r="CKL371">
        <v>0</v>
      </c>
      <c r="CKM371">
        <v>0</v>
      </c>
      <c r="CKN371">
        <v>640</v>
      </c>
      <c r="CKO371">
        <v>10202</v>
      </c>
      <c r="CKP371">
        <v>190</v>
      </c>
      <c r="CKQ371">
        <v>37941</v>
      </c>
      <c r="CKR371">
        <v>0</v>
      </c>
      <c r="CKS371">
        <v>54</v>
      </c>
      <c r="CKT371">
        <v>0</v>
      </c>
      <c r="CKU371">
        <v>0</v>
      </c>
      <c r="CKV371">
        <v>7414</v>
      </c>
      <c r="CKW371">
        <v>1101</v>
      </c>
      <c r="CKX371">
        <v>38</v>
      </c>
      <c r="CKY371">
        <v>6526</v>
      </c>
      <c r="CKZ371" s="56">
        <v>0</v>
      </c>
      <c r="CLA371">
        <v>57</v>
      </c>
      <c r="CLB371">
        <v>0</v>
      </c>
      <c r="CLC371">
        <v>0</v>
      </c>
      <c r="CLD371">
        <v>0</v>
      </c>
      <c r="CLE371">
        <v>0</v>
      </c>
      <c r="CLF371">
        <v>0</v>
      </c>
      <c r="CLG371">
        <v>0</v>
      </c>
      <c r="CLH371">
        <v>776</v>
      </c>
      <c r="CLI371">
        <v>0</v>
      </c>
      <c r="CLJ371">
        <v>435</v>
      </c>
      <c r="CLK371" s="37">
        <v>683</v>
      </c>
      <c r="CLL371">
        <v>0</v>
      </c>
      <c r="CLM371">
        <v>0</v>
      </c>
      <c r="CLN371">
        <v>0</v>
      </c>
      <c r="CLO371">
        <v>330</v>
      </c>
      <c r="CLP371">
        <v>1533</v>
      </c>
      <c r="CLQ371">
        <v>0</v>
      </c>
      <c r="CLR371">
        <v>0</v>
      </c>
      <c r="CLS371">
        <v>280</v>
      </c>
      <c r="CLT371">
        <v>28678</v>
      </c>
      <c r="CLU371">
        <v>1241</v>
      </c>
      <c r="CLV371">
        <v>0</v>
      </c>
      <c r="CLW371">
        <v>0</v>
      </c>
      <c r="CLX371">
        <v>0</v>
      </c>
      <c r="CLY371">
        <v>0</v>
      </c>
      <c r="CLZ371">
        <v>45</v>
      </c>
      <c r="CMA371">
        <v>11176</v>
      </c>
      <c r="CMB371">
        <v>0</v>
      </c>
      <c r="CMC371">
        <v>0</v>
      </c>
      <c r="CMD371">
        <v>1176</v>
      </c>
      <c r="CME371">
        <v>0</v>
      </c>
      <c r="CMF371">
        <v>0</v>
      </c>
      <c r="CMG371">
        <v>0</v>
      </c>
      <c r="CMH371">
        <v>0</v>
      </c>
      <c r="CMI371">
        <v>1680</v>
      </c>
      <c r="CMJ371">
        <v>2796</v>
      </c>
      <c r="CMK371">
        <v>2318</v>
      </c>
      <c r="CML371">
        <v>0</v>
      </c>
      <c r="CMM371">
        <v>0</v>
      </c>
      <c r="CMN371">
        <v>0</v>
      </c>
      <c r="CMO371">
        <v>0</v>
      </c>
      <c r="CMP371">
        <v>305</v>
      </c>
      <c r="CMQ371">
        <v>0</v>
      </c>
      <c r="CMR371">
        <v>0</v>
      </c>
      <c r="CMS371" s="140">
        <v>2139</v>
      </c>
      <c r="CMT371">
        <v>358</v>
      </c>
      <c r="CMU371">
        <v>0</v>
      </c>
      <c r="CMV371">
        <v>0</v>
      </c>
      <c r="CMW371">
        <v>949</v>
      </c>
      <c r="CMX371">
        <v>606</v>
      </c>
      <c r="CMY371">
        <v>0</v>
      </c>
      <c r="CMZ371">
        <v>0</v>
      </c>
      <c r="CNA371">
        <v>0</v>
      </c>
      <c r="CNB371">
        <v>0</v>
      </c>
      <c r="CNC371">
        <v>885</v>
      </c>
      <c r="CND371">
        <v>31</v>
      </c>
      <c r="CNE371">
        <v>0</v>
      </c>
      <c r="CNF371">
        <v>56</v>
      </c>
      <c r="CNG371">
        <v>0</v>
      </c>
      <c r="CNH371" s="67">
        <v>0</v>
      </c>
      <c r="CNI371">
        <v>0</v>
      </c>
    </row>
    <row r="372" spans="1:2401">
      <c r="A372" t="s">
        <v>1085</v>
      </c>
      <c r="B372" t="s">
        <v>1086</v>
      </c>
      <c r="C372" s="56" t="e">
        <v>#N/A</v>
      </c>
      <c r="D372" s="56" t="e">
        <v>#N/A</v>
      </c>
      <c r="E372" s="56" t="e">
        <v>#N/A</v>
      </c>
      <c r="F372" s="56" t="e">
        <v>#N/A</v>
      </c>
      <c r="G372">
        <v>0</v>
      </c>
      <c r="H372" t="e">
        <v>#N/A</v>
      </c>
      <c r="I372">
        <v>283931</v>
      </c>
      <c r="J372">
        <v>0</v>
      </c>
      <c r="K372">
        <v>0</v>
      </c>
      <c r="L372">
        <v>0</v>
      </c>
      <c r="M372">
        <v>0</v>
      </c>
      <c r="N372" s="56">
        <v>0</v>
      </c>
      <c r="O372">
        <v>283.40944500000001</v>
      </c>
      <c r="P372">
        <v>19746</v>
      </c>
      <c r="Q372" t="e">
        <v>#N/A</v>
      </c>
      <c r="R372">
        <v>78571</v>
      </c>
      <c r="S372">
        <v>0</v>
      </c>
      <c r="T372" t="e">
        <v>#N/A</v>
      </c>
      <c r="U372">
        <v>0</v>
      </c>
      <c r="V372" s="56" t="e">
        <v>#N/A</v>
      </c>
      <c r="W372">
        <v>0</v>
      </c>
      <c r="X372" t="e">
        <v>#N/A</v>
      </c>
      <c r="Y372" t="e">
        <v>#N/A</v>
      </c>
      <c r="Z372" s="56" t="e">
        <v>#N/A</v>
      </c>
      <c r="AA372">
        <v>0</v>
      </c>
      <c r="AB372" t="e">
        <v>#N/A</v>
      </c>
      <c r="AC372" t="e">
        <v>#N/A</v>
      </c>
      <c r="AD372" t="e">
        <v>#N/A</v>
      </c>
      <c r="AE372" s="56" t="e">
        <v>#N/A</v>
      </c>
      <c r="AF372" t="e">
        <v>#N/A</v>
      </c>
      <c r="AG372" t="e">
        <v>#N/A</v>
      </c>
      <c r="AH372" t="e">
        <v>#N/A</v>
      </c>
      <c r="AI372" t="e">
        <v>#N/A</v>
      </c>
      <c r="AJ372" t="e">
        <v>#N/A</v>
      </c>
      <c r="AK372" t="e">
        <v>#N/A</v>
      </c>
      <c r="AL372" s="56" t="e">
        <v>#N/A</v>
      </c>
      <c r="AM372">
        <v>0</v>
      </c>
      <c r="AN372" t="e">
        <v>#N/A</v>
      </c>
      <c r="AO372" t="e">
        <v>#N/A</v>
      </c>
      <c r="AP372">
        <v>9798</v>
      </c>
      <c r="AQ372" t="e">
        <v>#N/A</v>
      </c>
      <c r="AR372">
        <v>471665</v>
      </c>
      <c r="AS372">
        <v>0</v>
      </c>
      <c r="AT372">
        <v>0</v>
      </c>
      <c r="AU372">
        <v>0</v>
      </c>
      <c r="AV372">
        <v>0</v>
      </c>
      <c r="AW372">
        <v>0</v>
      </c>
      <c r="AX372" s="56">
        <v>0</v>
      </c>
      <c r="AY372">
        <v>1758.0796319999999</v>
      </c>
      <c r="AZ372">
        <v>34417</v>
      </c>
      <c r="BA372" t="e">
        <v>#N/A</v>
      </c>
      <c r="BB372">
        <v>0</v>
      </c>
      <c r="BC372">
        <v>0</v>
      </c>
      <c r="BD372">
        <v>0</v>
      </c>
      <c r="BE372" t="e">
        <v>#N/A</v>
      </c>
      <c r="BF372">
        <v>0</v>
      </c>
      <c r="BG372">
        <v>0</v>
      </c>
      <c r="BH372" t="e">
        <v>#N/A</v>
      </c>
      <c r="BI372" s="56" t="e">
        <v>#N/A</v>
      </c>
      <c r="BJ372">
        <v>0</v>
      </c>
      <c r="BK372" t="e">
        <v>#N/A</v>
      </c>
      <c r="BL372">
        <v>0</v>
      </c>
      <c r="BM372">
        <v>0</v>
      </c>
      <c r="BN372">
        <v>0</v>
      </c>
      <c r="BO372">
        <v>0</v>
      </c>
      <c r="BP372" s="56" t="e">
        <v>#N/A</v>
      </c>
      <c r="BQ372">
        <v>0</v>
      </c>
      <c r="BR372" t="e">
        <v>#N/A</v>
      </c>
      <c r="BS372">
        <v>0</v>
      </c>
      <c r="BT372" t="e">
        <v>#N/A</v>
      </c>
      <c r="BU372">
        <v>0</v>
      </c>
      <c r="BV372">
        <v>0</v>
      </c>
      <c r="BW372" s="56" t="e">
        <v>#N/A</v>
      </c>
      <c r="BX372">
        <v>0</v>
      </c>
      <c r="BY372" t="e">
        <v>#N/A</v>
      </c>
      <c r="BZ372">
        <v>0</v>
      </c>
      <c r="CA372" t="e">
        <v>#N/A</v>
      </c>
      <c r="CB372">
        <v>0</v>
      </c>
      <c r="CC372">
        <v>0</v>
      </c>
      <c r="CD372" s="56" t="e">
        <v>#N/A</v>
      </c>
      <c r="CE372">
        <v>0</v>
      </c>
      <c r="CF372" t="e">
        <v>#N/A</v>
      </c>
      <c r="CG372">
        <v>0</v>
      </c>
      <c r="CH372">
        <v>39978</v>
      </c>
      <c r="CI372" t="e">
        <v>#N/A</v>
      </c>
      <c r="CJ372">
        <v>564619</v>
      </c>
      <c r="CK372">
        <v>0</v>
      </c>
      <c r="CL372">
        <v>18633</v>
      </c>
      <c r="CM372">
        <v>0</v>
      </c>
      <c r="CN372">
        <v>0</v>
      </c>
      <c r="CO372">
        <v>110718</v>
      </c>
      <c r="CP372" s="56">
        <v>0</v>
      </c>
      <c r="CQ372">
        <v>13617</v>
      </c>
      <c r="CR372">
        <v>86430</v>
      </c>
      <c r="CS372">
        <v>85571</v>
      </c>
      <c r="CT372">
        <v>0</v>
      </c>
      <c r="CU372">
        <v>131282</v>
      </c>
      <c r="CV372">
        <v>0</v>
      </c>
      <c r="CW372">
        <v>0</v>
      </c>
      <c r="CX372">
        <v>0</v>
      </c>
      <c r="CY372">
        <v>0</v>
      </c>
      <c r="CZ372">
        <v>0</v>
      </c>
      <c r="DA372" s="56" t="e">
        <v>#N/A</v>
      </c>
      <c r="DB372">
        <v>0</v>
      </c>
      <c r="DC372" t="e">
        <v>#N/A</v>
      </c>
      <c r="DD372">
        <v>0</v>
      </c>
      <c r="DE372">
        <v>0</v>
      </c>
      <c r="DF372">
        <v>0</v>
      </c>
      <c r="DG372">
        <v>0</v>
      </c>
      <c r="DH372" s="56" t="e">
        <v>#N/A</v>
      </c>
      <c r="DI372">
        <v>0</v>
      </c>
      <c r="DJ372" t="e">
        <v>#N/A</v>
      </c>
      <c r="DK372">
        <v>0</v>
      </c>
      <c r="DL372">
        <v>0</v>
      </c>
      <c r="DM372">
        <v>0</v>
      </c>
      <c r="DN372">
        <v>0</v>
      </c>
      <c r="DO372" s="56" t="e">
        <v>#N/A</v>
      </c>
      <c r="DP372">
        <v>0</v>
      </c>
      <c r="DQ372" t="e">
        <v>#N/A</v>
      </c>
      <c r="DR372">
        <v>0</v>
      </c>
      <c r="DS372">
        <v>0</v>
      </c>
      <c r="DT372">
        <v>0</v>
      </c>
      <c r="DU372">
        <v>0</v>
      </c>
      <c r="DV372" s="56" t="e">
        <v>#N/A</v>
      </c>
      <c r="DW372">
        <v>0</v>
      </c>
      <c r="DX372" t="e">
        <v>#N/A</v>
      </c>
      <c r="DY372">
        <v>0</v>
      </c>
      <c r="DZ372">
        <v>72905</v>
      </c>
      <c r="EA372" t="e">
        <v>#N/A</v>
      </c>
      <c r="EB372">
        <v>632246</v>
      </c>
      <c r="EC372">
        <v>0</v>
      </c>
      <c r="ED372">
        <v>100060</v>
      </c>
      <c r="EE372">
        <v>0</v>
      </c>
      <c r="EF372">
        <v>0</v>
      </c>
      <c r="EG372">
        <v>208621.805483</v>
      </c>
      <c r="EH372" s="56">
        <v>0</v>
      </c>
      <c r="EI372">
        <v>18074</v>
      </c>
      <c r="EJ372">
        <v>106293</v>
      </c>
      <c r="EK372">
        <v>159776</v>
      </c>
      <c r="EL372">
        <v>0</v>
      </c>
      <c r="EM372">
        <v>193384</v>
      </c>
      <c r="EN372" t="e">
        <v>#N/A</v>
      </c>
      <c r="EO372">
        <v>0</v>
      </c>
      <c r="EP372">
        <v>0</v>
      </c>
      <c r="EQ372">
        <v>0</v>
      </c>
      <c r="ER372">
        <v>0</v>
      </c>
      <c r="ES372">
        <v>97046</v>
      </c>
      <c r="ET372" s="56" t="e">
        <v>#N/A</v>
      </c>
      <c r="EU372">
        <v>0</v>
      </c>
      <c r="EV372" t="e">
        <v>#N/A</v>
      </c>
      <c r="EW372">
        <v>0</v>
      </c>
      <c r="EX372">
        <v>0</v>
      </c>
      <c r="EY372">
        <v>0</v>
      </c>
      <c r="EZ372">
        <v>0</v>
      </c>
      <c r="FA372">
        <v>91887</v>
      </c>
      <c r="FB372" s="56" t="e">
        <v>#N/A</v>
      </c>
      <c r="FC372">
        <v>0</v>
      </c>
      <c r="FD372" t="e">
        <v>#N/A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82298</v>
      </c>
      <c r="FK372" s="56" t="e">
        <v>#N/A</v>
      </c>
      <c r="FL372">
        <v>0</v>
      </c>
      <c r="FM372" t="e">
        <v>#N/A</v>
      </c>
      <c r="FN372">
        <v>0</v>
      </c>
      <c r="FO372">
        <v>0</v>
      </c>
      <c r="FP372" t="e">
        <v>#N/A</v>
      </c>
      <c r="FQ372">
        <v>0</v>
      </c>
      <c r="FR372">
        <v>0</v>
      </c>
      <c r="FS372">
        <v>102118</v>
      </c>
      <c r="FT372" s="56" t="e">
        <v>#N/A</v>
      </c>
      <c r="FU372">
        <v>0</v>
      </c>
      <c r="FV372" t="e">
        <v>#N/A</v>
      </c>
      <c r="FW372">
        <v>0</v>
      </c>
      <c r="FX372">
        <v>0</v>
      </c>
      <c r="FY372">
        <v>118064</v>
      </c>
      <c r="FZ372" t="e">
        <v>#N/A</v>
      </c>
      <c r="GA372">
        <v>816832</v>
      </c>
      <c r="GB372">
        <v>391028</v>
      </c>
      <c r="GC372">
        <v>206482</v>
      </c>
      <c r="GD372">
        <v>0</v>
      </c>
      <c r="GE372">
        <v>16264</v>
      </c>
      <c r="GF372">
        <v>373348.63927799999</v>
      </c>
      <c r="GG372">
        <v>0</v>
      </c>
      <c r="GH372" s="56" t="e">
        <v>#N/A</v>
      </c>
      <c r="GI372">
        <v>0</v>
      </c>
      <c r="GJ372">
        <v>149510</v>
      </c>
      <c r="GK372">
        <v>143190</v>
      </c>
      <c r="GL372" t="e">
        <v>#N/A</v>
      </c>
      <c r="GM372">
        <v>218873</v>
      </c>
      <c r="GN372">
        <v>0</v>
      </c>
      <c r="GO372">
        <v>0</v>
      </c>
      <c r="GP372">
        <v>0</v>
      </c>
      <c r="GQ372" t="e">
        <v>#N/A</v>
      </c>
      <c r="GR372">
        <v>0</v>
      </c>
      <c r="GS372">
        <v>0</v>
      </c>
      <c r="GT372">
        <v>117268.766571</v>
      </c>
      <c r="GU372" s="56" t="e">
        <v>#N/A</v>
      </c>
      <c r="GV372">
        <v>0</v>
      </c>
      <c r="GW372" t="e">
        <v>#N/A</v>
      </c>
      <c r="GX372">
        <v>0</v>
      </c>
      <c r="GY372">
        <v>0</v>
      </c>
      <c r="GZ372">
        <v>0</v>
      </c>
      <c r="HA372">
        <v>0</v>
      </c>
      <c r="HB372">
        <v>0</v>
      </c>
      <c r="HC372">
        <v>0</v>
      </c>
      <c r="HD372" s="56" t="e">
        <v>#N/A</v>
      </c>
      <c r="HE372">
        <v>0</v>
      </c>
      <c r="HF372" t="e">
        <v>#N/A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 s="56" t="e">
        <v>#N/A</v>
      </c>
      <c r="HN372">
        <v>0</v>
      </c>
      <c r="HO372" t="e">
        <v>#N/A</v>
      </c>
      <c r="HP372">
        <v>0</v>
      </c>
      <c r="HQ372">
        <v>0</v>
      </c>
      <c r="HR372" t="e">
        <v>#N/A</v>
      </c>
      <c r="HS372">
        <v>0</v>
      </c>
      <c r="HT372">
        <v>0</v>
      </c>
      <c r="HU372">
        <v>0</v>
      </c>
      <c r="HV372" s="56" t="e">
        <v>#N/A</v>
      </c>
      <c r="HW372">
        <v>0</v>
      </c>
      <c r="HX372" t="e">
        <v>#N/A</v>
      </c>
      <c r="HY372">
        <v>0</v>
      </c>
      <c r="HZ372">
        <v>62250</v>
      </c>
      <c r="IA372">
        <v>145591</v>
      </c>
      <c r="IB372">
        <v>0</v>
      </c>
      <c r="IC372">
        <v>537961</v>
      </c>
      <c r="ID372">
        <v>359079</v>
      </c>
      <c r="IE372">
        <v>114361</v>
      </c>
      <c r="IF372">
        <v>11800.035491000001</v>
      </c>
      <c r="IG372">
        <v>21522</v>
      </c>
      <c r="IH372">
        <v>0</v>
      </c>
      <c r="II372" s="56">
        <v>0</v>
      </c>
      <c r="IJ372">
        <v>0</v>
      </c>
      <c r="IK372">
        <v>110799</v>
      </c>
      <c r="IL372">
        <v>106185</v>
      </c>
      <c r="IM372">
        <v>0</v>
      </c>
      <c r="IN372">
        <v>219677</v>
      </c>
      <c r="IO372">
        <v>26046</v>
      </c>
      <c r="IP372">
        <v>23224</v>
      </c>
      <c r="IQ372" t="e">
        <v>#N/A</v>
      </c>
      <c r="IR372" s="56">
        <v>0</v>
      </c>
      <c r="IS372" s="56">
        <v>0</v>
      </c>
      <c r="IT372" t="e">
        <v>#N/A</v>
      </c>
      <c r="IU372" s="56">
        <v>0</v>
      </c>
      <c r="IV372" s="56">
        <v>0</v>
      </c>
      <c r="IW372" s="56">
        <v>0</v>
      </c>
      <c r="IX372">
        <v>0</v>
      </c>
      <c r="IY372" s="56" t="e">
        <v>#N/A</v>
      </c>
      <c r="IZ372" s="56">
        <v>0</v>
      </c>
      <c r="JA372">
        <v>103474.86160600001</v>
      </c>
      <c r="JB372" t="e">
        <v>#N/A</v>
      </c>
      <c r="JC372" t="e">
        <v>#N/A</v>
      </c>
      <c r="JD372">
        <v>0</v>
      </c>
      <c r="JE372" t="e">
        <v>#N/A</v>
      </c>
      <c r="JF372">
        <v>0</v>
      </c>
      <c r="JG372">
        <v>0</v>
      </c>
      <c r="JH372">
        <v>0</v>
      </c>
      <c r="JI372" s="56" t="e">
        <v>#N/A</v>
      </c>
      <c r="JJ372">
        <v>0</v>
      </c>
      <c r="JK372" s="56">
        <v>0</v>
      </c>
      <c r="JL372" t="e">
        <v>#N/A</v>
      </c>
      <c r="JM372" s="56">
        <v>0</v>
      </c>
      <c r="JN372" s="56">
        <v>0</v>
      </c>
      <c r="JO372" s="56" t="e">
        <v>#N/A</v>
      </c>
      <c r="JP372" t="e">
        <v>#N/A</v>
      </c>
      <c r="JQ372" s="56">
        <v>0</v>
      </c>
      <c r="JR372" s="56">
        <v>4392.1348440000002</v>
      </c>
      <c r="JS372" s="56">
        <v>0</v>
      </c>
      <c r="JT372">
        <v>0</v>
      </c>
      <c r="JU372">
        <v>0</v>
      </c>
      <c r="JV372" s="56">
        <v>0</v>
      </c>
      <c r="JW372" s="56">
        <v>0</v>
      </c>
      <c r="JX372">
        <v>0</v>
      </c>
      <c r="JY372" s="56">
        <v>0</v>
      </c>
      <c r="JZ372" s="56">
        <v>0</v>
      </c>
      <c r="KA372" s="56">
        <v>0</v>
      </c>
      <c r="KB372">
        <v>0</v>
      </c>
      <c r="KC372" s="56">
        <v>0</v>
      </c>
      <c r="KD372" s="56">
        <v>0</v>
      </c>
      <c r="KE372">
        <v>118466.859396</v>
      </c>
      <c r="KF372" t="e">
        <v>#N/A</v>
      </c>
      <c r="KG372">
        <v>0</v>
      </c>
      <c r="KH372">
        <v>0</v>
      </c>
      <c r="KI372" t="e">
        <v>#N/A</v>
      </c>
      <c r="KJ372">
        <v>0</v>
      </c>
      <c r="KK372">
        <v>0</v>
      </c>
      <c r="KL372">
        <v>0</v>
      </c>
      <c r="KM372" s="56">
        <v>0</v>
      </c>
      <c r="KN372">
        <v>0</v>
      </c>
      <c r="KO372" s="56">
        <v>0</v>
      </c>
      <c r="KP372">
        <v>0</v>
      </c>
      <c r="KQ372" s="56">
        <v>0</v>
      </c>
      <c r="KR372" s="56">
        <v>0</v>
      </c>
      <c r="KS372" s="56">
        <v>0</v>
      </c>
      <c r="KT372">
        <v>0</v>
      </c>
      <c r="KU372" s="56">
        <v>0</v>
      </c>
      <c r="KV372" s="56">
        <v>0</v>
      </c>
      <c r="KW372" s="56">
        <v>0</v>
      </c>
      <c r="KX372">
        <v>0</v>
      </c>
      <c r="KY372" t="e">
        <v>#N/A</v>
      </c>
      <c r="KZ372" s="56">
        <v>0</v>
      </c>
      <c r="LA372" s="56">
        <v>0</v>
      </c>
      <c r="LB372" t="e">
        <v>#N/A</v>
      </c>
      <c r="LC372" s="56">
        <v>0</v>
      </c>
      <c r="LD372" s="56">
        <v>0</v>
      </c>
      <c r="LE372" s="56">
        <v>0</v>
      </c>
      <c r="LF372">
        <v>0</v>
      </c>
      <c r="LG372" s="56" t="e">
        <v>#N/A</v>
      </c>
      <c r="LH372" s="56">
        <v>0</v>
      </c>
      <c r="LI372">
        <v>115135.166235</v>
      </c>
      <c r="LJ372" t="e">
        <v>#N/A</v>
      </c>
      <c r="LK372">
        <v>0</v>
      </c>
      <c r="LL372">
        <v>0</v>
      </c>
      <c r="LM372" t="e">
        <v>#N/A</v>
      </c>
      <c r="LN372">
        <v>0</v>
      </c>
      <c r="LO372" t="e">
        <v>#N/A</v>
      </c>
      <c r="LP372" t="e">
        <v>#N/A</v>
      </c>
      <c r="LQ372" s="56" t="e">
        <v>#N/A</v>
      </c>
      <c r="LR372">
        <v>0</v>
      </c>
      <c r="LS372" s="56">
        <v>0</v>
      </c>
      <c r="LT372" t="e">
        <v>#N/A</v>
      </c>
      <c r="LU372" s="56">
        <v>0</v>
      </c>
      <c r="LV372" s="56">
        <v>0</v>
      </c>
      <c r="LW372" s="56" t="e">
        <v>#N/A</v>
      </c>
      <c r="LX372" t="e">
        <v>#N/A</v>
      </c>
      <c r="LY372" s="56">
        <v>0</v>
      </c>
      <c r="LZ372" s="56">
        <v>0</v>
      </c>
      <c r="MA372" s="56">
        <v>0</v>
      </c>
      <c r="MB372">
        <v>0</v>
      </c>
      <c r="MC372" t="e">
        <v>#N/A</v>
      </c>
      <c r="MD372" s="56">
        <v>0</v>
      </c>
      <c r="ME372" s="56">
        <v>0</v>
      </c>
      <c r="MF372" t="e">
        <v>#N/A</v>
      </c>
      <c r="MG372" s="56">
        <v>0</v>
      </c>
      <c r="MH372" s="56">
        <v>0</v>
      </c>
      <c r="MI372" s="56">
        <v>0</v>
      </c>
      <c r="MJ372" t="e">
        <v>#N/A</v>
      </c>
      <c r="MK372" s="56" t="e">
        <v>#N/A</v>
      </c>
      <c r="ML372" s="56">
        <v>0</v>
      </c>
      <c r="MM372">
        <v>134228.99231</v>
      </c>
      <c r="MN372" t="e">
        <v>#N/A</v>
      </c>
      <c r="MO372" t="e">
        <v>#N/A</v>
      </c>
      <c r="MP372">
        <v>0</v>
      </c>
      <c r="MQ372" t="e">
        <v>#N/A</v>
      </c>
      <c r="MR372" t="e">
        <v>#N/A</v>
      </c>
      <c r="MS372" t="e">
        <v>#N/A</v>
      </c>
      <c r="MT372" t="e">
        <v>#N/A</v>
      </c>
      <c r="MU372" s="56" t="e">
        <v>#N/A</v>
      </c>
      <c r="MV372" t="e">
        <v>#N/A</v>
      </c>
      <c r="MW372" s="56">
        <v>0</v>
      </c>
      <c r="MX372" t="e">
        <v>#N/A</v>
      </c>
      <c r="MY372" s="56">
        <v>0</v>
      </c>
      <c r="MZ372" s="56">
        <v>0</v>
      </c>
      <c r="NA372" s="56" t="e">
        <v>#N/A</v>
      </c>
      <c r="NB372" t="e">
        <v>#N/A</v>
      </c>
      <c r="NC372" s="56">
        <v>0</v>
      </c>
      <c r="ND372" s="56">
        <v>0</v>
      </c>
      <c r="NE372" s="56" t="e">
        <v>#N/A</v>
      </c>
      <c r="NF372" t="e">
        <v>#N/A</v>
      </c>
      <c r="NG372">
        <v>63322</v>
      </c>
      <c r="NH372" s="56">
        <v>0</v>
      </c>
      <c r="NI372" s="56">
        <v>0</v>
      </c>
      <c r="NJ372">
        <v>6971.3284389999999</v>
      </c>
      <c r="NK372">
        <v>1101.1955170000001</v>
      </c>
      <c r="NL372" s="56">
        <v>894525</v>
      </c>
      <c r="NM372">
        <v>3706.6670840000002</v>
      </c>
      <c r="NN372" s="56">
        <v>0</v>
      </c>
      <c r="NO372" s="56">
        <v>106692</v>
      </c>
      <c r="NP372" s="56">
        <v>0</v>
      </c>
      <c r="NQ372" t="e">
        <v>#N/A</v>
      </c>
      <c r="NR372">
        <v>1604.508975</v>
      </c>
      <c r="NS372" s="56">
        <v>0</v>
      </c>
      <c r="NT372" s="56">
        <v>471305.87954699999</v>
      </c>
      <c r="NU372">
        <v>471305.87954699999</v>
      </c>
      <c r="NV372">
        <v>0</v>
      </c>
      <c r="NW372">
        <v>0</v>
      </c>
      <c r="NX372">
        <v>3071.829643</v>
      </c>
      <c r="NY372">
        <v>0</v>
      </c>
      <c r="NZ372">
        <v>0</v>
      </c>
      <c r="OA372">
        <v>0</v>
      </c>
      <c r="OB372">
        <v>0</v>
      </c>
      <c r="OC372" s="56">
        <v>0</v>
      </c>
      <c r="OD372" s="56">
        <v>0</v>
      </c>
      <c r="OE372">
        <v>1592</v>
      </c>
      <c r="OF372" s="56">
        <v>101639</v>
      </c>
      <c r="OG372" s="56">
        <v>100525</v>
      </c>
      <c r="OH372" s="56">
        <v>0</v>
      </c>
      <c r="OI372" s="56">
        <v>291117</v>
      </c>
      <c r="OJ372" s="56">
        <v>20039</v>
      </c>
      <c r="OK372" s="56">
        <v>69078</v>
      </c>
      <c r="OL372">
        <v>0</v>
      </c>
      <c r="OM372" t="e">
        <v>#N/A</v>
      </c>
      <c r="ON372" s="56">
        <v>0</v>
      </c>
      <c r="OO372" s="56">
        <v>0</v>
      </c>
      <c r="OP372" t="e">
        <v>#N/A</v>
      </c>
      <c r="OQ372" s="56">
        <v>0</v>
      </c>
      <c r="OR372" s="56">
        <v>0</v>
      </c>
      <c r="OS372" s="56">
        <v>0</v>
      </c>
      <c r="OT372">
        <v>491.89208500000001</v>
      </c>
      <c r="OU372" s="56" t="e">
        <v>#N/A</v>
      </c>
      <c r="OV372" s="56">
        <v>0</v>
      </c>
      <c r="OW372">
        <v>111887.208059</v>
      </c>
      <c r="OX372" t="e">
        <v>#N/A</v>
      </c>
      <c r="OY372" t="e">
        <v>#N/A</v>
      </c>
      <c r="OZ372">
        <v>0</v>
      </c>
      <c r="PA372" t="e">
        <v>#N/A</v>
      </c>
      <c r="PB372" t="e">
        <v>#N/A</v>
      </c>
      <c r="PC372">
        <v>0</v>
      </c>
      <c r="PD372">
        <v>0</v>
      </c>
      <c r="PE372" s="56" t="e">
        <v>#N/A</v>
      </c>
      <c r="PF372">
        <v>0</v>
      </c>
      <c r="PG372" s="56">
        <v>0</v>
      </c>
      <c r="PH372" t="e">
        <v>#N/A</v>
      </c>
      <c r="PI372" s="56">
        <v>0</v>
      </c>
      <c r="PJ372" s="56">
        <v>0</v>
      </c>
      <c r="PK372" s="56" t="e">
        <v>#N/A</v>
      </c>
      <c r="PL372" t="e">
        <v>#N/A</v>
      </c>
      <c r="PM372" s="56">
        <v>0</v>
      </c>
      <c r="PN372" s="56">
        <v>0</v>
      </c>
      <c r="PO372" s="56">
        <v>0</v>
      </c>
      <c r="PP372">
        <v>0</v>
      </c>
      <c r="PQ372">
        <v>0</v>
      </c>
      <c r="PR372" s="56">
        <v>0</v>
      </c>
      <c r="PS372" s="56">
        <v>0</v>
      </c>
      <c r="PT372">
        <v>0</v>
      </c>
      <c r="PU372" s="56">
        <v>0</v>
      </c>
      <c r="PV372" s="56">
        <v>0</v>
      </c>
      <c r="PW372" s="56" t="e">
        <v>#N/A</v>
      </c>
      <c r="PX372">
        <v>0</v>
      </c>
      <c r="PY372" s="56" t="e">
        <v>#N/A</v>
      </c>
      <c r="PZ372" s="56">
        <v>0</v>
      </c>
      <c r="QA372">
        <v>0</v>
      </c>
      <c r="QB372" t="e">
        <v>#N/A</v>
      </c>
      <c r="QC372" t="e">
        <v>#N/A</v>
      </c>
      <c r="QD372">
        <v>0</v>
      </c>
      <c r="QE372" t="e">
        <v>#N/A</v>
      </c>
      <c r="QF372">
        <v>0</v>
      </c>
      <c r="QG372">
        <v>0</v>
      </c>
      <c r="QH372">
        <v>0</v>
      </c>
      <c r="QI372" s="56" t="e">
        <v>#N/A</v>
      </c>
      <c r="QJ372">
        <v>0</v>
      </c>
      <c r="QK372" s="56">
        <v>0</v>
      </c>
      <c r="QL372" t="e">
        <v>#N/A</v>
      </c>
      <c r="QM372" s="56">
        <v>0</v>
      </c>
      <c r="QN372" s="56">
        <v>0</v>
      </c>
      <c r="QO372" s="56" t="e">
        <v>#N/A</v>
      </c>
      <c r="QP372">
        <v>0</v>
      </c>
      <c r="QQ372" s="56">
        <v>0</v>
      </c>
      <c r="QR372" s="56">
        <v>0</v>
      </c>
      <c r="QS372" s="56">
        <v>0</v>
      </c>
      <c r="QT372">
        <v>0</v>
      </c>
      <c r="QU372">
        <v>0</v>
      </c>
      <c r="QV372" s="56">
        <v>0</v>
      </c>
      <c r="QW372" s="56">
        <v>0</v>
      </c>
      <c r="QX372" t="e">
        <v>#N/A</v>
      </c>
      <c r="QY372" s="56">
        <v>0</v>
      </c>
      <c r="QZ372" s="56">
        <v>0</v>
      </c>
      <c r="RA372" s="56" t="e">
        <v>#N/A</v>
      </c>
      <c r="RB372">
        <v>0</v>
      </c>
      <c r="RC372" s="56" t="e">
        <v>#N/A</v>
      </c>
      <c r="RD372" s="56">
        <v>0</v>
      </c>
      <c r="RE372">
        <v>114626.95074</v>
      </c>
      <c r="RF372" t="e">
        <v>#N/A</v>
      </c>
      <c r="RG372">
        <v>0</v>
      </c>
      <c r="RH372">
        <v>0</v>
      </c>
      <c r="RI372" t="e">
        <v>#N/A</v>
      </c>
      <c r="RJ372">
        <v>0</v>
      </c>
      <c r="RK372" t="e">
        <v>#N/A</v>
      </c>
      <c r="RL372" t="e">
        <v>#N/A</v>
      </c>
      <c r="RM372" s="56" t="e">
        <v>#N/A</v>
      </c>
      <c r="RN372">
        <v>0</v>
      </c>
      <c r="RO372" s="56">
        <v>0</v>
      </c>
      <c r="RP372" t="e">
        <v>#N/A</v>
      </c>
      <c r="RQ372" s="56">
        <v>0</v>
      </c>
      <c r="RR372" s="56">
        <v>0</v>
      </c>
      <c r="RS372" s="56" t="e">
        <v>#N/A</v>
      </c>
      <c r="RT372" t="e">
        <v>#N/A</v>
      </c>
      <c r="RU372" s="56">
        <v>0</v>
      </c>
      <c r="RV372" s="56">
        <v>0</v>
      </c>
      <c r="RW372" s="56">
        <v>0</v>
      </c>
      <c r="RX372">
        <v>0</v>
      </c>
      <c r="RY372" t="e">
        <v>#N/A</v>
      </c>
      <c r="RZ372" s="56">
        <v>0</v>
      </c>
      <c r="SA372" s="56">
        <v>0</v>
      </c>
      <c r="SB372" t="e">
        <v>#N/A</v>
      </c>
      <c r="SC372" s="56">
        <v>0</v>
      </c>
      <c r="SD372" s="56">
        <v>0</v>
      </c>
      <c r="SE372" s="56" t="e">
        <v>#N/A</v>
      </c>
      <c r="SF372" t="e">
        <v>#N/A</v>
      </c>
      <c r="SG372" s="56" t="e">
        <v>#N/A</v>
      </c>
      <c r="SH372" s="56">
        <v>0</v>
      </c>
      <c r="SI372">
        <v>131140.97301300001</v>
      </c>
      <c r="SJ372" t="e">
        <v>#N/A</v>
      </c>
      <c r="SK372" t="e">
        <v>#N/A</v>
      </c>
      <c r="SL372">
        <v>0</v>
      </c>
      <c r="SM372" t="e">
        <v>#N/A</v>
      </c>
      <c r="SN372" t="e">
        <v>#N/A</v>
      </c>
      <c r="SO372" t="e">
        <v>#N/A</v>
      </c>
      <c r="SP372" t="e">
        <v>#N/A</v>
      </c>
      <c r="SQ372" s="56" t="e">
        <v>#N/A</v>
      </c>
      <c r="SR372">
        <v>0</v>
      </c>
      <c r="SS372" s="56">
        <v>0</v>
      </c>
      <c r="ST372" t="e">
        <v>#N/A</v>
      </c>
      <c r="SU372" s="56">
        <v>0</v>
      </c>
      <c r="SV372" s="56">
        <v>0</v>
      </c>
      <c r="SW372" s="56" t="e">
        <v>#N/A</v>
      </c>
      <c r="SX372" t="e">
        <v>#N/A</v>
      </c>
      <c r="SY372" s="56">
        <v>0</v>
      </c>
      <c r="SZ372" s="56">
        <v>0</v>
      </c>
      <c r="TA372" s="56" t="e">
        <v>#N/A</v>
      </c>
      <c r="TB372" t="e">
        <v>#N/A</v>
      </c>
      <c r="TC372">
        <v>4427</v>
      </c>
      <c r="TD372" s="56">
        <v>0</v>
      </c>
      <c r="TE372" s="56">
        <v>0</v>
      </c>
      <c r="TF372">
        <v>0</v>
      </c>
      <c r="TG372" t="e">
        <v>#N/A</v>
      </c>
      <c r="TH372" s="56">
        <v>0</v>
      </c>
      <c r="TI372" t="e">
        <v>#N/A</v>
      </c>
      <c r="TJ372" s="56">
        <v>0</v>
      </c>
      <c r="TK372" s="56">
        <v>0</v>
      </c>
      <c r="TL372" t="e">
        <v>#N/A</v>
      </c>
      <c r="TM372" s="56">
        <v>0</v>
      </c>
      <c r="TN372">
        <v>0</v>
      </c>
      <c r="TO372">
        <v>0</v>
      </c>
      <c r="TP372" s="56">
        <v>0</v>
      </c>
      <c r="TQ372" s="56">
        <v>0</v>
      </c>
      <c r="TR372">
        <v>0</v>
      </c>
      <c r="TS372">
        <v>0</v>
      </c>
      <c r="TT372">
        <v>0</v>
      </c>
      <c r="TU372">
        <v>0</v>
      </c>
      <c r="TV372" t="e">
        <v>#N/A</v>
      </c>
      <c r="TW372">
        <v>15973.195304999999</v>
      </c>
      <c r="TX372" t="e">
        <v>#N/A</v>
      </c>
      <c r="TY372" t="e">
        <v>#N/A</v>
      </c>
      <c r="TZ372" s="56">
        <v>0</v>
      </c>
      <c r="UA372" s="56">
        <v>0</v>
      </c>
      <c r="UB372">
        <v>0</v>
      </c>
      <c r="UC372" s="56">
        <v>0</v>
      </c>
      <c r="UD372" s="56">
        <v>98711</v>
      </c>
      <c r="UE372" s="56">
        <v>0</v>
      </c>
      <c r="UF372" s="56">
        <v>0</v>
      </c>
      <c r="UG372" s="56">
        <v>0</v>
      </c>
      <c r="UH372" s="56">
        <v>0</v>
      </c>
      <c r="UI372">
        <v>0</v>
      </c>
      <c r="UJ372">
        <v>0</v>
      </c>
      <c r="UK372" s="56">
        <v>0</v>
      </c>
      <c r="UL372" s="56">
        <v>0</v>
      </c>
      <c r="UM372" t="e">
        <v>#N/A</v>
      </c>
      <c r="UN372" s="56">
        <v>0</v>
      </c>
      <c r="UO372" s="56">
        <v>0</v>
      </c>
      <c r="UP372" s="56">
        <v>0</v>
      </c>
      <c r="UQ372" t="e">
        <v>#N/A</v>
      </c>
      <c r="UR372">
        <v>0</v>
      </c>
      <c r="US372" s="56" t="e">
        <v>#N/A</v>
      </c>
      <c r="UT372" s="56">
        <v>0</v>
      </c>
      <c r="UU372">
        <v>0</v>
      </c>
      <c r="UV372" t="e">
        <v>#N/A</v>
      </c>
      <c r="UW372">
        <v>0</v>
      </c>
      <c r="UX372">
        <v>242.299341</v>
      </c>
      <c r="UY372" t="e">
        <v>#N/A</v>
      </c>
      <c r="UZ372">
        <v>4968.8494010000004</v>
      </c>
      <c r="VA372" t="e">
        <v>#N/A</v>
      </c>
      <c r="VB372" t="e">
        <v>#N/A</v>
      </c>
      <c r="VC372" s="56" t="e">
        <v>#N/A</v>
      </c>
      <c r="VD372">
        <v>0</v>
      </c>
      <c r="VE372" s="56">
        <v>0</v>
      </c>
      <c r="VF372">
        <v>0</v>
      </c>
      <c r="VG372" s="56">
        <v>0</v>
      </c>
      <c r="VH372" s="56">
        <v>0</v>
      </c>
      <c r="VI372" s="56" t="e">
        <v>#N/A</v>
      </c>
      <c r="VJ372" t="e">
        <v>#N/A</v>
      </c>
      <c r="VK372" s="56">
        <v>0</v>
      </c>
      <c r="VL372" s="56">
        <v>0</v>
      </c>
      <c r="VM372" s="56">
        <v>0</v>
      </c>
      <c r="VN372">
        <v>0</v>
      </c>
      <c r="VO372">
        <v>0</v>
      </c>
      <c r="VP372" s="56">
        <v>0</v>
      </c>
      <c r="VQ372" s="56">
        <v>0</v>
      </c>
      <c r="VR372" t="e">
        <v>#N/A</v>
      </c>
      <c r="VS372" s="56">
        <v>0</v>
      </c>
      <c r="VT372" s="56">
        <v>0</v>
      </c>
      <c r="VU372" s="56" t="e">
        <v>#N/A</v>
      </c>
      <c r="VV372" t="e">
        <v>#N/A</v>
      </c>
      <c r="VW372">
        <v>0</v>
      </c>
      <c r="VX372" s="56" t="e">
        <v>#N/A</v>
      </c>
      <c r="VY372" s="56">
        <v>0</v>
      </c>
      <c r="VZ372">
        <v>0</v>
      </c>
      <c r="WA372">
        <v>0</v>
      </c>
      <c r="WB372">
        <v>0</v>
      </c>
      <c r="WC372">
        <v>0</v>
      </c>
      <c r="WD372" t="e">
        <v>#N/A</v>
      </c>
      <c r="WE372">
        <v>-4968.8494010000004</v>
      </c>
      <c r="WF372" t="e">
        <v>#N/A</v>
      </c>
      <c r="WG372" t="e">
        <v>#N/A</v>
      </c>
      <c r="WH372" s="56" t="e">
        <v>#N/A</v>
      </c>
      <c r="WI372" t="e">
        <v>#N/A</v>
      </c>
      <c r="WJ372" s="56">
        <v>849</v>
      </c>
      <c r="WK372" t="e">
        <v>#N/A</v>
      </c>
      <c r="WL372" s="56">
        <v>0</v>
      </c>
      <c r="WM372" s="56">
        <v>0</v>
      </c>
      <c r="WN372" s="56" t="e">
        <v>#N/A</v>
      </c>
      <c r="WO372" t="e">
        <v>#N/A</v>
      </c>
      <c r="WP372" s="56">
        <v>0</v>
      </c>
      <c r="WQ372" s="56">
        <v>0</v>
      </c>
      <c r="WR372" s="56">
        <v>0</v>
      </c>
      <c r="WS372">
        <v>0</v>
      </c>
      <c r="WT372">
        <v>0</v>
      </c>
      <c r="WU372" s="56">
        <v>0</v>
      </c>
      <c r="WV372" s="56">
        <v>0</v>
      </c>
      <c r="WW372" t="e">
        <v>#N/A</v>
      </c>
      <c r="WX372" s="56">
        <v>0</v>
      </c>
      <c r="WY372" s="56">
        <v>0</v>
      </c>
      <c r="WZ372" s="56" t="e">
        <v>#N/A</v>
      </c>
      <c r="XA372" t="e">
        <v>#N/A</v>
      </c>
      <c r="XB372">
        <v>0</v>
      </c>
      <c r="XC372" s="56">
        <v>0</v>
      </c>
      <c r="XD372" s="56">
        <v>0</v>
      </c>
      <c r="XE372">
        <v>0</v>
      </c>
      <c r="XF372" t="e">
        <v>#N/A</v>
      </c>
      <c r="XG372">
        <v>0</v>
      </c>
      <c r="XH372">
        <v>0</v>
      </c>
      <c r="XI372" t="e">
        <v>#N/A</v>
      </c>
      <c r="XJ372" t="e">
        <v>#N/A</v>
      </c>
      <c r="XK372" t="e">
        <v>#N/A</v>
      </c>
      <c r="XL372" t="e">
        <v>#N/A</v>
      </c>
      <c r="XM372" s="56" t="e">
        <v>#N/A</v>
      </c>
      <c r="XN372" t="e">
        <v>#N/A</v>
      </c>
      <c r="XO372" s="56">
        <v>0</v>
      </c>
      <c r="XP372" t="e">
        <v>#N/A</v>
      </c>
      <c r="XQ372" s="56">
        <v>0</v>
      </c>
      <c r="XR372" s="56">
        <v>0</v>
      </c>
      <c r="XS372" s="56" t="e">
        <v>#N/A</v>
      </c>
      <c r="XT372" t="e">
        <v>#N/A</v>
      </c>
      <c r="XU372" s="56">
        <v>0</v>
      </c>
      <c r="XV372" s="56">
        <v>0</v>
      </c>
      <c r="XW372" s="56">
        <v>0</v>
      </c>
      <c r="XX372">
        <v>0</v>
      </c>
      <c r="XY372">
        <v>0</v>
      </c>
      <c r="XZ372" s="56">
        <v>0</v>
      </c>
      <c r="YA372" t="e">
        <v>#N/A</v>
      </c>
      <c r="YB372" s="56">
        <v>0</v>
      </c>
      <c r="YC372" t="e">
        <v>#N/A</v>
      </c>
      <c r="YD372" s="56">
        <v>8508133</v>
      </c>
      <c r="YE372" s="56">
        <v>0</v>
      </c>
      <c r="YF372" s="56" t="e">
        <v>#N/A</v>
      </c>
      <c r="YG372" t="e">
        <v>#N/A</v>
      </c>
      <c r="YH372">
        <v>0</v>
      </c>
      <c r="YI372" s="56" t="e">
        <v>#N/A</v>
      </c>
      <c r="YJ372" s="56">
        <v>0</v>
      </c>
      <c r="YK372">
        <v>0</v>
      </c>
      <c r="YL372" t="e">
        <v>#N/A</v>
      </c>
      <c r="YM372" t="e">
        <v>#N/A</v>
      </c>
      <c r="YN372">
        <v>0</v>
      </c>
      <c r="YO372" t="e">
        <v>#N/A</v>
      </c>
      <c r="YP372" t="e">
        <v>#N/A</v>
      </c>
      <c r="YQ372" t="e">
        <v>#N/A</v>
      </c>
      <c r="YR372" t="e">
        <v>#N/A</v>
      </c>
      <c r="YS372" s="56" t="e">
        <v>#N/A</v>
      </c>
      <c r="YT372">
        <v>0</v>
      </c>
      <c r="YU372" s="56">
        <v>0</v>
      </c>
      <c r="YV372" t="e">
        <v>#N/A</v>
      </c>
      <c r="YW372" s="56">
        <v>0</v>
      </c>
      <c r="YX372" s="56">
        <v>0</v>
      </c>
      <c r="YY372" s="56" t="e">
        <v>#N/A</v>
      </c>
      <c r="YZ372" t="e">
        <v>#N/A</v>
      </c>
      <c r="ZA372" s="56">
        <v>0</v>
      </c>
      <c r="ZB372" s="56">
        <v>0</v>
      </c>
      <c r="ZC372" s="56">
        <v>0</v>
      </c>
      <c r="ZD372">
        <v>0</v>
      </c>
      <c r="ZE372">
        <v>0</v>
      </c>
      <c r="ZF372" s="56">
        <v>0</v>
      </c>
      <c r="ZG372" s="56">
        <v>0</v>
      </c>
      <c r="ZH372">
        <v>0</v>
      </c>
      <c r="ZI372" t="e">
        <v>#N/A</v>
      </c>
      <c r="ZJ372" s="56">
        <v>0</v>
      </c>
      <c r="ZK372" t="e">
        <v>#N/A</v>
      </c>
      <c r="ZL372" s="56">
        <v>0</v>
      </c>
      <c r="ZM372" s="56">
        <v>0</v>
      </c>
      <c r="ZN372" t="e">
        <v>#N/A</v>
      </c>
      <c r="ZO372" s="56">
        <v>0</v>
      </c>
      <c r="ZP372">
        <v>0</v>
      </c>
      <c r="ZQ372">
        <v>0</v>
      </c>
      <c r="ZR372" s="56">
        <v>0</v>
      </c>
      <c r="ZS372" s="56">
        <v>0</v>
      </c>
      <c r="ZT372">
        <v>0</v>
      </c>
      <c r="ZU372">
        <v>0</v>
      </c>
      <c r="ZV372">
        <v>0</v>
      </c>
      <c r="ZW372">
        <v>0</v>
      </c>
      <c r="ZX372">
        <v>0</v>
      </c>
      <c r="ZY372">
        <v>0</v>
      </c>
      <c r="ZZ372" t="e">
        <v>#N/A</v>
      </c>
      <c r="AAA372" t="e">
        <v>#N/A</v>
      </c>
      <c r="AAB372" s="56">
        <v>0</v>
      </c>
      <c r="AAC372">
        <v>0</v>
      </c>
      <c r="AAD372" s="56">
        <v>0</v>
      </c>
      <c r="AAE372">
        <v>0</v>
      </c>
      <c r="AAF372" s="56">
        <v>0</v>
      </c>
      <c r="AAG372" s="56">
        <v>0</v>
      </c>
      <c r="AAH372" s="56">
        <v>0</v>
      </c>
      <c r="AAI372">
        <v>0</v>
      </c>
      <c r="AAJ372" t="e">
        <v>#N/A</v>
      </c>
      <c r="AAK372" s="56">
        <v>0</v>
      </c>
      <c r="AAL372" s="56">
        <v>0</v>
      </c>
      <c r="AAM372" s="56">
        <v>0</v>
      </c>
      <c r="AAN372">
        <v>0</v>
      </c>
      <c r="AAO372">
        <v>0</v>
      </c>
      <c r="AAP372" s="56">
        <v>0</v>
      </c>
      <c r="AAQ372" t="e">
        <v>#N/A</v>
      </c>
      <c r="AAR372" t="e">
        <v>#N/A</v>
      </c>
      <c r="AAS372" s="56">
        <v>0</v>
      </c>
      <c r="AAT372" t="e">
        <v>#N/A</v>
      </c>
      <c r="AAU372" s="56">
        <v>0</v>
      </c>
      <c r="AAV372" s="56">
        <v>0</v>
      </c>
      <c r="AAW372" t="e">
        <v>#N/A</v>
      </c>
      <c r="AAX372" s="56">
        <v>0</v>
      </c>
      <c r="AAY372">
        <v>0</v>
      </c>
      <c r="AAZ372">
        <v>0</v>
      </c>
      <c r="ABA372" s="56" t="e">
        <v>#N/A</v>
      </c>
      <c r="ABB372" s="56">
        <v>0</v>
      </c>
      <c r="ABC372">
        <v>0</v>
      </c>
      <c r="ABD372" t="e">
        <v>#N/A</v>
      </c>
      <c r="ABE372">
        <v>0</v>
      </c>
      <c r="ABF372">
        <v>0</v>
      </c>
      <c r="ABG372">
        <v>0</v>
      </c>
      <c r="ABH372">
        <v>0</v>
      </c>
      <c r="ABI372">
        <v>0</v>
      </c>
      <c r="ABJ372">
        <v>0</v>
      </c>
      <c r="ABK372" s="56" t="e">
        <v>#N/A</v>
      </c>
      <c r="ABL372" t="e">
        <v>#N/A</v>
      </c>
      <c r="ABM372" s="56">
        <v>0</v>
      </c>
      <c r="ABN372" t="e">
        <v>#N/A</v>
      </c>
      <c r="ABO372" s="56">
        <v>0</v>
      </c>
      <c r="ABP372" s="56">
        <v>0</v>
      </c>
      <c r="ABQ372" s="56" t="e">
        <v>#N/A</v>
      </c>
      <c r="ABR372">
        <v>0</v>
      </c>
      <c r="ABS372" s="56">
        <v>0</v>
      </c>
      <c r="ABT372" s="56">
        <v>0</v>
      </c>
      <c r="ABU372" s="56">
        <v>0</v>
      </c>
      <c r="ABV372">
        <v>0</v>
      </c>
      <c r="ABW372">
        <v>0</v>
      </c>
      <c r="ABX372" s="56">
        <v>0</v>
      </c>
      <c r="ABY372">
        <v>0</v>
      </c>
      <c r="ABZ372" t="e">
        <v>#N/A</v>
      </c>
      <c r="ACA372" s="56">
        <v>0</v>
      </c>
      <c r="ACB372" t="e">
        <v>#N/A</v>
      </c>
      <c r="ACC372" s="56">
        <v>0</v>
      </c>
      <c r="ACD372" s="56">
        <v>0</v>
      </c>
      <c r="ACE372" t="e">
        <v>#N/A</v>
      </c>
      <c r="ACF372" s="56">
        <v>0</v>
      </c>
      <c r="ACG372">
        <v>0</v>
      </c>
      <c r="ACH372">
        <v>0</v>
      </c>
      <c r="ACI372" s="56" t="e">
        <v>#N/A</v>
      </c>
      <c r="ACJ372" s="56">
        <v>0</v>
      </c>
      <c r="ACK372">
        <v>0</v>
      </c>
      <c r="ACL372">
        <v>0</v>
      </c>
      <c r="ACM372" t="e">
        <v>#N/A</v>
      </c>
      <c r="ACN372">
        <v>0</v>
      </c>
      <c r="ACO372">
        <v>4.6863640000000002</v>
      </c>
      <c r="ACP372">
        <v>0</v>
      </c>
      <c r="ACQ372">
        <v>0</v>
      </c>
      <c r="ACR372">
        <v>0</v>
      </c>
      <c r="ACS372" s="56" t="e">
        <v>#N/A</v>
      </c>
      <c r="ACT372">
        <v>0</v>
      </c>
      <c r="ACU372" s="56">
        <v>0</v>
      </c>
      <c r="ACV372" t="e">
        <v>#N/A</v>
      </c>
      <c r="ACW372" s="56">
        <v>0</v>
      </c>
      <c r="ACX372" s="56">
        <v>0</v>
      </c>
      <c r="ACY372" s="56" t="e">
        <v>#N/A</v>
      </c>
      <c r="ACZ372">
        <v>0</v>
      </c>
      <c r="ADA372" s="56">
        <v>0</v>
      </c>
      <c r="ADB372" s="56">
        <v>0</v>
      </c>
      <c r="ADC372" s="56">
        <v>0</v>
      </c>
      <c r="ADD372">
        <v>0</v>
      </c>
      <c r="ADE372" t="e">
        <v>#N/A</v>
      </c>
      <c r="ADF372" s="56">
        <v>0</v>
      </c>
      <c r="ADG372" t="e">
        <v>#N/A</v>
      </c>
      <c r="ADH372" t="e">
        <v>#N/A</v>
      </c>
      <c r="ADI372" s="56">
        <v>0</v>
      </c>
      <c r="ADJ372" t="e">
        <v>#N/A</v>
      </c>
      <c r="ADK372" s="56">
        <v>0</v>
      </c>
      <c r="ADL372" s="56">
        <v>0</v>
      </c>
      <c r="ADM372" t="e">
        <v>#N/A</v>
      </c>
      <c r="ADN372" s="56">
        <v>0</v>
      </c>
      <c r="ADO372">
        <v>0</v>
      </c>
      <c r="ADP372">
        <v>0</v>
      </c>
      <c r="ADQ372" s="56" t="e">
        <v>#N/A</v>
      </c>
      <c r="ADR372" s="56">
        <v>0</v>
      </c>
      <c r="ADS372">
        <v>0</v>
      </c>
      <c r="ADT372">
        <v>0</v>
      </c>
      <c r="ADU372" t="e">
        <v>#N/A</v>
      </c>
      <c r="ADV372">
        <v>0</v>
      </c>
      <c r="ADW372" t="e">
        <v>#N/A</v>
      </c>
      <c r="ADX372">
        <v>0</v>
      </c>
      <c r="ADY372">
        <v>0</v>
      </c>
      <c r="ADZ372">
        <v>0</v>
      </c>
      <c r="AEA372" s="56" t="e">
        <v>#N/A</v>
      </c>
      <c r="AEB372">
        <v>0</v>
      </c>
      <c r="AEC372" s="56">
        <v>0</v>
      </c>
      <c r="AED372">
        <v>0</v>
      </c>
      <c r="AEE372" s="56">
        <v>0</v>
      </c>
      <c r="AEF372" s="56">
        <v>0</v>
      </c>
      <c r="AEG372" s="56" t="e">
        <v>#N/A</v>
      </c>
      <c r="AEH372">
        <v>0</v>
      </c>
      <c r="AEI372" s="56">
        <v>0</v>
      </c>
      <c r="AEJ372" s="56">
        <v>0</v>
      </c>
      <c r="AEK372" s="56">
        <v>0</v>
      </c>
      <c r="AEL372">
        <v>0</v>
      </c>
      <c r="AEM372">
        <v>0</v>
      </c>
      <c r="AEN372" s="56">
        <v>0</v>
      </c>
      <c r="AEO372">
        <v>0</v>
      </c>
      <c r="AEP372" t="e">
        <v>#N/A</v>
      </c>
      <c r="AEQ372" s="56">
        <v>0</v>
      </c>
      <c r="AER372" t="e">
        <v>#N/A</v>
      </c>
      <c r="AES372" s="56">
        <v>0</v>
      </c>
      <c r="AET372" s="56">
        <v>0</v>
      </c>
      <c r="AEU372" t="e">
        <v>#N/A</v>
      </c>
      <c r="AEV372" s="56">
        <v>0</v>
      </c>
      <c r="AEW372">
        <v>0</v>
      </c>
      <c r="AEX372">
        <v>0</v>
      </c>
      <c r="AEY372" s="56" t="e">
        <v>#N/A</v>
      </c>
      <c r="AEZ372" s="56">
        <v>0</v>
      </c>
      <c r="AFA372">
        <v>0</v>
      </c>
      <c r="AFB372">
        <v>0</v>
      </c>
      <c r="AFC372" t="e">
        <v>#N/A</v>
      </c>
      <c r="AFD372">
        <v>0</v>
      </c>
      <c r="AFE372">
        <v>0</v>
      </c>
      <c r="AFF372">
        <v>0</v>
      </c>
      <c r="AFG372" t="e">
        <v>#N/A</v>
      </c>
      <c r="AFH372" t="e">
        <v>#N/A</v>
      </c>
      <c r="AFI372" s="56" t="e">
        <v>#N/A</v>
      </c>
      <c r="AFJ372">
        <v>0</v>
      </c>
      <c r="AFK372" s="56">
        <v>0</v>
      </c>
      <c r="AFL372" t="e">
        <v>#N/A</v>
      </c>
      <c r="AFM372" s="56">
        <v>0</v>
      </c>
      <c r="AFN372" s="56">
        <v>0</v>
      </c>
      <c r="AFO372" s="56" t="e">
        <v>#N/A</v>
      </c>
      <c r="AFP372" t="e">
        <v>#N/A</v>
      </c>
      <c r="AFQ372" s="56">
        <v>0</v>
      </c>
      <c r="AFR372" s="56">
        <v>0</v>
      </c>
      <c r="AFS372" s="56">
        <v>0</v>
      </c>
      <c r="AFT372">
        <v>0</v>
      </c>
      <c r="AFU372">
        <v>0</v>
      </c>
      <c r="AFV372" s="56">
        <v>0</v>
      </c>
      <c r="AFW372" s="56">
        <v>0</v>
      </c>
      <c r="AFX372">
        <v>0</v>
      </c>
      <c r="AFY372" t="e">
        <v>#N/A</v>
      </c>
      <c r="AFZ372" s="56">
        <v>0</v>
      </c>
      <c r="AGA372">
        <v>0</v>
      </c>
      <c r="AGB372" s="56">
        <v>0</v>
      </c>
      <c r="AGC372" s="56">
        <v>0</v>
      </c>
      <c r="AGD372">
        <v>0</v>
      </c>
      <c r="AGE372" s="56">
        <v>0</v>
      </c>
      <c r="AGF372">
        <v>305</v>
      </c>
      <c r="AGG372">
        <v>0</v>
      </c>
      <c r="AGH372" s="56">
        <v>0</v>
      </c>
      <c r="AGI372" s="56">
        <v>0</v>
      </c>
      <c r="AGJ372">
        <v>0</v>
      </c>
      <c r="AGK372">
        <v>0</v>
      </c>
      <c r="AGL372">
        <v>0</v>
      </c>
      <c r="AGM372">
        <v>0</v>
      </c>
      <c r="AGN372">
        <v>0</v>
      </c>
      <c r="AGO372">
        <v>0</v>
      </c>
      <c r="AGP372" t="e">
        <v>#N/A</v>
      </c>
      <c r="AGQ372" t="e">
        <v>#N/A</v>
      </c>
      <c r="AGR372" s="56">
        <v>0</v>
      </c>
      <c r="AGS372">
        <v>0</v>
      </c>
      <c r="AGT372" s="56">
        <v>0</v>
      </c>
      <c r="AGU372">
        <v>0</v>
      </c>
      <c r="AGV372" s="56">
        <v>0</v>
      </c>
      <c r="AGW372" s="56">
        <v>0</v>
      </c>
      <c r="AGX372" s="56">
        <v>0</v>
      </c>
      <c r="AGY372">
        <v>0</v>
      </c>
      <c r="AGZ372">
        <v>0</v>
      </c>
      <c r="AHA372" s="56">
        <v>0</v>
      </c>
      <c r="AHB372" s="56">
        <v>0</v>
      </c>
      <c r="AHC372" s="56">
        <v>0</v>
      </c>
      <c r="AHD372">
        <v>0</v>
      </c>
      <c r="AHE372">
        <v>0</v>
      </c>
      <c r="AHF372" s="56">
        <v>0</v>
      </c>
      <c r="AHG372">
        <v>0</v>
      </c>
      <c r="AHH372">
        <v>0</v>
      </c>
      <c r="AHI372" s="56">
        <v>0</v>
      </c>
      <c r="AHJ372" t="e">
        <v>#N/A</v>
      </c>
      <c r="AHK372" s="56">
        <v>0</v>
      </c>
      <c r="AHL372" s="56">
        <v>0</v>
      </c>
      <c r="AHM372">
        <v>0</v>
      </c>
      <c r="AHN372" s="56">
        <v>0</v>
      </c>
      <c r="AHO372">
        <v>0</v>
      </c>
      <c r="AHP372">
        <v>0</v>
      </c>
      <c r="AHQ372" s="56">
        <v>0</v>
      </c>
      <c r="AHR372" s="56">
        <v>0</v>
      </c>
      <c r="AHS372">
        <v>0</v>
      </c>
      <c r="AHT372">
        <v>0</v>
      </c>
      <c r="AHU372" t="e">
        <v>#N/A</v>
      </c>
      <c r="AHV372">
        <v>0</v>
      </c>
      <c r="AHW372">
        <v>0</v>
      </c>
      <c r="AHX372">
        <v>0</v>
      </c>
      <c r="AHY372" t="e">
        <v>#N/A</v>
      </c>
      <c r="AHZ372" t="e">
        <v>#N/A</v>
      </c>
      <c r="AIA372" s="56">
        <v>0</v>
      </c>
      <c r="AIB372">
        <v>0</v>
      </c>
      <c r="AIC372" s="56">
        <v>0</v>
      </c>
      <c r="AID372">
        <v>0</v>
      </c>
      <c r="AIE372" s="56">
        <v>0</v>
      </c>
      <c r="AIF372" s="56">
        <v>0</v>
      </c>
      <c r="AIG372" s="56">
        <v>0</v>
      </c>
      <c r="AIH372">
        <v>0</v>
      </c>
      <c r="AII372" s="56">
        <v>0</v>
      </c>
      <c r="AIJ372" s="56">
        <v>0</v>
      </c>
      <c r="AIK372" s="56">
        <v>0</v>
      </c>
      <c r="AIL372">
        <v>0</v>
      </c>
      <c r="AIM372">
        <v>0</v>
      </c>
      <c r="AIN372" s="56">
        <v>0</v>
      </c>
      <c r="AIO372">
        <v>0</v>
      </c>
      <c r="AIP372" t="e">
        <v>#N/A</v>
      </c>
      <c r="AIQ372" s="56">
        <v>0</v>
      </c>
      <c r="AIR372" t="e">
        <v>#N/A</v>
      </c>
      <c r="AIS372" s="56">
        <v>0</v>
      </c>
      <c r="AIT372" s="56">
        <v>0</v>
      </c>
      <c r="AIU372" t="e">
        <v>#N/A</v>
      </c>
      <c r="AIV372" s="56">
        <v>0</v>
      </c>
      <c r="AIW372">
        <v>0</v>
      </c>
      <c r="AIX372">
        <v>0</v>
      </c>
      <c r="AIY372" s="56">
        <v>0</v>
      </c>
      <c r="AIZ372" s="56">
        <v>0</v>
      </c>
      <c r="AJA372">
        <v>0</v>
      </c>
      <c r="AJB372">
        <v>0</v>
      </c>
      <c r="AJC372" t="e">
        <v>#N/A</v>
      </c>
      <c r="AJD372">
        <v>0</v>
      </c>
      <c r="AJE372">
        <v>0</v>
      </c>
      <c r="AJF372">
        <v>0</v>
      </c>
      <c r="AJG372" t="e">
        <v>#N/A</v>
      </c>
      <c r="AJH372" t="e">
        <v>#N/A</v>
      </c>
      <c r="AJI372" s="56">
        <v>0</v>
      </c>
      <c r="AJJ372">
        <v>0</v>
      </c>
      <c r="AJK372" s="56">
        <v>0</v>
      </c>
      <c r="AJL372">
        <v>0</v>
      </c>
      <c r="AJM372" s="56">
        <v>0</v>
      </c>
      <c r="AJN372" s="56">
        <v>0</v>
      </c>
      <c r="AJO372" s="56">
        <v>0</v>
      </c>
      <c r="AJP372">
        <v>0</v>
      </c>
      <c r="AJQ372" s="56">
        <v>0</v>
      </c>
      <c r="AJR372" s="56">
        <v>0</v>
      </c>
      <c r="AJS372" s="56">
        <v>0</v>
      </c>
      <c r="AJT372">
        <v>0</v>
      </c>
      <c r="AJU372">
        <v>0</v>
      </c>
      <c r="AJV372" s="56">
        <v>0</v>
      </c>
      <c r="AJW372">
        <v>0</v>
      </c>
      <c r="AJX372" t="e">
        <v>#N/A</v>
      </c>
      <c r="AJY372" s="56">
        <v>0</v>
      </c>
      <c r="AJZ372" t="e">
        <v>#N/A</v>
      </c>
      <c r="AKA372" s="56">
        <v>0</v>
      </c>
      <c r="AKB372" s="56">
        <v>0</v>
      </c>
      <c r="AKC372" t="e">
        <v>#N/A</v>
      </c>
      <c r="AKD372" s="56">
        <v>0</v>
      </c>
      <c r="AKE372">
        <v>0</v>
      </c>
      <c r="AKF372">
        <v>0</v>
      </c>
      <c r="AKG372" s="56">
        <v>0</v>
      </c>
      <c r="AKH372" s="56">
        <v>0</v>
      </c>
      <c r="AKI372">
        <v>0</v>
      </c>
      <c r="AKJ372">
        <v>0</v>
      </c>
      <c r="AKK372" t="e">
        <v>#N/A</v>
      </c>
      <c r="AKL372">
        <v>0</v>
      </c>
      <c r="AKM372">
        <v>0</v>
      </c>
      <c r="AKN372">
        <v>0</v>
      </c>
      <c r="AKO372" t="e">
        <v>#N/A</v>
      </c>
      <c r="AKP372" t="e">
        <v>#N/A</v>
      </c>
      <c r="AKQ372" s="56">
        <v>0</v>
      </c>
      <c r="AKR372">
        <v>0</v>
      </c>
      <c r="AKS372" s="56">
        <v>0</v>
      </c>
      <c r="AKT372">
        <v>0</v>
      </c>
      <c r="AKU372" s="56">
        <v>0</v>
      </c>
      <c r="AKV372" s="56">
        <v>0</v>
      </c>
      <c r="AKW372" s="56">
        <v>0</v>
      </c>
      <c r="AKX372">
        <v>0</v>
      </c>
      <c r="AKY372">
        <v>0</v>
      </c>
      <c r="AKZ372" s="56">
        <v>0</v>
      </c>
      <c r="ALA372" s="56">
        <v>0</v>
      </c>
      <c r="ALB372" s="56">
        <v>0</v>
      </c>
      <c r="ALC372">
        <v>0</v>
      </c>
      <c r="ALD372">
        <v>0</v>
      </c>
      <c r="ALE372" s="56">
        <v>0</v>
      </c>
      <c r="ALF372">
        <v>0</v>
      </c>
      <c r="ALG372">
        <v>0</v>
      </c>
      <c r="ALH372" s="56">
        <v>0</v>
      </c>
      <c r="ALI372" t="e">
        <v>#N/A</v>
      </c>
      <c r="ALJ372" s="56">
        <v>0</v>
      </c>
      <c r="ALK372" s="56">
        <v>0</v>
      </c>
      <c r="ALL372" t="e">
        <v>#N/A</v>
      </c>
      <c r="ALM372" s="56">
        <v>0</v>
      </c>
      <c r="ALN372">
        <v>0</v>
      </c>
      <c r="ALO372">
        <v>0</v>
      </c>
      <c r="ALP372" s="56">
        <v>0</v>
      </c>
      <c r="ALQ372" s="56">
        <v>0</v>
      </c>
      <c r="ALR372">
        <v>0</v>
      </c>
      <c r="ALS372">
        <v>0</v>
      </c>
      <c r="ALT372" t="e">
        <v>#N/A</v>
      </c>
      <c r="ALU372">
        <v>0</v>
      </c>
      <c r="ALV372">
        <v>0</v>
      </c>
      <c r="ALW372">
        <v>0</v>
      </c>
      <c r="ALX372" t="e">
        <v>#N/A</v>
      </c>
      <c r="ALY372" t="e">
        <v>#N/A</v>
      </c>
      <c r="ALZ372" s="56" t="e">
        <v>#N/A</v>
      </c>
      <c r="AMA372">
        <v>0</v>
      </c>
      <c r="AMB372" s="56">
        <v>0</v>
      </c>
      <c r="AMC372" t="e">
        <v>#N/A</v>
      </c>
      <c r="AMD372" s="56">
        <v>0</v>
      </c>
      <c r="AME372" s="56">
        <v>0</v>
      </c>
      <c r="AMF372" s="56">
        <v>0</v>
      </c>
      <c r="AMG372">
        <v>0</v>
      </c>
      <c r="AMH372">
        <v>0</v>
      </c>
      <c r="AMI372" s="56">
        <v>0</v>
      </c>
      <c r="AMJ372" s="56">
        <v>0</v>
      </c>
      <c r="AMK372" s="56">
        <v>0</v>
      </c>
      <c r="AML372">
        <v>0</v>
      </c>
      <c r="AMM372">
        <v>0</v>
      </c>
      <c r="AMN372" s="56">
        <v>0</v>
      </c>
      <c r="AMO372" s="56">
        <v>0</v>
      </c>
      <c r="AMP372">
        <v>0</v>
      </c>
      <c r="AMQ372">
        <v>0</v>
      </c>
      <c r="AMR372" s="56">
        <v>0</v>
      </c>
      <c r="AMS372" t="e">
        <v>#N/A</v>
      </c>
      <c r="AMT372" s="56">
        <v>0</v>
      </c>
      <c r="AMU372" s="56">
        <v>0</v>
      </c>
      <c r="AMV372">
        <v>0</v>
      </c>
      <c r="AMW372" s="56">
        <v>0</v>
      </c>
      <c r="AMX372">
        <v>0</v>
      </c>
      <c r="AMY372">
        <v>0</v>
      </c>
      <c r="AMZ372" s="56">
        <v>0</v>
      </c>
      <c r="ANA372" s="56">
        <v>0</v>
      </c>
      <c r="ANB372">
        <v>0</v>
      </c>
      <c r="ANC372">
        <v>0</v>
      </c>
      <c r="AND372">
        <v>0</v>
      </c>
      <c r="ANE372">
        <v>0</v>
      </c>
      <c r="ANF372">
        <v>0</v>
      </c>
      <c r="ANG372">
        <v>0</v>
      </c>
      <c r="ANH372">
        <v>0</v>
      </c>
      <c r="ANI372">
        <v>0</v>
      </c>
      <c r="ANJ372" s="56">
        <v>0</v>
      </c>
      <c r="ANK372">
        <v>0</v>
      </c>
      <c r="ANL372" s="56">
        <v>0</v>
      </c>
      <c r="ANM372">
        <v>0</v>
      </c>
      <c r="ANN372" s="56">
        <v>0</v>
      </c>
      <c r="ANO372" s="56">
        <v>374551</v>
      </c>
      <c r="ANP372" s="56">
        <v>0</v>
      </c>
      <c r="ANQ372">
        <v>0</v>
      </c>
      <c r="ANR372">
        <v>0</v>
      </c>
      <c r="ANS372" s="56">
        <v>0</v>
      </c>
      <c r="ANT372" s="56">
        <v>0</v>
      </c>
      <c r="ANU372" s="56">
        <v>0</v>
      </c>
      <c r="ANV372">
        <v>0</v>
      </c>
      <c r="ANW372">
        <v>0</v>
      </c>
      <c r="ANX372" s="56">
        <v>0</v>
      </c>
      <c r="ANY372">
        <v>0</v>
      </c>
      <c r="ANZ372" t="e">
        <v>#N/A</v>
      </c>
      <c r="AOA372" s="56">
        <v>0</v>
      </c>
      <c r="AOB372" t="e">
        <v>#N/A</v>
      </c>
      <c r="AOC372" s="56">
        <v>0</v>
      </c>
      <c r="AOD372" s="56">
        <v>0</v>
      </c>
      <c r="AOE372" t="e">
        <v>#N/A</v>
      </c>
      <c r="AOF372" s="56">
        <v>0</v>
      </c>
      <c r="AOG372">
        <v>0</v>
      </c>
      <c r="AOH372">
        <v>0</v>
      </c>
      <c r="AOI372" s="56">
        <v>0</v>
      </c>
      <c r="AOJ372" s="56">
        <v>0</v>
      </c>
      <c r="AOK372">
        <v>0</v>
      </c>
      <c r="AOL372">
        <v>0</v>
      </c>
      <c r="AOM372" t="e">
        <v>#N/A</v>
      </c>
      <c r="AON372" t="e">
        <v>#N/A</v>
      </c>
      <c r="AOO372">
        <v>0</v>
      </c>
      <c r="AOP372">
        <v>0</v>
      </c>
      <c r="AOQ372">
        <v>0</v>
      </c>
      <c r="AOR372">
        <v>0</v>
      </c>
      <c r="AOS372" s="56">
        <v>0</v>
      </c>
      <c r="AOT372">
        <v>0</v>
      </c>
      <c r="AOU372" s="56">
        <v>0</v>
      </c>
      <c r="AOV372">
        <v>1258</v>
      </c>
      <c r="AOW372" s="56">
        <v>0</v>
      </c>
      <c r="AOX372" s="56">
        <v>0</v>
      </c>
      <c r="AOY372" s="56">
        <v>0</v>
      </c>
      <c r="AOZ372">
        <v>0</v>
      </c>
      <c r="APA372">
        <v>0</v>
      </c>
      <c r="APB372" s="56">
        <v>0</v>
      </c>
      <c r="APC372" s="56">
        <v>0</v>
      </c>
      <c r="APD372" s="56">
        <v>0</v>
      </c>
      <c r="APE372">
        <v>0</v>
      </c>
      <c r="APF372">
        <v>0</v>
      </c>
      <c r="APG372" s="56">
        <v>0</v>
      </c>
      <c r="APH372">
        <v>0</v>
      </c>
      <c r="API372">
        <v>0</v>
      </c>
      <c r="APJ372" s="56">
        <v>0</v>
      </c>
      <c r="APK372" t="e">
        <v>#N/A</v>
      </c>
      <c r="APL372" s="56">
        <v>0</v>
      </c>
      <c r="APM372" s="56">
        <v>0</v>
      </c>
      <c r="APN372">
        <v>0</v>
      </c>
      <c r="APO372" s="56">
        <v>0</v>
      </c>
      <c r="APP372">
        <v>0</v>
      </c>
      <c r="APQ372">
        <v>0</v>
      </c>
      <c r="APR372" s="56">
        <v>0</v>
      </c>
      <c r="APS372" s="56">
        <v>0</v>
      </c>
      <c r="APT372">
        <v>0</v>
      </c>
      <c r="APU372">
        <v>0</v>
      </c>
      <c r="APV372">
        <v>0</v>
      </c>
      <c r="APW372">
        <v>0</v>
      </c>
      <c r="APX372">
        <v>0</v>
      </c>
      <c r="APY372">
        <v>0</v>
      </c>
      <c r="APZ372" t="e">
        <v>#N/A</v>
      </c>
      <c r="AQA372" t="e">
        <v>#N/A</v>
      </c>
      <c r="AQB372" s="56">
        <v>0</v>
      </c>
      <c r="AQC372">
        <v>0</v>
      </c>
      <c r="AQD372" s="56">
        <v>0</v>
      </c>
      <c r="AQE372">
        <v>0</v>
      </c>
      <c r="AQF372" s="56">
        <v>0</v>
      </c>
      <c r="AQG372" s="56">
        <v>122341</v>
      </c>
      <c r="AQH372" s="56">
        <v>0</v>
      </c>
      <c r="AQI372" t="e">
        <v>#N/A</v>
      </c>
      <c r="AQJ372">
        <v>0</v>
      </c>
      <c r="AQK372" s="56">
        <v>0</v>
      </c>
      <c r="AQL372" s="56">
        <v>0</v>
      </c>
      <c r="AQM372" s="56">
        <v>0</v>
      </c>
      <c r="AQN372">
        <v>0</v>
      </c>
      <c r="AQO372">
        <v>0</v>
      </c>
      <c r="AQP372" s="56">
        <v>0</v>
      </c>
      <c r="AQQ372">
        <v>0</v>
      </c>
      <c r="AQR372">
        <v>0</v>
      </c>
      <c r="AQS372" s="56">
        <v>0</v>
      </c>
      <c r="AQT372" t="e">
        <v>#N/A</v>
      </c>
      <c r="AQU372" s="56">
        <v>0</v>
      </c>
      <c r="AQV372" s="56">
        <v>0</v>
      </c>
      <c r="AQW372">
        <v>0</v>
      </c>
      <c r="AQX372" s="56">
        <v>0</v>
      </c>
      <c r="AQY372">
        <v>0</v>
      </c>
      <c r="AQZ372">
        <v>0</v>
      </c>
      <c r="ARA372" s="56">
        <v>0</v>
      </c>
      <c r="ARB372" s="56">
        <v>0</v>
      </c>
      <c r="ARC372">
        <v>0</v>
      </c>
      <c r="ARD372">
        <v>0</v>
      </c>
      <c r="ARE372" t="e">
        <v>#N/A</v>
      </c>
      <c r="ARF372" t="e">
        <v>#N/A</v>
      </c>
      <c r="ARG372">
        <v>0</v>
      </c>
      <c r="ARH372">
        <v>0</v>
      </c>
      <c r="ARI372" t="e">
        <v>#N/A</v>
      </c>
      <c r="ARJ372" t="e">
        <v>#N/A</v>
      </c>
      <c r="ARK372" s="56">
        <v>0</v>
      </c>
      <c r="ARL372">
        <v>0</v>
      </c>
      <c r="ARM372" s="56">
        <v>0</v>
      </c>
      <c r="ARN372">
        <v>0</v>
      </c>
      <c r="ARO372" s="56">
        <v>0</v>
      </c>
      <c r="ARP372" s="56">
        <v>383302</v>
      </c>
      <c r="ARQ372" s="56">
        <v>0</v>
      </c>
      <c r="ARR372" t="e">
        <v>#N/A</v>
      </c>
      <c r="ARS372">
        <v>0</v>
      </c>
      <c r="ART372" s="56">
        <v>0</v>
      </c>
      <c r="ARU372" s="56">
        <v>0</v>
      </c>
      <c r="ARV372" s="56">
        <v>0</v>
      </c>
      <c r="ARW372">
        <v>0</v>
      </c>
      <c r="ARX372">
        <v>0</v>
      </c>
      <c r="ARY372" s="56">
        <v>0</v>
      </c>
      <c r="ARZ372">
        <v>0</v>
      </c>
      <c r="ASA372">
        <v>0</v>
      </c>
      <c r="ASB372" s="56">
        <v>0</v>
      </c>
      <c r="ASC372" t="e">
        <v>#N/A</v>
      </c>
      <c r="ASD372" s="56">
        <v>0</v>
      </c>
      <c r="ASE372" s="56">
        <v>0</v>
      </c>
      <c r="ASF372">
        <v>0</v>
      </c>
      <c r="ASG372" s="56">
        <v>0</v>
      </c>
      <c r="ASH372">
        <v>0</v>
      </c>
      <c r="ASI372">
        <v>0</v>
      </c>
      <c r="ASJ372" s="56">
        <v>0</v>
      </c>
      <c r="ASK372" s="56">
        <v>0</v>
      </c>
      <c r="ASL372">
        <v>0</v>
      </c>
      <c r="ASM372">
        <v>0</v>
      </c>
      <c r="ASN372">
        <v>0</v>
      </c>
      <c r="ASO372" t="e">
        <v>#N/A</v>
      </c>
      <c r="ASP372">
        <v>0</v>
      </c>
      <c r="ASQ372">
        <v>0</v>
      </c>
      <c r="ASR372" t="e">
        <v>#N/A</v>
      </c>
      <c r="ASS372" t="e">
        <v>#N/A</v>
      </c>
      <c r="AST372" s="56" t="e">
        <v>#N/A</v>
      </c>
      <c r="ASU372">
        <v>0</v>
      </c>
      <c r="ASV372" s="56">
        <v>0</v>
      </c>
      <c r="ASW372">
        <v>0</v>
      </c>
      <c r="ASX372" s="56">
        <v>0</v>
      </c>
      <c r="ASY372" s="56">
        <v>0</v>
      </c>
      <c r="ASZ372" s="56">
        <v>0</v>
      </c>
      <c r="ATA372" t="e">
        <v>#N/A</v>
      </c>
      <c r="ATB372">
        <v>0</v>
      </c>
      <c r="ATC372" s="56">
        <v>0</v>
      </c>
      <c r="ATD372" s="56">
        <v>0</v>
      </c>
      <c r="ATE372" s="56">
        <v>0</v>
      </c>
      <c r="ATF372">
        <v>0</v>
      </c>
      <c r="ATG372">
        <v>0</v>
      </c>
      <c r="ATH372" s="56">
        <v>0</v>
      </c>
      <c r="ATI372" s="56">
        <v>0</v>
      </c>
      <c r="ATJ372">
        <v>0</v>
      </c>
      <c r="ATK372">
        <v>0</v>
      </c>
      <c r="ATL372" s="56">
        <v>0</v>
      </c>
      <c r="ATM372" t="e">
        <v>#N/A</v>
      </c>
      <c r="ATN372" s="56">
        <v>0</v>
      </c>
      <c r="ATO372" s="56">
        <v>0</v>
      </c>
      <c r="ATP372">
        <v>0</v>
      </c>
      <c r="ATQ372" s="56">
        <v>0</v>
      </c>
      <c r="ATR372">
        <v>0</v>
      </c>
      <c r="ATS372">
        <v>0</v>
      </c>
      <c r="ATT372" s="56">
        <v>0</v>
      </c>
      <c r="ATU372" s="56">
        <v>0</v>
      </c>
      <c r="ATV372">
        <v>0</v>
      </c>
      <c r="ATW372">
        <v>0</v>
      </c>
      <c r="ATX372">
        <v>0</v>
      </c>
      <c r="ATY372">
        <v>0</v>
      </c>
      <c r="ATZ372">
        <v>0</v>
      </c>
      <c r="AUA372">
        <v>0</v>
      </c>
      <c r="AUB372">
        <v>0</v>
      </c>
      <c r="AUC372">
        <v>0</v>
      </c>
      <c r="AUD372" s="56">
        <v>0</v>
      </c>
      <c r="AUE372">
        <v>0</v>
      </c>
      <c r="AUF372" s="56">
        <v>0</v>
      </c>
      <c r="AUG372">
        <v>0</v>
      </c>
      <c r="AUH372" s="56">
        <v>0</v>
      </c>
      <c r="AUI372" s="56">
        <v>1160413</v>
      </c>
      <c r="AUJ372" s="56">
        <v>0</v>
      </c>
      <c r="AUK372" t="e">
        <v>#N/A</v>
      </c>
      <c r="AUL372">
        <v>0</v>
      </c>
      <c r="AUM372" s="56">
        <v>0</v>
      </c>
      <c r="AUN372" s="56">
        <v>0</v>
      </c>
      <c r="AUO372" s="56">
        <v>0</v>
      </c>
      <c r="AUP372">
        <v>0</v>
      </c>
      <c r="AUQ372">
        <v>0</v>
      </c>
      <c r="AUR372" s="56">
        <v>0</v>
      </c>
      <c r="AUS372">
        <v>0</v>
      </c>
      <c r="AUT372">
        <v>0</v>
      </c>
      <c r="AUU372" s="56">
        <v>0</v>
      </c>
      <c r="AUV372" t="e">
        <v>#N/A</v>
      </c>
      <c r="AUW372" s="56">
        <v>0</v>
      </c>
      <c r="AUX372" s="56">
        <v>0</v>
      </c>
      <c r="AUY372">
        <v>0</v>
      </c>
      <c r="AUZ372" s="56">
        <v>0</v>
      </c>
      <c r="AVA372">
        <v>0</v>
      </c>
      <c r="AVB372">
        <v>0</v>
      </c>
      <c r="AVC372" s="56">
        <v>0</v>
      </c>
      <c r="AVD372" s="56">
        <v>0</v>
      </c>
      <c r="AVE372">
        <v>0</v>
      </c>
      <c r="AVF372">
        <v>0</v>
      </c>
      <c r="AVG372">
        <v>0</v>
      </c>
      <c r="AVH372">
        <v>0</v>
      </c>
      <c r="AVI372">
        <v>0</v>
      </c>
      <c r="AVJ372">
        <v>0</v>
      </c>
      <c r="AVK372">
        <v>0</v>
      </c>
      <c r="AVL372">
        <v>0</v>
      </c>
      <c r="AVM372" s="56">
        <v>0</v>
      </c>
      <c r="AVN372">
        <v>0</v>
      </c>
      <c r="AVO372" s="56">
        <v>0</v>
      </c>
      <c r="AVP372">
        <v>0</v>
      </c>
      <c r="AVQ372" s="56">
        <v>0</v>
      </c>
      <c r="AVR372" s="56">
        <v>5250</v>
      </c>
      <c r="AVS372" s="56">
        <v>0</v>
      </c>
      <c r="AVT372" t="e">
        <v>#N/A</v>
      </c>
      <c r="AVU372">
        <v>0</v>
      </c>
      <c r="AVV372" s="56">
        <v>0</v>
      </c>
      <c r="AVW372" s="56">
        <v>0</v>
      </c>
      <c r="AVX372" s="56">
        <v>0</v>
      </c>
      <c r="AVY372">
        <v>0</v>
      </c>
      <c r="AVZ372">
        <v>0</v>
      </c>
      <c r="AWA372" s="56">
        <v>0</v>
      </c>
      <c r="AWB372" t="e">
        <v>#N/A</v>
      </c>
      <c r="AWC372">
        <v>0</v>
      </c>
      <c r="AWD372">
        <v>0</v>
      </c>
      <c r="AWE372" s="56">
        <v>0</v>
      </c>
      <c r="AWF372" t="e">
        <v>#N/A</v>
      </c>
      <c r="AWG372" s="56">
        <v>0</v>
      </c>
      <c r="AWH372" s="56">
        <v>0</v>
      </c>
      <c r="AWI372">
        <v>0</v>
      </c>
      <c r="AWJ372" s="56">
        <v>0</v>
      </c>
      <c r="AWK372">
        <v>0</v>
      </c>
      <c r="AWL372">
        <v>0</v>
      </c>
      <c r="AWM372" s="56">
        <v>0</v>
      </c>
      <c r="AWN372" s="56">
        <v>0</v>
      </c>
      <c r="AWO372">
        <v>0</v>
      </c>
      <c r="AWP372">
        <v>0</v>
      </c>
      <c r="AWQ372">
        <v>0</v>
      </c>
      <c r="AWR372">
        <v>0</v>
      </c>
      <c r="AWS372">
        <v>0</v>
      </c>
      <c r="AWT372">
        <v>0</v>
      </c>
      <c r="AWU372">
        <v>0</v>
      </c>
      <c r="AWV372">
        <v>0</v>
      </c>
      <c r="AWW372" s="56" t="e">
        <v>#N/A</v>
      </c>
      <c r="AWX372">
        <v>0</v>
      </c>
      <c r="AWY372">
        <v>0</v>
      </c>
      <c r="AWZ372" s="56">
        <v>0</v>
      </c>
      <c r="AXA372">
        <v>0</v>
      </c>
      <c r="AXB372" s="56">
        <v>0</v>
      </c>
      <c r="AXC372" s="56">
        <v>217540</v>
      </c>
      <c r="AXD372" s="56">
        <v>0</v>
      </c>
      <c r="AXE372" t="e">
        <v>#N/A</v>
      </c>
      <c r="AXF372">
        <v>0</v>
      </c>
      <c r="AXG372" s="56">
        <v>0</v>
      </c>
      <c r="AXH372" s="56">
        <v>0</v>
      </c>
      <c r="AXI372" s="56">
        <v>0</v>
      </c>
      <c r="AXJ372">
        <v>0</v>
      </c>
      <c r="AXK372">
        <v>0</v>
      </c>
      <c r="AXL372" s="56">
        <v>0</v>
      </c>
      <c r="AXM372" t="e">
        <v>#N/A</v>
      </c>
      <c r="AXN372">
        <v>0</v>
      </c>
      <c r="AXO372">
        <v>0</v>
      </c>
      <c r="AXP372" s="56">
        <v>0</v>
      </c>
      <c r="AXQ372" t="e">
        <v>#N/A</v>
      </c>
      <c r="AXR372" s="56">
        <v>0</v>
      </c>
      <c r="AXS372" s="56">
        <v>0</v>
      </c>
      <c r="AXT372">
        <v>0</v>
      </c>
      <c r="AXU372" s="56">
        <v>0</v>
      </c>
      <c r="AXV372">
        <v>0</v>
      </c>
      <c r="AXW372">
        <v>0</v>
      </c>
      <c r="AXX372" s="56">
        <v>0</v>
      </c>
      <c r="AXY372" s="56">
        <v>0</v>
      </c>
      <c r="AXZ372">
        <v>0</v>
      </c>
      <c r="AYA372">
        <v>0</v>
      </c>
      <c r="AYB372">
        <v>0</v>
      </c>
      <c r="AYC372">
        <v>0</v>
      </c>
      <c r="AYD372">
        <v>0</v>
      </c>
      <c r="AYE372">
        <v>0</v>
      </c>
      <c r="AYF372" t="e">
        <v>#N/A</v>
      </c>
      <c r="AYG372" t="e">
        <v>#N/A</v>
      </c>
      <c r="AYH372">
        <v>0</v>
      </c>
      <c r="AYI372">
        <v>0</v>
      </c>
      <c r="AYJ372" s="56">
        <v>0</v>
      </c>
      <c r="AYK372">
        <v>0</v>
      </c>
      <c r="AYL372" s="56">
        <v>0</v>
      </c>
      <c r="AYM372" s="56">
        <v>114410</v>
      </c>
      <c r="AYN372" s="56">
        <v>0</v>
      </c>
      <c r="AYO372" t="e">
        <v>#N/A</v>
      </c>
      <c r="AYP372">
        <v>0</v>
      </c>
      <c r="AYQ372" s="56">
        <v>0</v>
      </c>
      <c r="AYR372" s="56">
        <v>0</v>
      </c>
      <c r="AYS372" s="56">
        <v>0</v>
      </c>
      <c r="AYT372">
        <v>0</v>
      </c>
      <c r="AYU372">
        <v>0</v>
      </c>
      <c r="AYV372" s="56">
        <v>0</v>
      </c>
      <c r="AYW372" t="e">
        <v>#N/A</v>
      </c>
      <c r="AYX372">
        <v>0</v>
      </c>
      <c r="AYY372">
        <v>0</v>
      </c>
      <c r="AYZ372" s="56">
        <v>0</v>
      </c>
      <c r="AZA372" t="e">
        <v>#N/A</v>
      </c>
      <c r="AZB372" s="56">
        <v>0</v>
      </c>
      <c r="AZC372" s="56">
        <v>0</v>
      </c>
      <c r="AZD372">
        <v>0</v>
      </c>
      <c r="AZE372" s="56">
        <v>0</v>
      </c>
      <c r="AZF372">
        <v>0</v>
      </c>
      <c r="AZG372">
        <v>0</v>
      </c>
      <c r="AZH372" s="56">
        <v>0</v>
      </c>
      <c r="AZI372" s="56">
        <v>0</v>
      </c>
      <c r="AZJ372">
        <v>0</v>
      </c>
      <c r="AZK372">
        <v>0</v>
      </c>
      <c r="AZL372">
        <v>0</v>
      </c>
      <c r="AZM372">
        <v>0</v>
      </c>
      <c r="AZN372">
        <v>0</v>
      </c>
      <c r="AZO372">
        <v>0</v>
      </c>
      <c r="AZP372" t="e">
        <v>#N/A</v>
      </c>
      <c r="AZQ372" t="e">
        <v>#N/A</v>
      </c>
      <c r="AZR372">
        <v>0</v>
      </c>
      <c r="AZS372">
        <v>0</v>
      </c>
      <c r="AZT372">
        <v>0</v>
      </c>
      <c r="AZU372">
        <v>0</v>
      </c>
      <c r="AZV372" s="56">
        <v>0</v>
      </c>
      <c r="AZW372" s="56">
        <v>633123</v>
      </c>
      <c r="AZX372" s="56">
        <v>0</v>
      </c>
      <c r="AZY372" t="e">
        <v>#N/A</v>
      </c>
      <c r="AZZ372">
        <v>0</v>
      </c>
      <c r="BAA372" s="56">
        <v>0</v>
      </c>
      <c r="BAB372" s="56">
        <v>0</v>
      </c>
      <c r="BAC372" s="56">
        <v>0</v>
      </c>
      <c r="BAD372">
        <v>0</v>
      </c>
      <c r="BAE372">
        <v>0</v>
      </c>
      <c r="BAF372">
        <v>0</v>
      </c>
      <c r="BAG372">
        <v>0</v>
      </c>
      <c r="BAH372">
        <v>0</v>
      </c>
      <c r="BAI372">
        <v>0</v>
      </c>
      <c r="BAJ372">
        <v>0</v>
      </c>
      <c r="BAK372">
        <v>0</v>
      </c>
      <c r="BAL372">
        <v>0</v>
      </c>
      <c r="BAM372">
        <v>0</v>
      </c>
      <c r="BAN372">
        <v>0</v>
      </c>
      <c r="BAO372">
        <v>0</v>
      </c>
      <c r="BAP372">
        <v>283</v>
      </c>
      <c r="BAQ372">
        <v>0</v>
      </c>
      <c r="BAR372">
        <v>0</v>
      </c>
      <c r="BAS372">
        <v>0</v>
      </c>
      <c r="BAT372">
        <v>0</v>
      </c>
      <c r="BAU372">
        <v>0</v>
      </c>
      <c r="BAV372">
        <v>0</v>
      </c>
      <c r="BAW372">
        <v>0</v>
      </c>
      <c r="BAX372">
        <v>0</v>
      </c>
      <c r="BAY372">
        <v>0</v>
      </c>
      <c r="BAZ372">
        <v>0</v>
      </c>
      <c r="BBA372">
        <v>0</v>
      </c>
      <c r="BBB372">
        <v>0</v>
      </c>
      <c r="BBC372">
        <v>0</v>
      </c>
      <c r="BBD372">
        <v>0</v>
      </c>
      <c r="BBE372" s="56">
        <v>970323</v>
      </c>
      <c r="BBF372">
        <v>0</v>
      </c>
      <c r="BBG372" t="e">
        <v>#N/A</v>
      </c>
      <c r="BBH372">
        <v>0</v>
      </c>
      <c r="BBI372">
        <v>0</v>
      </c>
      <c r="BBJ372">
        <v>0</v>
      </c>
      <c r="BBK372">
        <v>0</v>
      </c>
      <c r="BBL372">
        <v>0</v>
      </c>
      <c r="BBM372">
        <v>0</v>
      </c>
      <c r="BBN372">
        <v>0</v>
      </c>
      <c r="BBO372" t="e">
        <v>#N/A</v>
      </c>
      <c r="BBP372">
        <v>0</v>
      </c>
      <c r="BBQ372">
        <v>0</v>
      </c>
      <c r="BBR372">
        <v>0</v>
      </c>
      <c r="BBS372">
        <v>0</v>
      </c>
      <c r="BBT372">
        <v>0</v>
      </c>
      <c r="BBU372">
        <v>0</v>
      </c>
      <c r="BBV372">
        <v>0</v>
      </c>
      <c r="BBW372">
        <v>0</v>
      </c>
      <c r="BBX372">
        <v>0</v>
      </c>
      <c r="BBY372">
        <v>0</v>
      </c>
      <c r="BBZ372">
        <v>0</v>
      </c>
      <c r="BCA372">
        <v>0</v>
      </c>
      <c r="BCB372">
        <v>0</v>
      </c>
      <c r="BCC372">
        <v>0</v>
      </c>
      <c r="BCD372">
        <v>0</v>
      </c>
      <c r="BCE372">
        <v>0</v>
      </c>
      <c r="BCF372">
        <v>0</v>
      </c>
      <c r="BCG372">
        <v>0</v>
      </c>
      <c r="BCH372" t="e">
        <v>#N/A</v>
      </c>
      <c r="BCI372" t="e">
        <v>#N/A</v>
      </c>
      <c r="BCJ372">
        <v>0</v>
      </c>
      <c r="BCK372">
        <v>0</v>
      </c>
      <c r="BCL372">
        <v>0</v>
      </c>
      <c r="BCM372">
        <v>0</v>
      </c>
      <c r="BCN372">
        <v>0</v>
      </c>
      <c r="BCO372">
        <v>290198</v>
      </c>
      <c r="BCP372">
        <v>0</v>
      </c>
      <c r="BCQ372" t="e">
        <v>#N/A</v>
      </c>
      <c r="BCR372">
        <v>0</v>
      </c>
      <c r="BCS372">
        <v>0</v>
      </c>
      <c r="BCT372">
        <v>0</v>
      </c>
      <c r="BCU372">
        <v>0</v>
      </c>
      <c r="BCV372">
        <v>0</v>
      </c>
      <c r="BCW372">
        <v>0</v>
      </c>
      <c r="BCX372">
        <v>0</v>
      </c>
      <c r="BCY372" t="e">
        <v>#N/A</v>
      </c>
      <c r="BCZ372">
        <v>0</v>
      </c>
      <c r="BDA372">
        <v>0</v>
      </c>
      <c r="BDB372">
        <v>0</v>
      </c>
      <c r="BDC372">
        <v>0</v>
      </c>
      <c r="BDD372">
        <v>0</v>
      </c>
      <c r="BDE372">
        <v>0</v>
      </c>
      <c r="BDF372">
        <v>0</v>
      </c>
      <c r="BDG372">
        <v>0</v>
      </c>
      <c r="BDH372">
        <v>0</v>
      </c>
      <c r="BDI372">
        <v>0</v>
      </c>
      <c r="BDJ372">
        <v>0</v>
      </c>
      <c r="BDK372">
        <v>0</v>
      </c>
      <c r="BDL372">
        <v>0</v>
      </c>
      <c r="BDM372">
        <v>0</v>
      </c>
      <c r="BDN372">
        <v>0</v>
      </c>
      <c r="BDO372">
        <v>0</v>
      </c>
      <c r="BDP372">
        <v>0</v>
      </c>
      <c r="BDQ372">
        <v>0</v>
      </c>
      <c r="BDR372" t="e">
        <v>#N/A</v>
      </c>
      <c r="BDS372" t="e">
        <v>#N/A</v>
      </c>
      <c r="BDT372">
        <v>0</v>
      </c>
      <c r="BDU372">
        <v>0</v>
      </c>
      <c r="BDV372">
        <v>0</v>
      </c>
      <c r="BDW372">
        <v>0</v>
      </c>
      <c r="BDX372">
        <v>0</v>
      </c>
      <c r="BDY372">
        <v>258500</v>
      </c>
      <c r="BDZ372">
        <v>0</v>
      </c>
      <c r="BEA372" t="e">
        <v>#N/A</v>
      </c>
      <c r="BEB372" t="e">
        <v>#N/A</v>
      </c>
      <c r="BEC372">
        <v>0</v>
      </c>
      <c r="BED372">
        <v>0</v>
      </c>
      <c r="BEE372">
        <v>0</v>
      </c>
      <c r="BEF372">
        <v>0</v>
      </c>
      <c r="BEG372">
        <v>0</v>
      </c>
      <c r="BEH372">
        <v>0</v>
      </c>
      <c r="BEI372">
        <v>0</v>
      </c>
      <c r="BEJ372">
        <v>0</v>
      </c>
      <c r="BEK372">
        <v>0</v>
      </c>
      <c r="BEL372">
        <v>0</v>
      </c>
      <c r="BEM372">
        <v>0</v>
      </c>
      <c r="BEN372">
        <v>0</v>
      </c>
      <c r="BEO372">
        <v>0</v>
      </c>
      <c r="BEP372">
        <v>0</v>
      </c>
      <c r="BEQ372">
        <v>0</v>
      </c>
      <c r="BER372">
        <v>0</v>
      </c>
      <c r="BES372">
        <v>0</v>
      </c>
      <c r="BET372">
        <v>0</v>
      </c>
      <c r="BEU372">
        <v>0</v>
      </c>
      <c r="BEV372">
        <v>0</v>
      </c>
      <c r="BEW372">
        <v>0</v>
      </c>
      <c r="BEX372">
        <v>0</v>
      </c>
      <c r="BEY372">
        <v>0</v>
      </c>
      <c r="BEZ372">
        <v>0</v>
      </c>
      <c r="BFA372">
        <v>0</v>
      </c>
      <c r="BFB372">
        <v>0</v>
      </c>
      <c r="BFC372" t="e">
        <v>#N/A</v>
      </c>
      <c r="BFD372" t="e">
        <v>#N/A</v>
      </c>
      <c r="BFE372">
        <v>0</v>
      </c>
      <c r="BFF372">
        <v>0</v>
      </c>
      <c r="BFG372">
        <v>0</v>
      </c>
      <c r="BFH372">
        <v>0</v>
      </c>
      <c r="BFI372">
        <v>0</v>
      </c>
      <c r="BFJ372">
        <v>345145</v>
      </c>
      <c r="BFK372">
        <v>0</v>
      </c>
      <c r="BFL372" t="e">
        <v>#N/A</v>
      </c>
      <c r="BFM372">
        <v>0</v>
      </c>
      <c r="BFN372">
        <v>0</v>
      </c>
      <c r="BFO372">
        <v>0</v>
      </c>
      <c r="BFP372">
        <v>0</v>
      </c>
      <c r="BFQ372">
        <v>0</v>
      </c>
      <c r="BFR372" s="37">
        <v>0</v>
      </c>
      <c r="BFS372">
        <v>0</v>
      </c>
      <c r="BFT372">
        <v>0</v>
      </c>
      <c r="BFU372">
        <v>0</v>
      </c>
      <c r="BFV372">
        <v>0</v>
      </c>
      <c r="BFW372">
        <v>0</v>
      </c>
      <c r="BFX372" s="58">
        <v>0</v>
      </c>
      <c r="BFY372">
        <v>0</v>
      </c>
      <c r="BFZ372">
        <v>0</v>
      </c>
      <c r="BGA372">
        <v>0</v>
      </c>
      <c r="BGB372">
        <v>0</v>
      </c>
      <c r="BGC372">
        <v>0</v>
      </c>
      <c r="BGD372">
        <v>0</v>
      </c>
      <c r="BGE372">
        <v>0</v>
      </c>
      <c r="BGF372">
        <v>0</v>
      </c>
      <c r="BGG372" s="58">
        <v>0</v>
      </c>
      <c r="BGH372">
        <v>0</v>
      </c>
      <c r="BGI372">
        <v>0</v>
      </c>
      <c r="BGJ372" s="58">
        <v>0</v>
      </c>
      <c r="BGK372">
        <v>0</v>
      </c>
      <c r="BGL372">
        <v>0</v>
      </c>
      <c r="BGM372">
        <v>0</v>
      </c>
      <c r="BGN372">
        <v>0</v>
      </c>
      <c r="BGO372">
        <v>0</v>
      </c>
      <c r="BGP372">
        <v>0</v>
      </c>
      <c r="BGQ372">
        <v>0</v>
      </c>
      <c r="BGR372">
        <v>0</v>
      </c>
      <c r="BGS372">
        <v>143807</v>
      </c>
      <c r="BGT372">
        <v>0</v>
      </c>
      <c r="BGU372" t="e">
        <v>#N/A</v>
      </c>
      <c r="BGV372">
        <v>0</v>
      </c>
      <c r="BGW372">
        <v>0</v>
      </c>
      <c r="BGX372">
        <v>0</v>
      </c>
      <c r="BGY372">
        <v>0</v>
      </c>
      <c r="BGZ372">
        <v>0</v>
      </c>
      <c r="BHA372">
        <v>0</v>
      </c>
      <c r="BHB372">
        <v>0</v>
      </c>
      <c r="BHC372">
        <v>0</v>
      </c>
      <c r="BHD372">
        <v>0</v>
      </c>
      <c r="BHE372">
        <v>0</v>
      </c>
      <c r="BHF372">
        <v>0</v>
      </c>
      <c r="BHG372">
        <v>0</v>
      </c>
      <c r="BHH372" s="58">
        <v>0</v>
      </c>
      <c r="BHI372">
        <v>0</v>
      </c>
      <c r="BHJ372">
        <v>0</v>
      </c>
      <c r="BHK372">
        <v>0</v>
      </c>
      <c r="BHL372">
        <v>0</v>
      </c>
      <c r="BHM372">
        <v>0</v>
      </c>
      <c r="BHN372">
        <v>0</v>
      </c>
      <c r="BHO372">
        <v>0</v>
      </c>
      <c r="BHP372">
        <v>0</v>
      </c>
      <c r="BHQ372" s="37">
        <v>0</v>
      </c>
      <c r="BHR372">
        <v>0</v>
      </c>
      <c r="BHS372">
        <v>0</v>
      </c>
      <c r="BHT372" s="58">
        <v>0</v>
      </c>
      <c r="BHU372">
        <v>0</v>
      </c>
      <c r="BHV372">
        <v>0</v>
      </c>
      <c r="BHW372">
        <v>0</v>
      </c>
      <c r="BHX372">
        <v>0</v>
      </c>
      <c r="BHY372">
        <v>0</v>
      </c>
      <c r="BHZ372">
        <v>0</v>
      </c>
      <c r="BIA372">
        <v>0</v>
      </c>
      <c r="BIB372">
        <v>0</v>
      </c>
      <c r="BIC372">
        <v>1037650.0000000001</v>
      </c>
      <c r="BID372">
        <v>0</v>
      </c>
      <c r="BIE372" t="e">
        <v>#N/A</v>
      </c>
      <c r="BIF372">
        <v>0</v>
      </c>
      <c r="BIG372">
        <v>0</v>
      </c>
      <c r="BIH372">
        <v>0</v>
      </c>
      <c r="BII372">
        <v>0</v>
      </c>
      <c r="BIJ372">
        <v>0</v>
      </c>
      <c r="BIK372">
        <v>0</v>
      </c>
      <c r="BIL372">
        <v>0</v>
      </c>
      <c r="BIM372">
        <v>0</v>
      </c>
      <c r="BIN372">
        <v>0</v>
      </c>
      <c r="BIO372">
        <v>0</v>
      </c>
      <c r="BIP372">
        <v>0</v>
      </c>
      <c r="BIQ372">
        <v>0</v>
      </c>
      <c r="BIR372">
        <v>0</v>
      </c>
      <c r="BIS372">
        <v>0</v>
      </c>
      <c r="BIT372">
        <v>0</v>
      </c>
      <c r="BIU372">
        <v>0</v>
      </c>
      <c r="BIV372">
        <v>0</v>
      </c>
      <c r="BIW372">
        <v>0</v>
      </c>
      <c r="BIX372">
        <v>0</v>
      </c>
      <c r="BIY372">
        <v>0</v>
      </c>
      <c r="BIZ372">
        <v>0</v>
      </c>
      <c r="BJA372">
        <v>0</v>
      </c>
      <c r="BJB372">
        <v>0</v>
      </c>
      <c r="BJC372">
        <v>0</v>
      </c>
      <c r="BJD372">
        <v>0</v>
      </c>
      <c r="BJE372">
        <v>0</v>
      </c>
      <c r="BJF372">
        <v>0</v>
      </c>
      <c r="BJG372">
        <v>0</v>
      </c>
      <c r="BJH372">
        <v>0</v>
      </c>
      <c r="BJI372">
        <v>0</v>
      </c>
      <c r="BJJ372">
        <v>0</v>
      </c>
      <c r="BJK372">
        <v>0</v>
      </c>
      <c r="BJL372">
        <v>182500</v>
      </c>
      <c r="BJM372">
        <v>0</v>
      </c>
      <c r="BJN372" t="e">
        <v>#N/A</v>
      </c>
      <c r="BJO372">
        <v>0</v>
      </c>
      <c r="BJP372">
        <v>0</v>
      </c>
      <c r="BJQ372">
        <v>0</v>
      </c>
      <c r="BJR372">
        <v>0</v>
      </c>
      <c r="BJS372">
        <v>0</v>
      </c>
      <c r="BJT372">
        <v>0</v>
      </c>
      <c r="BJU372">
        <v>0</v>
      </c>
      <c r="BJV372" t="e">
        <v>#N/A</v>
      </c>
      <c r="BJW372">
        <v>0</v>
      </c>
      <c r="BJX372">
        <v>0</v>
      </c>
      <c r="BJY372">
        <v>0</v>
      </c>
      <c r="BJZ372">
        <v>0</v>
      </c>
      <c r="BKA372">
        <v>0</v>
      </c>
      <c r="BKB372">
        <v>0</v>
      </c>
      <c r="BKC372">
        <v>0</v>
      </c>
      <c r="BKD372">
        <v>0</v>
      </c>
      <c r="BKE372">
        <v>0</v>
      </c>
      <c r="BKF372">
        <v>0</v>
      </c>
      <c r="BKG372">
        <v>0</v>
      </c>
      <c r="BKH372">
        <v>0</v>
      </c>
      <c r="BKI372">
        <v>0</v>
      </c>
      <c r="BKJ372">
        <v>0</v>
      </c>
      <c r="BKK372">
        <v>0</v>
      </c>
      <c r="BKL372">
        <v>0</v>
      </c>
      <c r="BKM372">
        <v>0</v>
      </c>
      <c r="BKN372">
        <v>0</v>
      </c>
      <c r="BKO372">
        <v>0</v>
      </c>
      <c r="BKP372">
        <v>0</v>
      </c>
      <c r="BKQ372">
        <v>0</v>
      </c>
      <c r="BKR372">
        <v>0</v>
      </c>
      <c r="BKS372">
        <v>0</v>
      </c>
      <c r="BKT372">
        <v>0</v>
      </c>
      <c r="BKU372">
        <v>237255</v>
      </c>
      <c r="BKV372">
        <v>0</v>
      </c>
      <c r="BKW372">
        <v>0</v>
      </c>
      <c r="BKX372">
        <v>0</v>
      </c>
      <c r="BKY372">
        <v>0</v>
      </c>
      <c r="BKZ372">
        <v>0</v>
      </c>
      <c r="BLA372">
        <v>0</v>
      </c>
      <c r="BLB372">
        <v>0</v>
      </c>
      <c r="BLC372">
        <v>0</v>
      </c>
      <c r="BLD372">
        <v>0</v>
      </c>
      <c r="BLE372">
        <v>0</v>
      </c>
      <c r="BLF372">
        <v>0</v>
      </c>
      <c r="BLG372" s="72">
        <v>0</v>
      </c>
      <c r="BLH372">
        <v>0</v>
      </c>
      <c r="BLI372">
        <v>0</v>
      </c>
      <c r="BLJ372">
        <v>0</v>
      </c>
      <c r="BLK372">
        <v>0</v>
      </c>
      <c r="BLL372">
        <v>0</v>
      </c>
      <c r="BLM372">
        <v>0</v>
      </c>
      <c r="BLN372">
        <v>0</v>
      </c>
      <c r="BLO372" s="72">
        <v>0</v>
      </c>
      <c r="BLP372">
        <v>0</v>
      </c>
      <c r="BLQ372">
        <v>0</v>
      </c>
      <c r="BLR372">
        <v>0</v>
      </c>
      <c r="BLS372">
        <v>0</v>
      </c>
      <c r="BLT372">
        <v>0</v>
      </c>
      <c r="BLU372">
        <v>0</v>
      </c>
      <c r="BLV372">
        <v>0</v>
      </c>
      <c r="BLW372">
        <v>0</v>
      </c>
      <c r="BLX372" t="e">
        <v>#N/A</v>
      </c>
      <c r="BLY372" s="72" t="e">
        <v>#N/A</v>
      </c>
      <c r="BLZ372">
        <v>0</v>
      </c>
      <c r="BMA372">
        <v>0</v>
      </c>
      <c r="BMB372">
        <v>0</v>
      </c>
      <c r="BMC372">
        <v>0</v>
      </c>
      <c r="BMD372">
        <v>281851</v>
      </c>
      <c r="BME372">
        <v>0</v>
      </c>
      <c r="BMF372">
        <v>0</v>
      </c>
      <c r="BMG372">
        <v>0</v>
      </c>
      <c r="BMH372">
        <v>0</v>
      </c>
      <c r="BMI372">
        <v>0</v>
      </c>
      <c r="BMJ372">
        <v>0</v>
      </c>
      <c r="BMK372">
        <v>0</v>
      </c>
      <c r="BML372">
        <v>0</v>
      </c>
      <c r="BMM372">
        <v>0</v>
      </c>
      <c r="BMN372">
        <v>0</v>
      </c>
      <c r="BMO372">
        <v>0</v>
      </c>
      <c r="BMP372">
        <v>0</v>
      </c>
      <c r="BMQ372">
        <v>0</v>
      </c>
      <c r="BMR372">
        <v>0</v>
      </c>
      <c r="BMS372">
        <v>0</v>
      </c>
      <c r="BMT372">
        <v>0</v>
      </c>
      <c r="BMU372">
        <v>0</v>
      </c>
      <c r="BMV372">
        <v>0</v>
      </c>
      <c r="BMW372">
        <v>0</v>
      </c>
      <c r="BMX372">
        <v>0</v>
      </c>
      <c r="BMY372">
        <v>0</v>
      </c>
      <c r="BMZ372">
        <v>0</v>
      </c>
      <c r="BNA372">
        <v>0</v>
      </c>
      <c r="BNB372">
        <v>0</v>
      </c>
      <c r="BNC372">
        <v>0</v>
      </c>
      <c r="BND372">
        <v>0</v>
      </c>
      <c r="BNE372">
        <v>0</v>
      </c>
      <c r="BNF372">
        <v>0</v>
      </c>
      <c r="BNG372">
        <v>0</v>
      </c>
      <c r="BNH372">
        <v>0</v>
      </c>
      <c r="BNI372">
        <v>0</v>
      </c>
      <c r="BNJ372">
        <v>0</v>
      </c>
      <c r="BNK372">
        <v>0</v>
      </c>
      <c r="BNL372">
        <v>0</v>
      </c>
      <c r="BNM372">
        <v>0</v>
      </c>
      <c r="BNN372">
        <v>158882</v>
      </c>
      <c r="BNO372">
        <v>0</v>
      </c>
      <c r="BNP372">
        <v>0</v>
      </c>
      <c r="BNQ372">
        <v>0</v>
      </c>
      <c r="BNR372">
        <v>0</v>
      </c>
      <c r="BNS372">
        <v>0</v>
      </c>
      <c r="BNT372">
        <v>0</v>
      </c>
      <c r="BNU372">
        <v>0</v>
      </c>
      <c r="BNV372">
        <v>0</v>
      </c>
      <c r="BNW372">
        <v>0</v>
      </c>
      <c r="BNX372">
        <v>0</v>
      </c>
      <c r="BNY372">
        <v>0</v>
      </c>
      <c r="BNZ372">
        <v>0</v>
      </c>
      <c r="BOA372">
        <v>0</v>
      </c>
      <c r="BOB372">
        <v>0</v>
      </c>
      <c r="BOC372">
        <v>0</v>
      </c>
      <c r="BOD372">
        <v>0</v>
      </c>
      <c r="BOE372">
        <v>0</v>
      </c>
      <c r="BOF372">
        <v>0</v>
      </c>
      <c r="BOG372">
        <v>0</v>
      </c>
      <c r="BOH372">
        <v>0</v>
      </c>
      <c r="BOI372">
        <v>0</v>
      </c>
      <c r="BOJ372">
        <v>0</v>
      </c>
      <c r="BOK372">
        <v>0</v>
      </c>
      <c r="BOL372">
        <v>0</v>
      </c>
      <c r="BOM372">
        <v>0</v>
      </c>
      <c r="BON372">
        <v>0</v>
      </c>
      <c r="BOO372">
        <v>0</v>
      </c>
      <c r="BOP372">
        <v>0</v>
      </c>
      <c r="BOQ372">
        <v>0</v>
      </c>
      <c r="BOR372">
        <v>0</v>
      </c>
      <c r="BOS372">
        <v>0</v>
      </c>
      <c r="BOT372">
        <v>0</v>
      </c>
      <c r="BOU372">
        <v>0</v>
      </c>
      <c r="BOV372">
        <v>0</v>
      </c>
      <c r="BOW372">
        <v>860488</v>
      </c>
      <c r="BOX372">
        <v>0</v>
      </c>
      <c r="BOY372">
        <v>0</v>
      </c>
      <c r="BOZ372">
        <v>0</v>
      </c>
      <c r="BPA372">
        <v>0</v>
      </c>
      <c r="BPB372">
        <v>0</v>
      </c>
      <c r="BPC372">
        <v>0</v>
      </c>
      <c r="BPD372">
        <v>0</v>
      </c>
      <c r="BPE372">
        <v>0</v>
      </c>
      <c r="BPF372">
        <v>0</v>
      </c>
      <c r="BPG372">
        <v>0</v>
      </c>
      <c r="BPH372">
        <v>0</v>
      </c>
      <c r="BPI372">
        <v>0</v>
      </c>
      <c r="BPJ372">
        <v>0</v>
      </c>
      <c r="BPK372">
        <v>0</v>
      </c>
      <c r="BPL372">
        <v>0</v>
      </c>
      <c r="BPM372">
        <v>0</v>
      </c>
      <c r="BPN372">
        <v>0</v>
      </c>
      <c r="BPO372">
        <v>0</v>
      </c>
      <c r="BPP372">
        <v>0</v>
      </c>
      <c r="BPQ372">
        <v>0</v>
      </c>
      <c r="BPR372">
        <v>0</v>
      </c>
      <c r="BPS372">
        <v>0</v>
      </c>
      <c r="BPT372">
        <v>0</v>
      </c>
      <c r="BPU372">
        <v>0</v>
      </c>
      <c r="BPV372">
        <v>0</v>
      </c>
      <c r="BPW372">
        <v>0</v>
      </c>
      <c r="BPX372">
        <v>0</v>
      </c>
      <c r="BPY372">
        <v>0</v>
      </c>
      <c r="BPZ372">
        <v>0</v>
      </c>
      <c r="BQA372">
        <v>0</v>
      </c>
      <c r="BQB372">
        <v>0</v>
      </c>
      <c r="BQC372">
        <v>0</v>
      </c>
      <c r="BQD372">
        <v>0</v>
      </c>
      <c r="BQE372">
        <v>0</v>
      </c>
      <c r="BQF372">
        <v>424290</v>
      </c>
      <c r="BQG372">
        <v>0</v>
      </c>
      <c r="BQH372">
        <v>0</v>
      </c>
      <c r="BQI372">
        <v>0</v>
      </c>
      <c r="BQJ372">
        <v>0</v>
      </c>
      <c r="BQK372">
        <v>0</v>
      </c>
      <c r="BQL372">
        <v>0</v>
      </c>
      <c r="BQM372">
        <v>0</v>
      </c>
      <c r="BQN372">
        <v>0</v>
      </c>
      <c r="BQO372">
        <v>0</v>
      </c>
      <c r="BQP372" t="e">
        <v>#N/A</v>
      </c>
      <c r="BQQ372">
        <v>0</v>
      </c>
      <c r="BQR372">
        <v>0</v>
      </c>
      <c r="BQS372">
        <v>0</v>
      </c>
      <c r="BQT372">
        <v>0</v>
      </c>
      <c r="BQU372">
        <v>0</v>
      </c>
      <c r="BQV372">
        <v>0</v>
      </c>
      <c r="BQW372">
        <v>0</v>
      </c>
      <c r="BQX372">
        <v>0</v>
      </c>
      <c r="BQY372">
        <v>0</v>
      </c>
      <c r="BQZ372">
        <v>0</v>
      </c>
      <c r="BRA372">
        <v>0</v>
      </c>
      <c r="BRB372">
        <v>0</v>
      </c>
      <c r="BRC372">
        <v>0</v>
      </c>
      <c r="BRD372">
        <v>0</v>
      </c>
      <c r="BRE372">
        <v>0</v>
      </c>
      <c r="BRF372">
        <v>0</v>
      </c>
      <c r="BRG372">
        <v>0</v>
      </c>
      <c r="BRH372">
        <v>0</v>
      </c>
      <c r="BRI372">
        <v>0</v>
      </c>
      <c r="BRJ372">
        <v>0</v>
      </c>
      <c r="BRK372">
        <v>0</v>
      </c>
      <c r="BRL372">
        <v>0</v>
      </c>
      <c r="BRM372">
        <v>0</v>
      </c>
      <c r="BRN372">
        <v>0</v>
      </c>
      <c r="BRO372">
        <v>0</v>
      </c>
      <c r="BRP372">
        <v>0</v>
      </c>
      <c r="BRQ372">
        <v>151762</v>
      </c>
      <c r="BRR372">
        <v>0</v>
      </c>
      <c r="BRS372">
        <v>0</v>
      </c>
      <c r="BRT372">
        <v>0</v>
      </c>
      <c r="BRU372">
        <v>0</v>
      </c>
      <c r="BRV372" s="72">
        <v>0</v>
      </c>
      <c r="BRW372">
        <v>0</v>
      </c>
      <c r="BRX372">
        <v>0</v>
      </c>
      <c r="BRY372">
        <v>0</v>
      </c>
      <c r="BRZ372">
        <v>0</v>
      </c>
      <c r="BSA372">
        <v>0</v>
      </c>
      <c r="BSB372">
        <v>0</v>
      </c>
      <c r="BSC372">
        <v>0</v>
      </c>
      <c r="BSD372">
        <v>0</v>
      </c>
      <c r="BSE372">
        <v>0</v>
      </c>
      <c r="BSF372">
        <v>0</v>
      </c>
      <c r="BSG372">
        <v>0</v>
      </c>
      <c r="BSH372">
        <v>0</v>
      </c>
      <c r="BSI372">
        <v>0</v>
      </c>
      <c r="BSJ372">
        <v>0</v>
      </c>
      <c r="BSK372">
        <v>0</v>
      </c>
      <c r="BSL372">
        <v>0</v>
      </c>
      <c r="BSM372">
        <v>0</v>
      </c>
      <c r="BSN372">
        <v>0</v>
      </c>
      <c r="BSO372">
        <v>0</v>
      </c>
      <c r="BSP372">
        <v>0</v>
      </c>
      <c r="BSQ372" s="37">
        <v>0</v>
      </c>
      <c r="BSR372">
        <v>0</v>
      </c>
      <c r="BSS372">
        <v>0</v>
      </c>
      <c r="BST372">
        <v>0</v>
      </c>
      <c r="BSU372">
        <v>0</v>
      </c>
      <c r="BSV372">
        <v>0</v>
      </c>
      <c r="BSW372">
        <v>0</v>
      </c>
      <c r="BSX372">
        <v>0</v>
      </c>
      <c r="BSY372">
        <v>0</v>
      </c>
      <c r="BSZ372">
        <v>0</v>
      </c>
      <c r="BTA372">
        <v>0</v>
      </c>
      <c r="BTB372">
        <v>0</v>
      </c>
      <c r="BTC372">
        <v>0</v>
      </c>
      <c r="BTD372">
        <v>0</v>
      </c>
      <c r="BTE372">
        <v>0</v>
      </c>
      <c r="BTF372">
        <v>0</v>
      </c>
      <c r="BTG372">
        <v>0</v>
      </c>
      <c r="BTH372">
        <v>0</v>
      </c>
      <c r="BTI372">
        <v>0</v>
      </c>
      <c r="BTJ372">
        <v>0</v>
      </c>
      <c r="BTK372">
        <v>0</v>
      </c>
      <c r="BTL372">
        <v>0</v>
      </c>
      <c r="BTM372">
        <v>0</v>
      </c>
      <c r="BTN372">
        <v>0</v>
      </c>
      <c r="BTO372">
        <v>0</v>
      </c>
      <c r="BTP372">
        <v>0</v>
      </c>
      <c r="BTQ372">
        <v>0</v>
      </c>
      <c r="BTR372">
        <v>0</v>
      </c>
      <c r="BTS372">
        <v>0</v>
      </c>
      <c r="BTT372">
        <v>0</v>
      </c>
      <c r="BTU372">
        <v>0</v>
      </c>
      <c r="BTV372">
        <v>0</v>
      </c>
      <c r="BTW372">
        <v>0</v>
      </c>
      <c r="BTX372">
        <v>0</v>
      </c>
      <c r="BTY372">
        <v>0</v>
      </c>
      <c r="BTZ372">
        <v>0</v>
      </c>
      <c r="BUA372">
        <v>0</v>
      </c>
      <c r="BUB372">
        <v>7880</v>
      </c>
      <c r="BUC372">
        <v>0</v>
      </c>
      <c r="BUD372">
        <v>0</v>
      </c>
      <c r="BUE372">
        <v>0</v>
      </c>
      <c r="BUF372">
        <v>0</v>
      </c>
      <c r="BUG372">
        <v>0</v>
      </c>
      <c r="BUH372">
        <v>0</v>
      </c>
      <c r="BUI372">
        <v>0</v>
      </c>
      <c r="BUJ372" s="37">
        <v>0</v>
      </c>
      <c r="BUK372">
        <v>0</v>
      </c>
      <c r="BUL372">
        <v>0</v>
      </c>
      <c r="BUM372">
        <v>0</v>
      </c>
      <c r="BUN372">
        <v>0</v>
      </c>
      <c r="BUO372">
        <v>0</v>
      </c>
      <c r="BUP372" s="187">
        <v>0</v>
      </c>
      <c r="BUQ372">
        <v>0</v>
      </c>
      <c r="BUR372">
        <v>0</v>
      </c>
      <c r="BUS372">
        <v>0</v>
      </c>
      <c r="BUT372">
        <v>0</v>
      </c>
      <c r="BUU372">
        <v>0</v>
      </c>
      <c r="BUV372">
        <v>0</v>
      </c>
      <c r="BUW372">
        <v>0</v>
      </c>
      <c r="BUX372">
        <v>598252</v>
      </c>
      <c r="BUY372">
        <v>0</v>
      </c>
      <c r="BUZ372">
        <v>0</v>
      </c>
      <c r="BVA372">
        <v>0</v>
      </c>
      <c r="BVB372">
        <v>0</v>
      </c>
      <c r="BVC372">
        <v>0</v>
      </c>
      <c r="BVD372">
        <v>0</v>
      </c>
      <c r="BVE372">
        <v>0</v>
      </c>
      <c r="BVF372">
        <v>0</v>
      </c>
      <c r="BVG372">
        <v>0</v>
      </c>
      <c r="BVH372">
        <v>0</v>
      </c>
      <c r="BVI372">
        <v>0</v>
      </c>
      <c r="BVJ372">
        <v>0</v>
      </c>
      <c r="BVK372">
        <v>0</v>
      </c>
      <c r="BVL372">
        <v>0</v>
      </c>
      <c r="BVM372">
        <v>0</v>
      </c>
      <c r="BVN372">
        <v>0</v>
      </c>
      <c r="BVO372">
        <v>0</v>
      </c>
      <c r="BVP372" s="209">
        <v>0</v>
      </c>
      <c r="BVQ372">
        <v>0</v>
      </c>
      <c r="BVR372">
        <v>0</v>
      </c>
      <c r="BVS372">
        <v>0</v>
      </c>
      <c r="BVT372">
        <v>0</v>
      </c>
      <c r="BVU372">
        <v>0</v>
      </c>
      <c r="BVV372">
        <v>0</v>
      </c>
      <c r="BVW372">
        <v>0</v>
      </c>
      <c r="BVX372">
        <v>0</v>
      </c>
      <c r="BVY372">
        <v>0</v>
      </c>
      <c r="BVZ372" s="210">
        <v>0</v>
      </c>
      <c r="BWA372" s="37">
        <v>91070</v>
      </c>
      <c r="BWB372">
        <v>0</v>
      </c>
      <c r="BWC372">
        <v>0</v>
      </c>
      <c r="BWD372">
        <v>0</v>
      </c>
      <c r="BWE372">
        <v>0</v>
      </c>
      <c r="BWF372">
        <v>0</v>
      </c>
      <c r="BWG372">
        <v>0</v>
      </c>
      <c r="BWH372">
        <v>0</v>
      </c>
      <c r="BWI372">
        <v>0</v>
      </c>
      <c r="BWJ372">
        <v>0</v>
      </c>
      <c r="BWK372">
        <v>0</v>
      </c>
      <c r="BWL372">
        <v>0</v>
      </c>
      <c r="BWM372">
        <v>0</v>
      </c>
      <c r="BWN372">
        <v>0</v>
      </c>
      <c r="BWO372">
        <v>0</v>
      </c>
      <c r="BWP372">
        <v>0</v>
      </c>
      <c r="BWQ372">
        <v>0</v>
      </c>
      <c r="BWR372">
        <v>0</v>
      </c>
      <c r="BWS372">
        <v>0</v>
      </c>
      <c r="BWT372">
        <v>0</v>
      </c>
      <c r="BWU372">
        <v>0</v>
      </c>
      <c r="BWV372">
        <v>0</v>
      </c>
      <c r="BWW372">
        <v>0</v>
      </c>
      <c r="BWX372">
        <v>0</v>
      </c>
      <c r="BWY372">
        <v>0</v>
      </c>
      <c r="BWZ372">
        <v>0</v>
      </c>
      <c r="BXA372">
        <v>0</v>
      </c>
      <c r="BXB372">
        <v>0</v>
      </c>
      <c r="BXC372">
        <v>0</v>
      </c>
      <c r="BXD372">
        <v>0</v>
      </c>
      <c r="BXE372">
        <v>83060</v>
      </c>
      <c r="BXF372">
        <v>0</v>
      </c>
      <c r="BXG372">
        <v>0</v>
      </c>
      <c r="BXH372">
        <v>0</v>
      </c>
      <c r="BXI372">
        <v>0</v>
      </c>
      <c r="BXJ372">
        <v>0</v>
      </c>
      <c r="BXK372">
        <v>0</v>
      </c>
      <c r="BXL372">
        <v>0</v>
      </c>
      <c r="BXM372" s="37" t="e">
        <v>#N/A</v>
      </c>
      <c r="BXN372" t="e">
        <v>#N/A</v>
      </c>
      <c r="BXO372" t="e">
        <v>#N/A</v>
      </c>
      <c r="BXP372" t="e">
        <v>#N/A</v>
      </c>
      <c r="BXQ372" t="e">
        <v>#N/A</v>
      </c>
      <c r="BXR372" t="e">
        <v>#N/A</v>
      </c>
      <c r="BXS372" s="37" t="e">
        <v>#N/A</v>
      </c>
      <c r="BXT372" t="e">
        <v>#N/A</v>
      </c>
      <c r="BXU372" t="e">
        <v>#N/A</v>
      </c>
      <c r="BXV372" t="e">
        <v>#N/A</v>
      </c>
      <c r="BXW372" t="e">
        <v>#N/A</v>
      </c>
      <c r="BXX372" t="e">
        <v>#N/A</v>
      </c>
      <c r="BXY372" t="e">
        <v>#N/A</v>
      </c>
      <c r="BXZ372" t="e">
        <v>#N/A</v>
      </c>
      <c r="BYA372" t="e">
        <v>#N/A</v>
      </c>
      <c r="BYB372" t="e">
        <v>#N/A</v>
      </c>
      <c r="BYC372" t="e">
        <v>#N/A</v>
      </c>
      <c r="BYD372" t="e">
        <v>#N/A</v>
      </c>
      <c r="BYE372" t="e">
        <v>#N/A</v>
      </c>
      <c r="BYF372" t="e">
        <v>#N/A</v>
      </c>
      <c r="BYG372" t="e">
        <v>#N/A</v>
      </c>
      <c r="BYH372" t="e">
        <v>#N/A</v>
      </c>
      <c r="BYI372" t="e">
        <v>#N/A</v>
      </c>
      <c r="BYJ372" t="e">
        <v>#N/A</v>
      </c>
      <c r="BYK372" t="e">
        <v>#N/A</v>
      </c>
      <c r="BYL372" t="e">
        <v>#N/A</v>
      </c>
      <c r="BYM372" t="e">
        <v>#N/A</v>
      </c>
      <c r="BYN372" t="e">
        <v>#N/A</v>
      </c>
      <c r="BYO372" t="e">
        <v>#N/A</v>
      </c>
      <c r="BYP372" t="e">
        <v>#N/A</v>
      </c>
      <c r="BYQ372" t="e">
        <v>#N/A</v>
      </c>
      <c r="BYR372" t="e">
        <v>#N/A</v>
      </c>
      <c r="BYS372" t="e">
        <v>#N/A</v>
      </c>
      <c r="BYT372" t="e">
        <v>#N/A</v>
      </c>
      <c r="BYU372" t="e">
        <v>#N/A</v>
      </c>
      <c r="BYV372" t="e">
        <v>#N/A</v>
      </c>
      <c r="BYW372" t="e">
        <v>#N/A</v>
      </c>
      <c r="BYX372" t="e">
        <v>#N/A</v>
      </c>
      <c r="BYY372" t="e">
        <v>#N/A</v>
      </c>
      <c r="BYZ372" t="e">
        <v>#N/A</v>
      </c>
      <c r="BZA372" t="e">
        <v>#N/A</v>
      </c>
      <c r="BZB372" t="e">
        <v>#N/A</v>
      </c>
      <c r="BZC372" t="e">
        <v>#N/A</v>
      </c>
      <c r="BZD372" t="e">
        <v>#N/A</v>
      </c>
      <c r="BZE372" t="e">
        <v>#N/A</v>
      </c>
      <c r="BZF372" t="e">
        <v>#N/A</v>
      </c>
      <c r="BZG372" t="e">
        <v>#N/A</v>
      </c>
      <c r="BZH372" t="e">
        <v>#N/A</v>
      </c>
      <c r="BZI372">
        <v>0</v>
      </c>
      <c r="BZJ372">
        <v>0</v>
      </c>
      <c r="BZK372">
        <v>0</v>
      </c>
      <c r="BZL372">
        <v>0</v>
      </c>
      <c r="BZM372">
        <v>0</v>
      </c>
      <c r="BZN372">
        <v>0</v>
      </c>
      <c r="BZO372">
        <v>0</v>
      </c>
      <c r="BZP372">
        <v>0</v>
      </c>
      <c r="BZQ372">
        <v>110000</v>
      </c>
      <c r="BZR372" s="37">
        <v>0</v>
      </c>
      <c r="BZS372">
        <v>0</v>
      </c>
      <c r="BZT372">
        <v>0</v>
      </c>
      <c r="BZU372">
        <v>0</v>
      </c>
      <c r="BZV372">
        <v>0</v>
      </c>
      <c r="BZW372">
        <v>0</v>
      </c>
      <c r="BZX372">
        <v>0</v>
      </c>
      <c r="BZY372">
        <v>0</v>
      </c>
      <c r="BZZ372">
        <v>0</v>
      </c>
      <c r="CAA372">
        <v>0</v>
      </c>
      <c r="CAB372">
        <v>0</v>
      </c>
      <c r="CAC372">
        <v>0</v>
      </c>
      <c r="CAD372">
        <v>0</v>
      </c>
      <c r="CAE372">
        <v>0</v>
      </c>
      <c r="CAF372">
        <v>0</v>
      </c>
      <c r="CAG372">
        <v>0</v>
      </c>
      <c r="CAH372">
        <v>0</v>
      </c>
      <c r="CAI372">
        <v>0</v>
      </c>
      <c r="CAJ372">
        <v>0</v>
      </c>
      <c r="CAK372">
        <v>0</v>
      </c>
      <c r="CAL372" t="e">
        <v>#N/A</v>
      </c>
      <c r="CAM372">
        <v>0</v>
      </c>
      <c r="CAN372">
        <v>0</v>
      </c>
      <c r="CAO372">
        <v>0</v>
      </c>
      <c r="CAP372">
        <v>0</v>
      </c>
      <c r="CAQ372">
        <v>0</v>
      </c>
      <c r="CAR372">
        <v>0</v>
      </c>
      <c r="CAS372">
        <v>0</v>
      </c>
      <c r="CAT372">
        <v>75000</v>
      </c>
      <c r="CAU372">
        <v>0</v>
      </c>
      <c r="CAV372">
        <v>0</v>
      </c>
      <c r="CAW372">
        <v>0</v>
      </c>
      <c r="CAX372">
        <v>0</v>
      </c>
      <c r="CAY372">
        <v>0</v>
      </c>
      <c r="CAZ372">
        <v>0</v>
      </c>
      <c r="CBA372">
        <v>0</v>
      </c>
      <c r="CBB372">
        <v>0</v>
      </c>
      <c r="CBC372">
        <v>0</v>
      </c>
      <c r="CBD372">
        <v>0</v>
      </c>
      <c r="CBE372">
        <v>0</v>
      </c>
      <c r="CBF372">
        <v>0</v>
      </c>
      <c r="CBG372">
        <v>0</v>
      </c>
      <c r="CBH372">
        <v>0</v>
      </c>
      <c r="CBI372">
        <v>0</v>
      </c>
      <c r="CBJ372">
        <v>0</v>
      </c>
      <c r="CBK372">
        <v>0</v>
      </c>
      <c r="CBL372">
        <v>0</v>
      </c>
      <c r="CBM372">
        <v>0</v>
      </c>
      <c r="CBN372">
        <v>0</v>
      </c>
      <c r="CBO372">
        <v>0</v>
      </c>
      <c r="CBP372">
        <v>0</v>
      </c>
      <c r="CBQ372">
        <v>0</v>
      </c>
      <c r="CBR372">
        <v>0</v>
      </c>
      <c r="CBS372">
        <v>359130</v>
      </c>
      <c r="CBT372">
        <v>0</v>
      </c>
      <c r="CBU372">
        <v>0</v>
      </c>
      <c r="CBV372">
        <v>0</v>
      </c>
      <c r="CBW372">
        <v>0</v>
      </c>
      <c r="CBX372">
        <v>0</v>
      </c>
      <c r="CBY372">
        <v>0</v>
      </c>
      <c r="CBZ372">
        <v>0</v>
      </c>
      <c r="CCA372">
        <v>0</v>
      </c>
      <c r="CCB372">
        <v>0</v>
      </c>
      <c r="CCC372">
        <v>0</v>
      </c>
      <c r="CCD372">
        <v>0</v>
      </c>
      <c r="CCE372">
        <v>0</v>
      </c>
      <c r="CCF372">
        <v>0</v>
      </c>
      <c r="CCG372">
        <v>0</v>
      </c>
      <c r="CCH372">
        <v>0</v>
      </c>
      <c r="CCI372">
        <v>0</v>
      </c>
      <c r="CCJ372">
        <v>0</v>
      </c>
      <c r="CCK372">
        <v>0</v>
      </c>
      <c r="CCL372">
        <v>0</v>
      </c>
      <c r="CCM372">
        <v>0</v>
      </c>
      <c r="CCN372">
        <v>0</v>
      </c>
      <c r="CCO372">
        <v>0</v>
      </c>
      <c r="CCP372">
        <v>0</v>
      </c>
      <c r="CCQ372">
        <v>0</v>
      </c>
      <c r="CCR372">
        <v>0</v>
      </c>
      <c r="CCS372">
        <v>0</v>
      </c>
      <c r="CCT372">
        <v>0</v>
      </c>
      <c r="CCU372">
        <v>0</v>
      </c>
      <c r="CCV372">
        <v>0</v>
      </c>
      <c r="CCW372">
        <v>0</v>
      </c>
      <c r="CCX372">
        <v>0</v>
      </c>
      <c r="CCY372">
        <v>0</v>
      </c>
      <c r="CCZ372">
        <v>0</v>
      </c>
      <c r="CDA372">
        <v>0</v>
      </c>
      <c r="CDB372">
        <v>98150</v>
      </c>
      <c r="CDC372">
        <v>0</v>
      </c>
      <c r="CDD372">
        <v>0</v>
      </c>
      <c r="CDE372">
        <v>0</v>
      </c>
      <c r="CDF372">
        <v>0</v>
      </c>
      <c r="CDG372">
        <v>0</v>
      </c>
      <c r="CDH372">
        <v>0</v>
      </c>
      <c r="CDI372">
        <v>0</v>
      </c>
      <c r="CDJ372">
        <v>0</v>
      </c>
      <c r="CDK372">
        <v>0</v>
      </c>
      <c r="CDL372">
        <v>0</v>
      </c>
      <c r="CDM372">
        <v>0</v>
      </c>
      <c r="CDN372">
        <v>0</v>
      </c>
      <c r="CDO372">
        <v>0</v>
      </c>
      <c r="CDP372">
        <v>0</v>
      </c>
      <c r="CDQ372">
        <v>0</v>
      </c>
      <c r="CDR372">
        <v>0</v>
      </c>
      <c r="CDS372">
        <v>0</v>
      </c>
      <c r="CDT372">
        <v>0</v>
      </c>
      <c r="CDU372">
        <v>0</v>
      </c>
      <c r="CDV372">
        <v>0</v>
      </c>
      <c r="CDW372">
        <v>0</v>
      </c>
      <c r="CDX372">
        <v>0</v>
      </c>
      <c r="CDY372">
        <v>0</v>
      </c>
      <c r="CDZ372">
        <v>0</v>
      </c>
      <c r="CEA372">
        <v>0</v>
      </c>
      <c r="CEB372">
        <v>0</v>
      </c>
      <c r="CEC372">
        <v>0</v>
      </c>
      <c r="CED372">
        <v>0</v>
      </c>
      <c r="CEE372">
        <v>0</v>
      </c>
      <c r="CEF372">
        <v>0</v>
      </c>
      <c r="CEG372">
        <v>0</v>
      </c>
      <c r="CEH372">
        <v>0</v>
      </c>
      <c r="CEI372">
        <v>0</v>
      </c>
      <c r="CEJ372">
        <v>0</v>
      </c>
      <c r="CEK372" s="56">
        <v>0</v>
      </c>
      <c r="CEL372">
        <v>0</v>
      </c>
      <c r="CEM372">
        <v>0</v>
      </c>
      <c r="CEN372">
        <v>0</v>
      </c>
      <c r="CEO372">
        <v>282599</v>
      </c>
      <c r="CEP372">
        <v>0</v>
      </c>
      <c r="CEQ372">
        <v>0</v>
      </c>
      <c r="CER372">
        <v>0</v>
      </c>
      <c r="CES372">
        <v>0</v>
      </c>
      <c r="CET372">
        <v>0</v>
      </c>
      <c r="CEU372">
        <v>0</v>
      </c>
      <c r="CEV372">
        <v>0</v>
      </c>
      <c r="CEW372">
        <v>0</v>
      </c>
      <c r="CEX372">
        <v>0</v>
      </c>
      <c r="CEY372">
        <v>0</v>
      </c>
      <c r="CEZ372">
        <v>0</v>
      </c>
      <c r="CFA372">
        <v>0</v>
      </c>
      <c r="CFB372">
        <v>0</v>
      </c>
      <c r="CFC372">
        <v>0</v>
      </c>
      <c r="CFD372">
        <v>0</v>
      </c>
      <c r="CFE372">
        <v>0</v>
      </c>
      <c r="CFF372">
        <v>0</v>
      </c>
      <c r="CFG372">
        <v>0</v>
      </c>
      <c r="CFH372">
        <v>0</v>
      </c>
      <c r="CFI372">
        <v>0</v>
      </c>
      <c r="CFJ372">
        <v>0</v>
      </c>
      <c r="CFK372">
        <v>0</v>
      </c>
      <c r="CFL372">
        <v>0</v>
      </c>
      <c r="CFM372">
        <v>0</v>
      </c>
      <c r="CFN372">
        <v>0</v>
      </c>
      <c r="CFO372">
        <v>0</v>
      </c>
      <c r="CFP372">
        <v>0</v>
      </c>
      <c r="CFQ372" t="e">
        <v>#N/A</v>
      </c>
      <c r="CFR372" t="e">
        <v>#N/A</v>
      </c>
      <c r="CFS372" t="e">
        <v>#N/A</v>
      </c>
      <c r="CFT372" t="e">
        <v>#N/A</v>
      </c>
      <c r="CFU372" s="37" t="e">
        <v>#N/A</v>
      </c>
      <c r="CFV372" t="e">
        <v>#N/A</v>
      </c>
      <c r="CFW372" t="e">
        <v>#N/A</v>
      </c>
      <c r="CFX372" t="e">
        <v>#N/A</v>
      </c>
      <c r="CFY372" t="e">
        <v>#N/A</v>
      </c>
      <c r="CFZ372" t="e">
        <v>#N/A</v>
      </c>
      <c r="CGA372" t="e">
        <v>#N/A</v>
      </c>
      <c r="CGB372" t="e">
        <v>#N/A</v>
      </c>
      <c r="CGC372" t="e">
        <v>#N/A</v>
      </c>
      <c r="CGD372" t="e">
        <v>#N/A</v>
      </c>
      <c r="CGE372" t="e">
        <v>#N/A</v>
      </c>
      <c r="CGF372" t="e">
        <v>#N/A</v>
      </c>
      <c r="CGG372">
        <v>0</v>
      </c>
      <c r="CGH372">
        <v>0</v>
      </c>
      <c r="CGI372">
        <v>0</v>
      </c>
      <c r="CGJ372">
        <v>0</v>
      </c>
      <c r="CGK372">
        <v>142650</v>
      </c>
      <c r="CGL372">
        <v>0</v>
      </c>
      <c r="CGM372">
        <v>0</v>
      </c>
      <c r="CGN372">
        <v>0</v>
      </c>
      <c r="CGO372">
        <v>0</v>
      </c>
      <c r="CGP372">
        <v>0</v>
      </c>
      <c r="CGQ372">
        <v>0</v>
      </c>
      <c r="CGR372">
        <v>0</v>
      </c>
      <c r="CGS372">
        <v>0</v>
      </c>
      <c r="CGT372">
        <v>0</v>
      </c>
      <c r="CGU372">
        <v>0</v>
      </c>
      <c r="CGV372">
        <v>0</v>
      </c>
      <c r="CGW372">
        <v>0</v>
      </c>
      <c r="CGX372">
        <v>0</v>
      </c>
      <c r="CGY372">
        <v>0</v>
      </c>
      <c r="CGZ372">
        <v>0</v>
      </c>
      <c r="CHA372">
        <v>0</v>
      </c>
      <c r="CHB372" s="137">
        <v>0</v>
      </c>
      <c r="CHC372">
        <v>0</v>
      </c>
      <c r="CHD372">
        <v>0</v>
      </c>
      <c r="CHE372">
        <v>0</v>
      </c>
      <c r="CHF372">
        <v>0</v>
      </c>
      <c r="CHG372">
        <v>0</v>
      </c>
      <c r="CHH372">
        <v>0</v>
      </c>
      <c r="CHI372">
        <v>0</v>
      </c>
      <c r="CHJ372">
        <v>0</v>
      </c>
      <c r="CHK372">
        <v>0</v>
      </c>
      <c r="CHL372">
        <v>0</v>
      </c>
      <c r="CHM372">
        <v>0</v>
      </c>
      <c r="CHN372">
        <v>37860</v>
      </c>
      <c r="CHO372">
        <v>0</v>
      </c>
      <c r="CHP372">
        <v>0</v>
      </c>
      <c r="CHQ372">
        <v>0</v>
      </c>
      <c r="CHR372">
        <v>0</v>
      </c>
      <c r="CHS372">
        <v>0</v>
      </c>
      <c r="CHT372">
        <v>0</v>
      </c>
      <c r="CHU372">
        <v>0</v>
      </c>
      <c r="CHV372">
        <v>0</v>
      </c>
      <c r="CHW372">
        <v>0</v>
      </c>
      <c r="CHX372">
        <v>0</v>
      </c>
      <c r="CHY372">
        <v>0</v>
      </c>
      <c r="CHZ372">
        <v>0</v>
      </c>
      <c r="CIA372">
        <v>0</v>
      </c>
      <c r="CIB372">
        <v>0</v>
      </c>
      <c r="CIC372">
        <v>0</v>
      </c>
      <c r="CID372">
        <v>0</v>
      </c>
      <c r="CIE372">
        <v>0</v>
      </c>
      <c r="CIF372">
        <v>0</v>
      </c>
      <c r="CIG372">
        <v>0</v>
      </c>
      <c r="CIH372">
        <v>0</v>
      </c>
      <c r="CII372">
        <v>0</v>
      </c>
      <c r="CIJ372">
        <v>0</v>
      </c>
      <c r="CIK372">
        <v>0</v>
      </c>
      <c r="CIL372">
        <v>0</v>
      </c>
      <c r="CIM372">
        <v>0</v>
      </c>
      <c r="CIN372">
        <v>0</v>
      </c>
      <c r="CIO372">
        <v>0</v>
      </c>
      <c r="CIP372">
        <v>0</v>
      </c>
      <c r="CIQ372">
        <v>0</v>
      </c>
      <c r="CIR372">
        <v>0</v>
      </c>
      <c r="CIS372">
        <v>0</v>
      </c>
      <c r="CIT372">
        <v>0</v>
      </c>
      <c r="CIU372">
        <v>0</v>
      </c>
      <c r="CIV372">
        <v>0</v>
      </c>
      <c r="CIW372">
        <v>0</v>
      </c>
      <c r="CIX372">
        <v>0</v>
      </c>
      <c r="CIY372">
        <v>0</v>
      </c>
      <c r="CIZ372">
        <v>0</v>
      </c>
      <c r="CJA372">
        <v>0</v>
      </c>
      <c r="CJB372">
        <v>0</v>
      </c>
      <c r="CJC372">
        <v>0</v>
      </c>
      <c r="CJD372">
        <v>0</v>
      </c>
      <c r="CJE372">
        <v>0</v>
      </c>
      <c r="CJF372">
        <v>0</v>
      </c>
      <c r="CJG372">
        <v>0</v>
      </c>
      <c r="CJH372">
        <v>0</v>
      </c>
      <c r="CJI372" t="e">
        <v>#N/A</v>
      </c>
      <c r="CJJ372" t="e">
        <v>#N/A</v>
      </c>
      <c r="CJK372" t="e">
        <v>#N/A</v>
      </c>
      <c r="CJL372" t="e">
        <v>#N/A</v>
      </c>
      <c r="CJM372" t="e">
        <v>#N/A</v>
      </c>
      <c r="CJN372" t="e">
        <v>#N/A</v>
      </c>
      <c r="CJO372" t="e">
        <v>#N/A</v>
      </c>
      <c r="CJP372" t="e">
        <v>#N/A</v>
      </c>
      <c r="CJQ372" t="e">
        <v>#N/A</v>
      </c>
      <c r="CJR372" t="e">
        <v>#N/A</v>
      </c>
      <c r="CJS372" t="e">
        <v>#N/A</v>
      </c>
      <c r="CJT372" t="e">
        <v>#N/A</v>
      </c>
      <c r="CJU372" t="e">
        <v>#N/A</v>
      </c>
      <c r="CJV372" t="e">
        <v>#N/A</v>
      </c>
      <c r="CJW372" t="e">
        <v>#N/A</v>
      </c>
      <c r="CJX372" t="e">
        <v>#N/A</v>
      </c>
      <c r="CJY372">
        <v>0</v>
      </c>
      <c r="CJZ372">
        <v>0</v>
      </c>
      <c r="CKA372">
        <v>0</v>
      </c>
      <c r="CKB372">
        <v>0</v>
      </c>
      <c r="CKC372">
        <v>0</v>
      </c>
      <c r="CKD372">
        <v>0</v>
      </c>
      <c r="CKE372">
        <v>0</v>
      </c>
      <c r="CKF372">
        <v>0</v>
      </c>
      <c r="CKG372">
        <v>0</v>
      </c>
      <c r="CKH372">
        <v>0</v>
      </c>
      <c r="CKI372">
        <v>0</v>
      </c>
      <c r="CKJ372">
        <v>0</v>
      </c>
      <c r="CKK372">
        <v>0</v>
      </c>
      <c r="CKL372">
        <v>0</v>
      </c>
      <c r="CKM372">
        <v>0</v>
      </c>
      <c r="CKN372">
        <v>0</v>
      </c>
      <c r="CKO372">
        <v>0</v>
      </c>
      <c r="CKP372">
        <v>561259</v>
      </c>
      <c r="CKQ372">
        <v>0</v>
      </c>
      <c r="CKR372">
        <v>0</v>
      </c>
      <c r="CKS372">
        <v>160150</v>
      </c>
      <c r="CKT372">
        <v>0</v>
      </c>
      <c r="CKU372">
        <v>0</v>
      </c>
      <c r="CKV372">
        <v>0</v>
      </c>
      <c r="CKW372">
        <v>0</v>
      </c>
      <c r="CKX372">
        <v>0</v>
      </c>
      <c r="CKY372">
        <v>0</v>
      </c>
      <c r="CKZ372" s="56">
        <v>0</v>
      </c>
      <c r="CLA372">
        <v>0</v>
      </c>
      <c r="CLB372">
        <v>0</v>
      </c>
      <c r="CLC372">
        <v>0</v>
      </c>
      <c r="CLD372">
        <v>0</v>
      </c>
      <c r="CLE372">
        <v>0</v>
      </c>
      <c r="CLF372">
        <v>0</v>
      </c>
      <c r="CLG372">
        <v>0</v>
      </c>
      <c r="CLH372">
        <v>0</v>
      </c>
      <c r="CLI372">
        <v>0</v>
      </c>
      <c r="CLJ372">
        <v>0</v>
      </c>
      <c r="CLK372" s="37">
        <v>0</v>
      </c>
      <c r="CLL372">
        <v>0</v>
      </c>
      <c r="CLM372">
        <v>0</v>
      </c>
      <c r="CLN372">
        <v>0</v>
      </c>
      <c r="CLO372">
        <v>0</v>
      </c>
      <c r="CLP372">
        <v>0</v>
      </c>
      <c r="CLQ372">
        <v>0</v>
      </c>
      <c r="CLR372">
        <v>0</v>
      </c>
      <c r="CLS372">
        <v>0</v>
      </c>
      <c r="CLT372">
        <v>0</v>
      </c>
      <c r="CLU372">
        <v>0</v>
      </c>
      <c r="CLV372">
        <v>0</v>
      </c>
      <c r="CLW372">
        <v>0</v>
      </c>
      <c r="CLX372">
        <v>0</v>
      </c>
      <c r="CLY372">
        <v>0</v>
      </c>
      <c r="CLZ372">
        <v>280450</v>
      </c>
      <c r="CMA372">
        <v>0</v>
      </c>
      <c r="CMB372">
        <v>0</v>
      </c>
      <c r="CMC372">
        <v>0</v>
      </c>
      <c r="CMD372">
        <v>0</v>
      </c>
      <c r="CME372">
        <v>0</v>
      </c>
      <c r="CMF372">
        <v>0</v>
      </c>
      <c r="CMG372">
        <v>0</v>
      </c>
      <c r="CMH372">
        <v>0</v>
      </c>
      <c r="CMI372">
        <v>0</v>
      </c>
      <c r="CMJ372">
        <v>0</v>
      </c>
      <c r="CMK372">
        <v>0</v>
      </c>
      <c r="CML372">
        <v>0</v>
      </c>
      <c r="CMM372">
        <v>0</v>
      </c>
      <c r="CMN372">
        <v>0</v>
      </c>
      <c r="CMO372">
        <v>0</v>
      </c>
      <c r="CMP372">
        <v>0</v>
      </c>
      <c r="CMQ372">
        <v>0</v>
      </c>
      <c r="CMR372">
        <v>0</v>
      </c>
      <c r="CMS372">
        <v>0</v>
      </c>
      <c r="CMT372">
        <v>0</v>
      </c>
      <c r="CMU372">
        <v>0</v>
      </c>
      <c r="CMV372">
        <v>0</v>
      </c>
      <c r="CMW372">
        <v>0</v>
      </c>
      <c r="CMX372">
        <v>0</v>
      </c>
      <c r="CMY372">
        <v>0</v>
      </c>
      <c r="CMZ372">
        <v>0</v>
      </c>
      <c r="CNA372">
        <v>0</v>
      </c>
      <c r="CNB372">
        <v>0</v>
      </c>
      <c r="CNC372">
        <v>0</v>
      </c>
      <c r="CND372">
        <v>0</v>
      </c>
      <c r="CNE372">
        <v>0</v>
      </c>
      <c r="CNF372">
        <v>0</v>
      </c>
      <c r="CNG372">
        <v>0</v>
      </c>
      <c r="CNH372" s="67">
        <v>0</v>
      </c>
      <c r="CNI372">
        <v>0</v>
      </c>
    </row>
    <row r="373" spans="1:2401">
      <c r="A373" t="s">
        <v>1087</v>
      </c>
      <c r="B373" t="s">
        <v>1088</v>
      </c>
      <c r="C373" s="56" t="e">
        <v>#N/A</v>
      </c>
      <c r="D373" s="56" t="e">
        <v>#N/A</v>
      </c>
      <c r="E373" s="56" t="e">
        <v>#N/A</v>
      </c>
      <c r="F373" s="56" t="e">
        <v>#N/A</v>
      </c>
      <c r="G373">
        <v>0</v>
      </c>
      <c r="H373" t="e">
        <v>#N/A</v>
      </c>
      <c r="I373">
        <v>11211</v>
      </c>
      <c r="J373">
        <v>0</v>
      </c>
      <c r="K373">
        <v>0</v>
      </c>
      <c r="L373">
        <v>0</v>
      </c>
      <c r="M373">
        <v>0</v>
      </c>
      <c r="N373" s="56">
        <v>0</v>
      </c>
      <c r="O373">
        <v>376.26198299999999</v>
      </c>
      <c r="P373">
        <v>0</v>
      </c>
      <c r="Q373" t="e">
        <v>#N/A</v>
      </c>
      <c r="R373">
        <v>2709</v>
      </c>
      <c r="S373">
        <v>0</v>
      </c>
      <c r="T373" t="e">
        <v>#N/A</v>
      </c>
      <c r="U373">
        <v>0</v>
      </c>
      <c r="V373" s="56" t="e">
        <v>#N/A</v>
      </c>
      <c r="W373">
        <v>0</v>
      </c>
      <c r="X373" t="e">
        <v>#N/A</v>
      </c>
      <c r="Y373" t="e">
        <v>#N/A</v>
      </c>
      <c r="Z373" s="56" t="e">
        <v>#N/A</v>
      </c>
      <c r="AA373">
        <v>0</v>
      </c>
      <c r="AB373" t="e">
        <v>#N/A</v>
      </c>
      <c r="AC373" t="e">
        <v>#N/A</v>
      </c>
      <c r="AD373" t="e">
        <v>#N/A</v>
      </c>
      <c r="AE373" s="56" t="e">
        <v>#N/A</v>
      </c>
      <c r="AF373" t="e">
        <v>#N/A</v>
      </c>
      <c r="AG373" t="e">
        <v>#N/A</v>
      </c>
      <c r="AH373" t="e">
        <v>#N/A</v>
      </c>
      <c r="AI373" t="e">
        <v>#N/A</v>
      </c>
      <c r="AJ373" t="e">
        <v>#N/A</v>
      </c>
      <c r="AK373" t="e">
        <v>#N/A</v>
      </c>
      <c r="AL373" s="56" t="e">
        <v>#N/A</v>
      </c>
      <c r="AM373">
        <v>0</v>
      </c>
      <c r="AN373" t="e">
        <v>#N/A</v>
      </c>
      <c r="AO373" t="e">
        <v>#N/A</v>
      </c>
      <c r="AP373">
        <v>0</v>
      </c>
      <c r="AQ373" t="e">
        <v>#N/A</v>
      </c>
      <c r="AR373">
        <v>39829</v>
      </c>
      <c r="AS373">
        <v>0</v>
      </c>
      <c r="AT373">
        <v>0</v>
      </c>
      <c r="AU373">
        <v>0</v>
      </c>
      <c r="AV373">
        <v>0</v>
      </c>
      <c r="AW373">
        <v>0</v>
      </c>
      <c r="AX373" s="56">
        <v>0</v>
      </c>
      <c r="AY373">
        <v>106.044326</v>
      </c>
      <c r="AZ373">
        <v>0</v>
      </c>
      <c r="BA373" t="e">
        <v>#N/A</v>
      </c>
      <c r="BB373">
        <v>0</v>
      </c>
      <c r="BC373">
        <v>0</v>
      </c>
      <c r="BD373">
        <v>0</v>
      </c>
      <c r="BE373" t="e">
        <v>#N/A</v>
      </c>
      <c r="BF373">
        <v>0</v>
      </c>
      <c r="BG373">
        <v>0</v>
      </c>
      <c r="BH373" t="e">
        <v>#N/A</v>
      </c>
      <c r="BI373" s="56" t="e">
        <v>#N/A</v>
      </c>
      <c r="BJ373">
        <v>0</v>
      </c>
      <c r="BK373" t="e">
        <v>#N/A</v>
      </c>
      <c r="BL373">
        <v>0</v>
      </c>
      <c r="BM373">
        <v>0</v>
      </c>
      <c r="BN373">
        <v>0</v>
      </c>
      <c r="BO373">
        <v>0</v>
      </c>
      <c r="BP373" s="56" t="e">
        <v>#N/A</v>
      </c>
      <c r="BQ373">
        <v>0</v>
      </c>
      <c r="BR373" t="e">
        <v>#N/A</v>
      </c>
      <c r="BS373">
        <v>0</v>
      </c>
      <c r="BT373" t="e">
        <v>#N/A</v>
      </c>
      <c r="BU373">
        <v>0</v>
      </c>
      <c r="BV373">
        <v>0</v>
      </c>
      <c r="BW373" s="56" t="e">
        <v>#N/A</v>
      </c>
      <c r="BX373">
        <v>0</v>
      </c>
      <c r="BY373" t="e">
        <v>#N/A</v>
      </c>
      <c r="BZ373">
        <v>0</v>
      </c>
      <c r="CA373" t="e">
        <v>#N/A</v>
      </c>
      <c r="CB373">
        <v>0</v>
      </c>
      <c r="CC373">
        <v>0</v>
      </c>
      <c r="CD373" s="56" t="e">
        <v>#N/A</v>
      </c>
      <c r="CE373">
        <v>0</v>
      </c>
      <c r="CF373" t="e">
        <v>#N/A</v>
      </c>
      <c r="CG373">
        <v>0</v>
      </c>
      <c r="CH373">
        <v>0</v>
      </c>
      <c r="CI373" t="e">
        <v>#N/A</v>
      </c>
      <c r="CJ373">
        <v>13844</v>
      </c>
      <c r="CK373">
        <v>0</v>
      </c>
      <c r="CL373">
        <v>0</v>
      </c>
      <c r="CM373">
        <v>0</v>
      </c>
      <c r="CN373">
        <v>0</v>
      </c>
      <c r="CO373">
        <v>0</v>
      </c>
      <c r="CP373" s="56">
        <v>0</v>
      </c>
      <c r="CQ373">
        <v>175</v>
      </c>
      <c r="CR373">
        <v>0</v>
      </c>
      <c r="CS373">
        <v>8814</v>
      </c>
      <c r="CT373">
        <v>0</v>
      </c>
      <c r="CU373">
        <v>6796</v>
      </c>
      <c r="CV373">
        <v>0</v>
      </c>
      <c r="CW373">
        <v>0</v>
      </c>
      <c r="CX373">
        <v>0</v>
      </c>
      <c r="CY373">
        <v>0</v>
      </c>
      <c r="CZ373">
        <v>0</v>
      </c>
      <c r="DA373" s="56" t="e">
        <v>#N/A</v>
      </c>
      <c r="DB373">
        <v>0</v>
      </c>
      <c r="DC373" t="e">
        <v>#N/A</v>
      </c>
      <c r="DD373">
        <v>0</v>
      </c>
      <c r="DE373">
        <v>0</v>
      </c>
      <c r="DF373">
        <v>0</v>
      </c>
      <c r="DG373">
        <v>0</v>
      </c>
      <c r="DH373" s="56" t="e">
        <v>#N/A</v>
      </c>
      <c r="DI373">
        <v>0</v>
      </c>
      <c r="DJ373" t="e">
        <v>#N/A</v>
      </c>
      <c r="DK373">
        <v>0</v>
      </c>
      <c r="DL373">
        <v>0</v>
      </c>
      <c r="DM373">
        <v>0</v>
      </c>
      <c r="DN373">
        <v>0</v>
      </c>
      <c r="DO373" s="56" t="e">
        <v>#N/A</v>
      </c>
      <c r="DP373">
        <v>0</v>
      </c>
      <c r="DQ373" t="e">
        <v>#N/A</v>
      </c>
      <c r="DR373">
        <v>0</v>
      </c>
      <c r="DS373">
        <v>0</v>
      </c>
      <c r="DT373">
        <v>0</v>
      </c>
      <c r="DU373">
        <v>0</v>
      </c>
      <c r="DV373" s="56" t="e">
        <v>#N/A</v>
      </c>
      <c r="DW373">
        <v>0</v>
      </c>
      <c r="DX373" t="e">
        <v>#N/A</v>
      </c>
      <c r="DY373">
        <v>0</v>
      </c>
      <c r="DZ373">
        <v>0</v>
      </c>
      <c r="EA373" t="e">
        <v>#N/A</v>
      </c>
      <c r="EB373">
        <v>24029</v>
      </c>
      <c r="EC373">
        <v>251728</v>
      </c>
      <c r="ED373">
        <v>959</v>
      </c>
      <c r="EE373">
        <v>0</v>
      </c>
      <c r="EF373">
        <v>0</v>
      </c>
      <c r="EG373">
        <v>16691.218929999999</v>
      </c>
      <c r="EH373" s="56">
        <v>0</v>
      </c>
      <c r="EI373">
        <v>84</v>
      </c>
      <c r="EJ373">
        <v>0</v>
      </c>
      <c r="EK373">
        <v>2506</v>
      </c>
      <c r="EL373">
        <v>0</v>
      </c>
      <c r="EM373">
        <v>4038</v>
      </c>
      <c r="EN373" t="e">
        <v>#N/A</v>
      </c>
      <c r="EO373">
        <v>0</v>
      </c>
      <c r="EP373">
        <v>0</v>
      </c>
      <c r="EQ373">
        <v>0</v>
      </c>
      <c r="ER373">
        <v>0</v>
      </c>
      <c r="ES373">
        <v>0</v>
      </c>
      <c r="ET373" s="56" t="e">
        <v>#N/A</v>
      </c>
      <c r="EU373">
        <v>0</v>
      </c>
      <c r="EV373" t="e">
        <v>#N/A</v>
      </c>
      <c r="EW373">
        <v>0</v>
      </c>
      <c r="EX373">
        <v>0</v>
      </c>
      <c r="EY373">
        <v>0</v>
      </c>
      <c r="EZ373">
        <v>0</v>
      </c>
      <c r="FA373">
        <v>0</v>
      </c>
      <c r="FB373" s="56" t="e">
        <v>#N/A</v>
      </c>
      <c r="FC373">
        <v>0</v>
      </c>
      <c r="FD373" t="e">
        <v>#N/A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 s="56" t="e">
        <v>#N/A</v>
      </c>
      <c r="FL373">
        <v>0</v>
      </c>
      <c r="FM373" t="e">
        <v>#N/A</v>
      </c>
      <c r="FN373">
        <v>0</v>
      </c>
      <c r="FO373">
        <v>0</v>
      </c>
      <c r="FP373" t="e">
        <v>#N/A</v>
      </c>
      <c r="FQ373">
        <v>0</v>
      </c>
      <c r="FR373">
        <v>0</v>
      </c>
      <c r="FS373">
        <v>0</v>
      </c>
      <c r="FT373" s="56" t="e">
        <v>#N/A</v>
      </c>
      <c r="FU373">
        <v>0</v>
      </c>
      <c r="FV373" t="e">
        <v>#N/A</v>
      </c>
      <c r="FW373">
        <v>0</v>
      </c>
      <c r="FX373">
        <v>0</v>
      </c>
      <c r="FY373">
        <v>0</v>
      </c>
      <c r="FZ373" t="e">
        <v>#N/A</v>
      </c>
      <c r="GA373">
        <v>34522</v>
      </c>
      <c r="GB373">
        <v>181560</v>
      </c>
      <c r="GC373">
        <v>0</v>
      </c>
      <c r="GD373">
        <v>0</v>
      </c>
      <c r="GE373">
        <v>2957</v>
      </c>
      <c r="GF373">
        <v>0</v>
      </c>
      <c r="GG373">
        <v>0</v>
      </c>
      <c r="GH373" s="56" t="e">
        <v>#N/A</v>
      </c>
      <c r="GI373">
        <v>34</v>
      </c>
      <c r="GJ373">
        <v>0</v>
      </c>
      <c r="GK373">
        <v>1883</v>
      </c>
      <c r="GL373" t="e">
        <v>#N/A</v>
      </c>
      <c r="GM373">
        <v>2948</v>
      </c>
      <c r="GN373">
        <v>0</v>
      </c>
      <c r="GO373">
        <v>0</v>
      </c>
      <c r="GP373">
        <v>0</v>
      </c>
      <c r="GQ373" t="e">
        <v>#N/A</v>
      </c>
      <c r="GR373">
        <v>0</v>
      </c>
      <c r="GS373">
        <v>0</v>
      </c>
      <c r="GT373">
        <v>0</v>
      </c>
      <c r="GU373" s="56" t="e">
        <v>#N/A</v>
      </c>
      <c r="GV373">
        <v>0</v>
      </c>
      <c r="GW373" t="e">
        <v>#N/A</v>
      </c>
      <c r="GX373">
        <v>0</v>
      </c>
      <c r="GY373">
        <v>0</v>
      </c>
      <c r="GZ373">
        <v>0</v>
      </c>
      <c r="HA373">
        <v>0</v>
      </c>
      <c r="HB373">
        <v>0</v>
      </c>
      <c r="HC373">
        <v>0</v>
      </c>
      <c r="HD373" s="56" t="e">
        <v>#N/A</v>
      </c>
      <c r="HE373">
        <v>0</v>
      </c>
      <c r="HF373" t="e">
        <v>#N/A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 s="56" t="e">
        <v>#N/A</v>
      </c>
      <c r="HN373">
        <v>0</v>
      </c>
      <c r="HO373" t="e">
        <v>#N/A</v>
      </c>
      <c r="HP373">
        <v>0</v>
      </c>
      <c r="HQ373">
        <v>0</v>
      </c>
      <c r="HR373" t="e">
        <v>#N/A</v>
      </c>
      <c r="HS373">
        <v>0</v>
      </c>
      <c r="HT373">
        <v>0</v>
      </c>
      <c r="HU373">
        <v>0</v>
      </c>
      <c r="HV373" s="56" t="e">
        <v>#N/A</v>
      </c>
      <c r="HW373">
        <v>0</v>
      </c>
      <c r="HX373" t="e">
        <v>#N/A</v>
      </c>
      <c r="HY373">
        <v>0</v>
      </c>
      <c r="HZ373">
        <v>8237</v>
      </c>
      <c r="IA373">
        <v>0</v>
      </c>
      <c r="IB373">
        <v>0</v>
      </c>
      <c r="IC373">
        <v>64221</v>
      </c>
      <c r="ID373">
        <v>15640</v>
      </c>
      <c r="IE373">
        <v>0</v>
      </c>
      <c r="IF373">
        <v>306.47107599999998</v>
      </c>
      <c r="IG373">
        <v>1103</v>
      </c>
      <c r="IH373">
        <v>0</v>
      </c>
      <c r="II373" s="56">
        <v>1132</v>
      </c>
      <c r="IJ373">
        <v>800</v>
      </c>
      <c r="IK373">
        <v>0</v>
      </c>
      <c r="IL373">
        <v>1370</v>
      </c>
      <c r="IM373">
        <v>0</v>
      </c>
      <c r="IN373">
        <v>2384</v>
      </c>
      <c r="IO373">
        <v>3447</v>
      </c>
      <c r="IP373">
        <v>338224</v>
      </c>
      <c r="IQ373" t="e">
        <v>#N/A</v>
      </c>
      <c r="IR373" s="56">
        <v>0</v>
      </c>
      <c r="IS373" s="56">
        <v>0</v>
      </c>
      <c r="IT373" t="e">
        <v>#N/A</v>
      </c>
      <c r="IU373" s="56">
        <v>0</v>
      </c>
      <c r="IV373" s="56">
        <v>0</v>
      </c>
      <c r="IW373" s="56">
        <v>0</v>
      </c>
      <c r="IX373">
        <v>0</v>
      </c>
      <c r="IY373" s="56" t="e">
        <v>#N/A</v>
      </c>
      <c r="IZ373" s="56">
        <v>0</v>
      </c>
      <c r="JA373">
        <v>0</v>
      </c>
      <c r="JB373" t="e">
        <v>#N/A</v>
      </c>
      <c r="JC373" t="e">
        <v>#N/A</v>
      </c>
      <c r="JD373">
        <v>0</v>
      </c>
      <c r="JE373" t="e">
        <v>#N/A</v>
      </c>
      <c r="JF373">
        <v>0</v>
      </c>
      <c r="JG373">
        <v>0</v>
      </c>
      <c r="JH373">
        <v>0</v>
      </c>
      <c r="JI373" s="56" t="e">
        <v>#N/A</v>
      </c>
      <c r="JJ373">
        <v>0</v>
      </c>
      <c r="JK373" s="56">
        <v>0</v>
      </c>
      <c r="JL373" t="e">
        <v>#N/A</v>
      </c>
      <c r="JM373" s="56">
        <v>0</v>
      </c>
      <c r="JN373" s="56">
        <v>0</v>
      </c>
      <c r="JO373" s="56" t="e">
        <v>#N/A</v>
      </c>
      <c r="JP373" t="e">
        <v>#N/A</v>
      </c>
      <c r="JQ373" s="56">
        <v>0</v>
      </c>
      <c r="JR373" s="56">
        <v>18.024553999999998</v>
      </c>
      <c r="JS373" s="56">
        <v>0</v>
      </c>
      <c r="JT373">
        <v>0</v>
      </c>
      <c r="JU373">
        <v>0</v>
      </c>
      <c r="JV373" s="56">
        <v>0</v>
      </c>
      <c r="JW373" s="56">
        <v>0</v>
      </c>
      <c r="JX373">
        <v>0</v>
      </c>
      <c r="JY373" s="56">
        <v>0</v>
      </c>
      <c r="JZ373" s="56">
        <v>0</v>
      </c>
      <c r="KA373" s="56">
        <v>0</v>
      </c>
      <c r="KB373">
        <v>0</v>
      </c>
      <c r="KC373" s="56">
        <v>0</v>
      </c>
      <c r="KD373" s="56">
        <v>0</v>
      </c>
      <c r="KE373">
        <v>0</v>
      </c>
      <c r="KF373" t="e">
        <v>#N/A</v>
      </c>
      <c r="KG373">
        <v>0</v>
      </c>
      <c r="KH373">
        <v>0</v>
      </c>
      <c r="KI373" t="e">
        <v>#N/A</v>
      </c>
      <c r="KJ373">
        <v>0</v>
      </c>
      <c r="KK373">
        <v>0</v>
      </c>
      <c r="KL373">
        <v>0</v>
      </c>
      <c r="KM373" s="56">
        <v>0</v>
      </c>
      <c r="KN373">
        <v>0</v>
      </c>
      <c r="KO373" s="56">
        <v>0</v>
      </c>
      <c r="KP373">
        <v>0</v>
      </c>
      <c r="KQ373" s="56">
        <v>0</v>
      </c>
      <c r="KR373" s="56">
        <v>0</v>
      </c>
      <c r="KS373" s="56">
        <v>0</v>
      </c>
      <c r="KT373">
        <v>0</v>
      </c>
      <c r="KU373" s="56">
        <v>0</v>
      </c>
      <c r="KV373" s="56">
        <v>0</v>
      </c>
      <c r="KW373" s="56">
        <v>0</v>
      </c>
      <c r="KX373">
        <v>0</v>
      </c>
      <c r="KY373" t="e">
        <v>#N/A</v>
      </c>
      <c r="KZ373" s="56">
        <v>0</v>
      </c>
      <c r="LA373" s="56">
        <v>0</v>
      </c>
      <c r="LB373" t="e">
        <v>#N/A</v>
      </c>
      <c r="LC373" s="56">
        <v>0</v>
      </c>
      <c r="LD373" s="56">
        <v>0</v>
      </c>
      <c r="LE373" s="56">
        <v>0</v>
      </c>
      <c r="LF373">
        <v>0</v>
      </c>
      <c r="LG373" s="56" t="e">
        <v>#N/A</v>
      </c>
      <c r="LH373" s="56">
        <v>0</v>
      </c>
      <c r="LI373">
        <v>0</v>
      </c>
      <c r="LJ373" t="e">
        <v>#N/A</v>
      </c>
      <c r="LK373">
        <v>0</v>
      </c>
      <c r="LL373">
        <v>0</v>
      </c>
      <c r="LM373" t="e">
        <v>#N/A</v>
      </c>
      <c r="LN373">
        <v>0</v>
      </c>
      <c r="LO373" t="e">
        <v>#N/A</v>
      </c>
      <c r="LP373" t="e">
        <v>#N/A</v>
      </c>
      <c r="LQ373" s="56" t="e">
        <v>#N/A</v>
      </c>
      <c r="LR373">
        <v>0</v>
      </c>
      <c r="LS373" s="56">
        <v>0</v>
      </c>
      <c r="LT373" t="e">
        <v>#N/A</v>
      </c>
      <c r="LU373" s="56">
        <v>0</v>
      </c>
      <c r="LV373" s="56">
        <v>0</v>
      </c>
      <c r="LW373" s="56" t="e">
        <v>#N/A</v>
      </c>
      <c r="LX373" t="e">
        <v>#N/A</v>
      </c>
      <c r="LY373" s="56">
        <v>0</v>
      </c>
      <c r="LZ373" s="56">
        <v>0</v>
      </c>
      <c r="MA373" s="56">
        <v>0</v>
      </c>
      <c r="MB373">
        <v>0</v>
      </c>
      <c r="MC373" t="e">
        <v>#N/A</v>
      </c>
      <c r="MD373" s="56">
        <v>0</v>
      </c>
      <c r="ME373" s="56">
        <v>0</v>
      </c>
      <c r="MF373" t="e">
        <v>#N/A</v>
      </c>
      <c r="MG373" s="56">
        <v>0</v>
      </c>
      <c r="MH373" s="56">
        <v>0</v>
      </c>
      <c r="MI373" s="56">
        <v>0</v>
      </c>
      <c r="MJ373" t="e">
        <v>#N/A</v>
      </c>
      <c r="MK373" s="56" t="e">
        <v>#N/A</v>
      </c>
      <c r="ML373" s="56">
        <v>0</v>
      </c>
      <c r="MM373">
        <v>0</v>
      </c>
      <c r="MN373" t="e">
        <v>#N/A</v>
      </c>
      <c r="MO373" t="e">
        <v>#N/A</v>
      </c>
      <c r="MP373">
        <v>0</v>
      </c>
      <c r="MQ373" t="e">
        <v>#N/A</v>
      </c>
      <c r="MR373" t="e">
        <v>#N/A</v>
      </c>
      <c r="MS373" t="e">
        <v>#N/A</v>
      </c>
      <c r="MT373" t="e">
        <v>#N/A</v>
      </c>
      <c r="MU373" s="56" t="e">
        <v>#N/A</v>
      </c>
      <c r="MV373" t="e">
        <v>#N/A</v>
      </c>
      <c r="MW373" s="56">
        <v>0</v>
      </c>
      <c r="MX373" t="e">
        <v>#N/A</v>
      </c>
      <c r="MY373" s="56">
        <v>0</v>
      </c>
      <c r="MZ373" s="56">
        <v>0</v>
      </c>
      <c r="NA373" s="56" t="e">
        <v>#N/A</v>
      </c>
      <c r="NB373" t="e">
        <v>#N/A</v>
      </c>
      <c r="NC373" s="56">
        <v>0</v>
      </c>
      <c r="ND373" s="56">
        <v>0</v>
      </c>
      <c r="NE373" s="56" t="e">
        <v>#N/A</v>
      </c>
      <c r="NF373" t="e">
        <v>#N/A</v>
      </c>
      <c r="NG373">
        <v>11787</v>
      </c>
      <c r="NH373" s="56">
        <v>0</v>
      </c>
      <c r="NI373" s="56">
        <v>0</v>
      </c>
      <c r="NJ373">
        <v>3611.5907900000002</v>
      </c>
      <c r="NK373">
        <v>802.00470800000005</v>
      </c>
      <c r="NL373" s="56">
        <v>110636</v>
      </c>
      <c r="NM373">
        <v>0</v>
      </c>
      <c r="NN373" s="56">
        <v>12830</v>
      </c>
      <c r="NO373" s="56">
        <v>0</v>
      </c>
      <c r="NP373" s="56">
        <v>331.79064899999997</v>
      </c>
      <c r="NQ373" t="e">
        <v>#N/A</v>
      </c>
      <c r="NR373">
        <v>0</v>
      </c>
      <c r="NS373" s="56">
        <v>386</v>
      </c>
      <c r="NT373" s="56">
        <v>0</v>
      </c>
      <c r="NU373">
        <v>0</v>
      </c>
      <c r="NV373">
        <v>0</v>
      </c>
      <c r="NW373">
        <v>0</v>
      </c>
      <c r="NX373">
        <v>0</v>
      </c>
      <c r="NY373">
        <v>0</v>
      </c>
      <c r="NZ373">
        <v>3942.7481760000001</v>
      </c>
      <c r="OA373">
        <v>0</v>
      </c>
      <c r="OB373">
        <v>0</v>
      </c>
      <c r="OC373" s="56">
        <v>0</v>
      </c>
      <c r="OD373" s="56">
        <v>1496</v>
      </c>
      <c r="OE373">
        <v>12</v>
      </c>
      <c r="OF373" s="56">
        <v>0</v>
      </c>
      <c r="OG373" s="56">
        <v>1759</v>
      </c>
      <c r="OH373" s="56">
        <v>0</v>
      </c>
      <c r="OI373" s="56">
        <v>2188</v>
      </c>
      <c r="OJ373" s="56">
        <v>55</v>
      </c>
      <c r="OK373" s="56">
        <v>197191</v>
      </c>
      <c r="OL373">
        <v>197191</v>
      </c>
      <c r="OM373" t="e">
        <v>#N/A</v>
      </c>
      <c r="ON373" s="56">
        <v>0</v>
      </c>
      <c r="OO373" s="56">
        <v>0</v>
      </c>
      <c r="OP373" t="e">
        <v>#N/A</v>
      </c>
      <c r="OQ373" s="56">
        <v>0</v>
      </c>
      <c r="OR373" s="56">
        <v>0</v>
      </c>
      <c r="OS373" s="56">
        <v>0</v>
      </c>
      <c r="OT373">
        <v>30.372699999999998</v>
      </c>
      <c r="OU373" s="56" t="e">
        <v>#N/A</v>
      </c>
      <c r="OV373" s="56">
        <v>0</v>
      </c>
      <c r="OW373">
        <v>0</v>
      </c>
      <c r="OX373" t="e">
        <v>#N/A</v>
      </c>
      <c r="OY373" t="e">
        <v>#N/A</v>
      </c>
      <c r="OZ373">
        <v>0</v>
      </c>
      <c r="PA373" t="e">
        <v>#N/A</v>
      </c>
      <c r="PB373" t="e">
        <v>#N/A</v>
      </c>
      <c r="PC373">
        <v>0</v>
      </c>
      <c r="PD373">
        <v>0</v>
      </c>
      <c r="PE373" s="56" t="e">
        <v>#N/A</v>
      </c>
      <c r="PF373">
        <v>0</v>
      </c>
      <c r="PG373" s="56">
        <v>0</v>
      </c>
      <c r="PH373" t="e">
        <v>#N/A</v>
      </c>
      <c r="PI373" s="56">
        <v>0</v>
      </c>
      <c r="PJ373" s="56">
        <v>0</v>
      </c>
      <c r="PK373" s="56" t="e">
        <v>#N/A</v>
      </c>
      <c r="PL373" t="e">
        <v>#N/A</v>
      </c>
      <c r="PM373" s="56">
        <v>0</v>
      </c>
      <c r="PN373" s="56">
        <v>0</v>
      </c>
      <c r="PO373" s="56">
        <v>0</v>
      </c>
      <c r="PP373">
        <v>0</v>
      </c>
      <c r="PQ373">
        <v>0</v>
      </c>
      <c r="PR373" s="56">
        <v>0</v>
      </c>
      <c r="PS373" s="56">
        <v>0</v>
      </c>
      <c r="PT373">
        <v>0</v>
      </c>
      <c r="PU373" s="56">
        <v>0</v>
      </c>
      <c r="PV373" s="56">
        <v>0</v>
      </c>
      <c r="PW373" s="56" t="e">
        <v>#N/A</v>
      </c>
      <c r="PX373">
        <v>0</v>
      </c>
      <c r="PY373" s="56" t="e">
        <v>#N/A</v>
      </c>
      <c r="PZ373" s="56">
        <v>0</v>
      </c>
      <c r="QA373">
        <v>0</v>
      </c>
      <c r="QB373" t="e">
        <v>#N/A</v>
      </c>
      <c r="QC373" t="e">
        <v>#N/A</v>
      </c>
      <c r="QD373">
        <v>0</v>
      </c>
      <c r="QE373" t="e">
        <v>#N/A</v>
      </c>
      <c r="QF373">
        <v>0</v>
      </c>
      <c r="QG373">
        <v>0</v>
      </c>
      <c r="QH373">
        <v>0</v>
      </c>
      <c r="QI373" s="56" t="e">
        <v>#N/A</v>
      </c>
      <c r="QJ373">
        <v>0</v>
      </c>
      <c r="QK373" s="56">
        <v>0</v>
      </c>
      <c r="QL373" t="e">
        <v>#N/A</v>
      </c>
      <c r="QM373" s="56">
        <v>0</v>
      </c>
      <c r="QN373" s="56">
        <v>0</v>
      </c>
      <c r="QO373" s="56" t="e">
        <v>#N/A</v>
      </c>
      <c r="QP373">
        <v>0</v>
      </c>
      <c r="QQ373" s="56">
        <v>0</v>
      </c>
      <c r="QR373" s="56">
        <v>0</v>
      </c>
      <c r="QS373" s="56">
        <v>0</v>
      </c>
      <c r="QT373">
        <v>0</v>
      </c>
      <c r="QU373">
        <v>0</v>
      </c>
      <c r="QV373" s="56">
        <v>0</v>
      </c>
      <c r="QW373" s="56">
        <v>0</v>
      </c>
      <c r="QX373" t="e">
        <v>#N/A</v>
      </c>
      <c r="QY373" s="56">
        <v>0</v>
      </c>
      <c r="QZ373" s="56">
        <v>0</v>
      </c>
      <c r="RA373" s="56" t="e">
        <v>#N/A</v>
      </c>
      <c r="RB373">
        <v>0</v>
      </c>
      <c r="RC373" s="56" t="e">
        <v>#N/A</v>
      </c>
      <c r="RD373" s="56">
        <v>0</v>
      </c>
      <c r="RE373">
        <v>0</v>
      </c>
      <c r="RF373" t="e">
        <v>#N/A</v>
      </c>
      <c r="RG373">
        <v>0</v>
      </c>
      <c r="RH373">
        <v>0</v>
      </c>
      <c r="RI373" t="e">
        <v>#N/A</v>
      </c>
      <c r="RJ373">
        <v>0</v>
      </c>
      <c r="RK373" t="e">
        <v>#N/A</v>
      </c>
      <c r="RL373" t="e">
        <v>#N/A</v>
      </c>
      <c r="RM373" s="56" t="e">
        <v>#N/A</v>
      </c>
      <c r="RN373">
        <v>0</v>
      </c>
      <c r="RO373" s="56">
        <v>0</v>
      </c>
      <c r="RP373" t="e">
        <v>#N/A</v>
      </c>
      <c r="RQ373" s="56">
        <v>0</v>
      </c>
      <c r="RR373" s="56">
        <v>0</v>
      </c>
      <c r="RS373" s="56" t="e">
        <v>#N/A</v>
      </c>
      <c r="RT373" t="e">
        <v>#N/A</v>
      </c>
      <c r="RU373" s="56">
        <v>0</v>
      </c>
      <c r="RV373" s="56">
        <v>0</v>
      </c>
      <c r="RW373" s="56">
        <v>0</v>
      </c>
      <c r="RX373">
        <v>0</v>
      </c>
      <c r="RY373" t="e">
        <v>#N/A</v>
      </c>
      <c r="RZ373" s="56">
        <v>0</v>
      </c>
      <c r="SA373" s="56">
        <v>0</v>
      </c>
      <c r="SB373" t="e">
        <v>#N/A</v>
      </c>
      <c r="SC373" s="56">
        <v>0</v>
      </c>
      <c r="SD373" s="56">
        <v>0</v>
      </c>
      <c r="SE373" s="56" t="e">
        <v>#N/A</v>
      </c>
      <c r="SF373" t="e">
        <v>#N/A</v>
      </c>
      <c r="SG373" s="56" t="e">
        <v>#N/A</v>
      </c>
      <c r="SH373" s="56">
        <v>0</v>
      </c>
      <c r="SI373">
        <v>0</v>
      </c>
      <c r="SJ373" t="e">
        <v>#N/A</v>
      </c>
      <c r="SK373" t="e">
        <v>#N/A</v>
      </c>
      <c r="SL373">
        <v>0</v>
      </c>
      <c r="SM373" t="e">
        <v>#N/A</v>
      </c>
      <c r="SN373" t="e">
        <v>#N/A</v>
      </c>
      <c r="SO373" t="e">
        <v>#N/A</v>
      </c>
      <c r="SP373" t="e">
        <v>#N/A</v>
      </c>
      <c r="SQ373" s="56" t="e">
        <v>#N/A</v>
      </c>
      <c r="SR373">
        <v>0</v>
      </c>
      <c r="SS373" s="56">
        <v>0</v>
      </c>
      <c r="ST373" t="e">
        <v>#N/A</v>
      </c>
      <c r="SU373" s="56">
        <v>0</v>
      </c>
      <c r="SV373" s="56">
        <v>0</v>
      </c>
      <c r="SW373" s="56" t="e">
        <v>#N/A</v>
      </c>
      <c r="SX373" t="e">
        <v>#N/A</v>
      </c>
      <c r="SY373" s="56">
        <v>0</v>
      </c>
      <c r="SZ373" s="56">
        <v>0</v>
      </c>
      <c r="TA373" s="56" t="e">
        <v>#N/A</v>
      </c>
      <c r="TB373" t="e">
        <v>#N/A</v>
      </c>
      <c r="TC373">
        <v>7674</v>
      </c>
      <c r="TD373" s="56">
        <v>0</v>
      </c>
      <c r="TE373" s="56">
        <v>106463</v>
      </c>
      <c r="TF373">
        <v>4844.4133019999999</v>
      </c>
      <c r="TG373" t="e">
        <v>#N/A</v>
      </c>
      <c r="TH373" s="56">
        <v>140036</v>
      </c>
      <c r="TI373" t="e">
        <v>#N/A</v>
      </c>
      <c r="TJ373" s="56">
        <v>23445</v>
      </c>
      <c r="TK373" s="56">
        <v>0</v>
      </c>
      <c r="TL373" t="e">
        <v>#N/A</v>
      </c>
      <c r="TM373" s="56">
        <v>874.24551899999994</v>
      </c>
      <c r="TN373">
        <v>874.24551899999994</v>
      </c>
      <c r="TO373">
        <v>0</v>
      </c>
      <c r="TP373" s="56">
        <v>1044</v>
      </c>
      <c r="TQ373" s="56">
        <v>0</v>
      </c>
      <c r="TR373">
        <v>0</v>
      </c>
      <c r="TS373">
        <v>0</v>
      </c>
      <c r="TT373">
        <v>0</v>
      </c>
      <c r="TU373">
        <v>0</v>
      </c>
      <c r="TV373" t="e">
        <v>#N/A</v>
      </c>
      <c r="TW373">
        <v>1710.5600919999999</v>
      </c>
      <c r="TX373" t="e">
        <v>#N/A</v>
      </c>
      <c r="TY373" t="e">
        <v>#N/A</v>
      </c>
      <c r="TZ373" s="56">
        <v>2218</v>
      </c>
      <c r="UA373" s="56">
        <v>2777</v>
      </c>
      <c r="UB373">
        <v>0</v>
      </c>
      <c r="UC373" s="56">
        <v>0</v>
      </c>
      <c r="UD373" s="56">
        <v>1516</v>
      </c>
      <c r="UE373" s="56">
        <v>0</v>
      </c>
      <c r="UF373" s="56">
        <v>8144</v>
      </c>
      <c r="UG373" s="56">
        <v>3444</v>
      </c>
      <c r="UH373" s="56">
        <v>83464</v>
      </c>
      <c r="UI373">
        <v>83464</v>
      </c>
      <c r="UJ373">
        <v>0</v>
      </c>
      <c r="UK373" s="56">
        <v>0</v>
      </c>
      <c r="UL373" s="56">
        <v>0</v>
      </c>
      <c r="UM373" t="e">
        <v>#N/A</v>
      </c>
      <c r="UN373" s="56">
        <v>0</v>
      </c>
      <c r="UO373" s="56">
        <v>0</v>
      </c>
      <c r="UP373" s="56">
        <v>0</v>
      </c>
      <c r="UQ373" t="e">
        <v>#N/A</v>
      </c>
      <c r="UR373">
        <v>0</v>
      </c>
      <c r="US373" s="56" t="e">
        <v>#N/A</v>
      </c>
      <c r="UT373" s="56">
        <v>0</v>
      </c>
      <c r="UU373">
        <v>0</v>
      </c>
      <c r="UV373" t="e">
        <v>#N/A</v>
      </c>
      <c r="UW373">
        <v>0</v>
      </c>
      <c r="UX373">
        <v>0</v>
      </c>
      <c r="UY373" t="e">
        <v>#N/A</v>
      </c>
      <c r="UZ373">
        <v>0</v>
      </c>
      <c r="VA373" t="e">
        <v>#N/A</v>
      </c>
      <c r="VB373" t="e">
        <v>#N/A</v>
      </c>
      <c r="VC373" s="56" t="e">
        <v>#N/A</v>
      </c>
      <c r="VD373">
        <v>0</v>
      </c>
      <c r="VE373" s="56">
        <v>590</v>
      </c>
      <c r="VF373">
        <v>0</v>
      </c>
      <c r="VG373" s="56">
        <v>0</v>
      </c>
      <c r="VH373" s="56">
        <v>189</v>
      </c>
      <c r="VI373" s="56" t="e">
        <v>#N/A</v>
      </c>
      <c r="VJ373" t="e">
        <v>#N/A</v>
      </c>
      <c r="VK373" s="56">
        <v>0</v>
      </c>
      <c r="VL373" s="56">
        <v>6</v>
      </c>
      <c r="VM373" s="56">
        <v>0</v>
      </c>
      <c r="VN373">
        <v>0</v>
      </c>
      <c r="VO373">
        <v>0</v>
      </c>
      <c r="VP373" s="56">
        <v>0</v>
      </c>
      <c r="VQ373" s="56">
        <v>0</v>
      </c>
      <c r="VR373" t="e">
        <v>#N/A</v>
      </c>
      <c r="VS373" s="56">
        <v>0</v>
      </c>
      <c r="VT373" s="56">
        <v>0</v>
      </c>
      <c r="VU373" s="56" t="e">
        <v>#N/A</v>
      </c>
      <c r="VV373" t="e">
        <v>#N/A</v>
      </c>
      <c r="VW373">
        <v>0</v>
      </c>
      <c r="VX373" s="56" t="e">
        <v>#N/A</v>
      </c>
      <c r="VY373" s="56">
        <v>0</v>
      </c>
      <c r="VZ373">
        <v>0</v>
      </c>
      <c r="WA373">
        <v>0</v>
      </c>
      <c r="WB373">
        <v>0</v>
      </c>
      <c r="WC373">
        <v>0</v>
      </c>
      <c r="WD373" t="e">
        <v>#N/A</v>
      </c>
      <c r="WE373">
        <v>0</v>
      </c>
      <c r="WF373" t="e">
        <v>#N/A</v>
      </c>
      <c r="WG373" t="e">
        <v>#N/A</v>
      </c>
      <c r="WH373" s="56" t="e">
        <v>#N/A</v>
      </c>
      <c r="WI373" t="e">
        <v>#N/A</v>
      </c>
      <c r="WJ373" s="56">
        <v>0</v>
      </c>
      <c r="WK373" t="e">
        <v>#N/A</v>
      </c>
      <c r="WL373" s="56">
        <v>0</v>
      </c>
      <c r="WM373" s="56">
        <v>185</v>
      </c>
      <c r="WN373" s="56" t="e">
        <v>#N/A</v>
      </c>
      <c r="WO373" t="e">
        <v>#N/A</v>
      </c>
      <c r="WP373" s="56">
        <v>0</v>
      </c>
      <c r="WQ373" s="56">
        <v>1022</v>
      </c>
      <c r="WR373" s="56">
        <v>0</v>
      </c>
      <c r="WS373">
        <v>0</v>
      </c>
      <c r="WT373">
        <v>0</v>
      </c>
      <c r="WU373" s="56">
        <v>0</v>
      </c>
      <c r="WV373" s="56">
        <v>0</v>
      </c>
      <c r="WW373" t="e">
        <v>#N/A</v>
      </c>
      <c r="WX373" s="56">
        <v>0</v>
      </c>
      <c r="WY373" s="56">
        <v>0</v>
      </c>
      <c r="WZ373" s="56" t="e">
        <v>#N/A</v>
      </c>
      <c r="XA373" t="e">
        <v>#N/A</v>
      </c>
      <c r="XB373">
        <v>0</v>
      </c>
      <c r="XC373" s="56">
        <v>0</v>
      </c>
      <c r="XD373" s="56">
        <v>0</v>
      </c>
      <c r="XE373">
        <v>0</v>
      </c>
      <c r="XF373" t="e">
        <v>#N/A</v>
      </c>
      <c r="XG373">
        <v>0</v>
      </c>
      <c r="XH373">
        <v>0</v>
      </c>
      <c r="XI373" t="e">
        <v>#N/A</v>
      </c>
      <c r="XJ373" t="e">
        <v>#N/A</v>
      </c>
      <c r="XK373" t="e">
        <v>#N/A</v>
      </c>
      <c r="XL373" t="e">
        <v>#N/A</v>
      </c>
      <c r="XM373" s="56" t="e">
        <v>#N/A</v>
      </c>
      <c r="XN373" t="e">
        <v>#N/A</v>
      </c>
      <c r="XO373" s="56">
        <v>0</v>
      </c>
      <c r="XP373" t="e">
        <v>#N/A</v>
      </c>
      <c r="XQ373" s="56">
        <v>0</v>
      </c>
      <c r="XR373" s="56">
        <v>201</v>
      </c>
      <c r="XS373" s="56" t="e">
        <v>#N/A</v>
      </c>
      <c r="XT373" t="e">
        <v>#N/A</v>
      </c>
      <c r="XU373" s="56">
        <v>0</v>
      </c>
      <c r="XV373" s="56">
        <v>1928.271195</v>
      </c>
      <c r="XW373" s="56">
        <v>0</v>
      </c>
      <c r="XX373">
        <v>0</v>
      </c>
      <c r="XY373">
        <v>0</v>
      </c>
      <c r="XZ373" s="56">
        <v>0</v>
      </c>
      <c r="YA373" t="e">
        <v>#N/A</v>
      </c>
      <c r="YB373" s="56">
        <v>0</v>
      </c>
      <c r="YC373" t="e">
        <v>#N/A</v>
      </c>
      <c r="YD373" s="56">
        <v>0</v>
      </c>
      <c r="YE373" s="56">
        <v>0</v>
      </c>
      <c r="YF373" s="56" t="e">
        <v>#N/A</v>
      </c>
      <c r="YG373" t="e">
        <v>#N/A</v>
      </c>
      <c r="YH373">
        <v>0</v>
      </c>
      <c r="YI373" s="56" t="e">
        <v>#N/A</v>
      </c>
      <c r="YJ373" s="56">
        <v>0</v>
      </c>
      <c r="YK373">
        <v>0</v>
      </c>
      <c r="YL373" t="e">
        <v>#N/A</v>
      </c>
      <c r="YM373" t="e">
        <v>#N/A</v>
      </c>
      <c r="YN373">
        <v>0</v>
      </c>
      <c r="YO373" t="e">
        <v>#N/A</v>
      </c>
      <c r="YP373" t="e">
        <v>#N/A</v>
      </c>
      <c r="YQ373" t="e">
        <v>#N/A</v>
      </c>
      <c r="YR373" t="e">
        <v>#N/A</v>
      </c>
      <c r="YS373" s="56" t="e">
        <v>#N/A</v>
      </c>
      <c r="YT373">
        <v>0</v>
      </c>
      <c r="YU373" s="56">
        <v>876</v>
      </c>
      <c r="YV373" t="e">
        <v>#N/A</v>
      </c>
      <c r="YW373" s="56">
        <v>0</v>
      </c>
      <c r="YX373" s="56">
        <v>156</v>
      </c>
      <c r="YY373" s="56" t="e">
        <v>#N/A</v>
      </c>
      <c r="YZ373" t="e">
        <v>#N/A</v>
      </c>
      <c r="ZA373" s="56">
        <v>0</v>
      </c>
      <c r="ZB373" s="56">
        <v>17</v>
      </c>
      <c r="ZC373" s="56">
        <v>75604</v>
      </c>
      <c r="ZD373">
        <v>0</v>
      </c>
      <c r="ZE373">
        <v>5691</v>
      </c>
      <c r="ZF373" s="56">
        <v>0</v>
      </c>
      <c r="ZG373" s="56">
        <v>0</v>
      </c>
      <c r="ZH373">
        <v>12053</v>
      </c>
      <c r="ZI373" t="e">
        <v>#N/A</v>
      </c>
      <c r="ZJ373" s="56">
        <v>151898</v>
      </c>
      <c r="ZK373" t="e">
        <v>#N/A</v>
      </c>
      <c r="ZL373" s="56">
        <v>52142</v>
      </c>
      <c r="ZM373" s="56">
        <v>0</v>
      </c>
      <c r="ZN373" t="e">
        <v>#N/A</v>
      </c>
      <c r="ZO373" s="56">
        <v>623</v>
      </c>
      <c r="ZP373">
        <v>623</v>
      </c>
      <c r="ZQ373">
        <v>0</v>
      </c>
      <c r="ZR373" s="56">
        <v>5887</v>
      </c>
      <c r="ZS373" s="56">
        <v>0</v>
      </c>
      <c r="ZT373">
        <v>0</v>
      </c>
      <c r="ZU373">
        <v>0</v>
      </c>
      <c r="ZV373">
        <v>0</v>
      </c>
      <c r="ZW373">
        <v>0</v>
      </c>
      <c r="ZX373">
        <v>0</v>
      </c>
      <c r="ZY373">
        <v>0</v>
      </c>
      <c r="ZZ373" t="e">
        <v>#N/A</v>
      </c>
      <c r="AAA373" t="e">
        <v>#N/A</v>
      </c>
      <c r="AAB373" s="56">
        <v>167644</v>
      </c>
      <c r="AAC373">
        <v>0</v>
      </c>
      <c r="AAD373" s="56">
        <v>3092</v>
      </c>
      <c r="AAE373">
        <v>9</v>
      </c>
      <c r="AAF373" s="56">
        <v>0</v>
      </c>
      <c r="AAG373" s="56">
        <v>30579</v>
      </c>
      <c r="AAH373" s="56">
        <v>0</v>
      </c>
      <c r="AAI373">
        <v>0</v>
      </c>
      <c r="AAJ373" t="e">
        <v>#N/A</v>
      </c>
      <c r="AAK373" s="56">
        <v>8248</v>
      </c>
      <c r="AAL373" s="56">
        <v>2974</v>
      </c>
      <c r="AAM373" s="56">
        <v>75604</v>
      </c>
      <c r="AAN373">
        <v>75604</v>
      </c>
      <c r="AAO373">
        <v>0</v>
      </c>
      <c r="AAP373" s="56">
        <v>0</v>
      </c>
      <c r="AAQ373" t="e">
        <v>#N/A</v>
      </c>
      <c r="AAR373" t="e">
        <v>#N/A</v>
      </c>
      <c r="AAS373" s="56">
        <v>0</v>
      </c>
      <c r="AAT373" t="e">
        <v>#N/A</v>
      </c>
      <c r="AAU373" s="56">
        <v>0</v>
      </c>
      <c r="AAV373" s="56">
        <v>0</v>
      </c>
      <c r="AAW373" t="e">
        <v>#N/A</v>
      </c>
      <c r="AAX373" s="56">
        <v>0</v>
      </c>
      <c r="AAY373">
        <v>0</v>
      </c>
      <c r="AAZ373">
        <v>0</v>
      </c>
      <c r="ABA373" s="56" t="e">
        <v>#N/A</v>
      </c>
      <c r="ABB373" s="56">
        <v>0</v>
      </c>
      <c r="ABC373">
        <v>0</v>
      </c>
      <c r="ABD373" t="e">
        <v>#N/A</v>
      </c>
      <c r="ABE373">
        <v>0</v>
      </c>
      <c r="ABF373">
        <v>0</v>
      </c>
      <c r="ABG373">
        <v>0</v>
      </c>
      <c r="ABH373">
        <v>0</v>
      </c>
      <c r="ABI373">
        <v>7801</v>
      </c>
      <c r="ABJ373">
        <v>7801</v>
      </c>
      <c r="ABK373" s="56" t="e">
        <v>#N/A</v>
      </c>
      <c r="ABL373" t="e">
        <v>#N/A</v>
      </c>
      <c r="ABM373" s="56">
        <v>780</v>
      </c>
      <c r="ABN373" t="e">
        <v>#N/A</v>
      </c>
      <c r="ABO373" s="56">
        <v>0</v>
      </c>
      <c r="ABP373" s="56">
        <v>157</v>
      </c>
      <c r="ABQ373" s="56" t="e">
        <v>#N/A</v>
      </c>
      <c r="ABR373">
        <v>0</v>
      </c>
      <c r="ABS373" s="56">
        <v>0</v>
      </c>
      <c r="ABT373" s="56">
        <v>4</v>
      </c>
      <c r="ABU373" s="56">
        <v>0</v>
      </c>
      <c r="ABV373">
        <v>0</v>
      </c>
      <c r="ABW373">
        <v>0</v>
      </c>
      <c r="ABX373" s="56">
        <v>0</v>
      </c>
      <c r="ABY373">
        <v>0</v>
      </c>
      <c r="ABZ373" t="e">
        <v>#N/A</v>
      </c>
      <c r="ACA373" s="56">
        <v>0</v>
      </c>
      <c r="ACB373" t="e">
        <v>#N/A</v>
      </c>
      <c r="ACC373" s="56">
        <v>0</v>
      </c>
      <c r="ACD373" s="56">
        <v>0</v>
      </c>
      <c r="ACE373" t="e">
        <v>#N/A</v>
      </c>
      <c r="ACF373" s="56">
        <v>0</v>
      </c>
      <c r="ACG373">
        <v>0</v>
      </c>
      <c r="ACH373">
        <v>344</v>
      </c>
      <c r="ACI373" s="56" t="e">
        <v>#N/A</v>
      </c>
      <c r="ACJ373" s="56">
        <v>0</v>
      </c>
      <c r="ACK373">
        <v>0</v>
      </c>
      <c r="ACL373">
        <v>0</v>
      </c>
      <c r="ACM373" t="e">
        <v>#N/A</v>
      </c>
      <c r="ACN373">
        <v>0</v>
      </c>
      <c r="ACO373">
        <v>0</v>
      </c>
      <c r="ACP373">
        <v>0</v>
      </c>
      <c r="ACQ373">
        <v>899</v>
      </c>
      <c r="ACR373">
        <v>899</v>
      </c>
      <c r="ACS373" s="56" t="e">
        <v>#N/A</v>
      </c>
      <c r="ACT373">
        <v>0</v>
      </c>
      <c r="ACU373" s="56">
        <v>720</v>
      </c>
      <c r="ACV373" t="e">
        <v>#N/A</v>
      </c>
      <c r="ACW373" s="56">
        <v>0</v>
      </c>
      <c r="ACX373" s="56">
        <v>207</v>
      </c>
      <c r="ACY373" s="56" t="e">
        <v>#N/A</v>
      </c>
      <c r="ACZ373">
        <v>0</v>
      </c>
      <c r="ADA373" s="56">
        <v>0</v>
      </c>
      <c r="ADB373" s="56">
        <v>5</v>
      </c>
      <c r="ADC373" s="56">
        <v>0</v>
      </c>
      <c r="ADD373">
        <v>0</v>
      </c>
      <c r="ADE373" t="e">
        <v>#N/A</v>
      </c>
      <c r="ADF373" s="56">
        <v>0</v>
      </c>
      <c r="ADG373" t="e">
        <v>#N/A</v>
      </c>
      <c r="ADH373" t="e">
        <v>#N/A</v>
      </c>
      <c r="ADI373" s="56">
        <v>0</v>
      </c>
      <c r="ADJ373" t="e">
        <v>#N/A</v>
      </c>
      <c r="ADK373" s="56">
        <v>0</v>
      </c>
      <c r="ADL373" s="56">
        <v>0</v>
      </c>
      <c r="ADM373" t="e">
        <v>#N/A</v>
      </c>
      <c r="ADN373" s="56">
        <v>0</v>
      </c>
      <c r="ADO373">
        <v>0</v>
      </c>
      <c r="ADP373">
        <v>298</v>
      </c>
      <c r="ADQ373" s="56" t="e">
        <v>#N/A</v>
      </c>
      <c r="ADR373" s="56">
        <v>0</v>
      </c>
      <c r="ADS373">
        <v>0</v>
      </c>
      <c r="ADT373">
        <v>0</v>
      </c>
      <c r="ADU373" t="e">
        <v>#N/A</v>
      </c>
      <c r="ADV373">
        <v>0</v>
      </c>
      <c r="ADW373" t="e">
        <v>#N/A</v>
      </c>
      <c r="ADX373">
        <v>0</v>
      </c>
      <c r="ADY373">
        <v>-5227</v>
      </c>
      <c r="ADZ373">
        <v>-5227</v>
      </c>
      <c r="AEA373" s="56" t="e">
        <v>#N/A</v>
      </c>
      <c r="AEB373">
        <v>0</v>
      </c>
      <c r="AEC373" s="56">
        <v>702</v>
      </c>
      <c r="AED373">
        <v>0</v>
      </c>
      <c r="AEE373" s="56">
        <v>0</v>
      </c>
      <c r="AEF373" s="56">
        <v>217</v>
      </c>
      <c r="AEG373" s="56" t="e">
        <v>#N/A</v>
      </c>
      <c r="AEH373">
        <v>0</v>
      </c>
      <c r="AEI373" s="56">
        <v>0</v>
      </c>
      <c r="AEJ373" s="56">
        <v>0</v>
      </c>
      <c r="AEK373" s="56">
        <v>0</v>
      </c>
      <c r="AEL373">
        <v>0</v>
      </c>
      <c r="AEM373">
        <v>0</v>
      </c>
      <c r="AEN373" s="56">
        <v>0</v>
      </c>
      <c r="AEO373">
        <v>0</v>
      </c>
      <c r="AEP373" t="e">
        <v>#N/A</v>
      </c>
      <c r="AEQ373" s="56">
        <v>0</v>
      </c>
      <c r="AER373" t="e">
        <v>#N/A</v>
      </c>
      <c r="AES373" s="56">
        <v>0</v>
      </c>
      <c r="AET373" s="56">
        <v>0</v>
      </c>
      <c r="AEU373" t="e">
        <v>#N/A</v>
      </c>
      <c r="AEV373" s="56">
        <v>0</v>
      </c>
      <c r="AEW373">
        <v>0</v>
      </c>
      <c r="AEX373">
        <v>-642</v>
      </c>
      <c r="AEY373" s="56" t="e">
        <v>#N/A</v>
      </c>
      <c r="AEZ373" s="56">
        <v>0</v>
      </c>
      <c r="AFA373">
        <v>0</v>
      </c>
      <c r="AFB373">
        <v>0</v>
      </c>
      <c r="AFC373" t="e">
        <v>#N/A</v>
      </c>
      <c r="AFD373">
        <v>0</v>
      </c>
      <c r="AFE373">
        <v>0</v>
      </c>
      <c r="AFF373">
        <v>0</v>
      </c>
      <c r="AFG373" t="e">
        <v>#N/A</v>
      </c>
      <c r="AFH373" t="e">
        <v>#N/A</v>
      </c>
      <c r="AFI373" s="56" t="e">
        <v>#N/A</v>
      </c>
      <c r="AFJ373">
        <v>0</v>
      </c>
      <c r="AFK373" s="56">
        <v>3368</v>
      </c>
      <c r="AFL373" t="e">
        <v>#N/A</v>
      </c>
      <c r="AFM373" s="56">
        <v>0</v>
      </c>
      <c r="AFN373" s="56">
        <v>0</v>
      </c>
      <c r="AFO373" s="56" t="e">
        <v>#N/A</v>
      </c>
      <c r="AFP373" t="e">
        <v>#N/A</v>
      </c>
      <c r="AFQ373" s="56">
        <v>0</v>
      </c>
      <c r="AFR373" s="56">
        <v>2463</v>
      </c>
      <c r="AFS373" s="56">
        <v>0</v>
      </c>
      <c r="AFT373">
        <v>0</v>
      </c>
      <c r="AFU373">
        <v>6720</v>
      </c>
      <c r="AFV373" s="56">
        <v>0</v>
      </c>
      <c r="AFW373" s="56">
        <v>2393</v>
      </c>
      <c r="AFX373">
        <v>1202</v>
      </c>
      <c r="AFY373" t="e">
        <v>#N/A</v>
      </c>
      <c r="AFZ373" s="56">
        <v>125048</v>
      </c>
      <c r="AGA373">
        <v>0</v>
      </c>
      <c r="AGB373" s="56">
        <v>84960</v>
      </c>
      <c r="AGC373" s="56">
        <v>0</v>
      </c>
      <c r="AGD373">
        <v>555</v>
      </c>
      <c r="AGE373" s="56">
        <v>24</v>
      </c>
      <c r="AGF373">
        <v>24</v>
      </c>
      <c r="AGG373">
        <v>0</v>
      </c>
      <c r="AGH373" s="56">
        <v>20156</v>
      </c>
      <c r="AGI373" s="56">
        <v>0</v>
      </c>
      <c r="AGJ373">
        <v>0</v>
      </c>
      <c r="AGK373">
        <v>10739</v>
      </c>
      <c r="AGL373">
        <v>0</v>
      </c>
      <c r="AGM373">
        <v>0</v>
      </c>
      <c r="AGN373">
        <v>0</v>
      </c>
      <c r="AGO373">
        <v>0</v>
      </c>
      <c r="AGP373" t="e">
        <v>#N/A</v>
      </c>
      <c r="AGQ373" t="e">
        <v>#N/A</v>
      </c>
      <c r="AGR373" s="56">
        <v>142272</v>
      </c>
      <c r="AGS373">
        <v>0</v>
      </c>
      <c r="AGT373" s="56">
        <v>91519</v>
      </c>
      <c r="AGU373">
        <v>0</v>
      </c>
      <c r="AGV373" s="56">
        <v>0</v>
      </c>
      <c r="AGW373" s="56">
        <v>61050</v>
      </c>
      <c r="AGX373" s="56">
        <v>165</v>
      </c>
      <c r="AGY373">
        <v>0</v>
      </c>
      <c r="AGZ373">
        <v>0</v>
      </c>
      <c r="AHA373" s="56">
        <v>21722</v>
      </c>
      <c r="AHB373" s="56">
        <v>2472</v>
      </c>
      <c r="AHC373" s="56">
        <v>71652</v>
      </c>
      <c r="AHD373">
        <v>71652</v>
      </c>
      <c r="AHE373">
        <v>0</v>
      </c>
      <c r="AHF373" s="56">
        <v>0</v>
      </c>
      <c r="AHG373">
        <v>94</v>
      </c>
      <c r="AHH373">
        <v>0</v>
      </c>
      <c r="AHI373" s="56">
        <v>0</v>
      </c>
      <c r="AHJ373" t="e">
        <v>#N/A</v>
      </c>
      <c r="AHK373" s="56">
        <v>0</v>
      </c>
      <c r="AHL373" s="56">
        <v>0</v>
      </c>
      <c r="AHM373">
        <v>35</v>
      </c>
      <c r="AHN373" s="56">
        <v>0</v>
      </c>
      <c r="AHO373">
        <v>0</v>
      </c>
      <c r="AHP373">
        <v>0</v>
      </c>
      <c r="AHQ373" s="56">
        <v>0</v>
      </c>
      <c r="AHR373" s="56">
        <v>0</v>
      </c>
      <c r="AHS373">
        <v>0</v>
      </c>
      <c r="AHT373">
        <v>82</v>
      </c>
      <c r="AHU373" t="e">
        <v>#N/A</v>
      </c>
      <c r="AHV373">
        <v>0</v>
      </c>
      <c r="AHW373">
        <v>0</v>
      </c>
      <c r="AHX373">
        <v>0</v>
      </c>
      <c r="AHY373" t="e">
        <v>#N/A</v>
      </c>
      <c r="AHZ373" t="e">
        <v>#N/A</v>
      </c>
      <c r="AIA373" s="56">
        <v>0</v>
      </c>
      <c r="AIB373">
        <v>0</v>
      </c>
      <c r="AIC373" s="56">
        <v>561</v>
      </c>
      <c r="AID373">
        <v>0</v>
      </c>
      <c r="AIE373" s="56">
        <v>0</v>
      </c>
      <c r="AIF373" s="56">
        <v>8823</v>
      </c>
      <c r="AIG373" s="56">
        <v>0</v>
      </c>
      <c r="AIH373">
        <v>0</v>
      </c>
      <c r="AII373" s="56">
        <v>0</v>
      </c>
      <c r="AIJ373" s="56">
        <v>116</v>
      </c>
      <c r="AIK373" s="56">
        <v>0</v>
      </c>
      <c r="AIL373">
        <v>0</v>
      </c>
      <c r="AIM373">
        <v>0</v>
      </c>
      <c r="AIN373" s="56">
        <v>0</v>
      </c>
      <c r="AIO373">
        <v>3717</v>
      </c>
      <c r="AIP373" t="e">
        <v>#N/A</v>
      </c>
      <c r="AIQ373" s="56">
        <v>0</v>
      </c>
      <c r="AIR373" t="e">
        <v>#N/A</v>
      </c>
      <c r="AIS373" s="56">
        <v>0</v>
      </c>
      <c r="AIT373" s="56">
        <v>0</v>
      </c>
      <c r="AIU373" t="e">
        <v>#N/A</v>
      </c>
      <c r="AIV373" s="56">
        <v>16</v>
      </c>
      <c r="AIW373">
        <v>16</v>
      </c>
      <c r="AIX373">
        <v>0</v>
      </c>
      <c r="AIY373" s="56">
        <v>0</v>
      </c>
      <c r="AIZ373" s="56">
        <v>0</v>
      </c>
      <c r="AJA373">
        <v>0</v>
      </c>
      <c r="AJB373">
        <v>725</v>
      </c>
      <c r="AJC373" t="e">
        <v>#N/A</v>
      </c>
      <c r="AJD373">
        <v>0</v>
      </c>
      <c r="AJE373">
        <v>0</v>
      </c>
      <c r="AJF373">
        <v>0</v>
      </c>
      <c r="AJG373" t="e">
        <v>#N/A</v>
      </c>
      <c r="AJH373" t="e">
        <v>#N/A</v>
      </c>
      <c r="AJI373" s="56">
        <v>0</v>
      </c>
      <c r="AJJ373">
        <v>0</v>
      </c>
      <c r="AJK373" s="56">
        <v>0</v>
      </c>
      <c r="AJL373">
        <v>0</v>
      </c>
      <c r="AJM373" s="56">
        <v>0</v>
      </c>
      <c r="AJN373" s="56">
        <v>1663</v>
      </c>
      <c r="AJO373" s="56">
        <v>0</v>
      </c>
      <c r="AJP373">
        <v>0</v>
      </c>
      <c r="AJQ373" s="56">
        <v>0</v>
      </c>
      <c r="AJR373" s="56">
        <v>406</v>
      </c>
      <c r="AJS373" s="56">
        <v>0</v>
      </c>
      <c r="AJT373">
        <v>0</v>
      </c>
      <c r="AJU373">
        <v>0</v>
      </c>
      <c r="AJV373" s="56">
        <v>0</v>
      </c>
      <c r="AJW373">
        <v>-572</v>
      </c>
      <c r="AJX373" t="e">
        <v>#N/A</v>
      </c>
      <c r="AJY373" s="56">
        <v>0</v>
      </c>
      <c r="AJZ373" t="e">
        <v>#N/A</v>
      </c>
      <c r="AKA373" s="56">
        <v>0</v>
      </c>
      <c r="AKB373" s="56">
        <v>0</v>
      </c>
      <c r="AKC373" t="e">
        <v>#N/A</v>
      </c>
      <c r="AKD373" s="56">
        <v>0</v>
      </c>
      <c r="AKE373">
        <v>0</v>
      </c>
      <c r="AKF373">
        <v>0</v>
      </c>
      <c r="AKG373" s="56">
        <v>0</v>
      </c>
      <c r="AKH373" s="56">
        <v>0</v>
      </c>
      <c r="AKI373">
        <v>0</v>
      </c>
      <c r="AKJ373">
        <v>28</v>
      </c>
      <c r="AKK373" t="e">
        <v>#N/A</v>
      </c>
      <c r="AKL373">
        <v>0</v>
      </c>
      <c r="AKM373">
        <v>0</v>
      </c>
      <c r="AKN373">
        <v>0</v>
      </c>
      <c r="AKO373" t="e">
        <v>#N/A</v>
      </c>
      <c r="AKP373" t="e">
        <v>#N/A</v>
      </c>
      <c r="AKQ373" s="56">
        <v>0</v>
      </c>
      <c r="AKR373">
        <v>0</v>
      </c>
      <c r="AKS373" s="56">
        <v>2643</v>
      </c>
      <c r="AKT373">
        <v>0</v>
      </c>
      <c r="AKU373" s="56">
        <v>0</v>
      </c>
      <c r="AKV373" s="56">
        <v>8409</v>
      </c>
      <c r="AKW373" s="56">
        <v>0</v>
      </c>
      <c r="AKX373">
        <v>0</v>
      </c>
      <c r="AKY373">
        <v>0</v>
      </c>
      <c r="AKZ373" s="56">
        <v>0</v>
      </c>
      <c r="ALA373" s="56">
        <v>168</v>
      </c>
      <c r="ALB373" s="56">
        <v>0</v>
      </c>
      <c r="ALC373">
        <v>0</v>
      </c>
      <c r="ALD373">
        <v>0</v>
      </c>
      <c r="ALE373" s="56">
        <v>0</v>
      </c>
      <c r="ALF373">
        <v>918</v>
      </c>
      <c r="ALG373">
        <v>0</v>
      </c>
      <c r="ALH373" s="56">
        <v>0</v>
      </c>
      <c r="ALI373" t="e">
        <v>#N/A</v>
      </c>
      <c r="ALJ373" s="56">
        <v>0</v>
      </c>
      <c r="ALK373" s="56">
        <v>0</v>
      </c>
      <c r="ALL373" t="e">
        <v>#N/A</v>
      </c>
      <c r="ALM373" s="56">
        <v>0</v>
      </c>
      <c r="ALN373">
        <v>67</v>
      </c>
      <c r="ALO373">
        <v>0</v>
      </c>
      <c r="ALP373" s="56">
        <v>0</v>
      </c>
      <c r="ALQ373" s="56">
        <v>0</v>
      </c>
      <c r="ALR373">
        <v>0</v>
      </c>
      <c r="ALS373">
        <v>2</v>
      </c>
      <c r="ALT373" t="e">
        <v>#N/A</v>
      </c>
      <c r="ALU373">
        <v>0</v>
      </c>
      <c r="ALV373">
        <v>0</v>
      </c>
      <c r="ALW373">
        <v>0</v>
      </c>
      <c r="ALX373" t="e">
        <v>#N/A</v>
      </c>
      <c r="ALY373" t="e">
        <v>#N/A</v>
      </c>
      <c r="ALZ373" s="56" t="e">
        <v>#N/A</v>
      </c>
      <c r="AMA373">
        <v>0</v>
      </c>
      <c r="AMB373" s="56">
        <v>1355</v>
      </c>
      <c r="AMC373" t="e">
        <v>#N/A</v>
      </c>
      <c r="AMD373" s="56">
        <v>0</v>
      </c>
      <c r="AME373" s="56">
        <v>1562787</v>
      </c>
      <c r="AMF373" s="56">
        <v>0</v>
      </c>
      <c r="AMG373">
        <v>0</v>
      </c>
      <c r="AMH373">
        <v>0</v>
      </c>
      <c r="AMI373" s="56">
        <v>0</v>
      </c>
      <c r="AMJ373" s="56">
        <v>321</v>
      </c>
      <c r="AMK373" s="56">
        <v>0</v>
      </c>
      <c r="AML373">
        <v>0</v>
      </c>
      <c r="AMM373">
        <v>16533</v>
      </c>
      <c r="AMN373" s="56">
        <v>0</v>
      </c>
      <c r="AMO373" s="56">
        <v>27204</v>
      </c>
      <c r="AMP373">
        <v>4157</v>
      </c>
      <c r="AMQ373">
        <v>191.833741</v>
      </c>
      <c r="AMR373" s="56">
        <v>107201</v>
      </c>
      <c r="AMS373" t="e">
        <v>#N/A</v>
      </c>
      <c r="AMT373" s="56">
        <v>51540</v>
      </c>
      <c r="AMU373" s="56">
        <v>0</v>
      </c>
      <c r="AMV373">
        <v>133</v>
      </c>
      <c r="AMW373" s="56">
        <v>153</v>
      </c>
      <c r="AMX373">
        <v>153</v>
      </c>
      <c r="AMY373">
        <v>0</v>
      </c>
      <c r="AMZ373" s="56">
        <v>34674</v>
      </c>
      <c r="ANA373" s="56">
        <v>0</v>
      </c>
      <c r="ANB373">
        <v>0</v>
      </c>
      <c r="ANC373">
        <v>755</v>
      </c>
      <c r="AND373">
        <v>0</v>
      </c>
      <c r="ANE373">
        <v>0</v>
      </c>
      <c r="ANF373">
        <v>0</v>
      </c>
      <c r="ANG373">
        <v>0</v>
      </c>
      <c r="ANH373">
        <v>2471</v>
      </c>
      <c r="ANI373">
        <v>2471</v>
      </c>
      <c r="ANJ373" s="56">
        <v>97070</v>
      </c>
      <c r="ANK373">
        <v>0</v>
      </c>
      <c r="ANL373" s="56">
        <v>1242838</v>
      </c>
      <c r="ANM373">
        <v>0</v>
      </c>
      <c r="ANN373" s="56">
        <v>963399</v>
      </c>
      <c r="ANO373" s="56">
        <v>1543389</v>
      </c>
      <c r="ANP373" s="56">
        <v>0</v>
      </c>
      <c r="ANQ373">
        <v>0</v>
      </c>
      <c r="ANR373">
        <v>0</v>
      </c>
      <c r="ANS373" s="56">
        <v>30477</v>
      </c>
      <c r="ANT373" s="56">
        <v>1011</v>
      </c>
      <c r="ANU373" s="56">
        <v>0</v>
      </c>
      <c r="ANV373">
        <v>0</v>
      </c>
      <c r="ANW373">
        <v>0</v>
      </c>
      <c r="ANX373" s="56">
        <v>0</v>
      </c>
      <c r="ANY373">
        <v>479</v>
      </c>
      <c r="ANZ373" t="e">
        <v>#N/A</v>
      </c>
      <c r="AOA373" s="56">
        <v>0</v>
      </c>
      <c r="AOB373" t="e">
        <v>#N/A</v>
      </c>
      <c r="AOC373" s="56">
        <v>0</v>
      </c>
      <c r="AOD373" s="56">
        <v>0</v>
      </c>
      <c r="AOE373" t="e">
        <v>#N/A</v>
      </c>
      <c r="AOF373" s="56">
        <v>0</v>
      </c>
      <c r="AOG373">
        <v>0</v>
      </c>
      <c r="AOH373">
        <v>254</v>
      </c>
      <c r="AOI373" s="56">
        <v>0</v>
      </c>
      <c r="AOJ373" s="56">
        <v>0</v>
      </c>
      <c r="AOK373">
        <v>0</v>
      </c>
      <c r="AOL373">
        <v>2</v>
      </c>
      <c r="AOM373" t="e">
        <v>#N/A</v>
      </c>
      <c r="AON373" t="e">
        <v>#N/A</v>
      </c>
      <c r="AOO373">
        <v>0</v>
      </c>
      <c r="AOP373">
        <v>0</v>
      </c>
      <c r="AOQ373">
        <v>1341</v>
      </c>
      <c r="AOR373">
        <v>1341</v>
      </c>
      <c r="AOS373" s="56">
        <v>0</v>
      </c>
      <c r="AOT373">
        <v>0</v>
      </c>
      <c r="AOU373" s="56">
        <v>0</v>
      </c>
      <c r="AOV373">
        <v>0</v>
      </c>
      <c r="AOW373" s="56">
        <v>0</v>
      </c>
      <c r="AOX373" s="56">
        <v>14810</v>
      </c>
      <c r="AOY373" s="56">
        <v>0</v>
      </c>
      <c r="AOZ373">
        <v>0</v>
      </c>
      <c r="APA373">
        <v>0</v>
      </c>
      <c r="APB373" s="56">
        <v>0</v>
      </c>
      <c r="APC373" s="56">
        <v>398</v>
      </c>
      <c r="APD373" s="56">
        <v>0</v>
      </c>
      <c r="APE373">
        <v>0</v>
      </c>
      <c r="APF373">
        <v>0</v>
      </c>
      <c r="APG373" s="56">
        <v>0</v>
      </c>
      <c r="APH373">
        <v>458</v>
      </c>
      <c r="API373">
        <v>0</v>
      </c>
      <c r="APJ373" s="56">
        <v>0</v>
      </c>
      <c r="APK373" t="e">
        <v>#N/A</v>
      </c>
      <c r="APL373" s="56">
        <v>0</v>
      </c>
      <c r="APM373" s="56">
        <v>0</v>
      </c>
      <c r="APN373">
        <v>0</v>
      </c>
      <c r="APO373" s="56">
        <v>0</v>
      </c>
      <c r="APP373">
        <v>0</v>
      </c>
      <c r="APQ373">
        <v>276</v>
      </c>
      <c r="APR373" s="56">
        <v>0</v>
      </c>
      <c r="APS373" s="56">
        <v>3324</v>
      </c>
      <c r="APT373">
        <v>116298</v>
      </c>
      <c r="APU373">
        <v>2</v>
      </c>
      <c r="APV373">
        <v>0</v>
      </c>
      <c r="APW373">
        <v>0</v>
      </c>
      <c r="APX373">
        <v>0</v>
      </c>
      <c r="APY373">
        <v>0</v>
      </c>
      <c r="APZ373" t="e">
        <v>#N/A</v>
      </c>
      <c r="AQA373" t="e">
        <v>#N/A</v>
      </c>
      <c r="AQB373" s="56">
        <v>0</v>
      </c>
      <c r="AQC373">
        <v>0</v>
      </c>
      <c r="AQD373" s="56">
        <v>12310</v>
      </c>
      <c r="AQE373">
        <v>0</v>
      </c>
      <c r="AQF373" s="56">
        <v>0</v>
      </c>
      <c r="AQG373" s="56">
        <v>-3786</v>
      </c>
      <c r="AQH373" s="56">
        <v>0</v>
      </c>
      <c r="AQI373" t="e">
        <v>#N/A</v>
      </c>
      <c r="AQJ373">
        <v>0</v>
      </c>
      <c r="AQK373" s="56">
        <v>0</v>
      </c>
      <c r="AQL373" s="56">
        <v>241</v>
      </c>
      <c r="AQM373" s="56">
        <v>0</v>
      </c>
      <c r="AQN373">
        <v>0</v>
      </c>
      <c r="AQO373">
        <v>0</v>
      </c>
      <c r="AQP373" s="56">
        <v>0</v>
      </c>
      <c r="AQQ373">
        <v>170</v>
      </c>
      <c r="AQR373">
        <v>0</v>
      </c>
      <c r="AQS373" s="56">
        <v>0</v>
      </c>
      <c r="AQT373" t="e">
        <v>#N/A</v>
      </c>
      <c r="AQU373" s="56">
        <v>0</v>
      </c>
      <c r="AQV373" s="56">
        <v>0</v>
      </c>
      <c r="AQW373">
        <v>25</v>
      </c>
      <c r="AQX373" s="56">
        <v>0</v>
      </c>
      <c r="AQY373">
        <v>0</v>
      </c>
      <c r="AQZ373">
        <v>0</v>
      </c>
      <c r="ARA373" s="56">
        <v>0</v>
      </c>
      <c r="ARB373" s="56">
        <v>0</v>
      </c>
      <c r="ARC373">
        <v>0</v>
      </c>
      <c r="ARD373">
        <v>24790</v>
      </c>
      <c r="ARE373" t="e">
        <v>#N/A</v>
      </c>
      <c r="ARF373" t="e">
        <v>#N/A</v>
      </c>
      <c r="ARG373">
        <v>0</v>
      </c>
      <c r="ARH373">
        <v>0</v>
      </c>
      <c r="ARI373" t="e">
        <v>#N/A</v>
      </c>
      <c r="ARJ373" t="e">
        <v>#N/A</v>
      </c>
      <c r="ARK373" s="56">
        <v>0</v>
      </c>
      <c r="ARL373">
        <v>0</v>
      </c>
      <c r="ARM373" s="56">
        <v>27814</v>
      </c>
      <c r="ARN373">
        <v>0</v>
      </c>
      <c r="ARO373" s="56">
        <v>0</v>
      </c>
      <c r="ARP373" s="56">
        <v>23398</v>
      </c>
      <c r="ARQ373" s="56">
        <v>0</v>
      </c>
      <c r="ARR373" t="e">
        <v>#N/A</v>
      </c>
      <c r="ARS373">
        <v>0</v>
      </c>
      <c r="ART373" s="56">
        <v>0</v>
      </c>
      <c r="ARU373" s="56">
        <v>163</v>
      </c>
      <c r="ARV373" s="56">
        <v>0</v>
      </c>
      <c r="ARW373">
        <v>0</v>
      </c>
      <c r="ARX373">
        <v>0</v>
      </c>
      <c r="ARY373" s="56">
        <v>0</v>
      </c>
      <c r="ARZ373">
        <v>1043</v>
      </c>
      <c r="ASA373">
        <v>0</v>
      </c>
      <c r="ASB373" s="56">
        <v>0</v>
      </c>
      <c r="ASC373" t="e">
        <v>#N/A</v>
      </c>
      <c r="ASD373" s="56">
        <v>0</v>
      </c>
      <c r="ASE373" s="56">
        <v>0</v>
      </c>
      <c r="ASF373">
        <v>26</v>
      </c>
      <c r="ASG373" s="56">
        <v>0</v>
      </c>
      <c r="ASH373">
        <v>0</v>
      </c>
      <c r="ASI373">
        <v>1100</v>
      </c>
      <c r="ASJ373" s="56">
        <v>0</v>
      </c>
      <c r="ASK373" s="56">
        <v>0</v>
      </c>
      <c r="ASL373">
        <v>0</v>
      </c>
      <c r="ASM373">
        <v>21136</v>
      </c>
      <c r="ASN373">
        <v>0</v>
      </c>
      <c r="ASO373" t="e">
        <v>#N/A</v>
      </c>
      <c r="ASP373">
        <v>0</v>
      </c>
      <c r="ASQ373">
        <v>0</v>
      </c>
      <c r="ASR373" t="e">
        <v>#N/A</v>
      </c>
      <c r="ASS373" t="e">
        <v>#N/A</v>
      </c>
      <c r="AST373" s="56" t="e">
        <v>#N/A</v>
      </c>
      <c r="ASU373">
        <v>0</v>
      </c>
      <c r="ASV373" s="56">
        <v>-40124</v>
      </c>
      <c r="ASW373">
        <v>0</v>
      </c>
      <c r="ASX373" s="56">
        <v>0</v>
      </c>
      <c r="ASY373" s="56">
        <v>178098</v>
      </c>
      <c r="ASZ373" s="56">
        <v>0</v>
      </c>
      <c r="ATA373" t="e">
        <v>#N/A</v>
      </c>
      <c r="ATB373">
        <v>0</v>
      </c>
      <c r="ATC373" s="56">
        <v>0</v>
      </c>
      <c r="ATD373" s="56">
        <v>970</v>
      </c>
      <c r="ATE373" s="56">
        <v>10</v>
      </c>
      <c r="ATF373">
        <v>10</v>
      </c>
      <c r="ATG373">
        <v>7223</v>
      </c>
      <c r="ATH373" s="56">
        <v>0</v>
      </c>
      <c r="ATI373" s="56">
        <v>43980</v>
      </c>
      <c r="ATJ373">
        <v>1615</v>
      </c>
      <c r="ATK373">
        <v>4178.3014020000001</v>
      </c>
      <c r="ATL373" s="56">
        <v>110426</v>
      </c>
      <c r="ATM373" t="e">
        <v>#N/A</v>
      </c>
      <c r="ATN373" s="56">
        <v>51398</v>
      </c>
      <c r="ATO373" s="56">
        <v>0</v>
      </c>
      <c r="ATP373">
        <v>108</v>
      </c>
      <c r="ATQ373" s="56">
        <v>202</v>
      </c>
      <c r="ATR373">
        <v>202</v>
      </c>
      <c r="ATS373">
        <v>1100</v>
      </c>
      <c r="ATT373" s="56">
        <v>86151</v>
      </c>
      <c r="ATU373" s="56">
        <v>26368</v>
      </c>
      <c r="ATV373">
        <v>346504</v>
      </c>
      <c r="ATW373">
        <v>45930</v>
      </c>
      <c r="ATX373">
        <v>0</v>
      </c>
      <c r="ATY373">
        <v>0</v>
      </c>
      <c r="ATZ373">
        <v>0</v>
      </c>
      <c r="AUA373">
        <v>0</v>
      </c>
      <c r="AUB373">
        <v>9833</v>
      </c>
      <c r="AUC373">
        <v>9833</v>
      </c>
      <c r="AUD373" s="56">
        <v>246904</v>
      </c>
      <c r="AUE373">
        <v>0</v>
      </c>
      <c r="AUF373" s="56">
        <v>165319</v>
      </c>
      <c r="AUG373">
        <v>0</v>
      </c>
      <c r="AUH373" s="56">
        <v>407363</v>
      </c>
      <c r="AUI373" s="56">
        <v>212520</v>
      </c>
      <c r="AUJ373" s="56">
        <v>0</v>
      </c>
      <c r="AUK373" t="e">
        <v>#N/A</v>
      </c>
      <c r="AUL373">
        <v>0</v>
      </c>
      <c r="AUM373" s="56">
        <v>6321</v>
      </c>
      <c r="AUN373" s="56">
        <v>1772</v>
      </c>
      <c r="AUO373" s="56">
        <v>0</v>
      </c>
      <c r="AUP373">
        <v>10</v>
      </c>
      <c r="AUQ373">
        <v>0</v>
      </c>
      <c r="AUR373" s="56">
        <v>0</v>
      </c>
      <c r="AUS373">
        <v>1790</v>
      </c>
      <c r="AUT373">
        <v>0</v>
      </c>
      <c r="AUU373" s="56">
        <v>0</v>
      </c>
      <c r="AUV373" t="e">
        <v>#N/A</v>
      </c>
      <c r="AUW373" s="56">
        <v>0</v>
      </c>
      <c r="AUX373" s="56">
        <v>0</v>
      </c>
      <c r="AUY373">
        <v>22</v>
      </c>
      <c r="AUZ373" s="56">
        <v>0</v>
      </c>
      <c r="AVA373">
        <v>0</v>
      </c>
      <c r="AVB373">
        <v>275</v>
      </c>
      <c r="AVC373" s="56">
        <v>0</v>
      </c>
      <c r="AVD373" s="56">
        <v>0</v>
      </c>
      <c r="AVE373">
        <v>0</v>
      </c>
      <c r="AVF373">
        <v>4107</v>
      </c>
      <c r="AVG373">
        <v>0</v>
      </c>
      <c r="AVH373">
        <v>0</v>
      </c>
      <c r="AVI373">
        <v>0</v>
      </c>
      <c r="AVJ373">
        <v>0</v>
      </c>
      <c r="AVK373">
        <v>4040</v>
      </c>
      <c r="AVL373">
        <v>4040</v>
      </c>
      <c r="AVM373" s="56">
        <v>0</v>
      </c>
      <c r="AVN373">
        <v>0</v>
      </c>
      <c r="AVO373" s="56">
        <v>65251</v>
      </c>
      <c r="AVP373">
        <v>0</v>
      </c>
      <c r="AVQ373" s="56">
        <v>0</v>
      </c>
      <c r="AVR373" s="56">
        <v>36449</v>
      </c>
      <c r="AVS373" s="56">
        <v>0</v>
      </c>
      <c r="AVT373" t="e">
        <v>#N/A</v>
      </c>
      <c r="AVU373">
        <v>0</v>
      </c>
      <c r="AVV373" s="56">
        <v>0</v>
      </c>
      <c r="AVW373" s="56">
        <v>0</v>
      </c>
      <c r="AVX373" s="56">
        <v>0</v>
      </c>
      <c r="AVY373">
        <v>0</v>
      </c>
      <c r="AVZ373">
        <v>0</v>
      </c>
      <c r="AWA373" s="56">
        <v>0</v>
      </c>
      <c r="AWB373" t="e">
        <v>#N/A</v>
      </c>
      <c r="AWC373">
        <v>4302</v>
      </c>
      <c r="AWD373">
        <v>0</v>
      </c>
      <c r="AWE373" s="56">
        <v>0</v>
      </c>
      <c r="AWF373" t="e">
        <v>#N/A</v>
      </c>
      <c r="AWG373" s="56">
        <v>0</v>
      </c>
      <c r="AWH373" s="56">
        <v>0</v>
      </c>
      <c r="AWI373">
        <v>22</v>
      </c>
      <c r="AWJ373" s="56">
        <v>0</v>
      </c>
      <c r="AWK373">
        <v>0</v>
      </c>
      <c r="AWL373">
        <v>293</v>
      </c>
      <c r="AWM373" s="56">
        <v>0</v>
      </c>
      <c r="AWN373" s="56">
        <v>21725</v>
      </c>
      <c r="AWO373">
        <v>270078</v>
      </c>
      <c r="AWP373">
        <v>16003</v>
      </c>
      <c r="AWQ373">
        <v>0</v>
      </c>
      <c r="AWR373">
        <v>0</v>
      </c>
      <c r="AWS373">
        <v>0</v>
      </c>
      <c r="AWT373">
        <v>0</v>
      </c>
      <c r="AWU373">
        <v>-48</v>
      </c>
      <c r="AWV373">
        <v>-48</v>
      </c>
      <c r="AWW373" s="56" t="e">
        <v>#N/A</v>
      </c>
      <c r="AWX373">
        <v>0</v>
      </c>
      <c r="AWY373">
        <v>0</v>
      </c>
      <c r="AWZ373" s="56">
        <v>92715</v>
      </c>
      <c r="AXA373">
        <v>0</v>
      </c>
      <c r="AXB373" s="56">
        <v>0</v>
      </c>
      <c r="AXC373" s="56">
        <v>86365</v>
      </c>
      <c r="AXD373" s="56">
        <v>0</v>
      </c>
      <c r="AXE373" t="e">
        <v>#N/A</v>
      </c>
      <c r="AXF373">
        <v>0</v>
      </c>
      <c r="AXG373" s="56">
        <v>0</v>
      </c>
      <c r="AXH373" s="56">
        <v>713</v>
      </c>
      <c r="AXI373" s="56">
        <v>0</v>
      </c>
      <c r="AXJ373">
        <v>0</v>
      </c>
      <c r="AXK373">
        <v>0</v>
      </c>
      <c r="AXL373" s="56">
        <v>0</v>
      </c>
      <c r="AXM373" t="e">
        <v>#N/A</v>
      </c>
      <c r="AXN373">
        <v>5473</v>
      </c>
      <c r="AXO373">
        <v>0</v>
      </c>
      <c r="AXP373" s="56">
        <v>0</v>
      </c>
      <c r="AXQ373" t="e">
        <v>#N/A</v>
      </c>
      <c r="AXR373" s="56">
        <v>0</v>
      </c>
      <c r="AXS373" s="56">
        <v>0</v>
      </c>
      <c r="AXT373">
        <v>19</v>
      </c>
      <c r="AXU373" s="56">
        <v>0</v>
      </c>
      <c r="AXV373">
        <v>0</v>
      </c>
      <c r="AXW373">
        <v>0</v>
      </c>
      <c r="AXX373" s="56">
        <v>0</v>
      </c>
      <c r="AXY373" s="56">
        <v>0</v>
      </c>
      <c r="AXZ373">
        <v>0</v>
      </c>
      <c r="AYA373">
        <v>19228</v>
      </c>
      <c r="AYB373">
        <v>0</v>
      </c>
      <c r="AYC373">
        <v>0</v>
      </c>
      <c r="AYD373">
        <v>0</v>
      </c>
      <c r="AYE373">
        <v>0</v>
      </c>
      <c r="AYF373" t="e">
        <v>#N/A</v>
      </c>
      <c r="AYG373" t="e">
        <v>#N/A</v>
      </c>
      <c r="AYH373">
        <v>0</v>
      </c>
      <c r="AYI373">
        <v>0</v>
      </c>
      <c r="AYJ373" s="56">
        <v>205548</v>
      </c>
      <c r="AYK373">
        <v>0</v>
      </c>
      <c r="AYL373" s="56">
        <v>0</v>
      </c>
      <c r="AYM373" s="56">
        <v>31654</v>
      </c>
      <c r="AYN373" s="56">
        <v>0</v>
      </c>
      <c r="AYO373" t="e">
        <v>#N/A</v>
      </c>
      <c r="AYP373">
        <v>0</v>
      </c>
      <c r="AYQ373" s="56">
        <v>0</v>
      </c>
      <c r="AYR373" s="56">
        <v>686</v>
      </c>
      <c r="AYS373" s="56">
        <v>0</v>
      </c>
      <c r="AYT373">
        <v>0</v>
      </c>
      <c r="AYU373">
        <v>0</v>
      </c>
      <c r="AYV373" s="56">
        <v>0</v>
      </c>
      <c r="AYW373" t="e">
        <v>#N/A</v>
      </c>
      <c r="AYX373">
        <v>4499</v>
      </c>
      <c r="AYY373">
        <v>0</v>
      </c>
      <c r="AYZ373" s="56">
        <v>0</v>
      </c>
      <c r="AZA373" t="e">
        <v>#N/A</v>
      </c>
      <c r="AZB373" s="56">
        <v>0</v>
      </c>
      <c r="AZC373" s="56">
        <v>0</v>
      </c>
      <c r="AZD373">
        <v>19</v>
      </c>
      <c r="AZE373" s="56">
        <v>0</v>
      </c>
      <c r="AZF373">
        <v>0</v>
      </c>
      <c r="AZG373">
        <v>321</v>
      </c>
      <c r="AZH373" s="56">
        <v>0</v>
      </c>
      <c r="AZI373" s="56">
        <v>40727</v>
      </c>
      <c r="AZJ373">
        <v>0</v>
      </c>
      <c r="AZK373">
        <v>30256</v>
      </c>
      <c r="AZL373">
        <v>0</v>
      </c>
      <c r="AZM373">
        <v>0</v>
      </c>
      <c r="AZN373">
        <v>0</v>
      </c>
      <c r="AZO373">
        <v>0</v>
      </c>
      <c r="AZP373" t="e">
        <v>#N/A</v>
      </c>
      <c r="AZQ373" t="e">
        <v>#N/A</v>
      </c>
      <c r="AZR373">
        <v>0</v>
      </c>
      <c r="AZS373">
        <v>0</v>
      </c>
      <c r="AZT373">
        <v>367108</v>
      </c>
      <c r="AZU373">
        <v>0</v>
      </c>
      <c r="AZV373" s="56">
        <v>0</v>
      </c>
      <c r="AZW373" s="56">
        <v>40814</v>
      </c>
      <c r="AZX373" s="56">
        <v>0</v>
      </c>
      <c r="AZY373" t="e">
        <v>#N/A</v>
      </c>
      <c r="AZZ373">
        <v>0</v>
      </c>
      <c r="BAA373" s="56">
        <v>0</v>
      </c>
      <c r="BAB373" s="56">
        <v>503</v>
      </c>
      <c r="BAC373" s="56">
        <v>0</v>
      </c>
      <c r="BAD373">
        <v>0</v>
      </c>
      <c r="BAE373">
        <v>33700</v>
      </c>
      <c r="BAF373">
        <v>0</v>
      </c>
      <c r="BAG373">
        <v>34239</v>
      </c>
      <c r="BAH373">
        <v>473</v>
      </c>
      <c r="BAI373">
        <v>12503.343253999999</v>
      </c>
      <c r="BAJ373" s="56">
        <v>111939</v>
      </c>
      <c r="BAK373">
        <v>0</v>
      </c>
      <c r="BAL373" s="56">
        <v>131427</v>
      </c>
      <c r="BAM373">
        <v>0</v>
      </c>
      <c r="BAN373">
        <v>82</v>
      </c>
      <c r="BAO373">
        <v>230</v>
      </c>
      <c r="BAP373">
        <v>230</v>
      </c>
      <c r="BAQ373">
        <v>0</v>
      </c>
      <c r="BAR373" s="56">
        <v>272983</v>
      </c>
      <c r="BAS373" s="56">
        <v>40727</v>
      </c>
      <c r="BAT373">
        <v>570884</v>
      </c>
      <c r="BAU373">
        <v>69594</v>
      </c>
      <c r="BAV373">
        <v>0</v>
      </c>
      <c r="BAW373">
        <v>0</v>
      </c>
      <c r="BAX373">
        <v>0</v>
      </c>
      <c r="BAY373">
        <v>0</v>
      </c>
      <c r="BAZ373">
        <v>403079</v>
      </c>
      <c r="BBA373">
        <v>0</v>
      </c>
      <c r="BBB373" s="56">
        <v>177832</v>
      </c>
      <c r="BBC373">
        <v>0</v>
      </c>
      <c r="BBD373" s="56">
        <v>618514</v>
      </c>
      <c r="BBE373" s="56">
        <v>195282</v>
      </c>
      <c r="BBF373">
        <v>0</v>
      </c>
      <c r="BBG373" t="e">
        <v>#N/A</v>
      </c>
      <c r="BBH373">
        <v>0</v>
      </c>
      <c r="BBI373" s="56">
        <v>1278</v>
      </c>
      <c r="BBJ373" s="56">
        <v>1902</v>
      </c>
      <c r="BBK373">
        <v>0</v>
      </c>
      <c r="BBL373">
        <v>0</v>
      </c>
      <c r="BBM373">
        <v>0</v>
      </c>
      <c r="BBN373">
        <v>0</v>
      </c>
      <c r="BBO373" t="e">
        <v>#N/A</v>
      </c>
      <c r="BBP373">
        <v>5112</v>
      </c>
      <c r="BBQ373">
        <v>0</v>
      </c>
      <c r="BBR373">
        <v>0</v>
      </c>
      <c r="BBS373">
        <v>0</v>
      </c>
      <c r="BBT373">
        <v>0</v>
      </c>
      <c r="BBU373">
        <v>0</v>
      </c>
      <c r="BBV373">
        <v>16</v>
      </c>
      <c r="BBW373">
        <v>0</v>
      </c>
      <c r="BBX373">
        <v>0</v>
      </c>
      <c r="BBY373">
        <v>190</v>
      </c>
      <c r="BBZ373">
        <v>0</v>
      </c>
      <c r="BCA373">
        <v>8143</v>
      </c>
      <c r="BCB373">
        <v>0</v>
      </c>
      <c r="BCC373">
        <v>8065</v>
      </c>
      <c r="BCD373">
        <v>0</v>
      </c>
      <c r="BCE373">
        <v>0</v>
      </c>
      <c r="BCF373">
        <v>0</v>
      </c>
      <c r="BCG373">
        <v>0</v>
      </c>
      <c r="BCH373" t="e">
        <v>#N/A</v>
      </c>
      <c r="BCI373" t="e">
        <v>#N/A</v>
      </c>
      <c r="BCJ373">
        <v>0</v>
      </c>
      <c r="BCK373">
        <v>0</v>
      </c>
      <c r="BCL373">
        <v>84665</v>
      </c>
      <c r="BCM373">
        <v>0</v>
      </c>
      <c r="BCN373">
        <v>0</v>
      </c>
      <c r="BCO373">
        <v>48840</v>
      </c>
      <c r="BCP373">
        <v>0</v>
      </c>
      <c r="BCQ373" t="e">
        <v>#N/A</v>
      </c>
      <c r="BCR373">
        <v>0</v>
      </c>
      <c r="BCS373">
        <v>0</v>
      </c>
      <c r="BCT373">
        <v>0</v>
      </c>
      <c r="BCU373">
        <v>0</v>
      </c>
      <c r="BCV373">
        <v>0</v>
      </c>
      <c r="BCW373">
        <v>0</v>
      </c>
      <c r="BCX373">
        <v>0</v>
      </c>
      <c r="BCY373" t="e">
        <v>#N/A</v>
      </c>
      <c r="BCZ373">
        <v>4872</v>
      </c>
      <c r="BDA373">
        <v>0</v>
      </c>
      <c r="BDB373">
        <v>0</v>
      </c>
      <c r="BDC373">
        <v>0</v>
      </c>
      <c r="BDD373">
        <v>0</v>
      </c>
      <c r="BDE373">
        <v>0</v>
      </c>
      <c r="BDF373">
        <v>16</v>
      </c>
      <c r="BDG373">
        <v>0</v>
      </c>
      <c r="BDH373">
        <v>0</v>
      </c>
      <c r="BDI373">
        <v>0</v>
      </c>
      <c r="BDJ373">
        <v>0</v>
      </c>
      <c r="BDK373">
        <v>9779</v>
      </c>
      <c r="BDL373">
        <v>292506</v>
      </c>
      <c r="BDM373">
        <v>24937</v>
      </c>
      <c r="BDN373">
        <v>0</v>
      </c>
      <c r="BDO373">
        <v>0</v>
      </c>
      <c r="BDP373">
        <v>0</v>
      </c>
      <c r="BDQ373">
        <v>0</v>
      </c>
      <c r="BDR373" t="e">
        <v>#N/A</v>
      </c>
      <c r="BDS373" t="e">
        <v>#N/A</v>
      </c>
      <c r="BDT373">
        <v>0</v>
      </c>
      <c r="BDU373">
        <v>0</v>
      </c>
      <c r="BDV373">
        <v>87187</v>
      </c>
      <c r="BDW373">
        <v>0</v>
      </c>
      <c r="BDX373">
        <v>0</v>
      </c>
      <c r="BDY373">
        <v>226718</v>
      </c>
      <c r="BDZ373">
        <v>0</v>
      </c>
      <c r="BEA373" t="e">
        <v>#N/A</v>
      </c>
      <c r="BEB373" t="e">
        <v>#N/A</v>
      </c>
      <c r="BEC373">
        <v>0</v>
      </c>
      <c r="BED373">
        <v>0</v>
      </c>
      <c r="BEE373">
        <v>0</v>
      </c>
      <c r="BEF373">
        <v>1153</v>
      </c>
      <c r="BEG373">
        <v>0</v>
      </c>
      <c r="BEH373">
        <v>0</v>
      </c>
      <c r="BEI373">
        <v>0</v>
      </c>
      <c r="BEJ373">
        <v>0</v>
      </c>
      <c r="BEK373">
        <v>6949</v>
      </c>
      <c r="BEL373">
        <v>0</v>
      </c>
      <c r="BEM373">
        <v>0</v>
      </c>
      <c r="BEN373">
        <v>0</v>
      </c>
      <c r="BEO373">
        <v>0</v>
      </c>
      <c r="BEP373">
        <v>0</v>
      </c>
      <c r="BEQ373">
        <v>1</v>
      </c>
      <c r="BER373">
        <v>0</v>
      </c>
      <c r="BES373">
        <v>0</v>
      </c>
      <c r="BET373">
        <v>0</v>
      </c>
      <c r="BEU373">
        <v>0</v>
      </c>
      <c r="BEV373">
        <v>7826</v>
      </c>
      <c r="BEW373">
        <v>0</v>
      </c>
      <c r="BEX373">
        <v>35518</v>
      </c>
      <c r="BEY373">
        <v>0</v>
      </c>
      <c r="BEZ373">
        <v>0</v>
      </c>
      <c r="BFA373">
        <v>0</v>
      </c>
      <c r="BFB373">
        <v>0</v>
      </c>
      <c r="BFC373" t="e">
        <v>#N/A</v>
      </c>
      <c r="BFD373" t="e">
        <v>#N/A</v>
      </c>
      <c r="BFE373">
        <v>0</v>
      </c>
      <c r="BFF373">
        <v>0</v>
      </c>
      <c r="BFG373">
        <v>179919</v>
      </c>
      <c r="BFH373">
        <v>0</v>
      </c>
      <c r="BFI373">
        <v>0</v>
      </c>
      <c r="BFJ373">
        <v>125033</v>
      </c>
      <c r="BFK373">
        <v>0</v>
      </c>
      <c r="BFL373" t="e">
        <v>#N/A</v>
      </c>
      <c r="BFM373">
        <v>0</v>
      </c>
      <c r="BFN373">
        <v>0</v>
      </c>
      <c r="BFO373">
        <v>257</v>
      </c>
      <c r="BFP373">
        <v>0</v>
      </c>
      <c r="BFQ373">
        <v>0</v>
      </c>
      <c r="BFR373" s="37">
        <v>0</v>
      </c>
      <c r="BFS373">
        <v>0</v>
      </c>
      <c r="BFT373">
        <v>7126</v>
      </c>
      <c r="BFU373">
        <v>0</v>
      </c>
      <c r="BFV373">
        <v>0</v>
      </c>
      <c r="BFW373">
        <v>0</v>
      </c>
      <c r="BFX373" s="58">
        <v>0</v>
      </c>
      <c r="BFY373">
        <v>0</v>
      </c>
      <c r="BFZ373">
        <v>28</v>
      </c>
      <c r="BGA373">
        <v>0</v>
      </c>
      <c r="BGB373">
        <v>0</v>
      </c>
      <c r="BGC373">
        <v>969</v>
      </c>
      <c r="BGD373">
        <v>0</v>
      </c>
      <c r="BGE373">
        <v>3119</v>
      </c>
      <c r="BGF373">
        <v>0</v>
      </c>
      <c r="BGG373" s="58">
        <v>69224</v>
      </c>
      <c r="BGH373">
        <v>0</v>
      </c>
      <c r="BGI373">
        <v>0</v>
      </c>
      <c r="BGJ373" s="58">
        <v>0</v>
      </c>
      <c r="BGK373">
        <v>0</v>
      </c>
      <c r="BGL373">
        <v>0</v>
      </c>
      <c r="BGM373">
        <v>0</v>
      </c>
      <c r="BGN373">
        <v>0</v>
      </c>
      <c r="BGO373">
        <v>0</v>
      </c>
      <c r="BGP373">
        <v>170848</v>
      </c>
      <c r="BGQ373">
        <v>0</v>
      </c>
      <c r="BGR373">
        <v>0</v>
      </c>
      <c r="BGS373">
        <v>152881</v>
      </c>
      <c r="BGT373">
        <v>0</v>
      </c>
      <c r="BGU373" t="e">
        <v>#N/A</v>
      </c>
      <c r="BGV373">
        <v>0</v>
      </c>
      <c r="BGW373">
        <v>0</v>
      </c>
      <c r="BGX373">
        <v>326</v>
      </c>
      <c r="BGY373">
        <v>0</v>
      </c>
      <c r="BGZ373">
        <v>0</v>
      </c>
      <c r="BHA373">
        <v>6365</v>
      </c>
      <c r="BHB373">
        <v>0</v>
      </c>
      <c r="BHC373">
        <v>73082</v>
      </c>
      <c r="BHD373">
        <v>24059</v>
      </c>
      <c r="BHE373">
        <v>11946.732827</v>
      </c>
      <c r="BHF373">
        <v>103482</v>
      </c>
      <c r="BHG373">
        <v>0</v>
      </c>
      <c r="BHH373" s="58">
        <v>177882</v>
      </c>
      <c r="BHI373">
        <v>19039</v>
      </c>
      <c r="BHJ373">
        <v>60</v>
      </c>
      <c r="BHK373">
        <v>193</v>
      </c>
      <c r="BHL373">
        <v>193</v>
      </c>
      <c r="BHM373">
        <v>0</v>
      </c>
      <c r="BHN373">
        <v>458029</v>
      </c>
      <c r="BHO373">
        <v>28867</v>
      </c>
      <c r="BHP373">
        <v>0</v>
      </c>
      <c r="BHQ373" s="37">
        <v>137744</v>
      </c>
      <c r="BHR373">
        <v>0</v>
      </c>
      <c r="BHS373">
        <v>0</v>
      </c>
      <c r="BHT373" s="58">
        <v>0</v>
      </c>
      <c r="BHU373">
        <v>0</v>
      </c>
      <c r="BHV373">
        <v>1591</v>
      </c>
      <c r="BHW373">
        <v>1591</v>
      </c>
      <c r="BHX373">
        <v>854040</v>
      </c>
      <c r="BHY373">
        <v>0</v>
      </c>
      <c r="BHZ373">
        <v>94319</v>
      </c>
      <c r="BIA373">
        <v>0</v>
      </c>
      <c r="BIB373">
        <v>697776</v>
      </c>
      <c r="BIC373">
        <v>553472</v>
      </c>
      <c r="BID373">
        <v>0</v>
      </c>
      <c r="BIE373" t="e">
        <v>#N/A</v>
      </c>
      <c r="BIF373">
        <v>0</v>
      </c>
      <c r="BIG373">
        <v>9289</v>
      </c>
      <c r="BIH373">
        <v>1736</v>
      </c>
      <c r="BII373">
        <v>0</v>
      </c>
      <c r="BIJ373">
        <v>0</v>
      </c>
      <c r="BIK373">
        <v>0</v>
      </c>
      <c r="BIL373">
        <v>0</v>
      </c>
      <c r="BIM373">
        <v>9508</v>
      </c>
      <c r="BIN373">
        <v>0</v>
      </c>
      <c r="BIO373">
        <v>0</v>
      </c>
      <c r="BIP373">
        <v>0</v>
      </c>
      <c r="BIQ373">
        <v>0</v>
      </c>
      <c r="BIR373">
        <v>0</v>
      </c>
      <c r="BIS373">
        <v>26</v>
      </c>
      <c r="BIT373">
        <v>0</v>
      </c>
      <c r="BIU373">
        <v>0</v>
      </c>
      <c r="BIV373">
        <v>195</v>
      </c>
      <c r="BIW373">
        <v>0</v>
      </c>
      <c r="BIX373">
        <v>6054</v>
      </c>
      <c r="BIY373">
        <v>0</v>
      </c>
      <c r="BIZ373">
        <v>14607</v>
      </c>
      <c r="BJA373">
        <v>0</v>
      </c>
      <c r="BJB373">
        <v>0</v>
      </c>
      <c r="BJC373">
        <v>0</v>
      </c>
      <c r="BJD373">
        <v>0</v>
      </c>
      <c r="BJE373">
        <v>1795</v>
      </c>
      <c r="BJF373">
        <v>1795</v>
      </c>
      <c r="BJG373">
        <v>0</v>
      </c>
      <c r="BJH373">
        <v>0</v>
      </c>
      <c r="BJI373">
        <v>94319</v>
      </c>
      <c r="BJJ373">
        <v>0</v>
      </c>
      <c r="BJK373">
        <v>0</v>
      </c>
      <c r="BJL373">
        <v>156390</v>
      </c>
      <c r="BJM373">
        <v>0</v>
      </c>
      <c r="BJN373" t="e">
        <v>#N/A</v>
      </c>
      <c r="BJO373">
        <v>0</v>
      </c>
      <c r="BJP373">
        <v>0</v>
      </c>
      <c r="BJQ373">
        <v>0</v>
      </c>
      <c r="BJR373">
        <v>0</v>
      </c>
      <c r="BJS373">
        <v>0</v>
      </c>
      <c r="BJT373">
        <v>0</v>
      </c>
      <c r="BJU373">
        <v>0</v>
      </c>
      <c r="BJV373" t="e">
        <v>#N/A</v>
      </c>
      <c r="BJW373">
        <v>13710</v>
      </c>
      <c r="BJX373">
        <v>0</v>
      </c>
      <c r="BJY373">
        <v>0</v>
      </c>
      <c r="BJZ373">
        <v>0</v>
      </c>
      <c r="BKA373">
        <v>0</v>
      </c>
      <c r="BKB373">
        <v>0</v>
      </c>
      <c r="BKC373">
        <v>28</v>
      </c>
      <c r="BKD373">
        <v>0</v>
      </c>
      <c r="BKE373">
        <v>0</v>
      </c>
      <c r="BKF373">
        <v>0</v>
      </c>
      <c r="BKG373">
        <v>0</v>
      </c>
      <c r="BKH373">
        <v>15002</v>
      </c>
      <c r="BKI373">
        <v>0</v>
      </c>
      <c r="BKJ373">
        <v>1683362</v>
      </c>
      <c r="BKK373">
        <v>0</v>
      </c>
      <c r="BKL373">
        <v>0</v>
      </c>
      <c r="BKM373">
        <v>0</v>
      </c>
      <c r="BKN373">
        <v>0</v>
      </c>
      <c r="BKO373">
        <v>4038</v>
      </c>
      <c r="BKP373">
        <v>0</v>
      </c>
      <c r="BKQ373">
        <v>0</v>
      </c>
      <c r="BKR373">
        <v>0</v>
      </c>
      <c r="BKS373">
        <v>0</v>
      </c>
      <c r="BKT373">
        <v>0</v>
      </c>
      <c r="BKU373">
        <v>154894</v>
      </c>
      <c r="BKV373">
        <v>0</v>
      </c>
      <c r="BKW373">
        <v>0</v>
      </c>
      <c r="BKX373">
        <v>0</v>
      </c>
      <c r="BKY373">
        <v>0</v>
      </c>
      <c r="BKZ373">
        <v>0</v>
      </c>
      <c r="BLA373">
        <v>0</v>
      </c>
      <c r="BLB373">
        <v>0</v>
      </c>
      <c r="BLC373">
        <v>0</v>
      </c>
      <c r="BLD373">
        <v>0</v>
      </c>
      <c r="BLE373">
        <v>6060</v>
      </c>
      <c r="BLF373">
        <v>0</v>
      </c>
      <c r="BLG373" s="72">
        <v>0</v>
      </c>
      <c r="BLH373">
        <v>0</v>
      </c>
      <c r="BLI373">
        <v>0</v>
      </c>
      <c r="BLJ373">
        <v>0</v>
      </c>
      <c r="BLK373">
        <v>23</v>
      </c>
      <c r="BLL373">
        <v>0</v>
      </c>
      <c r="BLM373">
        <v>0</v>
      </c>
      <c r="BLN373">
        <v>0</v>
      </c>
      <c r="BLO373" s="72">
        <v>0</v>
      </c>
      <c r="BLP373">
        <v>49285</v>
      </c>
      <c r="BLQ373">
        <v>0</v>
      </c>
      <c r="BLR373">
        <v>57972</v>
      </c>
      <c r="BLS373">
        <v>0</v>
      </c>
      <c r="BLT373">
        <v>0</v>
      </c>
      <c r="BLU373">
        <v>0</v>
      </c>
      <c r="BLV373">
        <v>0</v>
      </c>
      <c r="BLW373">
        <v>0</v>
      </c>
      <c r="BLX373" t="e">
        <v>#N/A</v>
      </c>
      <c r="BLY373" s="72" t="e">
        <v>#N/A</v>
      </c>
      <c r="BLZ373">
        <v>0</v>
      </c>
      <c r="BMA373">
        <v>98015</v>
      </c>
      <c r="BMB373">
        <v>0</v>
      </c>
      <c r="BMC373">
        <v>0</v>
      </c>
      <c r="BMD373">
        <v>169299</v>
      </c>
      <c r="BME373">
        <v>0</v>
      </c>
      <c r="BMF373">
        <v>0</v>
      </c>
      <c r="BMG373">
        <v>0</v>
      </c>
      <c r="BMH373">
        <v>0</v>
      </c>
      <c r="BMI373">
        <v>0</v>
      </c>
      <c r="BMJ373">
        <v>0</v>
      </c>
      <c r="BMK373">
        <v>0</v>
      </c>
      <c r="BML373">
        <v>0</v>
      </c>
      <c r="BMM373">
        <v>0</v>
      </c>
      <c r="BMN373">
        <v>8377</v>
      </c>
      <c r="BMO373">
        <v>0</v>
      </c>
      <c r="BMP373">
        <v>0</v>
      </c>
      <c r="BMQ373">
        <v>0</v>
      </c>
      <c r="BMR373">
        <v>0</v>
      </c>
      <c r="BMS373">
        <v>0</v>
      </c>
      <c r="BMT373">
        <v>31</v>
      </c>
      <c r="BMU373">
        <v>0</v>
      </c>
      <c r="BMV373">
        <v>0</v>
      </c>
      <c r="BMW373">
        <v>964</v>
      </c>
      <c r="BMX373">
        <v>964</v>
      </c>
      <c r="BMY373">
        <v>0</v>
      </c>
      <c r="BMZ373">
        <v>-46038</v>
      </c>
      <c r="BNA373">
        <v>0</v>
      </c>
      <c r="BNB373">
        <v>97160</v>
      </c>
      <c r="BNC373">
        <v>0</v>
      </c>
      <c r="BND373">
        <v>0</v>
      </c>
      <c r="BNE373">
        <v>0</v>
      </c>
      <c r="BNF373">
        <v>0</v>
      </c>
      <c r="BNG373">
        <v>0</v>
      </c>
      <c r="BNH373">
        <v>0</v>
      </c>
      <c r="BNI373">
        <v>0</v>
      </c>
      <c r="BNJ373">
        <v>0</v>
      </c>
      <c r="BNK373">
        <v>141345</v>
      </c>
      <c r="BNL373">
        <v>0</v>
      </c>
      <c r="BNM373">
        <v>0</v>
      </c>
      <c r="BNN373">
        <v>181500</v>
      </c>
      <c r="BNO373">
        <v>0</v>
      </c>
      <c r="BNP373">
        <v>0</v>
      </c>
      <c r="BNQ373">
        <v>0</v>
      </c>
      <c r="BNR373">
        <v>0</v>
      </c>
      <c r="BNS373">
        <v>0</v>
      </c>
      <c r="BNT373">
        <v>0</v>
      </c>
      <c r="BNU373">
        <v>0</v>
      </c>
      <c r="BNV373">
        <v>6207</v>
      </c>
      <c r="BNW373">
        <v>0</v>
      </c>
      <c r="BNX373">
        <v>549783</v>
      </c>
      <c r="BNY373">
        <v>0</v>
      </c>
      <c r="BNZ373">
        <v>8456.9785140000004</v>
      </c>
      <c r="BOA373">
        <v>105771</v>
      </c>
      <c r="BOB373">
        <v>0</v>
      </c>
      <c r="BOC373">
        <v>129339</v>
      </c>
      <c r="BOD373">
        <v>12467</v>
      </c>
      <c r="BOE373">
        <v>108</v>
      </c>
      <c r="BOF373">
        <v>101</v>
      </c>
      <c r="BOG373">
        <v>0</v>
      </c>
      <c r="BOH373">
        <v>964</v>
      </c>
      <c r="BOI373">
        <v>660064</v>
      </c>
      <c r="BOJ373">
        <v>24303</v>
      </c>
      <c r="BOK373">
        <v>731642</v>
      </c>
      <c r="BOL373">
        <v>1853101</v>
      </c>
      <c r="BOM373">
        <v>0</v>
      </c>
      <c r="BON373">
        <v>0</v>
      </c>
      <c r="BOO373">
        <v>0</v>
      </c>
      <c r="BOP373">
        <v>0</v>
      </c>
      <c r="BOQ373">
        <v>19683</v>
      </c>
      <c r="BOR373">
        <v>0</v>
      </c>
      <c r="BOS373">
        <v>0</v>
      </c>
      <c r="BOT373">
        <v>516207.99999999994</v>
      </c>
      <c r="BOU373">
        <v>0</v>
      </c>
      <c r="BOV373">
        <v>865216</v>
      </c>
      <c r="BOW373">
        <v>662083</v>
      </c>
      <c r="BOX373">
        <v>0</v>
      </c>
      <c r="BOY373">
        <v>0</v>
      </c>
      <c r="BOZ373">
        <v>0</v>
      </c>
      <c r="BPA373">
        <v>35404</v>
      </c>
      <c r="BPB373">
        <v>0</v>
      </c>
      <c r="BPC373">
        <v>0</v>
      </c>
      <c r="BPD373">
        <v>0</v>
      </c>
      <c r="BPE373">
        <v>0</v>
      </c>
      <c r="BPF373">
        <v>0</v>
      </c>
      <c r="BPG373">
        <v>9295</v>
      </c>
      <c r="BPH373">
        <v>0</v>
      </c>
      <c r="BPI373">
        <v>0</v>
      </c>
      <c r="BPJ373">
        <v>0</v>
      </c>
      <c r="BPK373">
        <v>0</v>
      </c>
      <c r="BPL373">
        <v>0</v>
      </c>
      <c r="BPM373">
        <v>31</v>
      </c>
      <c r="BPN373">
        <v>0</v>
      </c>
      <c r="BPO373">
        <v>0</v>
      </c>
      <c r="BPP373">
        <v>0</v>
      </c>
      <c r="BPQ373">
        <v>0</v>
      </c>
      <c r="BPR373">
        <v>18130</v>
      </c>
      <c r="BPS373">
        <v>0</v>
      </c>
      <c r="BPT373">
        <v>29021</v>
      </c>
      <c r="BPU373">
        <v>0</v>
      </c>
      <c r="BPV373">
        <v>0</v>
      </c>
      <c r="BPW373">
        <v>0</v>
      </c>
      <c r="BPX373">
        <v>0</v>
      </c>
      <c r="BPY373">
        <v>9622</v>
      </c>
      <c r="BPZ373">
        <v>0</v>
      </c>
      <c r="BQA373">
        <v>0</v>
      </c>
      <c r="BQB373">
        <v>0</v>
      </c>
      <c r="BQC373">
        <v>132507</v>
      </c>
      <c r="BQD373">
        <v>49910</v>
      </c>
      <c r="BQE373">
        <v>0</v>
      </c>
      <c r="BQF373">
        <v>192938</v>
      </c>
      <c r="BQG373">
        <v>0</v>
      </c>
      <c r="BQH373">
        <v>0</v>
      </c>
      <c r="BQI373">
        <v>0</v>
      </c>
      <c r="BQJ373">
        <v>0</v>
      </c>
      <c r="BQK373">
        <v>0</v>
      </c>
      <c r="BQL373">
        <v>0</v>
      </c>
      <c r="BQM373">
        <v>0</v>
      </c>
      <c r="BQN373">
        <v>0</v>
      </c>
      <c r="BQO373">
        <v>0</v>
      </c>
      <c r="BQP373" t="e">
        <v>#N/A</v>
      </c>
      <c r="BQQ373">
        <v>12986</v>
      </c>
      <c r="BQR373">
        <v>0</v>
      </c>
      <c r="BQS373">
        <v>0</v>
      </c>
      <c r="BQT373">
        <v>0</v>
      </c>
      <c r="BQU373">
        <v>0</v>
      </c>
      <c r="BQV373">
        <v>0</v>
      </c>
      <c r="BQW373">
        <v>41</v>
      </c>
      <c r="BQX373">
        <v>0</v>
      </c>
      <c r="BQY373">
        <v>0</v>
      </c>
      <c r="BQZ373">
        <v>430</v>
      </c>
      <c r="BRA373">
        <v>0</v>
      </c>
      <c r="BRB373">
        <v>0</v>
      </c>
      <c r="BRC373">
        <v>-1089</v>
      </c>
      <c r="BRD373">
        <v>0</v>
      </c>
      <c r="BRE373">
        <v>59573</v>
      </c>
      <c r="BRF373">
        <v>0</v>
      </c>
      <c r="BRG373">
        <v>0</v>
      </c>
      <c r="BRH373">
        <v>0</v>
      </c>
      <c r="BRI373">
        <v>0</v>
      </c>
      <c r="BRJ373">
        <v>7945</v>
      </c>
      <c r="BRK373">
        <v>0</v>
      </c>
      <c r="BRL373">
        <v>0</v>
      </c>
      <c r="BRM373">
        <v>0</v>
      </c>
      <c r="BRN373">
        <v>163367</v>
      </c>
      <c r="BRO373">
        <v>-49910</v>
      </c>
      <c r="BRP373">
        <v>0</v>
      </c>
      <c r="BRQ373">
        <v>183355</v>
      </c>
      <c r="BRR373">
        <v>0</v>
      </c>
      <c r="BRS373">
        <v>0</v>
      </c>
      <c r="BRT373">
        <v>0</v>
      </c>
      <c r="BRU373">
        <v>0</v>
      </c>
      <c r="BRV373" s="72">
        <v>0</v>
      </c>
      <c r="BRW373">
        <v>0</v>
      </c>
      <c r="BRX373">
        <v>0</v>
      </c>
      <c r="BRY373">
        <v>0</v>
      </c>
      <c r="BRZ373">
        <v>0</v>
      </c>
      <c r="BSA373">
        <v>19159</v>
      </c>
      <c r="BSB373">
        <v>0</v>
      </c>
      <c r="BSC373">
        <v>0</v>
      </c>
      <c r="BSD373">
        <v>0</v>
      </c>
      <c r="BSE373">
        <v>0</v>
      </c>
      <c r="BSF373">
        <v>0</v>
      </c>
      <c r="BSG373">
        <v>43</v>
      </c>
      <c r="BSH373">
        <v>0</v>
      </c>
      <c r="BSI373">
        <v>0</v>
      </c>
      <c r="BSJ373">
        <v>109</v>
      </c>
      <c r="BSK373">
        <v>0</v>
      </c>
      <c r="BSL373">
        <v>331983</v>
      </c>
      <c r="BSM373">
        <v>797844</v>
      </c>
      <c r="BSN373">
        <v>81287</v>
      </c>
      <c r="BSO373">
        <v>0</v>
      </c>
      <c r="BSP373">
        <v>0</v>
      </c>
      <c r="BSQ373" s="37">
        <v>0</v>
      </c>
      <c r="BSR373">
        <v>0</v>
      </c>
      <c r="BSS373">
        <v>0</v>
      </c>
      <c r="BST373">
        <v>193936</v>
      </c>
      <c r="BSU373">
        <v>0</v>
      </c>
      <c r="BSV373">
        <v>0</v>
      </c>
      <c r="BSW373">
        <v>0</v>
      </c>
      <c r="BSX373">
        <v>0</v>
      </c>
      <c r="BSY373">
        <v>0</v>
      </c>
      <c r="BSZ373">
        <v>0</v>
      </c>
      <c r="BTA373">
        <v>0</v>
      </c>
      <c r="BTB373">
        <v>0</v>
      </c>
      <c r="BTC373">
        <v>0</v>
      </c>
      <c r="BTD373">
        <v>0</v>
      </c>
      <c r="BTE373">
        <v>0</v>
      </c>
      <c r="BTF373">
        <v>0</v>
      </c>
      <c r="BTG373">
        <v>25740</v>
      </c>
      <c r="BTH373">
        <v>0</v>
      </c>
      <c r="BTI373">
        <v>0</v>
      </c>
      <c r="BTJ373">
        <v>0</v>
      </c>
      <c r="BTK373">
        <v>0</v>
      </c>
      <c r="BTL373">
        <v>54</v>
      </c>
      <c r="BTM373">
        <v>0</v>
      </c>
      <c r="BTN373">
        <v>0</v>
      </c>
      <c r="BTO373">
        <v>101</v>
      </c>
      <c r="BTP373">
        <v>0</v>
      </c>
      <c r="BTQ373">
        <v>-308449</v>
      </c>
      <c r="BTR373">
        <v>294807</v>
      </c>
      <c r="BTS373">
        <v>99337</v>
      </c>
      <c r="BTT373">
        <v>0</v>
      </c>
      <c r="BTU373">
        <v>0</v>
      </c>
      <c r="BTV373">
        <v>0</v>
      </c>
      <c r="BTW373">
        <v>0</v>
      </c>
      <c r="BTX373">
        <v>0</v>
      </c>
      <c r="BTY373">
        <v>212303</v>
      </c>
      <c r="BTZ373">
        <v>0</v>
      </c>
      <c r="BUA373">
        <v>0</v>
      </c>
      <c r="BUB373">
        <v>477773</v>
      </c>
      <c r="BUC373">
        <v>0</v>
      </c>
      <c r="BUD373">
        <v>3204</v>
      </c>
      <c r="BUE373">
        <v>0</v>
      </c>
      <c r="BUF373">
        <v>0</v>
      </c>
      <c r="BUG373">
        <v>0</v>
      </c>
      <c r="BUH373">
        <v>0</v>
      </c>
      <c r="BUI373">
        <v>0</v>
      </c>
      <c r="BUJ373" s="37">
        <v>0</v>
      </c>
      <c r="BUK373">
        <v>236378</v>
      </c>
      <c r="BUL373">
        <v>95261</v>
      </c>
      <c r="BUM373">
        <v>413861</v>
      </c>
      <c r="BUN373">
        <v>7128</v>
      </c>
      <c r="BUO373">
        <v>169</v>
      </c>
      <c r="BUP373" s="187">
        <v>0</v>
      </c>
      <c r="BUQ373">
        <v>1623724</v>
      </c>
      <c r="BUR373">
        <v>40575</v>
      </c>
      <c r="BUS373">
        <v>1092651</v>
      </c>
      <c r="BUT373">
        <v>269218</v>
      </c>
      <c r="BUU373">
        <v>0</v>
      </c>
      <c r="BUV373">
        <v>702113</v>
      </c>
      <c r="BUW373">
        <v>3019954</v>
      </c>
      <c r="BUX373">
        <v>710835</v>
      </c>
      <c r="BUY373">
        <v>0</v>
      </c>
      <c r="BUZ373">
        <v>57110</v>
      </c>
      <c r="BVA373">
        <v>0</v>
      </c>
      <c r="BVB373">
        <v>0</v>
      </c>
      <c r="BVC373">
        <v>0</v>
      </c>
      <c r="BVD373">
        <v>0</v>
      </c>
      <c r="BVE373">
        <v>0</v>
      </c>
      <c r="BVF373">
        <v>24745</v>
      </c>
      <c r="BVG373">
        <v>0</v>
      </c>
      <c r="BVH373">
        <v>0</v>
      </c>
      <c r="BVI373">
        <v>0</v>
      </c>
      <c r="BVJ373">
        <v>0</v>
      </c>
      <c r="BVK373">
        <v>118</v>
      </c>
      <c r="BVL373">
        <v>0</v>
      </c>
      <c r="BVM373">
        <v>0</v>
      </c>
      <c r="BVN373">
        <v>76</v>
      </c>
      <c r="BVO373">
        <v>0</v>
      </c>
      <c r="BVP373" s="209">
        <v>6640</v>
      </c>
      <c r="BVQ373">
        <v>274488</v>
      </c>
      <c r="BVR373">
        <v>85837</v>
      </c>
      <c r="BVS373">
        <v>0</v>
      </c>
      <c r="BVT373">
        <v>0</v>
      </c>
      <c r="BVU373">
        <v>0</v>
      </c>
      <c r="BVV373">
        <v>0</v>
      </c>
      <c r="BVW373">
        <v>0</v>
      </c>
      <c r="BVX373">
        <v>194272</v>
      </c>
      <c r="BVY373">
        <v>0</v>
      </c>
      <c r="BVZ373" s="210">
        <v>0</v>
      </c>
      <c r="BWA373" s="37">
        <v>134040</v>
      </c>
      <c r="BWB373">
        <v>0</v>
      </c>
      <c r="BWC373">
        <v>4414</v>
      </c>
      <c r="BWD373">
        <v>0</v>
      </c>
      <c r="BWE373">
        <v>0</v>
      </c>
      <c r="BWF373">
        <v>0</v>
      </c>
      <c r="BWG373">
        <v>0</v>
      </c>
      <c r="BWH373">
        <v>0</v>
      </c>
      <c r="BWI373">
        <v>0</v>
      </c>
      <c r="BWJ373">
        <v>0</v>
      </c>
      <c r="BWK373">
        <v>13819</v>
      </c>
      <c r="BWL373">
        <v>0</v>
      </c>
      <c r="BWM373">
        <v>0</v>
      </c>
      <c r="BWN373">
        <v>0</v>
      </c>
      <c r="BWO373">
        <v>41</v>
      </c>
      <c r="BWP373">
        <v>0</v>
      </c>
      <c r="BWQ373">
        <v>0</v>
      </c>
      <c r="BWR373">
        <v>-76</v>
      </c>
      <c r="BWS373">
        <v>0</v>
      </c>
      <c r="BWT373">
        <v>7098</v>
      </c>
      <c r="BWU373">
        <v>240753</v>
      </c>
      <c r="BWV373">
        <v>295474</v>
      </c>
      <c r="BWW373">
        <v>0</v>
      </c>
      <c r="BWX373">
        <v>0</v>
      </c>
      <c r="BWY373">
        <v>0</v>
      </c>
      <c r="BWZ373">
        <v>0</v>
      </c>
      <c r="BXA373">
        <v>0</v>
      </c>
      <c r="BXB373">
        <v>81063</v>
      </c>
      <c r="BXC373">
        <v>0</v>
      </c>
      <c r="BXD373">
        <v>0</v>
      </c>
      <c r="BXE373">
        <v>138111</v>
      </c>
      <c r="BXF373">
        <v>0</v>
      </c>
      <c r="BXG373">
        <v>3395</v>
      </c>
      <c r="BXH373">
        <v>0</v>
      </c>
      <c r="BXI373">
        <v>0</v>
      </c>
      <c r="BXJ373">
        <v>0</v>
      </c>
      <c r="BXK373">
        <v>0</v>
      </c>
      <c r="BXL373">
        <v>0</v>
      </c>
      <c r="BXM373" s="37" t="e">
        <v>#N/A</v>
      </c>
      <c r="BXN373" t="e">
        <v>#N/A</v>
      </c>
      <c r="BXO373" t="e">
        <v>#N/A</v>
      </c>
      <c r="BXP373" t="e">
        <v>#N/A</v>
      </c>
      <c r="BXQ373" t="e">
        <v>#N/A</v>
      </c>
      <c r="BXR373" t="e">
        <v>#N/A</v>
      </c>
      <c r="BXS373" s="37" t="e">
        <v>#N/A</v>
      </c>
      <c r="BXT373" t="e">
        <v>#N/A</v>
      </c>
      <c r="BXU373" t="e">
        <v>#N/A</v>
      </c>
      <c r="BXV373" t="e">
        <v>#N/A</v>
      </c>
      <c r="BXW373" t="e">
        <v>#N/A</v>
      </c>
      <c r="BXX373" t="e">
        <v>#N/A</v>
      </c>
      <c r="BXY373" t="e">
        <v>#N/A</v>
      </c>
      <c r="BXZ373" t="e">
        <v>#N/A</v>
      </c>
      <c r="BYA373" t="e">
        <v>#N/A</v>
      </c>
      <c r="BYB373" t="e">
        <v>#N/A</v>
      </c>
      <c r="BYC373" t="e">
        <v>#N/A</v>
      </c>
      <c r="BYD373" t="e">
        <v>#N/A</v>
      </c>
      <c r="BYE373" t="e">
        <v>#N/A</v>
      </c>
      <c r="BYF373" t="e">
        <v>#N/A</v>
      </c>
      <c r="BYG373" t="e">
        <v>#N/A</v>
      </c>
      <c r="BYH373" t="e">
        <v>#N/A</v>
      </c>
      <c r="BYI373" t="e">
        <v>#N/A</v>
      </c>
      <c r="BYJ373" t="e">
        <v>#N/A</v>
      </c>
      <c r="BYK373" t="e">
        <v>#N/A</v>
      </c>
      <c r="BYL373" t="e">
        <v>#N/A</v>
      </c>
      <c r="BYM373" t="e">
        <v>#N/A</v>
      </c>
      <c r="BYN373" t="e">
        <v>#N/A</v>
      </c>
      <c r="BYO373" t="e">
        <v>#N/A</v>
      </c>
      <c r="BYP373" t="e">
        <v>#N/A</v>
      </c>
      <c r="BYQ373" t="e">
        <v>#N/A</v>
      </c>
      <c r="BYR373" t="e">
        <v>#N/A</v>
      </c>
      <c r="BYS373" t="e">
        <v>#N/A</v>
      </c>
      <c r="BYT373" t="e">
        <v>#N/A</v>
      </c>
      <c r="BYU373" t="e">
        <v>#N/A</v>
      </c>
      <c r="BYV373" t="e">
        <v>#N/A</v>
      </c>
      <c r="BYW373" t="e">
        <v>#N/A</v>
      </c>
      <c r="BYX373" t="e">
        <v>#N/A</v>
      </c>
      <c r="BYY373" t="e">
        <v>#N/A</v>
      </c>
      <c r="BYZ373" t="e">
        <v>#N/A</v>
      </c>
      <c r="BZA373" t="e">
        <v>#N/A</v>
      </c>
      <c r="BZB373" t="e">
        <v>#N/A</v>
      </c>
      <c r="BZC373" t="e">
        <v>#N/A</v>
      </c>
      <c r="BZD373" t="e">
        <v>#N/A</v>
      </c>
      <c r="BZE373" t="e">
        <v>#N/A</v>
      </c>
      <c r="BZF373" t="e">
        <v>#N/A</v>
      </c>
      <c r="BZG373" t="e">
        <v>#N/A</v>
      </c>
      <c r="BZH373" t="e">
        <v>#N/A</v>
      </c>
      <c r="BZI373">
        <v>0</v>
      </c>
      <c r="BZJ373">
        <v>0</v>
      </c>
      <c r="BZK373">
        <v>0</v>
      </c>
      <c r="BZL373">
        <v>0</v>
      </c>
      <c r="BZM373">
        <v>0</v>
      </c>
      <c r="BZN373">
        <v>0</v>
      </c>
      <c r="BZO373">
        <v>13632</v>
      </c>
      <c r="BZP373">
        <v>0</v>
      </c>
      <c r="BZQ373">
        <v>-187469</v>
      </c>
      <c r="BZR373" s="37">
        <v>0</v>
      </c>
      <c r="BZS373">
        <v>21801</v>
      </c>
      <c r="BZT373">
        <v>0</v>
      </c>
      <c r="BZU373">
        <v>0</v>
      </c>
      <c r="BZV373">
        <v>0</v>
      </c>
      <c r="BZW373">
        <v>0</v>
      </c>
      <c r="BZX373" s="56">
        <v>5031</v>
      </c>
      <c r="BZY373">
        <v>0</v>
      </c>
      <c r="BZZ373">
        <v>-328277</v>
      </c>
      <c r="CAA373">
        <v>0</v>
      </c>
      <c r="CAB373">
        <v>0</v>
      </c>
      <c r="CAC373">
        <v>0</v>
      </c>
      <c r="CAD373">
        <v>0</v>
      </c>
      <c r="CAE373">
        <v>0</v>
      </c>
      <c r="CAF373">
        <v>0</v>
      </c>
      <c r="CAG373">
        <v>0</v>
      </c>
      <c r="CAH373">
        <v>279</v>
      </c>
      <c r="CAI373">
        <v>3208.1988140000003</v>
      </c>
      <c r="CAJ373">
        <v>0</v>
      </c>
      <c r="CAK373">
        <v>0</v>
      </c>
      <c r="CAL373" t="e">
        <v>#N/A</v>
      </c>
      <c r="CAM373">
        <v>0</v>
      </c>
      <c r="CAN373">
        <v>0</v>
      </c>
      <c r="CAO373">
        <v>0</v>
      </c>
      <c r="CAP373">
        <v>0</v>
      </c>
      <c r="CAQ373">
        <v>7519</v>
      </c>
      <c r="CAR373">
        <v>6286</v>
      </c>
      <c r="CAS373">
        <v>0</v>
      </c>
      <c r="CAT373">
        <v>498365</v>
      </c>
      <c r="CAU373">
        <v>0</v>
      </c>
      <c r="CAV373">
        <v>0</v>
      </c>
      <c r="CAW373">
        <v>40206</v>
      </c>
      <c r="CAX373">
        <v>0</v>
      </c>
      <c r="CAY373">
        <v>0</v>
      </c>
      <c r="CAZ373">
        <v>0</v>
      </c>
      <c r="CBA373">
        <v>0</v>
      </c>
      <c r="CBB373">
        <v>0</v>
      </c>
      <c r="CBC373">
        <v>0</v>
      </c>
      <c r="CBD373">
        <v>4995</v>
      </c>
      <c r="CBE373">
        <v>0</v>
      </c>
      <c r="CBF373">
        <v>0</v>
      </c>
      <c r="CBG373">
        <v>0</v>
      </c>
      <c r="CBH373">
        <v>0</v>
      </c>
      <c r="CBI373">
        <v>0</v>
      </c>
      <c r="CBJ373">
        <v>0</v>
      </c>
      <c r="CBK373">
        <v>84011</v>
      </c>
      <c r="CBL373">
        <v>920274</v>
      </c>
      <c r="CBM373">
        <v>0</v>
      </c>
      <c r="CBN373">
        <v>2689397</v>
      </c>
      <c r="CBO373">
        <v>23764</v>
      </c>
      <c r="CBP373">
        <v>443318</v>
      </c>
      <c r="CBQ373">
        <v>0</v>
      </c>
      <c r="CBR373">
        <v>1826531</v>
      </c>
      <c r="CBS373">
        <v>583047</v>
      </c>
      <c r="CBT373">
        <v>0</v>
      </c>
      <c r="CBU373">
        <v>0</v>
      </c>
      <c r="CBV373">
        <v>720</v>
      </c>
      <c r="CBW373">
        <v>0</v>
      </c>
      <c r="CBX373">
        <v>196</v>
      </c>
      <c r="CBY373">
        <v>62645</v>
      </c>
      <c r="CBZ373">
        <v>0</v>
      </c>
      <c r="CCA373">
        <v>0</v>
      </c>
      <c r="CCB373">
        <v>74</v>
      </c>
      <c r="CCC373">
        <v>0</v>
      </c>
      <c r="CCD373">
        <v>0</v>
      </c>
      <c r="CCE373">
        <v>0</v>
      </c>
      <c r="CCF373">
        <v>2745</v>
      </c>
      <c r="CCG373">
        <v>0</v>
      </c>
      <c r="CCH373">
        <v>196</v>
      </c>
      <c r="CCI373">
        <v>62645</v>
      </c>
      <c r="CCJ373">
        <v>0</v>
      </c>
      <c r="CCK373">
        <v>0</v>
      </c>
      <c r="CCL373">
        <v>0</v>
      </c>
      <c r="CCM373">
        <v>353</v>
      </c>
      <c r="CCN373">
        <v>0</v>
      </c>
      <c r="CCO373">
        <v>0</v>
      </c>
      <c r="CCP373">
        <v>0</v>
      </c>
      <c r="CCQ373">
        <v>13762</v>
      </c>
      <c r="CCR373">
        <v>0</v>
      </c>
      <c r="CCS373">
        <v>5724</v>
      </c>
      <c r="CCT373">
        <v>0</v>
      </c>
      <c r="CCU373">
        <v>529284</v>
      </c>
      <c r="CCV373">
        <v>529284</v>
      </c>
      <c r="CCW373">
        <v>0</v>
      </c>
      <c r="CCX373">
        <v>40</v>
      </c>
      <c r="CCY373">
        <v>41</v>
      </c>
      <c r="CCZ373">
        <v>0</v>
      </c>
      <c r="CDA373">
        <v>19466</v>
      </c>
      <c r="CDB373">
        <v>113467</v>
      </c>
      <c r="CDC373">
        <v>0</v>
      </c>
      <c r="CDD373">
        <v>0</v>
      </c>
      <c r="CDE373">
        <v>176346</v>
      </c>
      <c r="CDF373">
        <v>0</v>
      </c>
      <c r="CDG373">
        <v>0</v>
      </c>
      <c r="CDH373">
        <v>0</v>
      </c>
      <c r="CDI373">
        <v>86137</v>
      </c>
      <c r="CDJ373">
        <v>17750</v>
      </c>
      <c r="CDK373">
        <v>0</v>
      </c>
      <c r="CDL373">
        <v>0</v>
      </c>
      <c r="CDM373">
        <v>0</v>
      </c>
      <c r="CDN373">
        <v>0</v>
      </c>
      <c r="CDO373">
        <v>0</v>
      </c>
      <c r="CDP373">
        <v>0</v>
      </c>
      <c r="CDQ373">
        <v>103802</v>
      </c>
      <c r="CDR373">
        <v>15072</v>
      </c>
      <c r="CDS373">
        <v>0</v>
      </c>
      <c r="CDT373">
        <v>0</v>
      </c>
      <c r="CDU373">
        <v>0</v>
      </c>
      <c r="CDV373">
        <v>78</v>
      </c>
      <c r="CDW373">
        <v>0</v>
      </c>
      <c r="CDX373">
        <v>0</v>
      </c>
      <c r="CDY373">
        <v>0</v>
      </c>
      <c r="CDZ373">
        <v>2822</v>
      </c>
      <c r="CEA373">
        <v>0</v>
      </c>
      <c r="CEB373">
        <v>0</v>
      </c>
      <c r="CEC373">
        <v>412610</v>
      </c>
      <c r="CED373">
        <v>0</v>
      </c>
      <c r="CEE373">
        <v>0</v>
      </c>
      <c r="CEF373">
        <v>290036</v>
      </c>
      <c r="CEG373">
        <v>342618</v>
      </c>
      <c r="CEH373">
        <v>0</v>
      </c>
      <c r="CEI373">
        <v>0</v>
      </c>
      <c r="CEJ373">
        <v>0</v>
      </c>
      <c r="CEK373" s="56">
        <v>0</v>
      </c>
      <c r="CEL373">
        <v>0</v>
      </c>
      <c r="CEM373">
        <v>0</v>
      </c>
      <c r="CEN373">
        <v>101</v>
      </c>
      <c r="CEO373">
        <v>172523</v>
      </c>
      <c r="CEP373">
        <v>144129</v>
      </c>
      <c r="CEQ373">
        <v>0</v>
      </c>
      <c r="CER373">
        <v>0</v>
      </c>
      <c r="CES373">
        <v>0</v>
      </c>
      <c r="CET373">
        <v>0</v>
      </c>
      <c r="CEU373">
        <v>-2373</v>
      </c>
      <c r="CEV373">
        <v>0</v>
      </c>
      <c r="CEW373">
        <v>0</v>
      </c>
      <c r="CEX373">
        <v>0</v>
      </c>
      <c r="CEY373">
        <v>0</v>
      </c>
      <c r="CEZ373">
        <v>0</v>
      </c>
      <c r="CFA373">
        <v>0</v>
      </c>
      <c r="CFB373">
        <v>0</v>
      </c>
      <c r="CFC373">
        <v>8336</v>
      </c>
      <c r="CFD373">
        <v>0</v>
      </c>
      <c r="CFE373">
        <v>0</v>
      </c>
      <c r="CFF373">
        <v>0</v>
      </c>
      <c r="CFG373">
        <v>64</v>
      </c>
      <c r="CFH373">
        <v>0</v>
      </c>
      <c r="CFI373">
        <v>0</v>
      </c>
      <c r="CFJ373">
        <v>0</v>
      </c>
      <c r="CFK373">
        <v>4081.0000000000005</v>
      </c>
      <c r="CFL373">
        <v>0</v>
      </c>
      <c r="CFM373">
        <v>0</v>
      </c>
      <c r="CFN373">
        <v>0</v>
      </c>
      <c r="CFO373">
        <v>0</v>
      </c>
      <c r="CFP373">
        <v>25201</v>
      </c>
      <c r="CFQ373" t="e">
        <v>#N/A</v>
      </c>
      <c r="CFR373" t="e">
        <v>#N/A</v>
      </c>
      <c r="CFS373" t="e">
        <v>#N/A</v>
      </c>
      <c r="CFT373" t="e">
        <v>#N/A</v>
      </c>
      <c r="CFU373" s="37" t="e">
        <v>#N/A</v>
      </c>
      <c r="CFV373" t="e">
        <v>#N/A</v>
      </c>
      <c r="CFW373" t="e">
        <v>#N/A</v>
      </c>
      <c r="CFX373" t="e">
        <v>#N/A</v>
      </c>
      <c r="CFY373" t="e">
        <v>#N/A</v>
      </c>
      <c r="CFZ373" t="e">
        <v>#N/A</v>
      </c>
      <c r="CGA373" t="e">
        <v>#N/A</v>
      </c>
      <c r="CGB373" t="e">
        <v>#N/A</v>
      </c>
      <c r="CGC373" t="e">
        <v>#N/A</v>
      </c>
      <c r="CGD373" t="e">
        <v>#N/A</v>
      </c>
      <c r="CGE373" t="e">
        <v>#N/A</v>
      </c>
      <c r="CGF373" t="e">
        <v>#N/A</v>
      </c>
      <c r="CGG373">
        <v>35</v>
      </c>
      <c r="CGH373">
        <v>37</v>
      </c>
      <c r="CGI373">
        <v>240</v>
      </c>
      <c r="CGJ373">
        <v>153414</v>
      </c>
      <c r="CGK373">
        <v>163465</v>
      </c>
      <c r="CGL373">
        <v>0</v>
      </c>
      <c r="CGM373">
        <v>0</v>
      </c>
      <c r="CGN373">
        <v>0</v>
      </c>
      <c r="CGO373">
        <v>0</v>
      </c>
      <c r="CGP373">
        <v>212825</v>
      </c>
      <c r="CGQ373">
        <v>6420</v>
      </c>
      <c r="CGR373">
        <v>0</v>
      </c>
      <c r="CGS373">
        <v>0</v>
      </c>
      <c r="CGT373">
        <v>0</v>
      </c>
      <c r="CGU373">
        <v>0</v>
      </c>
      <c r="CGV373">
        <v>84</v>
      </c>
      <c r="CGW373">
        <v>0</v>
      </c>
      <c r="CGX373">
        <v>0</v>
      </c>
      <c r="CGY373">
        <v>0</v>
      </c>
      <c r="CGZ373">
        <v>0</v>
      </c>
      <c r="CHA373">
        <v>3490.3124129999997</v>
      </c>
      <c r="CHB373" s="137">
        <v>0</v>
      </c>
      <c r="CHC373">
        <v>0</v>
      </c>
      <c r="CHD373">
        <v>0</v>
      </c>
      <c r="CHE373">
        <v>0</v>
      </c>
      <c r="CHF373" s="140">
        <v>13399</v>
      </c>
      <c r="CHG373">
        <v>0</v>
      </c>
      <c r="CHH373">
        <v>0</v>
      </c>
      <c r="CHI373">
        <v>0</v>
      </c>
      <c r="CHJ373">
        <v>0</v>
      </c>
      <c r="CHK373">
        <v>0</v>
      </c>
      <c r="CHL373">
        <v>0</v>
      </c>
      <c r="CHM373">
        <v>288714</v>
      </c>
      <c r="CHN373">
        <v>167882</v>
      </c>
      <c r="CHO373">
        <v>181690</v>
      </c>
      <c r="CHP373">
        <v>0</v>
      </c>
      <c r="CHQ373">
        <v>0</v>
      </c>
      <c r="CHR373">
        <v>0</v>
      </c>
      <c r="CHS373">
        <v>0</v>
      </c>
      <c r="CHT373">
        <v>0</v>
      </c>
      <c r="CHU373">
        <v>0</v>
      </c>
      <c r="CHV373">
        <v>0</v>
      </c>
      <c r="CHW373">
        <v>84779</v>
      </c>
      <c r="CHX373">
        <v>961413</v>
      </c>
      <c r="CHY373">
        <v>1406123</v>
      </c>
      <c r="CHZ373">
        <v>0</v>
      </c>
      <c r="CIA373">
        <v>0</v>
      </c>
      <c r="CIB373">
        <v>0</v>
      </c>
      <c r="CIC373">
        <v>64781.000000000007</v>
      </c>
      <c r="CID373">
        <v>121131</v>
      </c>
      <c r="CIE373">
        <v>0</v>
      </c>
      <c r="CIF373">
        <v>0</v>
      </c>
      <c r="CIG373">
        <v>3489</v>
      </c>
      <c r="CIH373">
        <v>27002</v>
      </c>
      <c r="CII373">
        <v>0</v>
      </c>
      <c r="CIJ373" s="140">
        <v>13983</v>
      </c>
      <c r="CIK373">
        <v>0</v>
      </c>
      <c r="CIL373">
        <v>0</v>
      </c>
      <c r="CIM373">
        <v>0</v>
      </c>
      <c r="CIN373">
        <v>0</v>
      </c>
      <c r="CIO373">
        <v>0</v>
      </c>
      <c r="CIP373">
        <v>10626</v>
      </c>
      <c r="CIQ373">
        <v>0</v>
      </c>
      <c r="CIR373">
        <v>0</v>
      </c>
      <c r="CIS373">
        <v>0</v>
      </c>
      <c r="CIT373">
        <v>78</v>
      </c>
      <c r="CIU373">
        <v>0</v>
      </c>
      <c r="CIV373">
        <v>0</v>
      </c>
      <c r="CIW373">
        <v>0</v>
      </c>
      <c r="CIX373">
        <v>2335</v>
      </c>
      <c r="CIY373">
        <v>0</v>
      </c>
      <c r="CIZ373">
        <v>7917</v>
      </c>
      <c r="CJA373">
        <v>0</v>
      </c>
      <c r="CJB373">
        <v>0</v>
      </c>
      <c r="CJC373">
        <v>0</v>
      </c>
      <c r="CJD373">
        <v>90099</v>
      </c>
      <c r="CJE373">
        <v>-173686</v>
      </c>
      <c r="CJF373">
        <v>0</v>
      </c>
      <c r="CJG373">
        <v>196</v>
      </c>
      <c r="CJH373">
        <v>0</v>
      </c>
      <c r="CJI373" t="e">
        <v>#N/A</v>
      </c>
      <c r="CJJ373" t="e">
        <v>#N/A</v>
      </c>
      <c r="CJK373" t="e">
        <v>#N/A</v>
      </c>
      <c r="CJL373" t="e">
        <v>#N/A</v>
      </c>
      <c r="CJM373" t="e">
        <v>#N/A</v>
      </c>
      <c r="CJN373" t="e">
        <v>#N/A</v>
      </c>
      <c r="CJO373" t="e">
        <v>#N/A</v>
      </c>
      <c r="CJP373" t="e">
        <v>#N/A</v>
      </c>
      <c r="CJQ373" t="e">
        <v>#N/A</v>
      </c>
      <c r="CJR373" t="e">
        <v>#N/A</v>
      </c>
      <c r="CJS373" t="e">
        <v>#N/A</v>
      </c>
      <c r="CJT373" t="e">
        <v>#N/A</v>
      </c>
      <c r="CJU373" t="e">
        <v>#N/A</v>
      </c>
      <c r="CJV373" t="e">
        <v>#N/A</v>
      </c>
      <c r="CJW373" t="e">
        <v>#N/A</v>
      </c>
      <c r="CJX373" t="e">
        <v>#N/A</v>
      </c>
      <c r="CJY373">
        <v>0</v>
      </c>
      <c r="CJZ373">
        <v>12728</v>
      </c>
      <c r="CKA373">
        <v>12741.083492</v>
      </c>
      <c r="CKB373">
        <v>0</v>
      </c>
      <c r="CKC373">
        <v>0</v>
      </c>
      <c r="CKD373">
        <v>0</v>
      </c>
      <c r="CKE373">
        <v>0</v>
      </c>
      <c r="CKF373">
        <v>0</v>
      </c>
      <c r="CKG373">
        <v>1147895</v>
      </c>
      <c r="CKH373">
        <v>1005362</v>
      </c>
      <c r="CKI373">
        <v>0</v>
      </c>
      <c r="CKJ373">
        <v>1</v>
      </c>
      <c r="CKK373">
        <v>0</v>
      </c>
      <c r="CKL373">
        <v>73</v>
      </c>
      <c r="CKM373">
        <v>304</v>
      </c>
      <c r="CKN373">
        <v>0</v>
      </c>
      <c r="CKO373">
        <v>0</v>
      </c>
      <c r="CKP373">
        <v>617337</v>
      </c>
      <c r="CKQ373">
        <v>565370</v>
      </c>
      <c r="CKR373">
        <v>0</v>
      </c>
      <c r="CKS373">
        <v>199977</v>
      </c>
      <c r="CKT373">
        <v>0</v>
      </c>
      <c r="CKU373">
        <v>0</v>
      </c>
      <c r="CKV373">
        <v>91882</v>
      </c>
      <c r="CKW373">
        <v>0</v>
      </c>
      <c r="CKX373">
        <v>3644</v>
      </c>
      <c r="CKY373">
        <v>0</v>
      </c>
      <c r="CKZ373" s="56">
        <v>0</v>
      </c>
      <c r="CLA373">
        <v>0</v>
      </c>
      <c r="CLB373">
        <v>0</v>
      </c>
      <c r="CLC373">
        <v>0</v>
      </c>
      <c r="CLD373">
        <v>0</v>
      </c>
      <c r="CLE373">
        <v>0</v>
      </c>
      <c r="CLF373">
        <v>0</v>
      </c>
      <c r="CLG373">
        <v>0</v>
      </c>
      <c r="CLH373">
        <v>0</v>
      </c>
      <c r="CLI373">
        <v>10871</v>
      </c>
      <c r="CLJ373">
        <v>0</v>
      </c>
      <c r="CLK373" s="37">
        <v>7522</v>
      </c>
      <c r="CLL373">
        <v>0</v>
      </c>
      <c r="CLM373">
        <v>0</v>
      </c>
      <c r="CLN373">
        <v>16108</v>
      </c>
      <c r="CLO373">
        <v>9864</v>
      </c>
      <c r="CLP373">
        <v>0</v>
      </c>
      <c r="CLQ373">
        <v>55</v>
      </c>
      <c r="CLR373">
        <v>0</v>
      </c>
      <c r="CLS373">
        <v>0</v>
      </c>
      <c r="CLT373">
        <v>0</v>
      </c>
      <c r="CLU373">
        <v>41951</v>
      </c>
      <c r="CLV373">
        <v>0</v>
      </c>
      <c r="CLW373">
        <v>0</v>
      </c>
      <c r="CLX373">
        <v>0</v>
      </c>
      <c r="CLY373">
        <v>82</v>
      </c>
      <c r="CLZ373">
        <v>213700</v>
      </c>
      <c r="CMA373">
        <v>185695</v>
      </c>
      <c r="CMB373">
        <v>0</v>
      </c>
      <c r="CMC373">
        <v>0</v>
      </c>
      <c r="CMD373">
        <v>70</v>
      </c>
      <c r="CME373">
        <v>0</v>
      </c>
      <c r="CMF373">
        <v>0</v>
      </c>
      <c r="CMG373">
        <v>0</v>
      </c>
      <c r="CMH373">
        <v>1401</v>
      </c>
      <c r="CMI373">
        <v>343225</v>
      </c>
      <c r="CMJ373">
        <v>327477</v>
      </c>
      <c r="CMK373">
        <v>229218</v>
      </c>
      <c r="CML373">
        <v>0</v>
      </c>
      <c r="CMM373">
        <v>0</v>
      </c>
      <c r="CMN373">
        <v>49187</v>
      </c>
      <c r="CMO373">
        <v>0</v>
      </c>
      <c r="CMP373">
        <v>0</v>
      </c>
      <c r="CMQ373">
        <v>0</v>
      </c>
      <c r="CMR373">
        <v>0</v>
      </c>
      <c r="CMS373">
        <v>0</v>
      </c>
      <c r="CMT373" s="140">
        <v>15473</v>
      </c>
      <c r="CMU373">
        <v>0</v>
      </c>
      <c r="CMV373">
        <v>0</v>
      </c>
      <c r="CMW373">
        <v>0</v>
      </c>
      <c r="CMX373">
        <v>34813</v>
      </c>
      <c r="CMY373">
        <v>0</v>
      </c>
      <c r="CMZ373">
        <v>0</v>
      </c>
      <c r="CNA373">
        <v>0</v>
      </c>
      <c r="CNB373">
        <v>0</v>
      </c>
      <c r="CNC373">
        <v>0</v>
      </c>
      <c r="CND373">
        <v>3051</v>
      </c>
      <c r="CNE373">
        <v>0</v>
      </c>
      <c r="CNF373">
        <v>0</v>
      </c>
      <c r="CNG373">
        <v>0</v>
      </c>
      <c r="CNH373" s="67">
        <v>0</v>
      </c>
      <c r="CNI373">
        <v>0</v>
      </c>
    </row>
    <row r="374" spans="1:2401">
      <c r="A374" s="72" t="s">
        <v>1089</v>
      </c>
      <c r="B374" t="s">
        <v>1090</v>
      </c>
      <c r="C374" s="56" t="e">
        <v>#N/A</v>
      </c>
      <c r="D374" s="56" t="e">
        <v>#N/A</v>
      </c>
      <c r="E374" s="56" t="e">
        <v>#N/A</v>
      </c>
      <c r="F374" s="56" t="e">
        <v>#N/A</v>
      </c>
      <c r="G374">
        <v>0</v>
      </c>
      <c r="H374" t="e">
        <v>#N/A</v>
      </c>
      <c r="I374">
        <v>105288</v>
      </c>
      <c r="J374">
        <v>0</v>
      </c>
      <c r="K374">
        <v>0</v>
      </c>
      <c r="L374">
        <v>0</v>
      </c>
      <c r="M374">
        <v>0</v>
      </c>
      <c r="N374" s="56">
        <v>0</v>
      </c>
      <c r="O374">
        <v>0</v>
      </c>
      <c r="P374">
        <v>0</v>
      </c>
      <c r="Q374" t="e">
        <v>#N/A</v>
      </c>
      <c r="R374">
        <v>0</v>
      </c>
      <c r="S374">
        <v>0</v>
      </c>
      <c r="T374" t="e">
        <v>#N/A</v>
      </c>
      <c r="U374">
        <v>0</v>
      </c>
      <c r="V374" s="56" t="e">
        <v>#N/A</v>
      </c>
      <c r="W374">
        <v>0</v>
      </c>
      <c r="X374" t="e">
        <v>#N/A</v>
      </c>
      <c r="Y374" t="e">
        <v>#N/A</v>
      </c>
      <c r="Z374" s="56" t="e">
        <v>#N/A</v>
      </c>
      <c r="AA374">
        <v>0</v>
      </c>
      <c r="AB374" t="e">
        <v>#N/A</v>
      </c>
      <c r="AC374" t="e">
        <v>#N/A</v>
      </c>
      <c r="AD374" t="e">
        <v>#N/A</v>
      </c>
      <c r="AE374" s="56" t="e">
        <v>#N/A</v>
      </c>
      <c r="AF374" t="e">
        <v>#N/A</v>
      </c>
      <c r="AG374" t="e">
        <v>#N/A</v>
      </c>
      <c r="AH374" t="e">
        <v>#N/A</v>
      </c>
      <c r="AI374" t="e">
        <v>#N/A</v>
      </c>
      <c r="AJ374" t="e">
        <v>#N/A</v>
      </c>
      <c r="AK374" t="e">
        <v>#N/A</v>
      </c>
      <c r="AL374" s="56" t="e">
        <v>#N/A</v>
      </c>
      <c r="AM374">
        <v>0</v>
      </c>
      <c r="AN374" t="e">
        <v>#N/A</v>
      </c>
      <c r="AO374" t="e">
        <v>#N/A</v>
      </c>
      <c r="AP374">
        <v>0</v>
      </c>
      <c r="AQ374" t="e">
        <v>#N/A</v>
      </c>
      <c r="AR374">
        <v>134658</v>
      </c>
      <c r="AS374">
        <v>0</v>
      </c>
      <c r="AT374">
        <v>0</v>
      </c>
      <c r="AU374">
        <v>0</v>
      </c>
      <c r="AV374">
        <v>0</v>
      </c>
      <c r="AW374">
        <v>0</v>
      </c>
      <c r="AX374" s="56">
        <v>0</v>
      </c>
      <c r="AY374">
        <v>0</v>
      </c>
      <c r="AZ374">
        <v>0</v>
      </c>
      <c r="BA374" t="e">
        <v>#N/A</v>
      </c>
      <c r="BB374">
        <v>0</v>
      </c>
      <c r="BC374">
        <v>0</v>
      </c>
      <c r="BD374">
        <v>0</v>
      </c>
      <c r="BE374" t="e">
        <v>#N/A</v>
      </c>
      <c r="BF374">
        <v>0</v>
      </c>
      <c r="BG374">
        <v>0</v>
      </c>
      <c r="BH374" t="e">
        <v>#N/A</v>
      </c>
      <c r="BI374" s="56" t="e">
        <v>#N/A</v>
      </c>
      <c r="BJ374">
        <v>0</v>
      </c>
      <c r="BK374" t="e">
        <v>#N/A</v>
      </c>
      <c r="BL374">
        <v>0</v>
      </c>
      <c r="BM374">
        <v>0</v>
      </c>
      <c r="BN374">
        <v>0</v>
      </c>
      <c r="BO374">
        <v>0</v>
      </c>
      <c r="BP374" s="56" t="e">
        <v>#N/A</v>
      </c>
      <c r="BQ374">
        <v>0</v>
      </c>
      <c r="BR374" t="e">
        <v>#N/A</v>
      </c>
      <c r="BS374">
        <v>0</v>
      </c>
      <c r="BT374" t="e">
        <v>#N/A</v>
      </c>
      <c r="BU374">
        <v>0</v>
      </c>
      <c r="BV374">
        <v>0</v>
      </c>
      <c r="BW374" s="56" t="e">
        <v>#N/A</v>
      </c>
      <c r="BX374">
        <v>0</v>
      </c>
      <c r="BY374" t="e">
        <v>#N/A</v>
      </c>
      <c r="BZ374">
        <v>0</v>
      </c>
      <c r="CA374" t="e">
        <v>#N/A</v>
      </c>
      <c r="CB374">
        <v>0</v>
      </c>
      <c r="CC374">
        <v>0</v>
      </c>
      <c r="CD374" s="56" t="e">
        <v>#N/A</v>
      </c>
      <c r="CE374">
        <v>0</v>
      </c>
      <c r="CF374" t="e">
        <v>#N/A</v>
      </c>
      <c r="CG374">
        <v>0</v>
      </c>
      <c r="CH374">
        <v>0</v>
      </c>
      <c r="CI374" t="e">
        <v>#N/A</v>
      </c>
      <c r="CJ374">
        <v>440397</v>
      </c>
      <c r="CK374">
        <v>0</v>
      </c>
      <c r="CL374">
        <v>0</v>
      </c>
      <c r="CM374">
        <v>0</v>
      </c>
      <c r="CN374">
        <v>0</v>
      </c>
      <c r="CO374">
        <v>0</v>
      </c>
      <c r="CP374" s="56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 s="56" t="e">
        <v>#N/A</v>
      </c>
      <c r="DB374">
        <v>0</v>
      </c>
      <c r="DC374" t="e">
        <v>#N/A</v>
      </c>
      <c r="DD374">
        <v>0</v>
      </c>
      <c r="DE374">
        <v>0</v>
      </c>
      <c r="DF374">
        <v>0</v>
      </c>
      <c r="DG374">
        <v>0</v>
      </c>
      <c r="DH374" s="56" t="e">
        <v>#N/A</v>
      </c>
      <c r="DI374">
        <v>0</v>
      </c>
      <c r="DJ374" t="e">
        <v>#N/A</v>
      </c>
      <c r="DK374">
        <v>0</v>
      </c>
      <c r="DL374">
        <v>0</v>
      </c>
      <c r="DM374">
        <v>0</v>
      </c>
      <c r="DN374">
        <v>0</v>
      </c>
      <c r="DO374" s="56" t="e">
        <v>#N/A</v>
      </c>
      <c r="DP374">
        <v>0</v>
      </c>
      <c r="DQ374" t="e">
        <v>#N/A</v>
      </c>
      <c r="DR374">
        <v>0</v>
      </c>
      <c r="DS374">
        <v>0</v>
      </c>
      <c r="DT374">
        <v>0</v>
      </c>
      <c r="DU374">
        <v>0</v>
      </c>
      <c r="DV374" s="56" t="e">
        <v>#N/A</v>
      </c>
      <c r="DW374">
        <v>0</v>
      </c>
      <c r="DX374" t="e">
        <v>#N/A</v>
      </c>
      <c r="DY374">
        <v>0</v>
      </c>
      <c r="DZ374">
        <v>0</v>
      </c>
      <c r="EA374" t="e">
        <v>#N/A</v>
      </c>
      <c r="EB374">
        <v>583571</v>
      </c>
      <c r="EC374">
        <v>0</v>
      </c>
      <c r="ED374">
        <v>0</v>
      </c>
      <c r="EE374">
        <v>0</v>
      </c>
      <c r="EF374">
        <v>0</v>
      </c>
      <c r="EG374">
        <v>0</v>
      </c>
      <c r="EH374" s="56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 t="e">
        <v>#N/A</v>
      </c>
      <c r="EO374">
        <v>0</v>
      </c>
      <c r="EP374">
        <v>0</v>
      </c>
      <c r="EQ374">
        <v>0</v>
      </c>
      <c r="ER374">
        <v>0</v>
      </c>
      <c r="ES374">
        <v>0</v>
      </c>
      <c r="ET374" s="56" t="e">
        <v>#N/A</v>
      </c>
      <c r="EU374">
        <v>0</v>
      </c>
      <c r="EV374" t="e">
        <v>#N/A</v>
      </c>
      <c r="EW374">
        <v>0</v>
      </c>
      <c r="EX374">
        <v>0</v>
      </c>
      <c r="EY374">
        <v>0</v>
      </c>
      <c r="EZ374">
        <v>0</v>
      </c>
      <c r="FA374">
        <v>0</v>
      </c>
      <c r="FB374" s="56" t="e">
        <v>#N/A</v>
      </c>
      <c r="FC374">
        <v>0</v>
      </c>
      <c r="FD374" t="e">
        <v>#N/A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 s="56" t="e">
        <v>#N/A</v>
      </c>
      <c r="FL374">
        <v>0</v>
      </c>
      <c r="FM374" t="e">
        <v>#N/A</v>
      </c>
      <c r="FN374">
        <v>0</v>
      </c>
      <c r="FO374">
        <v>0</v>
      </c>
      <c r="FP374" t="e">
        <v>#N/A</v>
      </c>
      <c r="FQ374">
        <v>0</v>
      </c>
      <c r="FR374">
        <v>0</v>
      </c>
      <c r="FS374">
        <v>0</v>
      </c>
      <c r="FT374" s="56" t="e">
        <v>#N/A</v>
      </c>
      <c r="FU374">
        <v>0</v>
      </c>
      <c r="FV374" t="e">
        <v>#N/A</v>
      </c>
      <c r="FW374">
        <v>0</v>
      </c>
      <c r="FX374">
        <v>0</v>
      </c>
      <c r="FY374">
        <v>0</v>
      </c>
      <c r="FZ374" t="e">
        <v>#N/A</v>
      </c>
      <c r="GA374">
        <v>458694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 s="56" t="e">
        <v>#N/A</v>
      </c>
      <c r="GI374">
        <v>0</v>
      </c>
      <c r="GJ374">
        <v>0</v>
      </c>
      <c r="GK374">
        <v>0</v>
      </c>
      <c r="GL374" t="e">
        <v>#N/A</v>
      </c>
      <c r="GM374">
        <v>0</v>
      </c>
      <c r="GN374">
        <v>0</v>
      </c>
      <c r="GO374">
        <v>0</v>
      </c>
      <c r="GP374">
        <v>0</v>
      </c>
      <c r="GQ374" t="e">
        <v>#N/A</v>
      </c>
      <c r="GR374">
        <v>0</v>
      </c>
      <c r="GS374">
        <v>0</v>
      </c>
      <c r="GT374">
        <v>0</v>
      </c>
      <c r="GU374" s="56" t="e">
        <v>#N/A</v>
      </c>
      <c r="GV374">
        <v>0</v>
      </c>
      <c r="GW374" t="e">
        <v>#N/A</v>
      </c>
      <c r="GX374">
        <v>0</v>
      </c>
      <c r="GY374">
        <v>0</v>
      </c>
      <c r="GZ374">
        <v>0</v>
      </c>
      <c r="HA374">
        <v>0</v>
      </c>
      <c r="HB374">
        <v>0</v>
      </c>
      <c r="HC374">
        <v>0</v>
      </c>
      <c r="HD374" s="56" t="e">
        <v>#N/A</v>
      </c>
      <c r="HE374">
        <v>0</v>
      </c>
      <c r="HF374" t="e">
        <v>#N/A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 s="56" t="e">
        <v>#N/A</v>
      </c>
      <c r="HN374">
        <v>0</v>
      </c>
      <c r="HO374" t="e">
        <v>#N/A</v>
      </c>
      <c r="HP374">
        <v>0</v>
      </c>
      <c r="HQ374">
        <v>0</v>
      </c>
      <c r="HR374" t="e">
        <v>#N/A</v>
      </c>
      <c r="HS374">
        <v>0</v>
      </c>
      <c r="HT374">
        <v>0</v>
      </c>
      <c r="HU374">
        <v>0</v>
      </c>
      <c r="HV374" s="56" t="e">
        <v>#N/A</v>
      </c>
      <c r="HW374">
        <v>0</v>
      </c>
      <c r="HX374" t="e">
        <v>#N/A</v>
      </c>
      <c r="HY374">
        <v>0</v>
      </c>
      <c r="HZ374">
        <v>0</v>
      </c>
      <c r="IA374">
        <v>0</v>
      </c>
      <c r="IB374">
        <v>0</v>
      </c>
      <c r="IC374">
        <v>358145</v>
      </c>
      <c r="ID374">
        <v>0</v>
      </c>
      <c r="IE374">
        <v>0</v>
      </c>
      <c r="IF374">
        <v>0</v>
      </c>
      <c r="IG374">
        <v>0</v>
      </c>
      <c r="IH374">
        <v>0</v>
      </c>
      <c r="II374" s="56">
        <v>0</v>
      </c>
      <c r="IJ374">
        <v>0</v>
      </c>
      <c r="IK374">
        <v>0</v>
      </c>
      <c r="IL374">
        <v>0</v>
      </c>
      <c r="IM374">
        <v>0</v>
      </c>
      <c r="IN374">
        <v>0</v>
      </c>
      <c r="IO374">
        <v>0</v>
      </c>
      <c r="IP374">
        <v>17006</v>
      </c>
      <c r="IQ374" t="e">
        <v>#N/A</v>
      </c>
      <c r="IR374" s="56">
        <v>0</v>
      </c>
      <c r="IS374" s="56">
        <v>0</v>
      </c>
      <c r="IT374" t="e">
        <v>#N/A</v>
      </c>
      <c r="IU374" s="56">
        <v>0</v>
      </c>
      <c r="IV374" s="56">
        <v>0</v>
      </c>
      <c r="IW374" s="56">
        <v>0</v>
      </c>
      <c r="IX374">
        <v>0</v>
      </c>
      <c r="IY374" s="56" t="e">
        <v>#N/A</v>
      </c>
      <c r="IZ374" s="56">
        <v>0</v>
      </c>
      <c r="JA374">
        <v>0</v>
      </c>
      <c r="JB374" t="e">
        <v>#N/A</v>
      </c>
      <c r="JC374" t="e">
        <v>#N/A</v>
      </c>
      <c r="JD374">
        <v>0</v>
      </c>
      <c r="JE374" t="e">
        <v>#N/A</v>
      </c>
      <c r="JF374">
        <v>0</v>
      </c>
      <c r="JG374">
        <v>0</v>
      </c>
      <c r="JH374">
        <v>0</v>
      </c>
      <c r="JI374" s="56" t="e">
        <v>#N/A</v>
      </c>
      <c r="JJ374">
        <v>0</v>
      </c>
      <c r="JK374" s="56">
        <v>0</v>
      </c>
      <c r="JL374" t="e">
        <v>#N/A</v>
      </c>
      <c r="JM374" s="56">
        <v>0</v>
      </c>
      <c r="JN374" s="56">
        <v>0</v>
      </c>
      <c r="JO374" s="56" t="e">
        <v>#N/A</v>
      </c>
      <c r="JP374" t="e">
        <v>#N/A</v>
      </c>
      <c r="JQ374" s="56">
        <v>0</v>
      </c>
      <c r="JR374" s="56">
        <v>0</v>
      </c>
      <c r="JS374" s="56">
        <v>0</v>
      </c>
      <c r="JT374">
        <v>0</v>
      </c>
      <c r="JU374">
        <v>0</v>
      </c>
      <c r="JV374" s="56">
        <v>0</v>
      </c>
      <c r="JW374" s="56">
        <v>0</v>
      </c>
      <c r="JX374">
        <v>0</v>
      </c>
      <c r="JY374" s="56">
        <v>0</v>
      </c>
      <c r="JZ374" s="56">
        <v>0</v>
      </c>
      <c r="KA374" s="56">
        <v>0</v>
      </c>
      <c r="KB374">
        <v>0</v>
      </c>
      <c r="KC374" s="56">
        <v>0</v>
      </c>
      <c r="KD374" s="56">
        <v>0</v>
      </c>
      <c r="KE374">
        <v>0</v>
      </c>
      <c r="KF374" t="e">
        <v>#N/A</v>
      </c>
      <c r="KG374">
        <v>0</v>
      </c>
      <c r="KH374">
        <v>0</v>
      </c>
      <c r="KI374" t="e">
        <v>#N/A</v>
      </c>
      <c r="KJ374">
        <v>0</v>
      </c>
      <c r="KK374">
        <v>0</v>
      </c>
      <c r="KL374">
        <v>0</v>
      </c>
      <c r="KM374" s="56">
        <v>0</v>
      </c>
      <c r="KN374">
        <v>0</v>
      </c>
      <c r="KO374" s="56">
        <v>0</v>
      </c>
      <c r="KP374">
        <v>0</v>
      </c>
      <c r="KQ374" s="56">
        <v>0</v>
      </c>
      <c r="KR374" s="56">
        <v>0</v>
      </c>
      <c r="KS374" s="56">
        <v>0</v>
      </c>
      <c r="KT374">
        <v>0</v>
      </c>
      <c r="KU374" s="56">
        <v>0</v>
      </c>
      <c r="KV374" s="56">
        <v>0</v>
      </c>
      <c r="KW374" s="56">
        <v>0</v>
      </c>
      <c r="KX374">
        <v>0</v>
      </c>
      <c r="KY374" t="e">
        <v>#N/A</v>
      </c>
      <c r="KZ374" s="56">
        <v>0</v>
      </c>
      <c r="LA374" s="56">
        <v>0</v>
      </c>
      <c r="LB374" t="e">
        <v>#N/A</v>
      </c>
      <c r="LC374" s="56">
        <v>0</v>
      </c>
      <c r="LD374" s="56">
        <v>0</v>
      </c>
      <c r="LE374" s="56">
        <v>0</v>
      </c>
      <c r="LF374">
        <v>0</v>
      </c>
      <c r="LG374" s="56" t="e">
        <v>#N/A</v>
      </c>
      <c r="LH374" s="56">
        <v>0</v>
      </c>
      <c r="LI374">
        <v>0</v>
      </c>
      <c r="LJ374" t="e">
        <v>#N/A</v>
      </c>
      <c r="LK374">
        <v>0</v>
      </c>
      <c r="LL374">
        <v>0</v>
      </c>
      <c r="LM374" t="e">
        <v>#N/A</v>
      </c>
      <c r="LN374">
        <v>0</v>
      </c>
      <c r="LO374" t="e">
        <v>#N/A</v>
      </c>
      <c r="LP374" t="e">
        <v>#N/A</v>
      </c>
      <c r="LQ374" s="56" t="e">
        <v>#N/A</v>
      </c>
      <c r="LR374">
        <v>0</v>
      </c>
      <c r="LS374" s="56">
        <v>0</v>
      </c>
      <c r="LT374" t="e">
        <v>#N/A</v>
      </c>
      <c r="LU374" s="56">
        <v>0</v>
      </c>
      <c r="LV374" s="56">
        <v>0</v>
      </c>
      <c r="LW374" s="56" t="e">
        <v>#N/A</v>
      </c>
      <c r="LX374" t="e">
        <v>#N/A</v>
      </c>
      <c r="LY374" s="56">
        <v>0</v>
      </c>
      <c r="LZ374" s="56">
        <v>0</v>
      </c>
      <c r="MA374" s="56">
        <v>0</v>
      </c>
      <c r="MB374">
        <v>0</v>
      </c>
      <c r="MC374" t="e">
        <v>#N/A</v>
      </c>
      <c r="MD374" s="56">
        <v>0</v>
      </c>
      <c r="ME374" s="56">
        <v>0</v>
      </c>
      <c r="MF374" t="e">
        <v>#N/A</v>
      </c>
      <c r="MG374" s="56">
        <v>0</v>
      </c>
      <c r="MH374" s="56">
        <v>0</v>
      </c>
      <c r="MI374" s="56">
        <v>0</v>
      </c>
      <c r="MJ374" t="e">
        <v>#N/A</v>
      </c>
      <c r="MK374" s="56" t="e">
        <v>#N/A</v>
      </c>
      <c r="ML374" s="56">
        <v>0</v>
      </c>
      <c r="MM374">
        <v>0</v>
      </c>
      <c r="MN374" t="e">
        <v>#N/A</v>
      </c>
      <c r="MO374" t="e">
        <v>#N/A</v>
      </c>
      <c r="MP374">
        <v>0</v>
      </c>
      <c r="MQ374" t="e">
        <v>#N/A</v>
      </c>
      <c r="MR374" t="e">
        <v>#N/A</v>
      </c>
      <c r="MS374" t="e">
        <v>#N/A</v>
      </c>
      <c r="MT374" t="e">
        <v>#N/A</v>
      </c>
      <c r="MU374" s="56" t="e">
        <v>#N/A</v>
      </c>
      <c r="MV374" t="e">
        <v>#N/A</v>
      </c>
      <c r="MW374" s="56">
        <v>0</v>
      </c>
      <c r="MX374" t="e">
        <v>#N/A</v>
      </c>
      <c r="MY374" s="56">
        <v>0</v>
      </c>
      <c r="MZ374" s="56">
        <v>0</v>
      </c>
      <c r="NA374" s="56" t="e">
        <v>#N/A</v>
      </c>
      <c r="NB374" t="e">
        <v>#N/A</v>
      </c>
      <c r="NC374" s="56">
        <v>0</v>
      </c>
      <c r="ND374" s="56">
        <v>0</v>
      </c>
      <c r="NE374" s="56" t="e">
        <v>#N/A</v>
      </c>
      <c r="NF374" t="e">
        <v>#N/A</v>
      </c>
      <c r="NG374">
        <v>0</v>
      </c>
      <c r="NH374" s="56">
        <v>0</v>
      </c>
      <c r="NI374" s="56">
        <v>0</v>
      </c>
      <c r="NJ374">
        <v>0</v>
      </c>
      <c r="NK374">
        <v>0</v>
      </c>
      <c r="NL374" s="56">
        <v>608280</v>
      </c>
      <c r="NM374">
        <v>0</v>
      </c>
      <c r="NN374" s="56">
        <v>0</v>
      </c>
      <c r="NO374" s="56">
        <v>0</v>
      </c>
      <c r="NP374" s="56">
        <v>0</v>
      </c>
      <c r="NQ374" t="e">
        <v>#N/A</v>
      </c>
      <c r="NR374">
        <v>0</v>
      </c>
      <c r="NS374" s="56">
        <v>0</v>
      </c>
      <c r="NT374" s="56">
        <v>0</v>
      </c>
      <c r="NU374">
        <v>0</v>
      </c>
      <c r="NV374">
        <v>0</v>
      </c>
      <c r="NW374">
        <v>0</v>
      </c>
      <c r="NX374">
        <v>0</v>
      </c>
      <c r="NY374">
        <v>0</v>
      </c>
      <c r="NZ374">
        <v>0</v>
      </c>
      <c r="OA374">
        <v>0</v>
      </c>
      <c r="OB374">
        <v>0</v>
      </c>
      <c r="OC374" s="56">
        <v>0</v>
      </c>
      <c r="OD374" s="56">
        <v>0</v>
      </c>
      <c r="OE374">
        <v>0</v>
      </c>
      <c r="OF374" s="56">
        <v>0</v>
      </c>
      <c r="OG374" s="56">
        <v>0</v>
      </c>
      <c r="OH374" s="56">
        <v>0</v>
      </c>
      <c r="OI374" s="56">
        <v>0</v>
      </c>
      <c r="OJ374" s="56">
        <v>0</v>
      </c>
      <c r="OK374" s="56">
        <v>47174</v>
      </c>
      <c r="OL374">
        <v>198073</v>
      </c>
      <c r="OM374" t="e">
        <v>#N/A</v>
      </c>
      <c r="ON374" s="56">
        <v>0</v>
      </c>
      <c r="OO374" s="56">
        <v>0</v>
      </c>
      <c r="OP374" t="e">
        <v>#N/A</v>
      </c>
      <c r="OQ374" s="56">
        <v>0</v>
      </c>
      <c r="OR374" s="56">
        <v>0</v>
      </c>
      <c r="OS374" s="56">
        <v>0</v>
      </c>
      <c r="OT374">
        <v>0</v>
      </c>
      <c r="OU374" s="56" t="e">
        <v>#N/A</v>
      </c>
      <c r="OV374" s="56">
        <v>0</v>
      </c>
      <c r="OW374">
        <v>0</v>
      </c>
      <c r="OX374" t="e">
        <v>#N/A</v>
      </c>
      <c r="OY374" t="e">
        <v>#N/A</v>
      </c>
      <c r="OZ374">
        <v>0</v>
      </c>
      <c r="PA374" t="e">
        <v>#N/A</v>
      </c>
      <c r="PB374" t="e">
        <v>#N/A</v>
      </c>
      <c r="PC374">
        <v>0</v>
      </c>
      <c r="PD374">
        <v>0</v>
      </c>
      <c r="PE374" s="56" t="e">
        <v>#N/A</v>
      </c>
      <c r="PF374">
        <v>0</v>
      </c>
      <c r="PG374" s="56">
        <v>0</v>
      </c>
      <c r="PH374" t="e">
        <v>#N/A</v>
      </c>
      <c r="PI374" s="56">
        <v>0</v>
      </c>
      <c r="PJ374" s="56">
        <v>0</v>
      </c>
      <c r="PK374" s="56" t="e">
        <v>#N/A</v>
      </c>
      <c r="PL374" t="e">
        <v>#N/A</v>
      </c>
      <c r="PM374" s="56">
        <v>0</v>
      </c>
      <c r="PN374" s="56">
        <v>0</v>
      </c>
      <c r="PO374" s="56">
        <v>0</v>
      </c>
      <c r="PP374">
        <v>0</v>
      </c>
      <c r="PQ374">
        <v>0</v>
      </c>
      <c r="PR374" s="56">
        <v>0</v>
      </c>
      <c r="PS374" s="56">
        <v>0</v>
      </c>
      <c r="PT374">
        <v>0</v>
      </c>
      <c r="PU374" s="56">
        <v>0</v>
      </c>
      <c r="PV374" s="56">
        <v>0</v>
      </c>
      <c r="PW374" s="56" t="e">
        <v>#N/A</v>
      </c>
      <c r="PX374">
        <v>0</v>
      </c>
      <c r="PY374" s="56" t="e">
        <v>#N/A</v>
      </c>
      <c r="PZ374" s="56">
        <v>0</v>
      </c>
      <c r="QA374">
        <v>0</v>
      </c>
      <c r="QB374" t="e">
        <v>#N/A</v>
      </c>
      <c r="QC374" t="e">
        <v>#N/A</v>
      </c>
      <c r="QD374">
        <v>0</v>
      </c>
      <c r="QE374" t="e">
        <v>#N/A</v>
      </c>
      <c r="QF374">
        <v>0</v>
      </c>
      <c r="QG374">
        <v>0</v>
      </c>
      <c r="QH374">
        <v>0</v>
      </c>
      <c r="QI374" s="56" t="e">
        <v>#N/A</v>
      </c>
      <c r="QJ374">
        <v>0</v>
      </c>
      <c r="QK374" s="56">
        <v>0</v>
      </c>
      <c r="QL374" t="e">
        <v>#N/A</v>
      </c>
      <c r="QM374" s="56">
        <v>0</v>
      </c>
      <c r="QN374" s="56">
        <v>0</v>
      </c>
      <c r="QO374" s="56" t="e">
        <v>#N/A</v>
      </c>
      <c r="QP374">
        <v>0</v>
      </c>
      <c r="QQ374" s="56">
        <v>0</v>
      </c>
      <c r="QR374" s="56">
        <v>0</v>
      </c>
      <c r="QS374" s="56">
        <v>0</v>
      </c>
      <c r="QT374">
        <v>0</v>
      </c>
      <c r="QU374">
        <v>0</v>
      </c>
      <c r="QV374" s="56">
        <v>0</v>
      </c>
      <c r="QW374" s="56">
        <v>0</v>
      </c>
      <c r="QX374" t="e">
        <v>#N/A</v>
      </c>
      <c r="QY374" s="56">
        <v>0</v>
      </c>
      <c r="QZ374" s="56">
        <v>0</v>
      </c>
      <c r="RA374" s="56" t="e">
        <v>#N/A</v>
      </c>
      <c r="RB374">
        <v>0</v>
      </c>
      <c r="RC374" s="56" t="e">
        <v>#N/A</v>
      </c>
      <c r="RD374" s="56">
        <v>0</v>
      </c>
      <c r="RE374">
        <v>0</v>
      </c>
      <c r="RF374" t="e">
        <v>#N/A</v>
      </c>
      <c r="RG374">
        <v>0</v>
      </c>
      <c r="RH374">
        <v>0</v>
      </c>
      <c r="RI374" t="e">
        <v>#N/A</v>
      </c>
      <c r="RJ374">
        <v>0</v>
      </c>
      <c r="RK374" t="e">
        <v>#N/A</v>
      </c>
      <c r="RL374" t="e">
        <v>#N/A</v>
      </c>
      <c r="RM374" s="56" t="e">
        <v>#N/A</v>
      </c>
      <c r="RN374">
        <v>0</v>
      </c>
      <c r="RO374" s="56">
        <v>0</v>
      </c>
      <c r="RP374" t="e">
        <v>#N/A</v>
      </c>
      <c r="RQ374" s="56">
        <v>0</v>
      </c>
      <c r="RR374" s="56">
        <v>0</v>
      </c>
      <c r="RS374" s="56" t="e">
        <v>#N/A</v>
      </c>
      <c r="RT374" t="e">
        <v>#N/A</v>
      </c>
      <c r="RU374" s="56">
        <v>0</v>
      </c>
      <c r="RV374" s="56">
        <v>0</v>
      </c>
      <c r="RW374" s="56">
        <v>0</v>
      </c>
      <c r="RX374">
        <v>0</v>
      </c>
      <c r="RY374" t="e">
        <v>#N/A</v>
      </c>
      <c r="RZ374" s="56">
        <v>0</v>
      </c>
      <c r="SA374" s="56">
        <v>0</v>
      </c>
      <c r="SB374" t="e">
        <v>#N/A</v>
      </c>
      <c r="SC374" s="56">
        <v>0</v>
      </c>
      <c r="SD374" s="56">
        <v>0</v>
      </c>
      <c r="SE374" s="56" t="e">
        <v>#N/A</v>
      </c>
      <c r="SF374" t="e">
        <v>#N/A</v>
      </c>
      <c r="SG374" s="56" t="e">
        <v>#N/A</v>
      </c>
      <c r="SH374" s="56">
        <v>0</v>
      </c>
      <c r="SI374">
        <v>0</v>
      </c>
      <c r="SJ374" t="e">
        <v>#N/A</v>
      </c>
      <c r="SK374" t="e">
        <v>#N/A</v>
      </c>
      <c r="SL374">
        <v>0</v>
      </c>
      <c r="SM374" t="e">
        <v>#N/A</v>
      </c>
      <c r="SN374" t="e">
        <v>#N/A</v>
      </c>
      <c r="SO374" t="e">
        <v>#N/A</v>
      </c>
      <c r="SP374" t="e">
        <v>#N/A</v>
      </c>
      <c r="SQ374" s="56" t="e">
        <v>#N/A</v>
      </c>
      <c r="SR374">
        <v>0</v>
      </c>
      <c r="SS374" s="56">
        <v>0</v>
      </c>
      <c r="ST374" t="e">
        <v>#N/A</v>
      </c>
      <c r="SU374" s="56">
        <v>0</v>
      </c>
      <c r="SV374" s="56">
        <v>0</v>
      </c>
      <c r="SW374" s="56" t="e">
        <v>#N/A</v>
      </c>
      <c r="SX374" t="e">
        <v>#N/A</v>
      </c>
      <c r="SY374" s="56">
        <v>0</v>
      </c>
      <c r="SZ374" s="56">
        <v>0</v>
      </c>
      <c r="TA374" s="56" t="e">
        <v>#N/A</v>
      </c>
      <c r="TB374" t="e">
        <v>#N/A</v>
      </c>
      <c r="TC374">
        <v>0</v>
      </c>
      <c r="TD374" s="56">
        <v>0</v>
      </c>
      <c r="TE374" s="56">
        <v>529603</v>
      </c>
      <c r="TF374">
        <v>0</v>
      </c>
      <c r="TG374" t="e">
        <v>#N/A</v>
      </c>
      <c r="TH374" s="56">
        <v>697108</v>
      </c>
      <c r="TI374" t="e">
        <v>#N/A</v>
      </c>
      <c r="TJ374" s="56">
        <v>0</v>
      </c>
      <c r="TK374" s="56">
        <v>0</v>
      </c>
      <c r="TL374" t="e">
        <v>#N/A</v>
      </c>
      <c r="TM374" s="56">
        <v>0</v>
      </c>
      <c r="TN374">
        <v>0</v>
      </c>
      <c r="TO374">
        <v>0</v>
      </c>
      <c r="TP374" s="56">
        <v>0</v>
      </c>
      <c r="TQ374" s="56">
        <v>0</v>
      </c>
      <c r="TR374">
        <v>0</v>
      </c>
      <c r="TS374">
        <v>0</v>
      </c>
      <c r="TT374">
        <v>0</v>
      </c>
      <c r="TU374">
        <v>0</v>
      </c>
      <c r="TV374" t="e">
        <v>#N/A</v>
      </c>
      <c r="TW374">
        <v>0</v>
      </c>
      <c r="TX374" t="e">
        <v>#N/A</v>
      </c>
      <c r="TY374" t="e">
        <v>#N/A</v>
      </c>
      <c r="TZ374" s="56">
        <v>0</v>
      </c>
      <c r="UA374" s="56">
        <v>0</v>
      </c>
      <c r="UB374">
        <v>0</v>
      </c>
      <c r="UC374" s="56">
        <v>0</v>
      </c>
      <c r="UD374" s="56">
        <v>0</v>
      </c>
      <c r="UE374" s="56">
        <v>0</v>
      </c>
      <c r="UF374" s="56">
        <v>0</v>
      </c>
      <c r="UG374" s="56">
        <v>0</v>
      </c>
      <c r="UH374" s="56">
        <v>454910</v>
      </c>
      <c r="UI374">
        <v>453165</v>
      </c>
      <c r="UJ374">
        <v>0</v>
      </c>
      <c r="UK374" s="56">
        <v>0</v>
      </c>
      <c r="UL374" s="56">
        <v>0</v>
      </c>
      <c r="UM374" t="e">
        <v>#N/A</v>
      </c>
      <c r="UN374" s="56">
        <v>0</v>
      </c>
      <c r="UO374" s="56">
        <v>0</v>
      </c>
      <c r="UP374" s="56">
        <v>0</v>
      </c>
      <c r="UQ374" t="e">
        <v>#N/A</v>
      </c>
      <c r="UR374">
        <v>0</v>
      </c>
      <c r="US374" s="56" t="e">
        <v>#N/A</v>
      </c>
      <c r="UT374" s="56">
        <v>0</v>
      </c>
      <c r="UU374">
        <v>0</v>
      </c>
      <c r="UV374" t="e">
        <v>#N/A</v>
      </c>
      <c r="UW374">
        <v>0</v>
      </c>
      <c r="UX374">
        <v>0</v>
      </c>
      <c r="UY374" t="e">
        <v>#N/A</v>
      </c>
      <c r="UZ374">
        <v>0</v>
      </c>
      <c r="VA374" t="e">
        <v>#N/A</v>
      </c>
      <c r="VB374" t="e">
        <v>#N/A</v>
      </c>
      <c r="VC374" s="56" t="e">
        <v>#N/A</v>
      </c>
      <c r="VD374">
        <v>0</v>
      </c>
      <c r="VE374" s="56">
        <v>0</v>
      </c>
      <c r="VF374">
        <v>0</v>
      </c>
      <c r="VG374" s="56">
        <v>0</v>
      </c>
      <c r="VH374" s="56">
        <v>0</v>
      </c>
      <c r="VI374" s="56" t="e">
        <v>#N/A</v>
      </c>
      <c r="VJ374" t="e">
        <v>#N/A</v>
      </c>
      <c r="VK374" s="56">
        <v>0</v>
      </c>
      <c r="VL374" s="56">
        <v>0</v>
      </c>
      <c r="VM374" s="56">
        <v>0</v>
      </c>
      <c r="VN374">
        <v>0</v>
      </c>
      <c r="VO374">
        <v>0</v>
      </c>
      <c r="VP374" s="56">
        <v>0</v>
      </c>
      <c r="VQ374" s="56">
        <v>0</v>
      </c>
      <c r="VR374" t="e">
        <v>#N/A</v>
      </c>
      <c r="VS374" s="56">
        <v>0</v>
      </c>
      <c r="VT374" s="56">
        <v>0</v>
      </c>
      <c r="VU374" s="56" t="e">
        <v>#N/A</v>
      </c>
      <c r="VV374" t="e">
        <v>#N/A</v>
      </c>
      <c r="VW374">
        <v>0</v>
      </c>
      <c r="VX374" s="56" t="e">
        <v>#N/A</v>
      </c>
      <c r="VY374" s="56">
        <v>0</v>
      </c>
      <c r="VZ374">
        <v>0</v>
      </c>
      <c r="WA374">
        <v>0</v>
      </c>
      <c r="WB374">
        <v>0</v>
      </c>
      <c r="WC374">
        <v>0</v>
      </c>
      <c r="WD374" t="e">
        <v>#N/A</v>
      </c>
      <c r="WE374">
        <v>0</v>
      </c>
      <c r="WF374" t="e">
        <v>#N/A</v>
      </c>
      <c r="WG374" t="e">
        <v>#N/A</v>
      </c>
      <c r="WH374" s="56" t="e">
        <v>#N/A</v>
      </c>
      <c r="WI374" t="e">
        <v>#N/A</v>
      </c>
      <c r="WJ374" s="56">
        <v>0</v>
      </c>
      <c r="WK374" t="e">
        <v>#N/A</v>
      </c>
      <c r="WL374" s="56">
        <v>0</v>
      </c>
      <c r="WM374" s="56">
        <v>0</v>
      </c>
      <c r="WN374" s="56" t="e">
        <v>#N/A</v>
      </c>
      <c r="WO374" t="e">
        <v>#N/A</v>
      </c>
      <c r="WP374" s="56">
        <v>0</v>
      </c>
      <c r="WQ374" s="56">
        <v>0</v>
      </c>
      <c r="WR374" s="56">
        <v>0</v>
      </c>
      <c r="WS374">
        <v>0</v>
      </c>
      <c r="WT374">
        <v>0</v>
      </c>
      <c r="WU374" s="56">
        <v>0</v>
      </c>
      <c r="WV374" s="56">
        <v>0</v>
      </c>
      <c r="WW374" t="e">
        <v>#N/A</v>
      </c>
      <c r="WX374" s="56">
        <v>0</v>
      </c>
      <c r="WY374" s="56">
        <v>0</v>
      </c>
      <c r="WZ374" s="56" t="e">
        <v>#N/A</v>
      </c>
      <c r="XA374" t="e">
        <v>#N/A</v>
      </c>
      <c r="XB374">
        <v>0</v>
      </c>
      <c r="XC374" s="56">
        <v>0</v>
      </c>
      <c r="XD374" s="56">
        <v>0</v>
      </c>
      <c r="XE374">
        <v>0</v>
      </c>
      <c r="XF374" t="e">
        <v>#N/A</v>
      </c>
      <c r="XG374">
        <v>0</v>
      </c>
      <c r="XH374">
        <v>0</v>
      </c>
      <c r="XI374" t="e">
        <v>#N/A</v>
      </c>
      <c r="XJ374" t="e">
        <v>#N/A</v>
      </c>
      <c r="XK374" t="e">
        <v>#N/A</v>
      </c>
      <c r="XL374" t="e">
        <v>#N/A</v>
      </c>
      <c r="XM374" s="56" t="e">
        <v>#N/A</v>
      </c>
      <c r="XN374" t="e">
        <v>#N/A</v>
      </c>
      <c r="XO374" s="56">
        <v>0</v>
      </c>
      <c r="XP374" t="e">
        <v>#N/A</v>
      </c>
      <c r="XQ374" s="56">
        <v>0</v>
      </c>
      <c r="XR374" s="56">
        <v>0</v>
      </c>
      <c r="XS374" s="56" t="e">
        <v>#N/A</v>
      </c>
      <c r="XT374" t="e">
        <v>#N/A</v>
      </c>
      <c r="XU374" s="56">
        <v>0</v>
      </c>
      <c r="XV374" s="56">
        <v>0</v>
      </c>
      <c r="XW374" s="56">
        <v>0</v>
      </c>
      <c r="XX374">
        <v>0</v>
      </c>
      <c r="XY374">
        <v>0</v>
      </c>
      <c r="XZ374" s="56">
        <v>0</v>
      </c>
      <c r="YA374" t="e">
        <v>#N/A</v>
      </c>
      <c r="YB374" s="56">
        <v>0</v>
      </c>
      <c r="YC374" t="e">
        <v>#N/A</v>
      </c>
      <c r="YD374" s="56">
        <v>0</v>
      </c>
      <c r="YE374" s="56">
        <v>0</v>
      </c>
      <c r="YF374" s="56" t="e">
        <v>#N/A</v>
      </c>
      <c r="YG374" t="e">
        <v>#N/A</v>
      </c>
      <c r="YH374">
        <v>0</v>
      </c>
      <c r="YI374" s="56" t="e">
        <v>#N/A</v>
      </c>
      <c r="YJ374" s="56">
        <v>0</v>
      </c>
      <c r="YK374">
        <v>0</v>
      </c>
      <c r="YL374" t="e">
        <v>#N/A</v>
      </c>
      <c r="YM374" t="e">
        <v>#N/A</v>
      </c>
      <c r="YN374">
        <v>0</v>
      </c>
      <c r="YO374" t="e">
        <v>#N/A</v>
      </c>
      <c r="YP374" t="e">
        <v>#N/A</v>
      </c>
      <c r="YQ374" t="e">
        <v>#N/A</v>
      </c>
      <c r="YR374" t="e">
        <v>#N/A</v>
      </c>
      <c r="YS374" s="56" t="e">
        <v>#N/A</v>
      </c>
      <c r="YT374">
        <v>0</v>
      </c>
      <c r="YU374" s="56">
        <v>0</v>
      </c>
      <c r="YV374" t="e">
        <v>#N/A</v>
      </c>
      <c r="YW374" s="56">
        <v>0</v>
      </c>
      <c r="YX374" s="56">
        <v>0</v>
      </c>
      <c r="YY374" s="56" t="e">
        <v>#N/A</v>
      </c>
      <c r="YZ374" t="e">
        <v>#N/A</v>
      </c>
      <c r="ZA374" s="56">
        <v>0</v>
      </c>
      <c r="ZB374" s="56">
        <v>0</v>
      </c>
      <c r="ZC374" s="56">
        <v>265831</v>
      </c>
      <c r="ZD374">
        <v>0</v>
      </c>
      <c r="ZE374">
        <v>0</v>
      </c>
      <c r="ZF374" s="56">
        <v>0</v>
      </c>
      <c r="ZG374" s="56">
        <v>0</v>
      </c>
      <c r="ZH374">
        <v>0</v>
      </c>
      <c r="ZI374" t="e">
        <v>#N/A</v>
      </c>
      <c r="ZJ374" s="56">
        <v>978461</v>
      </c>
      <c r="ZK374" t="e">
        <v>#N/A</v>
      </c>
      <c r="ZL374" s="56">
        <v>0</v>
      </c>
      <c r="ZM374" s="56">
        <v>0</v>
      </c>
      <c r="ZN374" t="e">
        <v>#N/A</v>
      </c>
      <c r="ZO374" s="56">
        <v>90909</v>
      </c>
      <c r="ZP374">
        <v>0</v>
      </c>
      <c r="ZQ374">
        <v>0</v>
      </c>
      <c r="ZR374" s="56">
        <v>0</v>
      </c>
      <c r="ZS374" s="56">
        <v>0</v>
      </c>
      <c r="ZT374">
        <v>0</v>
      </c>
      <c r="ZU374">
        <v>0</v>
      </c>
      <c r="ZV374">
        <v>0</v>
      </c>
      <c r="ZW374">
        <v>0</v>
      </c>
      <c r="ZX374">
        <v>0</v>
      </c>
      <c r="ZY374">
        <v>0</v>
      </c>
      <c r="ZZ374" t="e">
        <v>#N/A</v>
      </c>
      <c r="AAA374" t="e">
        <v>#N/A</v>
      </c>
      <c r="AAB374" s="56">
        <v>308998</v>
      </c>
      <c r="AAC374">
        <v>0</v>
      </c>
      <c r="AAD374" s="56">
        <v>0</v>
      </c>
      <c r="AAE374">
        <v>0</v>
      </c>
      <c r="AAF374" s="56">
        <v>0</v>
      </c>
      <c r="AAG374" s="56">
        <v>37713</v>
      </c>
      <c r="AAH374" s="56">
        <v>529</v>
      </c>
      <c r="AAI374">
        <v>0</v>
      </c>
      <c r="AAJ374" t="e">
        <v>#N/A</v>
      </c>
      <c r="AAK374" s="56">
        <v>0</v>
      </c>
      <c r="AAL374" s="56">
        <v>0</v>
      </c>
      <c r="AAM374" s="56">
        <v>993805</v>
      </c>
      <c r="AAN374">
        <v>191061</v>
      </c>
      <c r="AAO374">
        <v>0</v>
      </c>
      <c r="AAP374" s="56">
        <v>0</v>
      </c>
      <c r="AAQ374" t="e">
        <v>#N/A</v>
      </c>
      <c r="AAR374" t="e">
        <v>#N/A</v>
      </c>
      <c r="AAS374" s="56">
        <v>0</v>
      </c>
      <c r="AAT374" t="e">
        <v>#N/A</v>
      </c>
      <c r="AAU374" s="56">
        <v>0</v>
      </c>
      <c r="AAV374" s="56">
        <v>0</v>
      </c>
      <c r="AAW374" t="e">
        <v>#N/A</v>
      </c>
      <c r="AAX374" s="56">
        <v>0</v>
      </c>
      <c r="AAY374">
        <v>0</v>
      </c>
      <c r="AAZ374">
        <v>0</v>
      </c>
      <c r="ABA374" s="56" t="e">
        <v>#N/A</v>
      </c>
      <c r="ABB374" s="56">
        <v>0</v>
      </c>
      <c r="ABC374">
        <v>0</v>
      </c>
      <c r="ABD374" t="e">
        <v>#N/A</v>
      </c>
      <c r="ABE374">
        <v>0</v>
      </c>
      <c r="ABF374">
        <v>0</v>
      </c>
      <c r="ABG374">
        <v>0</v>
      </c>
      <c r="ABH374">
        <v>0</v>
      </c>
      <c r="ABI374">
        <v>111</v>
      </c>
      <c r="ABJ374">
        <v>111</v>
      </c>
      <c r="ABK374" s="56" t="e">
        <v>#N/A</v>
      </c>
      <c r="ABL374" t="e">
        <v>#N/A</v>
      </c>
      <c r="ABM374" s="56">
        <v>0</v>
      </c>
      <c r="ABN374" t="e">
        <v>#N/A</v>
      </c>
      <c r="ABO374" s="56">
        <v>0</v>
      </c>
      <c r="ABP374" s="56">
        <v>0</v>
      </c>
      <c r="ABQ374" s="56" t="e">
        <v>#N/A</v>
      </c>
      <c r="ABR374">
        <v>0</v>
      </c>
      <c r="ABS374" s="56">
        <v>0</v>
      </c>
      <c r="ABT374" s="56">
        <v>0</v>
      </c>
      <c r="ABU374" s="56">
        <v>0</v>
      </c>
      <c r="ABV374">
        <v>0</v>
      </c>
      <c r="ABW374">
        <v>0</v>
      </c>
      <c r="ABX374" s="56">
        <v>0</v>
      </c>
      <c r="ABY374">
        <v>0</v>
      </c>
      <c r="ABZ374" t="e">
        <v>#N/A</v>
      </c>
      <c r="ACA374" s="56">
        <v>0</v>
      </c>
      <c r="ACB374" t="e">
        <v>#N/A</v>
      </c>
      <c r="ACC374" s="56">
        <v>0</v>
      </c>
      <c r="ACD374" s="56">
        <v>0</v>
      </c>
      <c r="ACE374" t="e">
        <v>#N/A</v>
      </c>
      <c r="ACF374" s="56">
        <v>0</v>
      </c>
      <c r="ACG374">
        <v>0</v>
      </c>
      <c r="ACH374">
        <v>0</v>
      </c>
      <c r="ACI374" s="56" t="e">
        <v>#N/A</v>
      </c>
      <c r="ACJ374" s="56">
        <v>0</v>
      </c>
      <c r="ACK374">
        <v>0</v>
      </c>
      <c r="ACL374">
        <v>0</v>
      </c>
      <c r="ACM374" t="e">
        <v>#N/A</v>
      </c>
      <c r="ACN374">
        <v>0</v>
      </c>
      <c r="ACO374">
        <v>4762.6945370000003</v>
      </c>
      <c r="ACP374">
        <v>0</v>
      </c>
      <c r="ACQ374">
        <v>0</v>
      </c>
      <c r="ACR374">
        <v>0</v>
      </c>
      <c r="ACS374" s="56" t="e">
        <v>#N/A</v>
      </c>
      <c r="ACT374">
        <v>0</v>
      </c>
      <c r="ACU374" s="56">
        <v>0</v>
      </c>
      <c r="ACV374" t="e">
        <v>#N/A</v>
      </c>
      <c r="ACW374" s="56">
        <v>0</v>
      </c>
      <c r="ACX374" s="56">
        <v>0</v>
      </c>
      <c r="ACY374" s="56" t="e">
        <v>#N/A</v>
      </c>
      <c r="ACZ374">
        <v>0</v>
      </c>
      <c r="ADA374" s="56">
        <v>0</v>
      </c>
      <c r="ADB374" s="56">
        <v>0</v>
      </c>
      <c r="ADC374" s="56">
        <v>0</v>
      </c>
      <c r="ADD374">
        <v>0</v>
      </c>
      <c r="ADE374" t="e">
        <v>#N/A</v>
      </c>
      <c r="ADF374" s="56">
        <v>0</v>
      </c>
      <c r="ADG374" t="e">
        <v>#N/A</v>
      </c>
      <c r="ADH374" t="e">
        <v>#N/A</v>
      </c>
      <c r="ADI374" s="56">
        <v>0</v>
      </c>
      <c r="ADJ374" t="e">
        <v>#N/A</v>
      </c>
      <c r="ADK374" s="56">
        <v>0</v>
      </c>
      <c r="ADL374" s="56">
        <v>0</v>
      </c>
      <c r="ADM374" t="e">
        <v>#N/A</v>
      </c>
      <c r="ADN374" s="56">
        <v>0</v>
      </c>
      <c r="ADO374">
        <v>0</v>
      </c>
      <c r="ADP374">
        <v>0</v>
      </c>
      <c r="ADQ374" s="56" t="e">
        <v>#N/A</v>
      </c>
      <c r="ADR374" s="56">
        <v>0</v>
      </c>
      <c r="ADS374">
        <v>0</v>
      </c>
      <c r="ADT374">
        <v>0</v>
      </c>
      <c r="ADU374" t="e">
        <v>#N/A</v>
      </c>
      <c r="ADV374">
        <v>0</v>
      </c>
      <c r="ADW374" t="e">
        <v>#N/A</v>
      </c>
      <c r="ADX374">
        <v>0</v>
      </c>
      <c r="ADY374">
        <v>0</v>
      </c>
      <c r="ADZ374">
        <v>0</v>
      </c>
      <c r="AEA374" s="56" t="e">
        <v>#N/A</v>
      </c>
      <c r="AEB374">
        <v>0</v>
      </c>
      <c r="AEC374" s="56">
        <v>0</v>
      </c>
      <c r="AED374">
        <v>0</v>
      </c>
      <c r="AEE374" s="56">
        <v>0</v>
      </c>
      <c r="AEF374" s="56">
        <v>0</v>
      </c>
      <c r="AEG374" s="56" t="e">
        <v>#N/A</v>
      </c>
      <c r="AEH374">
        <v>0</v>
      </c>
      <c r="AEI374" s="56">
        <v>0</v>
      </c>
      <c r="AEJ374" s="56">
        <v>0</v>
      </c>
      <c r="AEK374" s="56">
        <v>0</v>
      </c>
      <c r="AEL374">
        <v>0</v>
      </c>
      <c r="AEM374">
        <v>0</v>
      </c>
      <c r="AEN374" s="56">
        <v>0</v>
      </c>
      <c r="AEO374">
        <v>0</v>
      </c>
      <c r="AEP374" t="e">
        <v>#N/A</v>
      </c>
      <c r="AEQ374" s="56">
        <v>0</v>
      </c>
      <c r="AER374" t="e">
        <v>#N/A</v>
      </c>
      <c r="AES374" s="56">
        <v>0</v>
      </c>
      <c r="AET374" s="56">
        <v>0</v>
      </c>
      <c r="AEU374" t="e">
        <v>#N/A</v>
      </c>
      <c r="AEV374" s="56">
        <v>0</v>
      </c>
      <c r="AEW374">
        <v>0</v>
      </c>
      <c r="AEX374">
        <v>0</v>
      </c>
      <c r="AEY374" s="56" t="e">
        <v>#N/A</v>
      </c>
      <c r="AEZ374" s="56">
        <v>0</v>
      </c>
      <c r="AFA374">
        <v>0</v>
      </c>
      <c r="AFB374">
        <v>0</v>
      </c>
      <c r="AFC374" t="e">
        <v>#N/A</v>
      </c>
      <c r="AFD374">
        <v>0</v>
      </c>
      <c r="AFE374">
        <v>0</v>
      </c>
      <c r="AFF374">
        <v>0</v>
      </c>
      <c r="AFG374" t="e">
        <v>#N/A</v>
      </c>
      <c r="AFH374" t="e">
        <v>#N/A</v>
      </c>
      <c r="AFI374" s="56" t="e">
        <v>#N/A</v>
      </c>
      <c r="AFJ374">
        <v>0</v>
      </c>
      <c r="AFK374" s="56">
        <v>0</v>
      </c>
      <c r="AFL374" t="e">
        <v>#N/A</v>
      </c>
      <c r="AFM374" s="56">
        <v>0</v>
      </c>
      <c r="AFN374" s="56">
        <v>0</v>
      </c>
      <c r="AFO374" s="56" t="e">
        <v>#N/A</v>
      </c>
      <c r="AFP374" t="e">
        <v>#N/A</v>
      </c>
      <c r="AFQ374" s="56">
        <v>0</v>
      </c>
      <c r="AFR374" s="56">
        <v>0</v>
      </c>
      <c r="AFS374" s="56">
        <v>0</v>
      </c>
      <c r="AFT374">
        <v>0</v>
      </c>
      <c r="AFU374">
        <v>0</v>
      </c>
      <c r="AFV374" s="56">
        <v>0</v>
      </c>
      <c r="AFW374" s="56">
        <v>859606</v>
      </c>
      <c r="AFX374">
        <v>0</v>
      </c>
      <c r="AFY374" t="e">
        <v>#N/A</v>
      </c>
      <c r="AFZ374" s="56">
        <v>1181251</v>
      </c>
      <c r="AGA374">
        <v>0</v>
      </c>
      <c r="AGB374" s="56">
        <v>0</v>
      </c>
      <c r="AGC374" s="56">
        <v>0</v>
      </c>
      <c r="AGD374">
        <v>0</v>
      </c>
      <c r="AGE374" s="56">
        <v>0</v>
      </c>
      <c r="AGF374">
        <v>0</v>
      </c>
      <c r="AGG374">
        <v>0</v>
      </c>
      <c r="AGH374" s="56">
        <v>0</v>
      </c>
      <c r="AGI374" s="56">
        <v>236630</v>
      </c>
      <c r="AGJ374">
        <v>0</v>
      </c>
      <c r="AGK374">
        <v>0</v>
      </c>
      <c r="AGL374">
        <v>0</v>
      </c>
      <c r="AGM374">
        <v>0</v>
      </c>
      <c r="AGN374">
        <v>5606.3046610000001</v>
      </c>
      <c r="AGO374">
        <v>0</v>
      </c>
      <c r="AGP374" t="e">
        <v>#N/A</v>
      </c>
      <c r="AGQ374" t="e">
        <v>#N/A</v>
      </c>
      <c r="AGR374" s="56">
        <v>704220</v>
      </c>
      <c r="AGS374">
        <v>0</v>
      </c>
      <c r="AGT374" s="56">
        <v>0</v>
      </c>
      <c r="AGU374">
        <v>0</v>
      </c>
      <c r="AGV374" s="56">
        <v>0</v>
      </c>
      <c r="AGW374" s="56">
        <v>336976</v>
      </c>
      <c r="AGX374" s="56">
        <v>0</v>
      </c>
      <c r="AGY374">
        <v>0</v>
      </c>
      <c r="AGZ374">
        <v>0</v>
      </c>
      <c r="AHA374" s="56">
        <v>0</v>
      </c>
      <c r="AHB374" s="56">
        <v>0</v>
      </c>
      <c r="AHC374" s="56">
        <v>1509213</v>
      </c>
      <c r="AHD374">
        <v>218236</v>
      </c>
      <c r="AHE374">
        <v>0</v>
      </c>
      <c r="AHF374" s="56">
        <v>0</v>
      </c>
      <c r="AHG374">
        <v>0</v>
      </c>
      <c r="AHH374">
        <v>0</v>
      </c>
      <c r="AHI374" s="56">
        <v>0</v>
      </c>
      <c r="AHJ374" t="e">
        <v>#N/A</v>
      </c>
      <c r="AHK374" s="56">
        <v>0</v>
      </c>
      <c r="AHL374" s="56">
        <v>0</v>
      </c>
      <c r="AHM374">
        <v>0</v>
      </c>
      <c r="AHN374" s="56">
        <v>0</v>
      </c>
      <c r="AHO374">
        <v>0</v>
      </c>
      <c r="AHP374">
        <v>0</v>
      </c>
      <c r="AHQ374" s="56">
        <v>0</v>
      </c>
      <c r="AHR374" s="56">
        <v>348481</v>
      </c>
      <c r="AHS374">
        <v>0</v>
      </c>
      <c r="AHT374">
        <v>0</v>
      </c>
      <c r="AHU374" t="e">
        <v>#N/A</v>
      </c>
      <c r="AHV374">
        <v>0</v>
      </c>
      <c r="AHW374">
        <v>0</v>
      </c>
      <c r="AHX374">
        <v>0</v>
      </c>
      <c r="AHY374" t="e">
        <v>#N/A</v>
      </c>
      <c r="AHZ374" t="e">
        <v>#N/A</v>
      </c>
      <c r="AIA374" s="56">
        <v>0</v>
      </c>
      <c r="AIB374">
        <v>0</v>
      </c>
      <c r="AIC374" s="56">
        <v>0</v>
      </c>
      <c r="AID374">
        <v>0</v>
      </c>
      <c r="AIE374" s="56">
        <v>0</v>
      </c>
      <c r="AIF374" s="56">
        <v>115526</v>
      </c>
      <c r="AIG374" s="56">
        <v>328</v>
      </c>
      <c r="AIH374">
        <v>0</v>
      </c>
      <c r="AII374" s="56">
        <v>0</v>
      </c>
      <c r="AIJ374" s="56">
        <v>0</v>
      </c>
      <c r="AIK374" s="56">
        <v>0</v>
      </c>
      <c r="AIL374">
        <v>0</v>
      </c>
      <c r="AIM374">
        <v>0</v>
      </c>
      <c r="AIN374" s="56">
        <v>0</v>
      </c>
      <c r="AIO374">
        <v>0</v>
      </c>
      <c r="AIP374" t="e">
        <v>#N/A</v>
      </c>
      <c r="AIQ374" s="56">
        <v>0</v>
      </c>
      <c r="AIR374" t="e">
        <v>#N/A</v>
      </c>
      <c r="AIS374" s="56">
        <v>0</v>
      </c>
      <c r="AIT374" s="56">
        <v>0</v>
      </c>
      <c r="AIU374" t="e">
        <v>#N/A</v>
      </c>
      <c r="AIV374" s="56">
        <v>0</v>
      </c>
      <c r="AIW374">
        <v>0</v>
      </c>
      <c r="AIX374">
        <v>0</v>
      </c>
      <c r="AIY374" s="56">
        <v>0</v>
      </c>
      <c r="AIZ374" s="56">
        <v>433825</v>
      </c>
      <c r="AJA374">
        <v>0</v>
      </c>
      <c r="AJB374">
        <v>0</v>
      </c>
      <c r="AJC374" t="e">
        <v>#N/A</v>
      </c>
      <c r="AJD374">
        <v>0</v>
      </c>
      <c r="AJE374">
        <v>0</v>
      </c>
      <c r="AJF374">
        <v>0</v>
      </c>
      <c r="AJG374" t="e">
        <v>#N/A</v>
      </c>
      <c r="AJH374" t="e">
        <v>#N/A</v>
      </c>
      <c r="AJI374" s="56">
        <v>0</v>
      </c>
      <c r="AJJ374">
        <v>0</v>
      </c>
      <c r="AJK374" s="56">
        <v>0</v>
      </c>
      <c r="AJL374">
        <v>0</v>
      </c>
      <c r="AJM374" s="56">
        <v>0</v>
      </c>
      <c r="AJN374" s="56">
        <v>144671</v>
      </c>
      <c r="AJO374" s="56">
        <v>0</v>
      </c>
      <c r="AJP374">
        <v>0</v>
      </c>
      <c r="AJQ374" s="56">
        <v>0</v>
      </c>
      <c r="AJR374" s="56">
        <v>0</v>
      </c>
      <c r="AJS374" s="56">
        <v>0</v>
      </c>
      <c r="AJT374">
        <v>0</v>
      </c>
      <c r="AJU374">
        <v>0</v>
      </c>
      <c r="AJV374" s="56">
        <v>0</v>
      </c>
      <c r="AJW374">
        <v>0</v>
      </c>
      <c r="AJX374" t="e">
        <v>#N/A</v>
      </c>
      <c r="AJY374" s="56">
        <v>0</v>
      </c>
      <c r="AJZ374" t="e">
        <v>#N/A</v>
      </c>
      <c r="AKA374" s="56">
        <v>0</v>
      </c>
      <c r="AKB374" s="56">
        <v>0</v>
      </c>
      <c r="AKC374" t="e">
        <v>#N/A</v>
      </c>
      <c r="AKD374" s="56">
        <v>0</v>
      </c>
      <c r="AKE374">
        <v>0</v>
      </c>
      <c r="AKF374">
        <v>0</v>
      </c>
      <c r="AKG374" s="56">
        <v>0</v>
      </c>
      <c r="AKH374" s="56">
        <v>515652</v>
      </c>
      <c r="AKI374">
        <v>0</v>
      </c>
      <c r="AKJ374">
        <v>0</v>
      </c>
      <c r="AKK374" t="e">
        <v>#N/A</v>
      </c>
      <c r="AKL374">
        <v>0</v>
      </c>
      <c r="AKM374">
        <v>0</v>
      </c>
      <c r="AKN374">
        <v>0</v>
      </c>
      <c r="AKO374" t="e">
        <v>#N/A</v>
      </c>
      <c r="AKP374" t="e">
        <v>#N/A</v>
      </c>
      <c r="AKQ374" s="56">
        <v>0</v>
      </c>
      <c r="AKR374">
        <v>0</v>
      </c>
      <c r="AKS374" s="56">
        <v>0</v>
      </c>
      <c r="AKT374">
        <v>0</v>
      </c>
      <c r="AKU374" s="56">
        <v>0</v>
      </c>
      <c r="AKV374" s="56">
        <v>114399</v>
      </c>
      <c r="AKW374" s="56">
        <v>0</v>
      </c>
      <c r="AKX374">
        <v>0</v>
      </c>
      <c r="AKY374">
        <v>0</v>
      </c>
      <c r="AKZ374" s="56">
        <v>0</v>
      </c>
      <c r="ALA374" s="56">
        <v>0</v>
      </c>
      <c r="ALB374" s="56">
        <v>0</v>
      </c>
      <c r="ALC374">
        <v>0</v>
      </c>
      <c r="ALD374">
        <v>0</v>
      </c>
      <c r="ALE374" s="56">
        <v>0</v>
      </c>
      <c r="ALF374">
        <v>0</v>
      </c>
      <c r="ALG374">
        <v>0</v>
      </c>
      <c r="ALH374" s="56">
        <v>0</v>
      </c>
      <c r="ALI374" t="e">
        <v>#N/A</v>
      </c>
      <c r="ALJ374" s="56">
        <v>0</v>
      </c>
      <c r="ALK374" s="56">
        <v>0</v>
      </c>
      <c r="ALL374" t="e">
        <v>#N/A</v>
      </c>
      <c r="ALM374" s="56">
        <v>0</v>
      </c>
      <c r="ALN374">
        <v>0</v>
      </c>
      <c r="ALO374">
        <v>0</v>
      </c>
      <c r="ALP374" s="56">
        <v>0</v>
      </c>
      <c r="ALQ374" s="56">
        <v>552552</v>
      </c>
      <c r="ALR374">
        <v>0</v>
      </c>
      <c r="ALS374">
        <v>0</v>
      </c>
      <c r="ALT374" t="e">
        <v>#N/A</v>
      </c>
      <c r="ALU374">
        <v>0</v>
      </c>
      <c r="ALV374">
        <v>0</v>
      </c>
      <c r="ALW374">
        <v>0</v>
      </c>
      <c r="ALX374" t="e">
        <v>#N/A</v>
      </c>
      <c r="ALY374" t="e">
        <v>#N/A</v>
      </c>
      <c r="ALZ374" s="56" t="e">
        <v>#N/A</v>
      </c>
      <c r="AMA374">
        <v>0</v>
      </c>
      <c r="AMB374" s="56">
        <v>0</v>
      </c>
      <c r="AMC374" t="e">
        <v>#N/A</v>
      </c>
      <c r="AMD374" s="56">
        <v>0</v>
      </c>
      <c r="AME374" s="56">
        <v>99993</v>
      </c>
      <c r="AMF374" s="56">
        <v>25784</v>
      </c>
      <c r="AMG374">
        <v>0</v>
      </c>
      <c r="AMH374">
        <v>0</v>
      </c>
      <c r="AMI374" s="56">
        <v>0</v>
      </c>
      <c r="AMJ374" s="56">
        <v>0</v>
      </c>
      <c r="AMK374" s="56">
        <v>2205667</v>
      </c>
      <c r="AML374">
        <v>0</v>
      </c>
      <c r="AMM374">
        <v>0</v>
      </c>
      <c r="AMN374" s="56">
        <v>0</v>
      </c>
      <c r="AMO374" s="56">
        <v>913764</v>
      </c>
      <c r="AMP374">
        <v>0</v>
      </c>
      <c r="AMQ374">
        <v>0</v>
      </c>
      <c r="AMR374" s="56">
        <v>1320867</v>
      </c>
      <c r="AMS374" t="e">
        <v>#N/A</v>
      </c>
      <c r="AMT374" s="56">
        <v>0</v>
      </c>
      <c r="AMU374" s="56">
        <v>0</v>
      </c>
      <c r="AMV374">
        <v>0</v>
      </c>
      <c r="AMW374" s="56">
        <v>0</v>
      </c>
      <c r="AMX374">
        <v>0</v>
      </c>
      <c r="AMY374">
        <v>0</v>
      </c>
      <c r="AMZ374" s="56">
        <v>0</v>
      </c>
      <c r="ANA374" s="56">
        <v>1850510</v>
      </c>
      <c r="ANB374">
        <v>0</v>
      </c>
      <c r="ANC374">
        <v>0</v>
      </c>
      <c r="AND374">
        <v>0</v>
      </c>
      <c r="ANE374">
        <v>0</v>
      </c>
      <c r="ANF374">
        <v>19910.844079999999</v>
      </c>
      <c r="ANG374">
        <v>0</v>
      </c>
      <c r="ANH374">
        <v>0</v>
      </c>
      <c r="ANI374">
        <v>0</v>
      </c>
      <c r="ANJ374" s="56">
        <v>845235</v>
      </c>
      <c r="ANK374">
        <v>0</v>
      </c>
      <c r="ANL374" s="56">
        <v>0</v>
      </c>
      <c r="ANM374">
        <v>0</v>
      </c>
      <c r="ANN374" s="56">
        <v>74740</v>
      </c>
      <c r="ANO374" s="56">
        <v>512882</v>
      </c>
      <c r="ANP374" s="56">
        <v>0</v>
      </c>
      <c r="ANQ374">
        <v>0</v>
      </c>
      <c r="ANR374">
        <v>0</v>
      </c>
      <c r="ANS374" s="56">
        <v>0</v>
      </c>
      <c r="ANT374" s="56">
        <v>0</v>
      </c>
      <c r="ANU374" s="56">
        <v>2205667</v>
      </c>
      <c r="ANV374">
        <v>328042</v>
      </c>
      <c r="ANW374">
        <v>0</v>
      </c>
      <c r="ANX374" s="56">
        <v>0</v>
      </c>
      <c r="ANY374">
        <v>0</v>
      </c>
      <c r="ANZ374" t="e">
        <v>#N/A</v>
      </c>
      <c r="AOA374" s="56">
        <v>0</v>
      </c>
      <c r="AOB374" t="e">
        <v>#N/A</v>
      </c>
      <c r="AOC374" s="56">
        <v>0</v>
      </c>
      <c r="AOD374" s="56">
        <v>0</v>
      </c>
      <c r="AOE374" t="e">
        <v>#N/A</v>
      </c>
      <c r="AOF374" s="56">
        <v>0</v>
      </c>
      <c r="AOG374">
        <v>0</v>
      </c>
      <c r="AOH374">
        <v>0</v>
      </c>
      <c r="AOI374" s="56">
        <v>0</v>
      </c>
      <c r="AOJ374" s="56">
        <v>477560</v>
      </c>
      <c r="AOK374">
        <v>0</v>
      </c>
      <c r="AOL374">
        <v>0</v>
      </c>
      <c r="AOM374" t="e">
        <v>#N/A</v>
      </c>
      <c r="AON374" t="e">
        <v>#N/A</v>
      </c>
      <c r="AOO374">
        <v>0</v>
      </c>
      <c r="AOP374">
        <v>0</v>
      </c>
      <c r="AOQ374">
        <v>0</v>
      </c>
      <c r="AOR374">
        <v>0</v>
      </c>
      <c r="AOS374" s="56">
        <v>0</v>
      </c>
      <c r="AOT374">
        <v>0</v>
      </c>
      <c r="AOU374" s="56">
        <v>0</v>
      </c>
      <c r="AOV374">
        <v>0</v>
      </c>
      <c r="AOW374" s="56">
        <v>0</v>
      </c>
      <c r="AOX374" s="56">
        <v>100352</v>
      </c>
      <c r="AOY374" s="56">
        <v>17467</v>
      </c>
      <c r="AOZ374">
        <v>0</v>
      </c>
      <c r="APA374">
        <v>0</v>
      </c>
      <c r="APB374" s="56">
        <v>0</v>
      </c>
      <c r="APC374" s="56">
        <v>0</v>
      </c>
      <c r="APD374" s="56">
        <v>0</v>
      </c>
      <c r="APE374">
        <v>0</v>
      </c>
      <c r="APF374">
        <v>0</v>
      </c>
      <c r="APG374" s="56">
        <v>0</v>
      </c>
      <c r="APH374">
        <v>0</v>
      </c>
      <c r="API374">
        <v>0</v>
      </c>
      <c r="APJ374" s="56">
        <v>0</v>
      </c>
      <c r="APK374" t="e">
        <v>#N/A</v>
      </c>
      <c r="APL374" s="56">
        <v>0</v>
      </c>
      <c r="APM374" s="56">
        <v>0</v>
      </c>
      <c r="APN374">
        <v>0</v>
      </c>
      <c r="APO374" s="56">
        <v>0</v>
      </c>
      <c r="APP374">
        <v>0</v>
      </c>
      <c r="APQ374">
        <v>0</v>
      </c>
      <c r="APR374" s="56">
        <v>0</v>
      </c>
      <c r="APS374" s="56">
        <v>664496</v>
      </c>
      <c r="APT374">
        <v>0</v>
      </c>
      <c r="APU374">
        <v>0</v>
      </c>
      <c r="APV374">
        <v>0</v>
      </c>
      <c r="APW374">
        <v>0</v>
      </c>
      <c r="APX374">
        <v>0</v>
      </c>
      <c r="APY374">
        <v>0</v>
      </c>
      <c r="APZ374" t="e">
        <v>#N/A</v>
      </c>
      <c r="AQA374" t="e">
        <v>#N/A</v>
      </c>
      <c r="AQB374" s="56">
        <v>0</v>
      </c>
      <c r="AQC374">
        <v>0</v>
      </c>
      <c r="AQD374" s="56">
        <v>0</v>
      </c>
      <c r="AQE374">
        <v>0</v>
      </c>
      <c r="AQF374" s="56">
        <v>0</v>
      </c>
      <c r="AQG374" s="56">
        <v>191702</v>
      </c>
      <c r="AQH374" s="56">
        <v>105269</v>
      </c>
      <c r="AQI374" t="e">
        <v>#N/A</v>
      </c>
      <c r="AQJ374">
        <v>0</v>
      </c>
      <c r="AQK374" s="56">
        <v>0</v>
      </c>
      <c r="AQL374" s="56">
        <v>0</v>
      </c>
      <c r="AQM374" s="56">
        <v>0</v>
      </c>
      <c r="AQN374">
        <v>0</v>
      </c>
      <c r="AQO374">
        <v>0</v>
      </c>
      <c r="AQP374" s="56">
        <v>0</v>
      </c>
      <c r="AQQ374">
        <v>0</v>
      </c>
      <c r="AQR374">
        <v>0</v>
      </c>
      <c r="AQS374" s="56">
        <v>0</v>
      </c>
      <c r="AQT374" t="e">
        <v>#N/A</v>
      </c>
      <c r="AQU374" s="56">
        <v>0</v>
      </c>
      <c r="AQV374" s="56">
        <v>0</v>
      </c>
      <c r="AQW374">
        <v>0</v>
      </c>
      <c r="AQX374" s="56">
        <v>0</v>
      </c>
      <c r="AQY374">
        <v>0</v>
      </c>
      <c r="AQZ374">
        <v>0</v>
      </c>
      <c r="ARA374" s="56">
        <v>0</v>
      </c>
      <c r="ARB374" s="56">
        <v>769297</v>
      </c>
      <c r="ARC374">
        <v>0</v>
      </c>
      <c r="ARD374">
        <v>0</v>
      </c>
      <c r="ARE374" t="e">
        <v>#N/A</v>
      </c>
      <c r="ARF374" t="e">
        <v>#N/A</v>
      </c>
      <c r="ARG374">
        <v>0</v>
      </c>
      <c r="ARH374">
        <v>0</v>
      </c>
      <c r="ARI374" t="e">
        <v>#N/A</v>
      </c>
      <c r="ARJ374" t="e">
        <v>#N/A</v>
      </c>
      <c r="ARK374" s="56">
        <v>0</v>
      </c>
      <c r="ARL374">
        <v>0</v>
      </c>
      <c r="ARM374" s="56">
        <v>0</v>
      </c>
      <c r="ARN374">
        <v>0</v>
      </c>
      <c r="ARO374" s="56">
        <v>0</v>
      </c>
      <c r="ARP374" s="56">
        <v>176716</v>
      </c>
      <c r="ARQ374" s="56">
        <v>111236</v>
      </c>
      <c r="ARR374" t="e">
        <v>#N/A</v>
      </c>
      <c r="ARS374">
        <v>0</v>
      </c>
      <c r="ART374" s="56">
        <v>0</v>
      </c>
      <c r="ARU374" s="56">
        <v>160397</v>
      </c>
      <c r="ARV374" s="56">
        <v>0</v>
      </c>
      <c r="ARW374">
        <v>0</v>
      </c>
      <c r="ARX374">
        <v>0</v>
      </c>
      <c r="ARY374" s="56">
        <v>0</v>
      </c>
      <c r="ARZ374">
        <v>0</v>
      </c>
      <c r="ASA374">
        <v>0</v>
      </c>
      <c r="ASB374" s="56">
        <v>0</v>
      </c>
      <c r="ASC374" t="e">
        <v>#N/A</v>
      </c>
      <c r="ASD374" s="56">
        <v>0</v>
      </c>
      <c r="ASE374" s="56">
        <v>0</v>
      </c>
      <c r="ASF374">
        <v>0</v>
      </c>
      <c r="ASG374" s="56">
        <v>0</v>
      </c>
      <c r="ASH374">
        <v>0</v>
      </c>
      <c r="ASI374">
        <v>0</v>
      </c>
      <c r="ASJ374" s="56">
        <v>0</v>
      </c>
      <c r="ASK374" s="56">
        <v>954780</v>
      </c>
      <c r="ASL374">
        <v>0</v>
      </c>
      <c r="ASM374">
        <v>0</v>
      </c>
      <c r="ASN374">
        <v>0</v>
      </c>
      <c r="ASO374" t="e">
        <v>#N/A</v>
      </c>
      <c r="ASP374">
        <v>0</v>
      </c>
      <c r="ASQ374">
        <v>0</v>
      </c>
      <c r="ASR374" t="e">
        <v>#N/A</v>
      </c>
      <c r="ASS374" t="e">
        <v>#N/A</v>
      </c>
      <c r="AST374" s="56" t="e">
        <v>#N/A</v>
      </c>
      <c r="ASU374">
        <v>0</v>
      </c>
      <c r="ASV374" s="56">
        <v>0</v>
      </c>
      <c r="ASW374">
        <v>0</v>
      </c>
      <c r="ASX374" s="56">
        <v>0</v>
      </c>
      <c r="ASY374" s="56">
        <v>253709</v>
      </c>
      <c r="ASZ374" s="56">
        <v>137736</v>
      </c>
      <c r="ATA374" t="e">
        <v>#N/A</v>
      </c>
      <c r="ATB374">
        <v>0</v>
      </c>
      <c r="ATC374" s="56">
        <v>0</v>
      </c>
      <c r="ATD374" s="56">
        <v>79491</v>
      </c>
      <c r="ATE374" s="56">
        <v>2187364</v>
      </c>
      <c r="ATF374">
        <v>514113</v>
      </c>
      <c r="ATG374">
        <v>0</v>
      </c>
      <c r="ATH374" s="56">
        <v>0</v>
      </c>
      <c r="ATI374" s="56">
        <v>1133699</v>
      </c>
      <c r="ATJ374">
        <v>0</v>
      </c>
      <c r="ATK374">
        <v>0</v>
      </c>
      <c r="ATL374" s="56">
        <v>0</v>
      </c>
      <c r="ATM374" t="e">
        <v>#N/A</v>
      </c>
      <c r="ATN374" s="56">
        <v>0</v>
      </c>
      <c r="ATO374" s="56">
        <v>0</v>
      </c>
      <c r="ATP374">
        <v>0</v>
      </c>
      <c r="ATQ374" s="56">
        <v>267709</v>
      </c>
      <c r="ATR374">
        <v>0</v>
      </c>
      <c r="ATS374">
        <v>0</v>
      </c>
      <c r="ATT374" s="56">
        <v>0</v>
      </c>
      <c r="ATU374" s="56">
        <v>2866133</v>
      </c>
      <c r="ATV374">
        <v>0</v>
      </c>
      <c r="ATW374">
        <v>0</v>
      </c>
      <c r="ATX374">
        <v>0</v>
      </c>
      <c r="ATY374">
        <v>0</v>
      </c>
      <c r="ATZ374">
        <v>252458.40484999999</v>
      </c>
      <c r="AUA374">
        <v>0</v>
      </c>
      <c r="AUB374">
        <v>0</v>
      </c>
      <c r="AUC374">
        <v>0</v>
      </c>
      <c r="AUD374" s="56">
        <v>787589</v>
      </c>
      <c r="AUE374">
        <v>0</v>
      </c>
      <c r="AUF374" s="56">
        <v>0</v>
      </c>
      <c r="AUG374">
        <v>0</v>
      </c>
      <c r="AUH374" s="56">
        <v>596622</v>
      </c>
      <c r="AUI374" s="56">
        <v>722479</v>
      </c>
      <c r="AUJ374" s="56">
        <v>371708</v>
      </c>
      <c r="AUK374" t="e">
        <v>#N/A</v>
      </c>
      <c r="AUL374">
        <v>0</v>
      </c>
      <c r="AUM374" s="56">
        <v>0</v>
      </c>
      <c r="AUN374" s="56">
        <v>239888</v>
      </c>
      <c r="AUO374" s="56">
        <v>2187364</v>
      </c>
      <c r="AUP374">
        <v>514113</v>
      </c>
      <c r="AUQ374">
        <v>0</v>
      </c>
      <c r="AUR374" s="56">
        <v>0</v>
      </c>
      <c r="AUS374">
        <v>0</v>
      </c>
      <c r="AUT374">
        <v>0</v>
      </c>
      <c r="AUU374" s="56">
        <v>0</v>
      </c>
      <c r="AUV374" t="e">
        <v>#N/A</v>
      </c>
      <c r="AUW374" s="56">
        <v>0</v>
      </c>
      <c r="AUX374" s="56">
        <v>0</v>
      </c>
      <c r="AUY374">
        <v>0</v>
      </c>
      <c r="AUZ374" s="56">
        <v>0</v>
      </c>
      <c r="AVA374">
        <v>0</v>
      </c>
      <c r="AVB374">
        <v>0</v>
      </c>
      <c r="AVC374" s="56">
        <v>0</v>
      </c>
      <c r="AVD374" s="56">
        <v>778147</v>
      </c>
      <c r="AVE374">
        <v>0</v>
      </c>
      <c r="AVF374">
        <v>0</v>
      </c>
      <c r="AVG374">
        <v>0</v>
      </c>
      <c r="AVH374">
        <v>0</v>
      </c>
      <c r="AVI374">
        <v>0</v>
      </c>
      <c r="AVJ374">
        <v>0</v>
      </c>
      <c r="AVK374">
        <v>962</v>
      </c>
      <c r="AVL374">
        <v>962</v>
      </c>
      <c r="AVM374" s="56">
        <v>0</v>
      </c>
      <c r="AVN374">
        <v>0</v>
      </c>
      <c r="AVO374" s="56">
        <v>0</v>
      </c>
      <c r="AVP374">
        <v>0</v>
      </c>
      <c r="AVQ374" s="56">
        <v>0</v>
      </c>
      <c r="AVR374" s="56">
        <v>172763</v>
      </c>
      <c r="AVS374" s="56">
        <v>85724</v>
      </c>
      <c r="AVT374" t="e">
        <v>#N/A</v>
      </c>
      <c r="AVU374">
        <v>0</v>
      </c>
      <c r="AVV374" s="56">
        <v>0</v>
      </c>
      <c r="AVW374" s="56">
        <v>209432</v>
      </c>
      <c r="AVX374" s="56">
        <v>611164</v>
      </c>
      <c r="AVY374">
        <v>73073</v>
      </c>
      <c r="AVZ374">
        <v>0</v>
      </c>
      <c r="AWA374" s="56">
        <v>0</v>
      </c>
      <c r="AWB374" t="e">
        <v>#N/A</v>
      </c>
      <c r="AWC374">
        <v>0</v>
      </c>
      <c r="AWD374">
        <v>0</v>
      </c>
      <c r="AWE374" s="56">
        <v>0</v>
      </c>
      <c r="AWF374" t="e">
        <v>#N/A</v>
      </c>
      <c r="AWG374" s="56">
        <v>0</v>
      </c>
      <c r="AWH374" s="56">
        <v>0</v>
      </c>
      <c r="AWI374">
        <v>0</v>
      </c>
      <c r="AWJ374" s="56">
        <v>0</v>
      </c>
      <c r="AWK374">
        <v>0</v>
      </c>
      <c r="AWL374">
        <v>4925</v>
      </c>
      <c r="AWM374" s="56">
        <v>0</v>
      </c>
      <c r="AWN374" s="56">
        <v>1000155</v>
      </c>
      <c r="AWO374">
        <v>0</v>
      </c>
      <c r="AWP374">
        <v>0</v>
      </c>
      <c r="AWQ374">
        <v>0</v>
      </c>
      <c r="AWR374">
        <v>0</v>
      </c>
      <c r="AWS374">
        <v>0</v>
      </c>
      <c r="AWT374">
        <v>0</v>
      </c>
      <c r="AWU374">
        <v>12990</v>
      </c>
      <c r="AWV374">
        <v>12990</v>
      </c>
      <c r="AWW374" s="56" t="e">
        <v>#N/A</v>
      </c>
      <c r="AWX374">
        <v>0</v>
      </c>
      <c r="AWY374">
        <v>0</v>
      </c>
      <c r="AWZ374" s="56">
        <v>0</v>
      </c>
      <c r="AXA374">
        <v>0</v>
      </c>
      <c r="AXB374" s="56">
        <v>0</v>
      </c>
      <c r="AXC374" s="56">
        <v>217478</v>
      </c>
      <c r="AXD374" s="56">
        <v>163677</v>
      </c>
      <c r="AXE374" t="e">
        <v>#N/A</v>
      </c>
      <c r="AXF374">
        <v>0</v>
      </c>
      <c r="AXG374" s="56">
        <v>0</v>
      </c>
      <c r="AXH374" s="56">
        <v>227004</v>
      </c>
      <c r="AXI374" s="56">
        <v>757364</v>
      </c>
      <c r="AXJ374">
        <v>206765</v>
      </c>
      <c r="AXK374">
        <v>0</v>
      </c>
      <c r="AXL374" s="56">
        <v>0</v>
      </c>
      <c r="AXM374" t="e">
        <v>#N/A</v>
      </c>
      <c r="AXN374">
        <v>0</v>
      </c>
      <c r="AXO374">
        <v>0</v>
      </c>
      <c r="AXP374" s="56">
        <v>0</v>
      </c>
      <c r="AXQ374" t="e">
        <v>#N/A</v>
      </c>
      <c r="AXR374" s="56">
        <v>0</v>
      </c>
      <c r="AXS374" s="56">
        <v>0</v>
      </c>
      <c r="AXT374">
        <v>0</v>
      </c>
      <c r="AXU374" s="56">
        <v>0</v>
      </c>
      <c r="AXV374">
        <v>0</v>
      </c>
      <c r="AXW374">
        <v>6440</v>
      </c>
      <c r="AXX374" s="56">
        <v>0</v>
      </c>
      <c r="AXY374" s="56">
        <v>1027007</v>
      </c>
      <c r="AXZ374">
        <v>0</v>
      </c>
      <c r="AYA374">
        <v>0</v>
      </c>
      <c r="AYB374">
        <v>0</v>
      </c>
      <c r="AYC374">
        <v>0</v>
      </c>
      <c r="AYD374">
        <v>0</v>
      </c>
      <c r="AYE374">
        <v>0</v>
      </c>
      <c r="AYF374" t="e">
        <v>#N/A</v>
      </c>
      <c r="AYG374" t="e">
        <v>#N/A</v>
      </c>
      <c r="AYH374">
        <v>0</v>
      </c>
      <c r="AYI374">
        <v>0</v>
      </c>
      <c r="AYJ374" s="56">
        <v>0</v>
      </c>
      <c r="AYK374">
        <v>0</v>
      </c>
      <c r="AYL374" s="56">
        <v>0</v>
      </c>
      <c r="AYM374" s="56">
        <v>201982</v>
      </c>
      <c r="AYN374" s="56">
        <v>147264</v>
      </c>
      <c r="AYO374" t="e">
        <v>#N/A</v>
      </c>
      <c r="AYP374">
        <v>0</v>
      </c>
      <c r="AYQ374" s="56">
        <v>0</v>
      </c>
      <c r="AYR374" s="56">
        <v>320180</v>
      </c>
      <c r="AYS374" s="56">
        <v>711032</v>
      </c>
      <c r="AYT374">
        <v>196294</v>
      </c>
      <c r="AYU374">
        <v>0</v>
      </c>
      <c r="AYV374" s="56">
        <v>0</v>
      </c>
      <c r="AYW374" t="e">
        <v>#N/A</v>
      </c>
      <c r="AYX374">
        <v>0</v>
      </c>
      <c r="AYY374">
        <v>0</v>
      </c>
      <c r="AYZ374" s="56">
        <v>0</v>
      </c>
      <c r="AZA374" t="e">
        <v>#N/A</v>
      </c>
      <c r="AZB374" s="56">
        <v>0</v>
      </c>
      <c r="AZC374" s="56">
        <v>0</v>
      </c>
      <c r="AZD374">
        <v>0</v>
      </c>
      <c r="AZE374" s="56">
        <v>0</v>
      </c>
      <c r="AZF374">
        <v>0</v>
      </c>
      <c r="AZG374">
        <v>9153</v>
      </c>
      <c r="AZH374" s="56">
        <v>0</v>
      </c>
      <c r="AZI374" s="56">
        <v>1396697</v>
      </c>
      <c r="AZJ374">
        <v>0</v>
      </c>
      <c r="AZK374">
        <v>0</v>
      </c>
      <c r="AZL374">
        <v>0</v>
      </c>
      <c r="AZM374">
        <v>0</v>
      </c>
      <c r="AZN374">
        <v>0</v>
      </c>
      <c r="AZO374">
        <v>0</v>
      </c>
      <c r="AZP374" t="e">
        <v>#N/A</v>
      </c>
      <c r="AZQ374" t="e">
        <v>#N/A</v>
      </c>
      <c r="AZR374">
        <v>0</v>
      </c>
      <c r="AZS374">
        <v>0</v>
      </c>
      <c r="AZT374">
        <v>0</v>
      </c>
      <c r="AZU374">
        <v>0</v>
      </c>
      <c r="AZV374" s="56">
        <v>0</v>
      </c>
      <c r="AZW374" s="56">
        <v>339659</v>
      </c>
      <c r="AZX374" s="56">
        <v>189934</v>
      </c>
      <c r="AZY374" t="e">
        <v>#N/A</v>
      </c>
      <c r="AZZ374">
        <v>0</v>
      </c>
      <c r="BAA374" s="56">
        <v>0</v>
      </c>
      <c r="BAB374" s="56">
        <v>355013</v>
      </c>
      <c r="BAC374" s="56">
        <v>829576</v>
      </c>
      <c r="BAD374">
        <v>250495</v>
      </c>
      <c r="BAE374">
        <v>26960</v>
      </c>
      <c r="BAF374">
        <v>0</v>
      </c>
      <c r="BAG374">
        <v>1311366</v>
      </c>
      <c r="BAH374">
        <v>0</v>
      </c>
      <c r="BAI374">
        <v>0</v>
      </c>
      <c r="BAJ374" s="56">
        <v>1694062</v>
      </c>
      <c r="BAK374">
        <v>0</v>
      </c>
      <c r="BAL374">
        <v>0</v>
      </c>
      <c r="BAM374">
        <v>0</v>
      </c>
      <c r="BAN374">
        <v>0</v>
      </c>
      <c r="BAO374" s="56">
        <v>414946</v>
      </c>
      <c r="BAP374">
        <v>0</v>
      </c>
      <c r="BAQ374">
        <v>20518</v>
      </c>
      <c r="BAR374">
        <v>0</v>
      </c>
      <c r="BAS374" s="56">
        <v>4202006</v>
      </c>
      <c r="BAT374">
        <v>0</v>
      </c>
      <c r="BAU374">
        <v>0</v>
      </c>
      <c r="BAV374">
        <v>0</v>
      </c>
      <c r="BAW374">
        <v>0</v>
      </c>
      <c r="BAX374">
        <v>387293.84009200003</v>
      </c>
      <c r="BAY374">
        <v>0</v>
      </c>
      <c r="BAZ374">
        <v>869590</v>
      </c>
      <c r="BBA374">
        <v>0</v>
      </c>
      <c r="BBB374">
        <v>0</v>
      </c>
      <c r="BBC374">
        <v>235576</v>
      </c>
      <c r="BBD374" s="56">
        <v>925933</v>
      </c>
      <c r="BBE374" s="56">
        <v>931882</v>
      </c>
      <c r="BBF374" s="56">
        <v>688175</v>
      </c>
      <c r="BBG374" t="e">
        <v>#N/A</v>
      </c>
      <c r="BBH374">
        <v>0</v>
      </c>
      <c r="BBI374">
        <v>0</v>
      </c>
      <c r="BBJ374" s="56">
        <v>1111629</v>
      </c>
      <c r="BBK374" s="56">
        <v>2909136</v>
      </c>
      <c r="BBL374">
        <v>726627</v>
      </c>
      <c r="BBM374">
        <v>0</v>
      </c>
      <c r="BBN374">
        <v>0</v>
      </c>
      <c r="BBO374" t="e">
        <v>#N/A</v>
      </c>
      <c r="BBP374">
        <v>0</v>
      </c>
      <c r="BBQ374">
        <v>0</v>
      </c>
      <c r="BBR374">
        <v>0</v>
      </c>
      <c r="BBS374">
        <v>0</v>
      </c>
      <c r="BBT374">
        <v>0</v>
      </c>
      <c r="BBU374">
        <v>0</v>
      </c>
      <c r="BBV374">
        <v>0</v>
      </c>
      <c r="BBW374">
        <v>0</v>
      </c>
      <c r="BBX374">
        <v>0</v>
      </c>
      <c r="BBY374">
        <v>4755</v>
      </c>
      <c r="BBZ374">
        <v>0</v>
      </c>
      <c r="BCA374">
        <v>1152861</v>
      </c>
      <c r="BCB374">
        <v>0</v>
      </c>
      <c r="BCC374">
        <v>0</v>
      </c>
      <c r="BCD374">
        <v>0</v>
      </c>
      <c r="BCE374">
        <v>0</v>
      </c>
      <c r="BCF374">
        <v>0</v>
      </c>
      <c r="BCG374">
        <v>0</v>
      </c>
      <c r="BCH374" t="e">
        <v>#N/A</v>
      </c>
      <c r="BCI374" t="e">
        <v>#N/A</v>
      </c>
      <c r="BCJ374">
        <v>0</v>
      </c>
      <c r="BCK374">
        <v>0</v>
      </c>
      <c r="BCL374">
        <v>0</v>
      </c>
      <c r="BCM374">
        <v>0</v>
      </c>
      <c r="BCN374">
        <v>0</v>
      </c>
      <c r="BCO374">
        <v>141732</v>
      </c>
      <c r="BCP374">
        <v>99769</v>
      </c>
      <c r="BCQ374" t="e">
        <v>#N/A</v>
      </c>
      <c r="BCR374">
        <v>0</v>
      </c>
      <c r="BCS374">
        <v>0</v>
      </c>
      <c r="BCT374">
        <v>195991</v>
      </c>
      <c r="BCU374">
        <v>641418</v>
      </c>
      <c r="BCV374">
        <v>166834</v>
      </c>
      <c r="BCW374">
        <v>0</v>
      </c>
      <c r="BCX374">
        <v>0</v>
      </c>
      <c r="BCY374" t="e">
        <v>#N/A</v>
      </c>
      <c r="BCZ374">
        <v>0</v>
      </c>
      <c r="BDA374">
        <v>0</v>
      </c>
      <c r="BDB374">
        <v>0</v>
      </c>
      <c r="BDC374">
        <v>0</v>
      </c>
      <c r="BDD374">
        <v>0</v>
      </c>
      <c r="BDE374">
        <v>0</v>
      </c>
      <c r="BDF374">
        <v>0</v>
      </c>
      <c r="BDG374">
        <v>0</v>
      </c>
      <c r="BDH374">
        <v>0</v>
      </c>
      <c r="BDI374">
        <v>4883</v>
      </c>
      <c r="BDJ374">
        <v>0</v>
      </c>
      <c r="BDK374">
        <v>1346217</v>
      </c>
      <c r="BDL374">
        <v>0</v>
      </c>
      <c r="BDM374">
        <v>0</v>
      </c>
      <c r="BDN374">
        <v>0</v>
      </c>
      <c r="BDO374">
        <v>0</v>
      </c>
      <c r="BDP374">
        <v>0</v>
      </c>
      <c r="BDQ374">
        <v>0</v>
      </c>
      <c r="BDR374" t="e">
        <v>#N/A</v>
      </c>
      <c r="BDS374" t="e">
        <v>#N/A</v>
      </c>
      <c r="BDT374">
        <v>0</v>
      </c>
      <c r="BDU374">
        <v>0</v>
      </c>
      <c r="BDV374">
        <v>0</v>
      </c>
      <c r="BDW374">
        <v>0</v>
      </c>
      <c r="BDX374">
        <v>0</v>
      </c>
      <c r="BDY374">
        <v>187881</v>
      </c>
      <c r="BDZ374">
        <v>129362</v>
      </c>
      <c r="BEA374" t="e">
        <v>#N/A</v>
      </c>
      <c r="BEB374" t="e">
        <v>#N/A</v>
      </c>
      <c r="BEC374">
        <v>0</v>
      </c>
      <c r="BED374">
        <v>0</v>
      </c>
      <c r="BEE374">
        <v>0</v>
      </c>
      <c r="BEF374">
        <v>339637</v>
      </c>
      <c r="BEG374">
        <v>547962</v>
      </c>
      <c r="BEH374">
        <v>152443</v>
      </c>
      <c r="BEI374">
        <v>0</v>
      </c>
      <c r="BEJ374">
        <v>0</v>
      </c>
      <c r="BEK374">
        <v>0</v>
      </c>
      <c r="BEL374">
        <v>0</v>
      </c>
      <c r="BEM374">
        <v>0</v>
      </c>
      <c r="BEN374">
        <v>0</v>
      </c>
      <c r="BEO374">
        <v>0</v>
      </c>
      <c r="BEP374">
        <v>0</v>
      </c>
      <c r="BEQ374">
        <v>0</v>
      </c>
      <c r="BER374">
        <v>0</v>
      </c>
      <c r="BES374">
        <v>0</v>
      </c>
      <c r="BET374">
        <v>8248</v>
      </c>
      <c r="BEU374">
        <v>0</v>
      </c>
      <c r="BEV374">
        <v>1438588</v>
      </c>
      <c r="BEW374">
        <v>0</v>
      </c>
      <c r="BEX374">
        <v>0</v>
      </c>
      <c r="BEY374">
        <v>0</v>
      </c>
      <c r="BEZ374">
        <v>0</v>
      </c>
      <c r="BFA374">
        <v>0</v>
      </c>
      <c r="BFB374">
        <v>0</v>
      </c>
      <c r="BFC374" t="e">
        <v>#N/A</v>
      </c>
      <c r="BFD374" t="e">
        <v>#N/A</v>
      </c>
      <c r="BFE374">
        <v>0</v>
      </c>
      <c r="BFF374">
        <v>0</v>
      </c>
      <c r="BFG374">
        <v>0</v>
      </c>
      <c r="BFH374">
        <v>0</v>
      </c>
      <c r="BFI374">
        <v>0</v>
      </c>
      <c r="BFJ374">
        <v>211371</v>
      </c>
      <c r="BFK374">
        <v>165614</v>
      </c>
      <c r="BFL374" t="e">
        <v>#N/A</v>
      </c>
      <c r="BFM374">
        <v>0</v>
      </c>
      <c r="BFN374">
        <v>0</v>
      </c>
      <c r="BFO374">
        <v>302576</v>
      </c>
      <c r="BFP374">
        <v>692958</v>
      </c>
      <c r="BFQ374">
        <v>170388</v>
      </c>
      <c r="BFR374" s="37">
        <v>0</v>
      </c>
      <c r="BFS374">
        <v>0</v>
      </c>
      <c r="BFT374">
        <v>0</v>
      </c>
      <c r="BFU374">
        <v>0</v>
      </c>
      <c r="BFV374">
        <v>0</v>
      </c>
      <c r="BFW374">
        <v>0</v>
      </c>
      <c r="BFX374" s="58">
        <v>0</v>
      </c>
      <c r="BFY374">
        <v>0</v>
      </c>
      <c r="BFZ374">
        <v>0</v>
      </c>
      <c r="BGA374">
        <v>0</v>
      </c>
      <c r="BGB374">
        <v>0</v>
      </c>
      <c r="BGC374">
        <v>9223</v>
      </c>
      <c r="BGD374">
        <v>0</v>
      </c>
      <c r="BGE374">
        <v>1912197</v>
      </c>
      <c r="BGF374">
        <v>0</v>
      </c>
      <c r="BGG374" s="58">
        <v>0</v>
      </c>
      <c r="BGH374">
        <v>0</v>
      </c>
      <c r="BGI374">
        <v>0</v>
      </c>
      <c r="BGJ374" s="58">
        <v>0</v>
      </c>
      <c r="BGK374">
        <v>0</v>
      </c>
      <c r="BGL374">
        <v>0</v>
      </c>
      <c r="BGM374">
        <v>0</v>
      </c>
      <c r="BGN374">
        <v>0</v>
      </c>
      <c r="BGO374">
        <v>0</v>
      </c>
      <c r="BGP374">
        <v>0</v>
      </c>
      <c r="BGQ374">
        <v>0</v>
      </c>
      <c r="BGR374">
        <v>0</v>
      </c>
      <c r="BGS374">
        <v>286337</v>
      </c>
      <c r="BGT374">
        <v>181164</v>
      </c>
      <c r="BGU374" t="e">
        <v>#N/A</v>
      </c>
      <c r="BGV374">
        <v>0</v>
      </c>
      <c r="BGW374">
        <v>0</v>
      </c>
      <c r="BGX374">
        <v>379073</v>
      </c>
      <c r="BGY374">
        <v>692154</v>
      </c>
      <c r="BGZ374">
        <v>210851</v>
      </c>
      <c r="BHA374">
        <v>47236</v>
      </c>
      <c r="BHB374">
        <v>0</v>
      </c>
      <c r="BHC374">
        <v>1467762</v>
      </c>
      <c r="BHD374">
        <v>0</v>
      </c>
      <c r="BHE374">
        <v>0</v>
      </c>
      <c r="BHF374">
        <v>1935040</v>
      </c>
      <c r="BHG374">
        <v>0</v>
      </c>
      <c r="BHH374" s="58">
        <v>2348967</v>
      </c>
      <c r="BHI374">
        <v>0</v>
      </c>
      <c r="BHJ374">
        <v>0</v>
      </c>
      <c r="BHK374">
        <v>646780</v>
      </c>
      <c r="BHL374">
        <v>87806</v>
      </c>
      <c r="BHM374">
        <v>27109</v>
      </c>
      <c r="BHN374">
        <v>0</v>
      </c>
      <c r="BHO374">
        <v>5849863</v>
      </c>
      <c r="BHP374">
        <v>0</v>
      </c>
      <c r="BHQ374" s="37">
        <v>0</v>
      </c>
      <c r="BHR374">
        <v>0</v>
      </c>
      <c r="BHS374">
        <v>0</v>
      </c>
      <c r="BHT374" s="58">
        <v>616651.77508699999</v>
      </c>
      <c r="BHU374">
        <v>0</v>
      </c>
      <c r="BHV374">
        <v>122342</v>
      </c>
      <c r="BHW374">
        <v>0</v>
      </c>
      <c r="BHX374">
        <v>1059408</v>
      </c>
      <c r="BHY374">
        <v>0</v>
      </c>
      <c r="BHZ374">
        <v>0</v>
      </c>
      <c r="BIA374">
        <v>0</v>
      </c>
      <c r="BIB374">
        <v>1288505</v>
      </c>
      <c r="BIC374">
        <v>827321</v>
      </c>
      <c r="BID374">
        <v>575909</v>
      </c>
      <c r="BIE374" t="e">
        <v>#N/A</v>
      </c>
      <c r="BIF374">
        <v>0</v>
      </c>
      <c r="BIG374">
        <v>0</v>
      </c>
      <c r="BIH374">
        <v>1217277</v>
      </c>
      <c r="BII374">
        <v>2574493</v>
      </c>
      <c r="BIJ374">
        <v>700516</v>
      </c>
      <c r="BIK374">
        <v>0</v>
      </c>
      <c r="BIL374">
        <v>0</v>
      </c>
      <c r="BIM374">
        <v>0</v>
      </c>
      <c r="BIN374">
        <v>0</v>
      </c>
      <c r="BIO374">
        <v>0</v>
      </c>
      <c r="BIP374">
        <v>0</v>
      </c>
      <c r="BIQ374">
        <v>0</v>
      </c>
      <c r="BIR374">
        <v>0</v>
      </c>
      <c r="BIS374">
        <v>0</v>
      </c>
      <c r="BIT374">
        <v>0</v>
      </c>
      <c r="BIU374">
        <v>0</v>
      </c>
      <c r="BIV374">
        <v>7683</v>
      </c>
      <c r="BIW374">
        <v>0</v>
      </c>
      <c r="BIX374">
        <v>1644021</v>
      </c>
      <c r="BIY374">
        <v>0</v>
      </c>
      <c r="BIZ374">
        <v>0</v>
      </c>
      <c r="BJA374">
        <v>0</v>
      </c>
      <c r="BJB374">
        <v>0</v>
      </c>
      <c r="BJC374">
        <v>0</v>
      </c>
      <c r="BJD374">
        <v>0</v>
      </c>
      <c r="BJE374">
        <v>24526</v>
      </c>
      <c r="BJF374">
        <v>24526</v>
      </c>
      <c r="BJG374">
        <v>0</v>
      </c>
      <c r="BJH374">
        <v>0</v>
      </c>
      <c r="BJI374">
        <v>0</v>
      </c>
      <c r="BJJ374">
        <v>58930</v>
      </c>
      <c r="BJK374">
        <v>0</v>
      </c>
      <c r="BJL374">
        <v>249703</v>
      </c>
      <c r="BJM374">
        <v>191181</v>
      </c>
      <c r="BJN374" t="e">
        <v>#N/A</v>
      </c>
      <c r="BJO374">
        <v>0</v>
      </c>
      <c r="BJP374">
        <v>0</v>
      </c>
      <c r="BJQ374">
        <v>268552</v>
      </c>
      <c r="BJR374">
        <v>650725</v>
      </c>
      <c r="BJS374" s="140">
        <v>174696</v>
      </c>
      <c r="BJT374">
        <v>0</v>
      </c>
      <c r="BJU374">
        <v>0</v>
      </c>
      <c r="BJV374" t="e">
        <v>#N/A</v>
      </c>
      <c r="BJW374">
        <v>0</v>
      </c>
      <c r="BJX374">
        <v>0</v>
      </c>
      <c r="BJY374">
        <v>0</v>
      </c>
      <c r="BJZ374">
        <v>0</v>
      </c>
      <c r="BKA374">
        <v>0</v>
      </c>
      <c r="BKB374">
        <v>0</v>
      </c>
      <c r="BKC374">
        <v>0</v>
      </c>
      <c r="BKD374">
        <v>0</v>
      </c>
      <c r="BKE374">
        <v>0</v>
      </c>
      <c r="BKF374">
        <v>14262</v>
      </c>
      <c r="BKG374">
        <v>0</v>
      </c>
      <c r="BKH374">
        <v>2235238</v>
      </c>
      <c r="BKI374">
        <v>0</v>
      </c>
      <c r="BKJ374">
        <v>0</v>
      </c>
      <c r="BKK374">
        <v>0</v>
      </c>
      <c r="BKL374">
        <v>0</v>
      </c>
      <c r="BKM374">
        <v>0</v>
      </c>
      <c r="BKN374">
        <v>0</v>
      </c>
      <c r="BKO374">
        <v>46464</v>
      </c>
      <c r="BKP374">
        <v>0</v>
      </c>
      <c r="BKQ374">
        <v>0</v>
      </c>
      <c r="BKR374">
        <v>0</v>
      </c>
      <c r="BKS374">
        <v>61921</v>
      </c>
      <c r="BKT374">
        <v>0</v>
      </c>
      <c r="BKU374">
        <v>238492</v>
      </c>
      <c r="BKV374">
        <v>-191181</v>
      </c>
      <c r="BKW374">
        <v>0</v>
      </c>
      <c r="BKX374">
        <v>0</v>
      </c>
      <c r="BKY374">
        <v>0</v>
      </c>
      <c r="BKZ374">
        <v>357961</v>
      </c>
      <c r="BLA374">
        <v>612125</v>
      </c>
      <c r="BLB374" s="140">
        <v>193231</v>
      </c>
      <c r="BLC374">
        <v>0</v>
      </c>
      <c r="BLD374">
        <v>0</v>
      </c>
      <c r="BLE374">
        <v>0</v>
      </c>
      <c r="BLF374">
        <v>0</v>
      </c>
      <c r="BLG374" s="72">
        <v>0</v>
      </c>
      <c r="BLH374">
        <v>0</v>
      </c>
      <c r="BLI374">
        <v>0</v>
      </c>
      <c r="BLJ374">
        <v>0</v>
      </c>
      <c r="BLK374">
        <v>0</v>
      </c>
      <c r="BLL374">
        <v>0</v>
      </c>
      <c r="BLM374">
        <v>0</v>
      </c>
      <c r="BLN374">
        <v>4810</v>
      </c>
      <c r="BLO374" s="72">
        <v>0</v>
      </c>
      <c r="BLP374">
        <v>1777227</v>
      </c>
      <c r="BLQ374">
        <v>0</v>
      </c>
      <c r="BLR374">
        <v>0</v>
      </c>
      <c r="BLS374">
        <v>0</v>
      </c>
      <c r="BLT374">
        <v>0</v>
      </c>
      <c r="BLU374">
        <v>0</v>
      </c>
      <c r="BLV374">
        <v>0</v>
      </c>
      <c r="BLW374">
        <v>0</v>
      </c>
      <c r="BLX374" t="e">
        <v>#N/A</v>
      </c>
      <c r="BLY374" s="72" t="e">
        <v>#N/A</v>
      </c>
      <c r="BLZ374">
        <v>0</v>
      </c>
      <c r="BMA374">
        <v>0</v>
      </c>
      <c r="BMB374">
        <v>65755</v>
      </c>
      <c r="BMC374">
        <v>0</v>
      </c>
      <c r="BMD374">
        <v>241848</v>
      </c>
      <c r="BME374">
        <v>696631</v>
      </c>
      <c r="BMF374">
        <v>0</v>
      </c>
      <c r="BMG374">
        <v>0</v>
      </c>
      <c r="BMH374">
        <v>0</v>
      </c>
      <c r="BMI374">
        <v>181753</v>
      </c>
      <c r="BMJ374">
        <v>494249</v>
      </c>
      <c r="BMK374">
        <v>126678</v>
      </c>
      <c r="BML374">
        <v>0</v>
      </c>
      <c r="BMM374">
        <v>0</v>
      </c>
      <c r="BMN374">
        <v>0</v>
      </c>
      <c r="BMO374">
        <v>0</v>
      </c>
      <c r="BMP374">
        <v>0</v>
      </c>
      <c r="BMQ374">
        <v>0</v>
      </c>
      <c r="BMR374">
        <v>0</v>
      </c>
      <c r="BMS374">
        <v>0</v>
      </c>
      <c r="BMT374">
        <v>0</v>
      </c>
      <c r="BMU374">
        <v>0</v>
      </c>
      <c r="BMV374">
        <v>0</v>
      </c>
      <c r="BMW374">
        <v>8682</v>
      </c>
      <c r="BMX374">
        <v>8682</v>
      </c>
      <c r="BMY374">
        <v>0</v>
      </c>
      <c r="BMZ374">
        <v>2729919</v>
      </c>
      <c r="BNA374">
        <v>0</v>
      </c>
      <c r="BNB374">
        <v>0</v>
      </c>
      <c r="BNC374">
        <v>0</v>
      </c>
      <c r="BND374">
        <v>0</v>
      </c>
      <c r="BNE374">
        <v>0</v>
      </c>
      <c r="BNF374">
        <v>8051</v>
      </c>
      <c r="BNG374">
        <v>0</v>
      </c>
      <c r="BNH374">
        <v>0</v>
      </c>
      <c r="BNI374">
        <v>0</v>
      </c>
      <c r="BNJ374">
        <v>0</v>
      </c>
      <c r="BNK374">
        <v>0</v>
      </c>
      <c r="BNL374">
        <v>249392</v>
      </c>
      <c r="BNM374">
        <v>0</v>
      </c>
      <c r="BNN374">
        <v>847339</v>
      </c>
      <c r="BNO374">
        <v>258851.99999999997</v>
      </c>
      <c r="BNP374">
        <v>0</v>
      </c>
      <c r="BNQ374">
        <v>0</v>
      </c>
      <c r="BNR374">
        <v>0</v>
      </c>
      <c r="BNS374">
        <v>387794</v>
      </c>
      <c r="BNT374">
        <v>605136</v>
      </c>
      <c r="BNU374">
        <v>76550</v>
      </c>
      <c r="BNV374">
        <v>41011</v>
      </c>
      <c r="BNW374">
        <v>0</v>
      </c>
      <c r="BNX374">
        <v>1371583</v>
      </c>
      <c r="BNY374">
        <v>0</v>
      </c>
      <c r="BNZ374">
        <v>0</v>
      </c>
      <c r="BOA374">
        <v>2235045</v>
      </c>
      <c r="BOB374">
        <v>0</v>
      </c>
      <c r="BOC374">
        <v>2592477</v>
      </c>
      <c r="BOD374">
        <v>0</v>
      </c>
      <c r="BOE374">
        <v>0</v>
      </c>
      <c r="BOF374">
        <v>1316706</v>
      </c>
      <c r="BOG374">
        <v>35437</v>
      </c>
      <c r="BOH374">
        <v>8682</v>
      </c>
      <c r="BOI374">
        <v>0</v>
      </c>
      <c r="BOJ374">
        <v>8386405.0000000009</v>
      </c>
      <c r="BOK374">
        <v>0</v>
      </c>
      <c r="BOL374">
        <v>0</v>
      </c>
      <c r="BOM374">
        <v>0</v>
      </c>
      <c r="BON374">
        <v>0</v>
      </c>
      <c r="BOO374">
        <v>351749.75273400004</v>
      </c>
      <c r="BOP374">
        <v>8051</v>
      </c>
      <c r="BOQ374">
        <v>111745</v>
      </c>
      <c r="BOR374">
        <v>0</v>
      </c>
      <c r="BOS374">
        <v>0</v>
      </c>
      <c r="BOT374">
        <v>0</v>
      </c>
      <c r="BOU374">
        <v>249392</v>
      </c>
      <c r="BOV374">
        <v>2025608</v>
      </c>
      <c r="BOW374">
        <v>1558318</v>
      </c>
      <c r="BOX374">
        <v>955483</v>
      </c>
      <c r="BOY374">
        <v>0</v>
      </c>
      <c r="BOZ374">
        <v>0</v>
      </c>
      <c r="BPA374">
        <v>0</v>
      </c>
      <c r="BPB374">
        <v>1196060</v>
      </c>
      <c r="BPC374">
        <v>2362235</v>
      </c>
      <c r="BPD374">
        <v>571155</v>
      </c>
      <c r="BPE374">
        <v>0</v>
      </c>
      <c r="BPF374">
        <v>0</v>
      </c>
      <c r="BPG374">
        <v>0</v>
      </c>
      <c r="BPH374">
        <v>0</v>
      </c>
      <c r="BPI374">
        <v>0</v>
      </c>
      <c r="BPJ374">
        <v>0</v>
      </c>
      <c r="BPK374">
        <v>0</v>
      </c>
      <c r="BPL374">
        <v>0</v>
      </c>
      <c r="BPM374">
        <v>0</v>
      </c>
      <c r="BPN374">
        <v>0</v>
      </c>
      <c r="BPO374">
        <v>0</v>
      </c>
      <c r="BPP374">
        <v>11960</v>
      </c>
      <c r="BPQ374">
        <v>0</v>
      </c>
      <c r="BPR374">
        <v>2341406</v>
      </c>
      <c r="BPS374">
        <v>0</v>
      </c>
      <c r="BPT374">
        <v>0</v>
      </c>
      <c r="BPU374">
        <v>0</v>
      </c>
      <c r="BPV374">
        <v>0</v>
      </c>
      <c r="BPW374">
        <v>0</v>
      </c>
      <c r="BPX374">
        <v>1588</v>
      </c>
      <c r="BPY374">
        <v>49602</v>
      </c>
      <c r="BPZ374">
        <v>0</v>
      </c>
      <c r="BQA374">
        <v>0</v>
      </c>
      <c r="BQB374">
        <v>0</v>
      </c>
      <c r="BQC374">
        <v>0</v>
      </c>
      <c r="BQD374">
        <v>0</v>
      </c>
      <c r="BQE374">
        <v>0</v>
      </c>
      <c r="BQF374">
        <v>218332</v>
      </c>
      <c r="BQG374">
        <v>228923</v>
      </c>
      <c r="BQH374">
        <v>0</v>
      </c>
      <c r="BQI374">
        <v>0</v>
      </c>
      <c r="BQJ374">
        <v>0</v>
      </c>
      <c r="BQK374">
        <v>213852</v>
      </c>
      <c r="BQL374">
        <v>704646</v>
      </c>
      <c r="BQM374">
        <v>170321</v>
      </c>
      <c r="BQN374">
        <v>0</v>
      </c>
      <c r="BQO374">
        <v>0</v>
      </c>
      <c r="BQP374" t="e">
        <v>#N/A</v>
      </c>
      <c r="BQQ374">
        <v>0</v>
      </c>
      <c r="BQR374">
        <v>0</v>
      </c>
      <c r="BQS374">
        <v>0</v>
      </c>
      <c r="BQT374">
        <v>0</v>
      </c>
      <c r="BQU374">
        <v>0</v>
      </c>
      <c r="BQV374">
        <v>0</v>
      </c>
      <c r="BQW374">
        <v>0</v>
      </c>
      <c r="BQX374">
        <v>0</v>
      </c>
      <c r="BQY374">
        <v>0</v>
      </c>
      <c r="BQZ374">
        <v>18281</v>
      </c>
      <c r="BRA374">
        <v>0</v>
      </c>
      <c r="BRB374">
        <v>0</v>
      </c>
      <c r="BRC374">
        <v>2719198</v>
      </c>
      <c r="BRD374">
        <v>0</v>
      </c>
      <c r="BRE374">
        <v>0</v>
      </c>
      <c r="BRF374">
        <v>0</v>
      </c>
      <c r="BRG374">
        <v>0</v>
      </c>
      <c r="BRH374">
        <v>0</v>
      </c>
      <c r="BRI374">
        <v>3843</v>
      </c>
      <c r="BRJ374">
        <v>40597</v>
      </c>
      <c r="BRK374">
        <v>0</v>
      </c>
      <c r="BRL374">
        <v>0</v>
      </c>
      <c r="BRM374">
        <v>0</v>
      </c>
      <c r="BRN374">
        <v>0</v>
      </c>
      <c r="BRO374">
        <v>248587</v>
      </c>
      <c r="BRP374">
        <v>0</v>
      </c>
      <c r="BRQ374">
        <v>398798</v>
      </c>
      <c r="BRR374">
        <v>264614</v>
      </c>
      <c r="BRS374">
        <v>0</v>
      </c>
      <c r="BRT374">
        <v>0</v>
      </c>
      <c r="BRU374">
        <v>0</v>
      </c>
      <c r="BRV374" s="72">
        <v>373271</v>
      </c>
      <c r="BRW374">
        <v>801949</v>
      </c>
      <c r="BRX374">
        <v>334299</v>
      </c>
      <c r="BRY374">
        <v>0</v>
      </c>
      <c r="BRZ374">
        <v>0</v>
      </c>
      <c r="BSA374">
        <v>0</v>
      </c>
      <c r="BSB374">
        <v>0</v>
      </c>
      <c r="BSC374">
        <v>0</v>
      </c>
      <c r="BSD374">
        <v>0</v>
      </c>
      <c r="BSE374">
        <v>0</v>
      </c>
      <c r="BSF374">
        <v>0</v>
      </c>
      <c r="BSG374">
        <v>0</v>
      </c>
      <c r="BSH374">
        <v>0</v>
      </c>
      <c r="BSI374">
        <v>0</v>
      </c>
      <c r="BSJ374">
        <v>17578</v>
      </c>
      <c r="BSK374">
        <v>0</v>
      </c>
      <c r="BSL374">
        <v>2144141</v>
      </c>
      <c r="BSM374">
        <v>0</v>
      </c>
      <c r="BSN374">
        <v>0</v>
      </c>
      <c r="BSO374">
        <v>0</v>
      </c>
      <c r="BSP374">
        <v>0</v>
      </c>
      <c r="BSQ374" s="37">
        <v>0</v>
      </c>
      <c r="BSR374">
        <v>11257</v>
      </c>
      <c r="BSS374">
        <v>0</v>
      </c>
      <c r="BST374">
        <v>0</v>
      </c>
      <c r="BSU374">
        <v>120128</v>
      </c>
      <c r="BSV374">
        <v>0</v>
      </c>
      <c r="BSW374">
        <v>449177</v>
      </c>
      <c r="BSX374">
        <v>167747</v>
      </c>
      <c r="BSY374">
        <v>0</v>
      </c>
      <c r="BSZ374">
        <v>0</v>
      </c>
      <c r="BTA374">
        <v>0</v>
      </c>
      <c r="BTB374">
        <v>348672</v>
      </c>
      <c r="BTC374">
        <v>933044</v>
      </c>
      <c r="BTD374">
        <v>326875</v>
      </c>
      <c r="BTE374">
        <v>0</v>
      </c>
      <c r="BTF374">
        <v>0</v>
      </c>
      <c r="BTG374">
        <v>0</v>
      </c>
      <c r="BTH374">
        <v>0</v>
      </c>
      <c r="BTI374">
        <v>0</v>
      </c>
      <c r="BTJ374">
        <v>0</v>
      </c>
      <c r="BTK374">
        <v>0</v>
      </c>
      <c r="BTL374">
        <v>0</v>
      </c>
      <c r="BTM374">
        <v>0</v>
      </c>
      <c r="BTN374">
        <v>0</v>
      </c>
      <c r="BTO374">
        <v>16735</v>
      </c>
      <c r="BTP374">
        <v>0</v>
      </c>
      <c r="BTQ374">
        <v>2980215</v>
      </c>
      <c r="BTR374">
        <v>0</v>
      </c>
      <c r="BTS374">
        <v>0</v>
      </c>
      <c r="BTT374">
        <v>0</v>
      </c>
      <c r="BTU374">
        <v>0</v>
      </c>
      <c r="BTV374">
        <v>0</v>
      </c>
      <c r="BTW374">
        <v>16340</v>
      </c>
      <c r="BTX374">
        <v>0</v>
      </c>
      <c r="BTY374">
        <v>0</v>
      </c>
      <c r="BTZ374">
        <v>164849</v>
      </c>
      <c r="BUA374">
        <v>0</v>
      </c>
      <c r="BUB374">
        <v>684331</v>
      </c>
      <c r="BUC374">
        <v>215268</v>
      </c>
      <c r="BUD374">
        <v>0</v>
      </c>
      <c r="BUE374">
        <v>0</v>
      </c>
      <c r="BUF374">
        <v>0</v>
      </c>
      <c r="BUG374">
        <v>367105</v>
      </c>
      <c r="BUH374">
        <v>914242</v>
      </c>
      <c r="BUI374">
        <v>541133</v>
      </c>
      <c r="BUJ374" s="37">
        <v>0</v>
      </c>
      <c r="BUK374">
        <v>1927008</v>
      </c>
      <c r="BUL374">
        <v>2536263</v>
      </c>
      <c r="BUM374">
        <v>0</v>
      </c>
      <c r="BUN374">
        <v>0</v>
      </c>
      <c r="BUO374">
        <v>0</v>
      </c>
      <c r="BUP374" s="187">
        <v>2033309</v>
      </c>
      <c r="BUQ374">
        <v>0</v>
      </c>
      <c r="BUR374">
        <v>10184960</v>
      </c>
      <c r="BUS374">
        <v>0</v>
      </c>
      <c r="BUT374">
        <v>0</v>
      </c>
      <c r="BUU374">
        <v>432510.99559499999</v>
      </c>
      <c r="BUV374">
        <v>0</v>
      </c>
      <c r="BUW374">
        <v>1764948</v>
      </c>
      <c r="BUX374">
        <v>1750638</v>
      </c>
      <c r="BUY374">
        <v>876552</v>
      </c>
      <c r="BUZ374">
        <v>0</v>
      </c>
      <c r="BVA374">
        <v>1302900</v>
      </c>
      <c r="BVB374">
        <v>3353881</v>
      </c>
      <c r="BVC374">
        <v>1372628</v>
      </c>
      <c r="BVD374">
        <v>0</v>
      </c>
      <c r="BVE374">
        <v>0</v>
      </c>
      <c r="BVF374">
        <v>0</v>
      </c>
      <c r="BVG374">
        <v>0</v>
      </c>
      <c r="BVH374">
        <v>0</v>
      </c>
      <c r="BVI374">
        <v>0</v>
      </c>
      <c r="BVJ374">
        <v>0</v>
      </c>
      <c r="BVK374">
        <v>0</v>
      </c>
      <c r="BVL374">
        <v>0</v>
      </c>
      <c r="BVM374">
        <v>0</v>
      </c>
      <c r="BVN374">
        <v>2008</v>
      </c>
      <c r="BVO374">
        <v>0</v>
      </c>
      <c r="BVP374" s="209">
        <v>2086690.9999999998</v>
      </c>
      <c r="BVQ374">
        <v>0</v>
      </c>
      <c r="BVR374">
        <v>0</v>
      </c>
      <c r="BVS374">
        <v>0</v>
      </c>
      <c r="BVT374">
        <v>0</v>
      </c>
      <c r="BVU374">
        <v>0</v>
      </c>
      <c r="BVV374">
        <v>4548</v>
      </c>
      <c r="BVW374">
        <v>0</v>
      </c>
      <c r="BVX374">
        <v>0</v>
      </c>
      <c r="BVY374">
        <v>22325</v>
      </c>
      <c r="BVZ374" s="210">
        <v>0</v>
      </c>
      <c r="BWA374" s="37">
        <v>193898</v>
      </c>
      <c r="BWB374">
        <v>116625</v>
      </c>
      <c r="BWC374">
        <v>0</v>
      </c>
      <c r="BWD374">
        <v>0</v>
      </c>
      <c r="BWE374">
        <v>0</v>
      </c>
      <c r="BWF374">
        <v>118443</v>
      </c>
      <c r="BWG374">
        <v>752994</v>
      </c>
      <c r="BWH374">
        <v>331499</v>
      </c>
      <c r="BWI374">
        <v>0</v>
      </c>
      <c r="BWJ374">
        <v>0</v>
      </c>
      <c r="BWK374">
        <v>0</v>
      </c>
      <c r="BWL374">
        <v>0</v>
      </c>
      <c r="BWM374">
        <v>0</v>
      </c>
      <c r="BWN374">
        <v>0</v>
      </c>
      <c r="BWO374">
        <v>0</v>
      </c>
      <c r="BWP374">
        <v>0</v>
      </c>
      <c r="BWQ374">
        <v>0</v>
      </c>
      <c r="BWR374">
        <v>9158</v>
      </c>
      <c r="BWS374">
        <v>0</v>
      </c>
      <c r="BWT374">
        <v>2107964</v>
      </c>
      <c r="BWU374">
        <v>0</v>
      </c>
      <c r="BWV374">
        <v>0</v>
      </c>
      <c r="BWW374">
        <v>0</v>
      </c>
      <c r="BWX374">
        <v>0</v>
      </c>
      <c r="BWY374">
        <v>0</v>
      </c>
      <c r="BWZ374">
        <v>6289</v>
      </c>
      <c r="BXA374">
        <v>0</v>
      </c>
      <c r="BXB374">
        <v>0</v>
      </c>
      <c r="BXC374">
        <v>24015</v>
      </c>
      <c r="BXD374">
        <v>0</v>
      </c>
      <c r="BXE374">
        <v>96328</v>
      </c>
      <c r="BXF374">
        <v>107367</v>
      </c>
      <c r="BXG374">
        <v>0</v>
      </c>
      <c r="BXH374">
        <v>0</v>
      </c>
      <c r="BXI374">
        <v>0</v>
      </c>
      <c r="BXJ374">
        <v>196867</v>
      </c>
      <c r="BXK374">
        <v>632007</v>
      </c>
      <c r="BXL374">
        <v>231403</v>
      </c>
      <c r="BXM374" s="37" t="e">
        <v>#N/A</v>
      </c>
      <c r="BXN374" t="e">
        <v>#N/A</v>
      </c>
      <c r="BXO374" t="e">
        <v>#N/A</v>
      </c>
      <c r="BXP374" t="e">
        <v>#N/A</v>
      </c>
      <c r="BXQ374" t="e">
        <v>#N/A</v>
      </c>
      <c r="BXR374" t="e">
        <v>#N/A</v>
      </c>
      <c r="BXS374" s="37" t="e">
        <v>#N/A</v>
      </c>
      <c r="BXT374" t="e">
        <v>#N/A</v>
      </c>
      <c r="BXU374" t="e">
        <v>#N/A</v>
      </c>
      <c r="BXV374" t="e">
        <v>#N/A</v>
      </c>
      <c r="BXW374" t="e">
        <v>#N/A</v>
      </c>
      <c r="BXX374" t="e">
        <v>#N/A</v>
      </c>
      <c r="BXY374" t="e">
        <v>#N/A</v>
      </c>
      <c r="BXZ374" t="e">
        <v>#N/A</v>
      </c>
      <c r="BYA374" t="e">
        <v>#N/A</v>
      </c>
      <c r="BYB374" t="e">
        <v>#N/A</v>
      </c>
      <c r="BYC374" t="e">
        <v>#N/A</v>
      </c>
      <c r="BYD374" t="e">
        <v>#N/A</v>
      </c>
      <c r="BYE374" t="e">
        <v>#N/A</v>
      </c>
      <c r="BYF374" t="e">
        <v>#N/A</v>
      </c>
      <c r="BYG374" t="e">
        <v>#N/A</v>
      </c>
      <c r="BYH374" t="e">
        <v>#N/A</v>
      </c>
      <c r="BYI374" t="e">
        <v>#N/A</v>
      </c>
      <c r="BYJ374" t="e">
        <v>#N/A</v>
      </c>
      <c r="BYK374" t="e">
        <v>#N/A</v>
      </c>
      <c r="BYL374" t="e">
        <v>#N/A</v>
      </c>
      <c r="BYM374" t="e">
        <v>#N/A</v>
      </c>
      <c r="BYN374" t="e">
        <v>#N/A</v>
      </c>
      <c r="BYO374" t="e">
        <v>#N/A</v>
      </c>
      <c r="BYP374" t="e">
        <v>#N/A</v>
      </c>
      <c r="BYQ374" t="e">
        <v>#N/A</v>
      </c>
      <c r="BYR374" t="e">
        <v>#N/A</v>
      </c>
      <c r="BYS374" t="e">
        <v>#N/A</v>
      </c>
      <c r="BYT374" t="e">
        <v>#N/A</v>
      </c>
      <c r="BYU374" t="e">
        <v>#N/A</v>
      </c>
      <c r="BYV374" t="e">
        <v>#N/A</v>
      </c>
      <c r="BYW374" t="e">
        <v>#N/A</v>
      </c>
      <c r="BYX374" t="e">
        <v>#N/A</v>
      </c>
      <c r="BYY374" t="e">
        <v>#N/A</v>
      </c>
      <c r="BYZ374" t="e">
        <v>#N/A</v>
      </c>
      <c r="BZA374" t="e">
        <v>#N/A</v>
      </c>
      <c r="BZB374" t="e">
        <v>#N/A</v>
      </c>
      <c r="BZC374" t="e">
        <v>#N/A</v>
      </c>
      <c r="BZD374" t="e">
        <v>#N/A</v>
      </c>
      <c r="BZE374" t="e">
        <v>#N/A</v>
      </c>
      <c r="BZF374" t="e">
        <v>#N/A</v>
      </c>
      <c r="BZG374" t="e">
        <v>#N/A</v>
      </c>
      <c r="BZH374" t="e">
        <v>#N/A</v>
      </c>
      <c r="BZI374">
        <v>4150911</v>
      </c>
      <c r="BZJ374">
        <v>0</v>
      </c>
      <c r="BZK374">
        <v>479273</v>
      </c>
      <c r="BZL374">
        <v>122052</v>
      </c>
      <c r="BZM374">
        <v>66566</v>
      </c>
      <c r="BZN374">
        <v>18870</v>
      </c>
      <c r="BZO374">
        <v>0</v>
      </c>
      <c r="BZP374">
        <v>0</v>
      </c>
      <c r="BZQ374">
        <v>167489</v>
      </c>
      <c r="BZR374" s="37">
        <v>0</v>
      </c>
      <c r="BZS374">
        <v>0</v>
      </c>
      <c r="BZT374">
        <v>0</v>
      </c>
      <c r="BZU374">
        <v>0</v>
      </c>
      <c r="BZV374">
        <v>0</v>
      </c>
      <c r="BZW374">
        <v>373763</v>
      </c>
      <c r="BZX374" s="56">
        <v>1794758</v>
      </c>
      <c r="BZY374">
        <v>0</v>
      </c>
      <c r="BZZ374">
        <v>0</v>
      </c>
      <c r="CAA374">
        <v>30169</v>
      </c>
      <c r="CAB374">
        <v>0</v>
      </c>
      <c r="CAC374">
        <v>0</v>
      </c>
      <c r="CAD374">
        <v>0</v>
      </c>
      <c r="CAE374">
        <v>0</v>
      </c>
      <c r="CAF374">
        <v>0</v>
      </c>
      <c r="CAG374">
        <v>0</v>
      </c>
      <c r="CAH374">
        <v>11888</v>
      </c>
      <c r="CAI374">
        <v>0</v>
      </c>
      <c r="CAJ374">
        <v>0</v>
      </c>
      <c r="CAK374">
        <v>0</v>
      </c>
      <c r="CAL374" t="e">
        <v>#N/A</v>
      </c>
      <c r="CAM374">
        <v>0</v>
      </c>
      <c r="CAN374">
        <v>0</v>
      </c>
      <c r="CAO374">
        <v>0</v>
      </c>
      <c r="CAP374">
        <v>0</v>
      </c>
      <c r="CAQ374">
        <v>29197</v>
      </c>
      <c r="CAR374">
        <v>24123</v>
      </c>
      <c r="CAS374">
        <v>190710</v>
      </c>
      <c r="CAT374">
        <v>209619</v>
      </c>
      <c r="CAU374">
        <v>86453</v>
      </c>
      <c r="CAV374">
        <v>0</v>
      </c>
      <c r="CAW374">
        <v>0</v>
      </c>
      <c r="CAX374">
        <v>0</v>
      </c>
      <c r="CAY374">
        <v>0</v>
      </c>
      <c r="CAZ374">
        <v>0</v>
      </c>
      <c r="CBA374">
        <v>0</v>
      </c>
      <c r="CBB374">
        <v>952229</v>
      </c>
      <c r="CBC374">
        <v>422348</v>
      </c>
      <c r="CBD374">
        <v>2238954</v>
      </c>
      <c r="CBE374">
        <v>0</v>
      </c>
      <c r="CBF374">
        <v>0</v>
      </c>
      <c r="CBG374">
        <v>0</v>
      </c>
      <c r="CBH374">
        <v>0</v>
      </c>
      <c r="CBI374">
        <v>0</v>
      </c>
      <c r="CBJ374">
        <v>0</v>
      </c>
      <c r="CBK374">
        <v>3665263</v>
      </c>
      <c r="CBL374">
        <v>2834302</v>
      </c>
      <c r="CBM374">
        <v>0</v>
      </c>
      <c r="CBN374">
        <v>0</v>
      </c>
      <c r="CBO374">
        <v>8228367</v>
      </c>
      <c r="CBP374">
        <v>0</v>
      </c>
      <c r="CBQ374">
        <v>197182.84175599998</v>
      </c>
      <c r="CBR374">
        <v>796010</v>
      </c>
      <c r="CBS374">
        <v>667334</v>
      </c>
      <c r="CBT374">
        <v>377011</v>
      </c>
      <c r="CBU374">
        <v>879783</v>
      </c>
      <c r="CBV374">
        <v>0</v>
      </c>
      <c r="CBW374">
        <v>2937498</v>
      </c>
      <c r="CBX374">
        <v>160454</v>
      </c>
      <c r="CBY374">
        <v>0</v>
      </c>
      <c r="CBZ374">
        <v>0</v>
      </c>
      <c r="CCA374">
        <v>0</v>
      </c>
      <c r="CCB374">
        <v>13289</v>
      </c>
      <c r="CCC374">
        <v>3510</v>
      </c>
      <c r="CCD374">
        <v>0</v>
      </c>
      <c r="CCE374">
        <v>68232</v>
      </c>
      <c r="CCF374">
        <v>0</v>
      </c>
      <c r="CCG374">
        <v>0</v>
      </c>
      <c r="CCH374">
        <v>160454</v>
      </c>
      <c r="CCI374">
        <v>0</v>
      </c>
      <c r="CCJ374">
        <v>0</v>
      </c>
      <c r="CCK374">
        <v>0</v>
      </c>
      <c r="CCL374">
        <v>0</v>
      </c>
      <c r="CCM374">
        <v>36343</v>
      </c>
      <c r="CCN374">
        <v>0</v>
      </c>
      <c r="CCO374">
        <v>0</v>
      </c>
      <c r="CCP374">
        <v>173661</v>
      </c>
      <c r="CCQ374">
        <v>0</v>
      </c>
      <c r="CCR374">
        <v>0</v>
      </c>
      <c r="CCS374">
        <v>4552</v>
      </c>
      <c r="CCT374">
        <v>1107302</v>
      </c>
      <c r="CCU374">
        <v>0</v>
      </c>
      <c r="CCV374">
        <v>0</v>
      </c>
      <c r="CCW374">
        <v>0</v>
      </c>
      <c r="CCX374">
        <v>0</v>
      </c>
      <c r="CCY374">
        <v>0</v>
      </c>
      <c r="CCZ374">
        <v>0</v>
      </c>
      <c r="CDA374">
        <v>1901559</v>
      </c>
      <c r="CDB374">
        <v>166586</v>
      </c>
      <c r="CDC374">
        <v>796798</v>
      </c>
      <c r="CDD374">
        <v>106019</v>
      </c>
      <c r="CDE374">
        <v>0</v>
      </c>
      <c r="CDF374">
        <v>0</v>
      </c>
      <c r="CDG374">
        <v>0</v>
      </c>
      <c r="CDH374">
        <v>0</v>
      </c>
      <c r="CDI374">
        <v>0</v>
      </c>
      <c r="CDJ374">
        <v>0</v>
      </c>
      <c r="CDK374">
        <v>0</v>
      </c>
      <c r="CDL374">
        <v>0</v>
      </c>
      <c r="CDM374">
        <v>0</v>
      </c>
      <c r="CDN374">
        <v>0</v>
      </c>
      <c r="CDO374">
        <v>121324</v>
      </c>
      <c r="CDP374">
        <v>123132</v>
      </c>
      <c r="CDQ374">
        <v>0</v>
      </c>
      <c r="CDR374">
        <v>0</v>
      </c>
      <c r="CDS374">
        <v>0</v>
      </c>
      <c r="CDT374">
        <v>0</v>
      </c>
      <c r="CDU374">
        <v>0</v>
      </c>
      <c r="CDV374">
        <v>7349</v>
      </c>
      <c r="CDW374">
        <v>1691</v>
      </c>
      <c r="CDX374">
        <v>0</v>
      </c>
      <c r="CDY374">
        <v>19112</v>
      </c>
      <c r="CDZ374">
        <v>0</v>
      </c>
      <c r="CEA374">
        <v>0</v>
      </c>
      <c r="CEB374">
        <v>0</v>
      </c>
      <c r="CEC374">
        <v>2001334</v>
      </c>
      <c r="CED374">
        <v>93508</v>
      </c>
      <c r="CEE374">
        <v>0</v>
      </c>
      <c r="CEF374">
        <v>0</v>
      </c>
      <c r="CEG374">
        <v>0</v>
      </c>
      <c r="CEH374">
        <v>0</v>
      </c>
      <c r="CEI374">
        <v>0</v>
      </c>
      <c r="CEJ374">
        <v>0</v>
      </c>
      <c r="CEK374" s="56">
        <v>565193</v>
      </c>
      <c r="CEL374">
        <v>0</v>
      </c>
      <c r="CEM374" s="140">
        <v>1273685</v>
      </c>
      <c r="CEN374" s="140">
        <v>660916</v>
      </c>
      <c r="CEO374">
        <v>217940</v>
      </c>
      <c r="CEP374">
        <v>0</v>
      </c>
      <c r="CEQ374">
        <v>0</v>
      </c>
      <c r="CER374">
        <v>0</v>
      </c>
      <c r="CES374">
        <v>143157</v>
      </c>
      <c r="CET374">
        <v>0</v>
      </c>
      <c r="CEU374">
        <v>2090484</v>
      </c>
      <c r="CEV374">
        <v>0</v>
      </c>
      <c r="CEW374">
        <v>114957</v>
      </c>
      <c r="CEX374">
        <v>1094772</v>
      </c>
      <c r="CEY374">
        <v>153050</v>
      </c>
      <c r="CEZ374">
        <v>0</v>
      </c>
      <c r="CFA374">
        <v>0</v>
      </c>
      <c r="CFB374">
        <v>0</v>
      </c>
      <c r="CFC374">
        <v>0</v>
      </c>
      <c r="CFD374">
        <v>0</v>
      </c>
      <c r="CFE374">
        <v>0</v>
      </c>
      <c r="CFF374">
        <v>0</v>
      </c>
      <c r="CFG374">
        <v>18761</v>
      </c>
      <c r="CFH374">
        <v>5496</v>
      </c>
      <c r="CFI374">
        <v>0</v>
      </c>
      <c r="CFJ374">
        <v>32214</v>
      </c>
      <c r="CFK374">
        <v>0</v>
      </c>
      <c r="CFL374">
        <v>0</v>
      </c>
      <c r="CFM374">
        <v>0</v>
      </c>
      <c r="CFN374">
        <v>0</v>
      </c>
      <c r="CFO374">
        <v>0</v>
      </c>
      <c r="CFP374">
        <v>0</v>
      </c>
      <c r="CFQ374" t="e">
        <v>#N/A</v>
      </c>
      <c r="CFR374" t="e">
        <v>#N/A</v>
      </c>
      <c r="CFS374" t="e">
        <v>#N/A</v>
      </c>
      <c r="CFT374" t="e">
        <v>#N/A</v>
      </c>
      <c r="CFU374" s="37" t="e">
        <v>#N/A</v>
      </c>
      <c r="CFV374" t="e">
        <v>#N/A</v>
      </c>
      <c r="CFW374" t="e">
        <v>#N/A</v>
      </c>
      <c r="CFX374" t="e">
        <v>#N/A</v>
      </c>
      <c r="CFY374" t="e">
        <v>#N/A</v>
      </c>
      <c r="CFZ374" t="e">
        <v>#N/A</v>
      </c>
      <c r="CGA374" t="e">
        <v>#N/A</v>
      </c>
      <c r="CGB374" t="e">
        <v>#N/A</v>
      </c>
      <c r="CGC374" t="e">
        <v>#N/A</v>
      </c>
      <c r="CGD374" t="e">
        <v>#N/A</v>
      </c>
      <c r="CGE374" t="e">
        <v>#N/A</v>
      </c>
      <c r="CGF374" t="e">
        <v>#N/A</v>
      </c>
      <c r="CGG374">
        <v>0</v>
      </c>
      <c r="CGH374">
        <v>0</v>
      </c>
      <c r="CGI374">
        <v>0</v>
      </c>
      <c r="CGJ374">
        <v>0</v>
      </c>
      <c r="CGK374">
        <v>209542</v>
      </c>
      <c r="CGL374">
        <v>0</v>
      </c>
      <c r="CGM374">
        <v>0</v>
      </c>
      <c r="CGN374">
        <v>929341</v>
      </c>
      <c r="CGO374">
        <v>85077</v>
      </c>
      <c r="CGP374">
        <v>0</v>
      </c>
      <c r="CGQ374">
        <v>1997823</v>
      </c>
      <c r="CGR374">
        <v>0</v>
      </c>
      <c r="CGS374">
        <v>0</v>
      </c>
      <c r="CGT374">
        <v>0</v>
      </c>
      <c r="CGU374">
        <v>0</v>
      </c>
      <c r="CGV374">
        <v>13654</v>
      </c>
      <c r="CGW374">
        <v>0</v>
      </c>
      <c r="CGX374">
        <v>0</v>
      </c>
      <c r="CGY374">
        <v>10417</v>
      </c>
      <c r="CGZ374">
        <v>0</v>
      </c>
      <c r="CHA374">
        <v>0</v>
      </c>
      <c r="CHB374" s="137">
        <v>80820</v>
      </c>
      <c r="CHC374">
        <v>0</v>
      </c>
      <c r="CHD374">
        <v>0</v>
      </c>
      <c r="CHE374">
        <v>0</v>
      </c>
      <c r="CHF374">
        <v>0</v>
      </c>
      <c r="CHG374">
        <v>0</v>
      </c>
      <c r="CHH374" s="140">
        <v>51769</v>
      </c>
      <c r="CHI374">
        <v>0</v>
      </c>
      <c r="CHJ374">
        <v>0</v>
      </c>
      <c r="CHK374">
        <v>0</v>
      </c>
      <c r="CHL374" s="140">
        <v>36222</v>
      </c>
      <c r="CHM374">
        <v>0</v>
      </c>
      <c r="CHN374">
        <v>11609</v>
      </c>
      <c r="CHO374">
        <v>0</v>
      </c>
      <c r="CHP374">
        <v>0</v>
      </c>
      <c r="CHQ374">
        <v>1330024</v>
      </c>
      <c r="CHR374">
        <v>260889</v>
      </c>
      <c r="CHS374">
        <v>101736</v>
      </c>
      <c r="CHT374">
        <v>447037</v>
      </c>
      <c r="CHU374">
        <v>0</v>
      </c>
      <c r="CHV374">
        <v>0</v>
      </c>
      <c r="CHW374">
        <v>4307911</v>
      </c>
      <c r="CHX374">
        <v>3373007</v>
      </c>
      <c r="CHY374">
        <v>707534</v>
      </c>
      <c r="CHZ374">
        <v>0</v>
      </c>
      <c r="CIA374">
        <v>0</v>
      </c>
      <c r="CIB374">
        <v>193826.733064</v>
      </c>
      <c r="CIC374">
        <v>0</v>
      </c>
      <c r="CID374">
        <v>0</v>
      </c>
      <c r="CIE374" s="140">
        <v>78571</v>
      </c>
      <c r="CIF374" s="140">
        <v>368429</v>
      </c>
      <c r="CIG374">
        <v>2453312</v>
      </c>
      <c r="CIH374">
        <v>8443178</v>
      </c>
      <c r="CII374">
        <v>0</v>
      </c>
      <c r="CIJ374">
        <v>0</v>
      </c>
      <c r="CIK374">
        <v>0</v>
      </c>
      <c r="CIL374">
        <v>0</v>
      </c>
      <c r="CIM374">
        <v>0</v>
      </c>
      <c r="CIN374">
        <v>3340</v>
      </c>
      <c r="CIO374">
        <v>0</v>
      </c>
      <c r="CIP374">
        <v>0</v>
      </c>
      <c r="CIQ374">
        <v>0</v>
      </c>
      <c r="CIR374">
        <v>0</v>
      </c>
      <c r="CIS374">
        <v>0</v>
      </c>
      <c r="CIT374">
        <v>12682</v>
      </c>
      <c r="CIU374">
        <v>8326</v>
      </c>
      <c r="CIV374">
        <v>0</v>
      </c>
      <c r="CIW374">
        <v>147535</v>
      </c>
      <c r="CIX374">
        <v>0</v>
      </c>
      <c r="CIY374">
        <v>0</v>
      </c>
      <c r="CIZ374">
        <v>0</v>
      </c>
      <c r="CJA374">
        <v>0</v>
      </c>
      <c r="CJB374">
        <v>235083</v>
      </c>
      <c r="CJC374">
        <v>0</v>
      </c>
      <c r="CJD374">
        <v>0</v>
      </c>
      <c r="CJE374">
        <v>0</v>
      </c>
      <c r="CJF374">
        <v>0</v>
      </c>
      <c r="CJG374">
        <v>160454</v>
      </c>
      <c r="CJH374">
        <v>0</v>
      </c>
      <c r="CJI374" t="e">
        <v>#N/A</v>
      </c>
      <c r="CJJ374" t="e">
        <v>#N/A</v>
      </c>
      <c r="CJK374" t="e">
        <v>#N/A</v>
      </c>
      <c r="CJL374" t="e">
        <v>#N/A</v>
      </c>
      <c r="CJM374" t="e">
        <v>#N/A</v>
      </c>
      <c r="CJN374" t="e">
        <v>#N/A</v>
      </c>
      <c r="CJO374" t="e">
        <v>#N/A</v>
      </c>
      <c r="CJP374" t="e">
        <v>#N/A</v>
      </c>
      <c r="CJQ374" t="e">
        <v>#N/A</v>
      </c>
      <c r="CJR374" t="e">
        <v>#N/A</v>
      </c>
      <c r="CJS374" t="e">
        <v>#N/A</v>
      </c>
      <c r="CJT374" t="e">
        <v>#N/A</v>
      </c>
      <c r="CJU374" t="e">
        <v>#N/A</v>
      </c>
      <c r="CJV374" t="e">
        <v>#N/A</v>
      </c>
      <c r="CJW374" t="e">
        <v>#N/A</v>
      </c>
      <c r="CJX374" t="e">
        <v>#N/A</v>
      </c>
      <c r="CJY374">
        <v>533564</v>
      </c>
      <c r="CJZ374">
        <v>0</v>
      </c>
      <c r="CKA374">
        <v>0</v>
      </c>
      <c r="CKB374">
        <v>0</v>
      </c>
      <c r="CKC374">
        <v>0</v>
      </c>
      <c r="CKD374">
        <v>0</v>
      </c>
      <c r="CKE374">
        <v>0</v>
      </c>
      <c r="CKF374">
        <v>605035</v>
      </c>
      <c r="CKG374">
        <v>0</v>
      </c>
      <c r="CKH374">
        <v>0</v>
      </c>
      <c r="CKI374">
        <v>0</v>
      </c>
      <c r="CKJ374">
        <v>0</v>
      </c>
      <c r="CKK374">
        <v>0</v>
      </c>
      <c r="CKL374">
        <v>0</v>
      </c>
      <c r="CKM374">
        <v>52446</v>
      </c>
      <c r="CKN374">
        <v>64554</v>
      </c>
      <c r="CKO374">
        <v>0</v>
      </c>
      <c r="CKP374">
        <v>605677</v>
      </c>
      <c r="CKQ374">
        <v>0</v>
      </c>
      <c r="CKR374" s="140">
        <v>1138928</v>
      </c>
      <c r="CKS374">
        <v>211030</v>
      </c>
      <c r="CKT374">
        <v>116812</v>
      </c>
      <c r="CKU374">
        <v>0</v>
      </c>
      <c r="CKV374">
        <v>0</v>
      </c>
      <c r="CKW374">
        <v>72673</v>
      </c>
      <c r="CKX374">
        <v>0</v>
      </c>
      <c r="CKY374">
        <v>5715</v>
      </c>
      <c r="CKZ374" s="56">
        <v>0</v>
      </c>
      <c r="CLA374">
        <v>0</v>
      </c>
      <c r="CLB374">
        <v>0</v>
      </c>
      <c r="CLC374">
        <v>0</v>
      </c>
      <c r="CLD374">
        <v>0</v>
      </c>
      <c r="CLE374">
        <v>77673</v>
      </c>
      <c r="CLF374">
        <v>0</v>
      </c>
      <c r="CLG374">
        <v>0</v>
      </c>
      <c r="CLH374">
        <v>42648</v>
      </c>
      <c r="CLI374">
        <v>2099930</v>
      </c>
      <c r="CLJ374">
        <v>0</v>
      </c>
      <c r="CLK374" s="37">
        <v>0</v>
      </c>
      <c r="CLL374">
        <v>0</v>
      </c>
      <c r="CLM374">
        <v>0</v>
      </c>
      <c r="CLN374">
        <v>0</v>
      </c>
      <c r="CLO374">
        <v>0</v>
      </c>
      <c r="CLP374">
        <v>0</v>
      </c>
      <c r="CLQ374">
        <v>10947</v>
      </c>
      <c r="CLR374">
        <v>0</v>
      </c>
      <c r="CLS374">
        <v>0</v>
      </c>
      <c r="CLT374">
        <v>0</v>
      </c>
      <c r="CLU374">
        <v>0</v>
      </c>
      <c r="CLV374">
        <v>0</v>
      </c>
      <c r="CLW374">
        <v>0</v>
      </c>
      <c r="CLX374">
        <v>0</v>
      </c>
      <c r="CLY374">
        <v>14605</v>
      </c>
      <c r="CLZ374">
        <v>241219</v>
      </c>
      <c r="CMA374">
        <v>0</v>
      </c>
      <c r="CMB374">
        <v>1411878</v>
      </c>
      <c r="CMC374">
        <v>177189</v>
      </c>
      <c r="CMD374">
        <v>121831</v>
      </c>
      <c r="CME374">
        <v>0</v>
      </c>
      <c r="CMF374">
        <v>113377</v>
      </c>
      <c r="CMG374">
        <v>0</v>
      </c>
      <c r="CMH374">
        <v>2478664</v>
      </c>
      <c r="CMI374">
        <v>0</v>
      </c>
      <c r="CMJ374">
        <v>0</v>
      </c>
      <c r="CMK374">
        <v>0</v>
      </c>
      <c r="CML374">
        <v>0</v>
      </c>
      <c r="CMM374">
        <v>0</v>
      </c>
      <c r="CMN374">
        <v>0</v>
      </c>
      <c r="CMO374">
        <v>0</v>
      </c>
      <c r="CMP374">
        <v>0</v>
      </c>
      <c r="CMQ374">
        <v>0</v>
      </c>
      <c r="CMR374">
        <v>0</v>
      </c>
      <c r="CMS374">
        <v>0</v>
      </c>
      <c r="CMT374">
        <v>0</v>
      </c>
      <c r="CMU374">
        <v>0</v>
      </c>
      <c r="CMV374">
        <v>0</v>
      </c>
      <c r="CMW374">
        <v>34875</v>
      </c>
      <c r="CMX374">
        <v>0</v>
      </c>
      <c r="CMY374">
        <v>0</v>
      </c>
      <c r="CMZ374">
        <v>0</v>
      </c>
      <c r="CNA374">
        <v>0</v>
      </c>
      <c r="CNB374">
        <v>0</v>
      </c>
      <c r="CNC374">
        <v>35975</v>
      </c>
      <c r="CND374">
        <v>0</v>
      </c>
      <c r="CNE374">
        <v>0</v>
      </c>
      <c r="CNF374">
        <v>0</v>
      </c>
      <c r="CNG374">
        <v>0</v>
      </c>
      <c r="CNH374" s="67">
        <v>125604</v>
      </c>
      <c r="CNI374">
        <v>1572013</v>
      </c>
    </row>
    <row r="375" spans="1:2401">
      <c r="A375" t="s">
        <v>1091</v>
      </c>
      <c r="B375" t="s">
        <v>1092</v>
      </c>
      <c r="C375" s="56" t="e">
        <v>#N/A</v>
      </c>
      <c r="D375" s="56" t="e">
        <v>#N/A</v>
      </c>
      <c r="E375" s="56" t="e">
        <v>#N/A</v>
      </c>
      <c r="F375" s="56" t="e">
        <v>#N/A</v>
      </c>
      <c r="G375">
        <v>0</v>
      </c>
      <c r="H375" t="e">
        <v>#N/A</v>
      </c>
      <c r="I375">
        <v>0</v>
      </c>
      <c r="J375">
        <v>0</v>
      </c>
      <c r="K375">
        <v>0</v>
      </c>
      <c r="L375">
        <v>0</v>
      </c>
      <c r="M375">
        <v>0</v>
      </c>
      <c r="N375" s="56">
        <v>0</v>
      </c>
      <c r="O375">
        <v>0</v>
      </c>
      <c r="P375">
        <v>50821</v>
      </c>
      <c r="Q375" t="e">
        <v>#N/A</v>
      </c>
      <c r="R375">
        <v>0</v>
      </c>
      <c r="S375">
        <v>0</v>
      </c>
      <c r="T375" t="e">
        <v>#N/A</v>
      </c>
      <c r="U375">
        <v>0</v>
      </c>
      <c r="V375" s="56" t="e">
        <v>#N/A</v>
      </c>
      <c r="W375">
        <v>0</v>
      </c>
      <c r="X375" t="e">
        <v>#N/A</v>
      </c>
      <c r="Y375" t="e">
        <v>#N/A</v>
      </c>
      <c r="Z375" s="56" t="e">
        <v>#N/A</v>
      </c>
      <c r="AA375">
        <v>0</v>
      </c>
      <c r="AB375" t="e">
        <v>#N/A</v>
      </c>
      <c r="AC375" t="e">
        <v>#N/A</v>
      </c>
      <c r="AD375" t="e">
        <v>#N/A</v>
      </c>
      <c r="AE375" s="56" t="e">
        <v>#N/A</v>
      </c>
      <c r="AF375" t="e">
        <v>#N/A</v>
      </c>
      <c r="AG375" t="e">
        <v>#N/A</v>
      </c>
      <c r="AH375" t="e">
        <v>#N/A</v>
      </c>
      <c r="AI375" t="e">
        <v>#N/A</v>
      </c>
      <c r="AJ375" t="e">
        <v>#N/A</v>
      </c>
      <c r="AK375" t="e">
        <v>#N/A</v>
      </c>
      <c r="AL375" s="56" t="e">
        <v>#N/A</v>
      </c>
      <c r="AM375">
        <v>0</v>
      </c>
      <c r="AN375" t="e">
        <v>#N/A</v>
      </c>
      <c r="AO375" t="e">
        <v>#N/A</v>
      </c>
      <c r="AP375">
        <v>72564</v>
      </c>
      <c r="AQ375" t="e">
        <v>#N/A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 s="56">
        <v>0</v>
      </c>
      <c r="AY375">
        <v>0</v>
      </c>
      <c r="AZ375">
        <v>30857</v>
      </c>
      <c r="BA375" t="e">
        <v>#N/A</v>
      </c>
      <c r="BB375">
        <v>0</v>
      </c>
      <c r="BC375">
        <v>0</v>
      </c>
      <c r="BD375">
        <v>0</v>
      </c>
      <c r="BE375" t="e">
        <v>#N/A</v>
      </c>
      <c r="BF375">
        <v>0</v>
      </c>
      <c r="BG375">
        <v>0</v>
      </c>
      <c r="BH375" t="e">
        <v>#N/A</v>
      </c>
      <c r="BI375" s="56" t="e">
        <v>#N/A</v>
      </c>
      <c r="BJ375">
        <v>0</v>
      </c>
      <c r="BK375" t="e">
        <v>#N/A</v>
      </c>
      <c r="BL375">
        <v>0</v>
      </c>
      <c r="BM375">
        <v>0</v>
      </c>
      <c r="BN375">
        <v>0</v>
      </c>
      <c r="BO375">
        <v>0</v>
      </c>
      <c r="BP375" s="56" t="e">
        <v>#N/A</v>
      </c>
      <c r="BQ375">
        <v>0</v>
      </c>
      <c r="BR375" t="e">
        <v>#N/A</v>
      </c>
      <c r="BS375">
        <v>0</v>
      </c>
      <c r="BT375" t="e">
        <v>#N/A</v>
      </c>
      <c r="BU375">
        <v>0</v>
      </c>
      <c r="BV375">
        <v>0</v>
      </c>
      <c r="BW375" s="56" t="e">
        <v>#N/A</v>
      </c>
      <c r="BX375">
        <v>0</v>
      </c>
      <c r="BY375" t="e">
        <v>#N/A</v>
      </c>
      <c r="BZ375">
        <v>0</v>
      </c>
      <c r="CA375" t="e">
        <v>#N/A</v>
      </c>
      <c r="CB375">
        <v>0</v>
      </c>
      <c r="CC375">
        <v>0</v>
      </c>
      <c r="CD375" s="56" t="e">
        <v>#N/A</v>
      </c>
      <c r="CE375">
        <v>0</v>
      </c>
      <c r="CF375" t="e">
        <v>#N/A</v>
      </c>
      <c r="CG375">
        <v>0</v>
      </c>
      <c r="CH375">
        <v>131874</v>
      </c>
      <c r="CI375" t="e">
        <v>#N/A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 s="56">
        <v>0</v>
      </c>
      <c r="CQ375">
        <v>0</v>
      </c>
      <c r="CR375">
        <v>138224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 s="56" t="e">
        <v>#N/A</v>
      </c>
      <c r="DB375">
        <v>0</v>
      </c>
      <c r="DC375" t="e">
        <v>#N/A</v>
      </c>
      <c r="DD375">
        <v>0</v>
      </c>
      <c r="DE375">
        <v>0</v>
      </c>
      <c r="DF375">
        <v>0</v>
      </c>
      <c r="DG375">
        <v>0</v>
      </c>
      <c r="DH375" s="56" t="e">
        <v>#N/A</v>
      </c>
      <c r="DI375">
        <v>0</v>
      </c>
      <c r="DJ375" t="e">
        <v>#N/A</v>
      </c>
      <c r="DK375">
        <v>0</v>
      </c>
      <c r="DL375">
        <v>0</v>
      </c>
      <c r="DM375">
        <v>0</v>
      </c>
      <c r="DN375">
        <v>0</v>
      </c>
      <c r="DO375" s="56" t="e">
        <v>#N/A</v>
      </c>
      <c r="DP375">
        <v>0</v>
      </c>
      <c r="DQ375" t="e">
        <v>#N/A</v>
      </c>
      <c r="DR375">
        <v>0</v>
      </c>
      <c r="DS375">
        <v>0</v>
      </c>
      <c r="DT375">
        <v>0</v>
      </c>
      <c r="DU375">
        <v>0</v>
      </c>
      <c r="DV375" s="56" t="e">
        <v>#N/A</v>
      </c>
      <c r="DW375">
        <v>0</v>
      </c>
      <c r="DX375" t="e">
        <v>#N/A</v>
      </c>
      <c r="DY375">
        <v>0</v>
      </c>
      <c r="DZ375">
        <v>113506</v>
      </c>
      <c r="EA375" t="e">
        <v>#N/A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 s="56">
        <v>0</v>
      </c>
      <c r="EI375">
        <v>1217</v>
      </c>
      <c r="EJ375">
        <v>116534</v>
      </c>
      <c r="EK375">
        <v>0</v>
      </c>
      <c r="EL375">
        <v>0</v>
      </c>
      <c r="EM375">
        <v>0</v>
      </c>
      <c r="EN375" t="e">
        <v>#N/A</v>
      </c>
      <c r="EO375">
        <v>0</v>
      </c>
      <c r="EP375">
        <v>0</v>
      </c>
      <c r="EQ375">
        <v>0</v>
      </c>
      <c r="ER375">
        <v>0</v>
      </c>
      <c r="ES375">
        <v>0</v>
      </c>
      <c r="ET375" s="56" t="e">
        <v>#N/A</v>
      </c>
      <c r="EU375">
        <v>0</v>
      </c>
      <c r="EV375" t="e">
        <v>#N/A</v>
      </c>
      <c r="EW375">
        <v>0</v>
      </c>
      <c r="EX375">
        <v>0</v>
      </c>
      <c r="EY375">
        <v>0</v>
      </c>
      <c r="EZ375">
        <v>0</v>
      </c>
      <c r="FA375">
        <v>0</v>
      </c>
      <c r="FB375" s="56" t="e">
        <v>#N/A</v>
      </c>
      <c r="FC375">
        <v>0</v>
      </c>
      <c r="FD375" t="e">
        <v>#N/A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 s="56" t="e">
        <v>#N/A</v>
      </c>
      <c r="FL375">
        <v>0</v>
      </c>
      <c r="FM375" t="e">
        <v>#N/A</v>
      </c>
      <c r="FN375">
        <v>0</v>
      </c>
      <c r="FO375">
        <v>0</v>
      </c>
      <c r="FP375" t="e">
        <v>#N/A</v>
      </c>
      <c r="FQ375">
        <v>0</v>
      </c>
      <c r="FR375">
        <v>0</v>
      </c>
      <c r="FS375">
        <v>0</v>
      </c>
      <c r="FT375" s="56" t="e">
        <v>#N/A</v>
      </c>
      <c r="FU375">
        <v>0</v>
      </c>
      <c r="FV375" t="e">
        <v>#N/A</v>
      </c>
      <c r="FW375">
        <v>0</v>
      </c>
      <c r="FX375">
        <v>0</v>
      </c>
      <c r="FY375">
        <v>65983</v>
      </c>
      <c r="FZ375" t="e">
        <v>#N/A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 s="56" t="e">
        <v>#N/A</v>
      </c>
      <c r="GI375">
        <v>0</v>
      </c>
      <c r="GJ375">
        <v>0</v>
      </c>
      <c r="GK375">
        <v>0</v>
      </c>
      <c r="GL375" t="e">
        <v>#N/A</v>
      </c>
      <c r="GM375">
        <v>0</v>
      </c>
      <c r="GN375">
        <v>0</v>
      </c>
      <c r="GO375">
        <v>0</v>
      </c>
      <c r="GP375">
        <v>0</v>
      </c>
      <c r="GQ375" t="e">
        <v>#N/A</v>
      </c>
      <c r="GR375">
        <v>0</v>
      </c>
      <c r="GS375">
        <v>0</v>
      </c>
      <c r="GT375">
        <v>0</v>
      </c>
      <c r="GU375" s="56" t="e">
        <v>#N/A</v>
      </c>
      <c r="GV375">
        <v>0</v>
      </c>
      <c r="GW375" t="e">
        <v>#N/A</v>
      </c>
      <c r="GX375">
        <v>0</v>
      </c>
      <c r="GY375">
        <v>0</v>
      </c>
      <c r="GZ375">
        <v>0</v>
      </c>
      <c r="HA375">
        <v>0</v>
      </c>
      <c r="HB375">
        <v>0</v>
      </c>
      <c r="HC375">
        <v>0</v>
      </c>
      <c r="HD375" s="56" t="e">
        <v>#N/A</v>
      </c>
      <c r="HE375">
        <v>0</v>
      </c>
      <c r="HF375" t="e">
        <v>#N/A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 s="56" t="e">
        <v>#N/A</v>
      </c>
      <c r="HN375">
        <v>0</v>
      </c>
      <c r="HO375" t="e">
        <v>#N/A</v>
      </c>
      <c r="HP375">
        <v>0</v>
      </c>
      <c r="HQ375">
        <v>0</v>
      </c>
      <c r="HR375" t="e">
        <v>#N/A</v>
      </c>
      <c r="HS375">
        <v>0</v>
      </c>
      <c r="HT375">
        <v>0</v>
      </c>
      <c r="HU375">
        <v>0</v>
      </c>
      <c r="HV375" s="56" t="e">
        <v>#N/A</v>
      </c>
      <c r="HW375">
        <v>0</v>
      </c>
      <c r="HX375" t="e">
        <v>#N/A</v>
      </c>
      <c r="HY375">
        <v>0</v>
      </c>
      <c r="HZ375">
        <v>0</v>
      </c>
      <c r="IA375">
        <v>107959</v>
      </c>
      <c r="IB375">
        <v>0</v>
      </c>
      <c r="IC375">
        <v>0</v>
      </c>
      <c r="ID375">
        <v>0</v>
      </c>
      <c r="IE375">
        <v>0</v>
      </c>
      <c r="IF375">
        <v>0</v>
      </c>
      <c r="IG375">
        <v>0</v>
      </c>
      <c r="IH375">
        <v>0</v>
      </c>
      <c r="II375" s="56">
        <v>0</v>
      </c>
      <c r="IJ375">
        <v>0</v>
      </c>
      <c r="IK375">
        <v>0</v>
      </c>
      <c r="IL375">
        <v>33067</v>
      </c>
      <c r="IM375">
        <v>0</v>
      </c>
      <c r="IN375">
        <v>0</v>
      </c>
      <c r="IO375">
        <v>0</v>
      </c>
      <c r="IP375">
        <v>64313</v>
      </c>
      <c r="IQ375" t="e">
        <v>#N/A</v>
      </c>
      <c r="IR375" s="56">
        <v>0</v>
      </c>
      <c r="IS375" s="56">
        <v>0</v>
      </c>
      <c r="IT375" t="e">
        <v>#N/A</v>
      </c>
      <c r="IU375" s="56">
        <v>0</v>
      </c>
      <c r="IV375" s="56">
        <v>0</v>
      </c>
      <c r="IW375" s="56">
        <v>0</v>
      </c>
      <c r="IX375">
        <v>0</v>
      </c>
      <c r="IY375" s="56" t="e">
        <v>#N/A</v>
      </c>
      <c r="IZ375" s="56">
        <v>0</v>
      </c>
      <c r="JA375">
        <v>0</v>
      </c>
      <c r="JB375" t="e">
        <v>#N/A</v>
      </c>
      <c r="JC375" t="e">
        <v>#N/A</v>
      </c>
      <c r="JD375">
        <v>0</v>
      </c>
      <c r="JE375" t="e">
        <v>#N/A</v>
      </c>
      <c r="JF375">
        <v>0</v>
      </c>
      <c r="JG375">
        <v>0</v>
      </c>
      <c r="JH375">
        <v>0</v>
      </c>
      <c r="JI375" s="56" t="e">
        <v>#N/A</v>
      </c>
      <c r="JJ375">
        <v>0</v>
      </c>
      <c r="JK375" s="56">
        <v>0</v>
      </c>
      <c r="JL375" t="e">
        <v>#N/A</v>
      </c>
      <c r="JM375" s="56">
        <v>0</v>
      </c>
      <c r="JN375" s="56">
        <v>0</v>
      </c>
      <c r="JO375" s="56" t="e">
        <v>#N/A</v>
      </c>
      <c r="JP375" t="e">
        <v>#N/A</v>
      </c>
      <c r="JQ375" s="56">
        <v>0</v>
      </c>
      <c r="JR375" s="56">
        <v>0</v>
      </c>
      <c r="JS375" s="56">
        <v>0</v>
      </c>
      <c r="JT375">
        <v>0</v>
      </c>
      <c r="JU375">
        <v>0</v>
      </c>
      <c r="JV375" s="56">
        <v>0</v>
      </c>
      <c r="JW375" s="56">
        <v>0</v>
      </c>
      <c r="JX375">
        <v>0</v>
      </c>
      <c r="JY375" s="56">
        <v>0</v>
      </c>
      <c r="JZ375" s="56">
        <v>0</v>
      </c>
      <c r="KA375" s="56">
        <v>0</v>
      </c>
      <c r="KB375">
        <v>0</v>
      </c>
      <c r="KC375" s="56">
        <v>0</v>
      </c>
      <c r="KD375" s="56">
        <v>0</v>
      </c>
      <c r="KE375">
        <v>0</v>
      </c>
      <c r="KF375" t="e">
        <v>#N/A</v>
      </c>
      <c r="KG375">
        <v>0</v>
      </c>
      <c r="KH375">
        <v>0</v>
      </c>
      <c r="KI375" t="e">
        <v>#N/A</v>
      </c>
      <c r="KJ375">
        <v>0</v>
      </c>
      <c r="KK375">
        <v>0</v>
      </c>
      <c r="KL375">
        <v>0</v>
      </c>
      <c r="KM375" s="56">
        <v>0</v>
      </c>
      <c r="KN375">
        <v>0</v>
      </c>
      <c r="KO375" s="56">
        <v>0</v>
      </c>
      <c r="KP375">
        <v>0</v>
      </c>
      <c r="KQ375" s="56">
        <v>0</v>
      </c>
      <c r="KR375" s="56">
        <v>0</v>
      </c>
      <c r="KS375" s="56">
        <v>0</v>
      </c>
      <c r="KT375">
        <v>0</v>
      </c>
      <c r="KU375" s="56">
        <v>0</v>
      </c>
      <c r="KV375" s="56">
        <v>0</v>
      </c>
      <c r="KW375" s="56">
        <v>0</v>
      </c>
      <c r="KX375">
        <v>0</v>
      </c>
      <c r="KY375" t="e">
        <v>#N/A</v>
      </c>
      <c r="KZ375" s="56">
        <v>0</v>
      </c>
      <c r="LA375" s="56">
        <v>0</v>
      </c>
      <c r="LB375" t="e">
        <v>#N/A</v>
      </c>
      <c r="LC375" s="56">
        <v>0</v>
      </c>
      <c r="LD375" s="56">
        <v>0</v>
      </c>
      <c r="LE375" s="56">
        <v>0</v>
      </c>
      <c r="LF375">
        <v>0</v>
      </c>
      <c r="LG375" s="56" t="e">
        <v>#N/A</v>
      </c>
      <c r="LH375" s="56">
        <v>0</v>
      </c>
      <c r="LI375">
        <v>0</v>
      </c>
      <c r="LJ375" t="e">
        <v>#N/A</v>
      </c>
      <c r="LK375">
        <v>0</v>
      </c>
      <c r="LL375">
        <v>0</v>
      </c>
      <c r="LM375" t="e">
        <v>#N/A</v>
      </c>
      <c r="LN375">
        <v>0</v>
      </c>
      <c r="LO375" t="e">
        <v>#N/A</v>
      </c>
      <c r="LP375" t="e">
        <v>#N/A</v>
      </c>
      <c r="LQ375" s="56" t="e">
        <v>#N/A</v>
      </c>
      <c r="LR375">
        <v>0</v>
      </c>
      <c r="LS375" s="56">
        <v>0</v>
      </c>
      <c r="LT375" t="e">
        <v>#N/A</v>
      </c>
      <c r="LU375" s="56">
        <v>0</v>
      </c>
      <c r="LV375" s="56">
        <v>0</v>
      </c>
      <c r="LW375" s="56" t="e">
        <v>#N/A</v>
      </c>
      <c r="LX375" t="e">
        <v>#N/A</v>
      </c>
      <c r="LY375" s="56">
        <v>0</v>
      </c>
      <c r="LZ375" s="56">
        <v>0</v>
      </c>
      <c r="MA375" s="56">
        <v>0</v>
      </c>
      <c r="MB375">
        <v>0</v>
      </c>
      <c r="MC375" t="e">
        <v>#N/A</v>
      </c>
      <c r="MD375" s="56">
        <v>0</v>
      </c>
      <c r="ME375" s="56">
        <v>0</v>
      </c>
      <c r="MF375" t="e">
        <v>#N/A</v>
      </c>
      <c r="MG375" s="56">
        <v>0</v>
      </c>
      <c r="MH375" s="56">
        <v>0</v>
      </c>
      <c r="MI375" s="56">
        <v>0</v>
      </c>
      <c r="MJ375" t="e">
        <v>#N/A</v>
      </c>
      <c r="MK375" s="56" t="e">
        <v>#N/A</v>
      </c>
      <c r="ML375" s="56">
        <v>0</v>
      </c>
      <c r="MM375">
        <v>0</v>
      </c>
      <c r="MN375" t="e">
        <v>#N/A</v>
      </c>
      <c r="MO375" t="e">
        <v>#N/A</v>
      </c>
      <c r="MP375">
        <v>0</v>
      </c>
      <c r="MQ375" t="e">
        <v>#N/A</v>
      </c>
      <c r="MR375" t="e">
        <v>#N/A</v>
      </c>
      <c r="MS375" t="e">
        <v>#N/A</v>
      </c>
      <c r="MT375" t="e">
        <v>#N/A</v>
      </c>
      <c r="MU375" s="56" t="e">
        <v>#N/A</v>
      </c>
      <c r="MV375" t="e">
        <v>#N/A</v>
      </c>
      <c r="MW375" s="56">
        <v>0</v>
      </c>
      <c r="MX375" t="e">
        <v>#N/A</v>
      </c>
      <c r="MY375" s="56">
        <v>0</v>
      </c>
      <c r="MZ375" s="56">
        <v>0</v>
      </c>
      <c r="NA375" s="56" t="e">
        <v>#N/A</v>
      </c>
      <c r="NB375" t="e">
        <v>#N/A</v>
      </c>
      <c r="NC375" s="56">
        <v>0</v>
      </c>
      <c r="ND375" s="56">
        <v>0</v>
      </c>
      <c r="NE375" s="56" t="e">
        <v>#N/A</v>
      </c>
      <c r="NF375" t="e">
        <v>#N/A</v>
      </c>
      <c r="NG375">
        <v>0</v>
      </c>
      <c r="NH375" s="56">
        <v>95595</v>
      </c>
      <c r="NI375" s="56">
        <v>0</v>
      </c>
      <c r="NJ375">
        <v>0</v>
      </c>
      <c r="NK375">
        <v>0</v>
      </c>
      <c r="NL375" s="56">
        <v>0</v>
      </c>
      <c r="NM375">
        <v>0</v>
      </c>
      <c r="NN375" s="56">
        <v>0</v>
      </c>
      <c r="NO375" s="56">
        <v>0</v>
      </c>
      <c r="NP375" s="56">
        <v>0</v>
      </c>
      <c r="NQ375" t="e">
        <v>#N/A</v>
      </c>
      <c r="NR375">
        <v>0</v>
      </c>
      <c r="NS375" s="56">
        <v>0</v>
      </c>
      <c r="NT375" s="56">
        <v>0</v>
      </c>
      <c r="NU375">
        <v>0</v>
      </c>
      <c r="NV375">
        <v>0</v>
      </c>
      <c r="NW375">
        <v>0</v>
      </c>
      <c r="NX375">
        <v>0</v>
      </c>
      <c r="NY375">
        <v>0</v>
      </c>
      <c r="NZ375">
        <v>0</v>
      </c>
      <c r="OA375">
        <v>0</v>
      </c>
      <c r="OB375">
        <v>0</v>
      </c>
      <c r="OC375" s="56">
        <v>0</v>
      </c>
      <c r="OD375" s="56">
        <v>0</v>
      </c>
      <c r="OE375">
        <v>0</v>
      </c>
      <c r="OF375" s="56">
        <v>0</v>
      </c>
      <c r="OG375" s="56">
        <v>0</v>
      </c>
      <c r="OH375" s="56">
        <v>0</v>
      </c>
      <c r="OI375" s="56">
        <v>0</v>
      </c>
      <c r="OJ375" s="56">
        <v>0</v>
      </c>
      <c r="OK375" s="56">
        <v>0</v>
      </c>
      <c r="OL375">
        <v>0</v>
      </c>
      <c r="OM375" t="e">
        <v>#N/A</v>
      </c>
      <c r="ON375" s="56">
        <v>0</v>
      </c>
      <c r="OO375" s="56">
        <v>0</v>
      </c>
      <c r="OP375" t="e">
        <v>#N/A</v>
      </c>
      <c r="OQ375" s="56">
        <v>0</v>
      </c>
      <c r="OR375" s="56">
        <v>0</v>
      </c>
      <c r="OS375" s="56">
        <v>0</v>
      </c>
      <c r="OT375">
        <v>0</v>
      </c>
      <c r="OU375" s="56" t="e">
        <v>#N/A</v>
      </c>
      <c r="OV375" s="56">
        <v>0</v>
      </c>
      <c r="OW375">
        <v>0</v>
      </c>
      <c r="OX375" t="e">
        <v>#N/A</v>
      </c>
      <c r="OY375" t="e">
        <v>#N/A</v>
      </c>
      <c r="OZ375">
        <v>0</v>
      </c>
      <c r="PA375" t="e">
        <v>#N/A</v>
      </c>
      <c r="PB375" t="e">
        <v>#N/A</v>
      </c>
      <c r="PC375">
        <v>0</v>
      </c>
      <c r="PD375">
        <v>0</v>
      </c>
      <c r="PE375" s="56" t="e">
        <v>#N/A</v>
      </c>
      <c r="PF375">
        <v>0</v>
      </c>
      <c r="PG375" s="56">
        <v>0</v>
      </c>
      <c r="PH375" t="e">
        <v>#N/A</v>
      </c>
      <c r="PI375" s="56">
        <v>0</v>
      </c>
      <c r="PJ375" s="56">
        <v>0</v>
      </c>
      <c r="PK375" s="56" t="e">
        <v>#N/A</v>
      </c>
      <c r="PL375" t="e">
        <v>#N/A</v>
      </c>
      <c r="PM375" s="56">
        <v>0</v>
      </c>
      <c r="PN375" s="56">
        <v>0</v>
      </c>
      <c r="PO375" s="56">
        <v>0</v>
      </c>
      <c r="PP375">
        <v>0</v>
      </c>
      <c r="PQ375">
        <v>0</v>
      </c>
      <c r="PR375" s="56">
        <v>0</v>
      </c>
      <c r="PS375" s="56">
        <v>0</v>
      </c>
      <c r="PT375">
        <v>0</v>
      </c>
      <c r="PU375" s="56">
        <v>0</v>
      </c>
      <c r="PV375" s="56">
        <v>0</v>
      </c>
      <c r="PW375" s="56" t="e">
        <v>#N/A</v>
      </c>
      <c r="PX375">
        <v>0</v>
      </c>
      <c r="PY375" s="56" t="e">
        <v>#N/A</v>
      </c>
      <c r="PZ375" s="56">
        <v>0</v>
      </c>
      <c r="QA375">
        <v>0</v>
      </c>
      <c r="QB375" t="e">
        <v>#N/A</v>
      </c>
      <c r="QC375" t="e">
        <v>#N/A</v>
      </c>
      <c r="QD375">
        <v>0</v>
      </c>
      <c r="QE375" t="e">
        <v>#N/A</v>
      </c>
      <c r="QF375">
        <v>0</v>
      </c>
      <c r="QG375">
        <v>0</v>
      </c>
      <c r="QH375">
        <v>0</v>
      </c>
      <c r="QI375" s="56" t="e">
        <v>#N/A</v>
      </c>
      <c r="QJ375">
        <v>0</v>
      </c>
      <c r="QK375" s="56">
        <v>0</v>
      </c>
      <c r="QL375" t="e">
        <v>#N/A</v>
      </c>
      <c r="QM375" s="56">
        <v>0</v>
      </c>
      <c r="QN375" s="56">
        <v>0</v>
      </c>
      <c r="QO375" s="56" t="e">
        <v>#N/A</v>
      </c>
      <c r="QP375">
        <v>0</v>
      </c>
      <c r="QQ375" s="56">
        <v>0</v>
      </c>
      <c r="QR375" s="56">
        <v>0</v>
      </c>
      <c r="QS375" s="56">
        <v>0</v>
      </c>
      <c r="QT375">
        <v>0</v>
      </c>
      <c r="QU375">
        <v>0</v>
      </c>
      <c r="QV375" s="56">
        <v>0</v>
      </c>
      <c r="QW375" s="56">
        <v>0</v>
      </c>
      <c r="QX375" t="e">
        <v>#N/A</v>
      </c>
      <c r="QY375" s="56">
        <v>0</v>
      </c>
      <c r="QZ375" s="56">
        <v>0</v>
      </c>
      <c r="RA375" s="56" t="e">
        <v>#N/A</v>
      </c>
      <c r="RB375">
        <v>0</v>
      </c>
      <c r="RC375" s="56" t="e">
        <v>#N/A</v>
      </c>
      <c r="RD375" s="56">
        <v>0</v>
      </c>
      <c r="RE375">
        <v>0</v>
      </c>
      <c r="RF375" t="e">
        <v>#N/A</v>
      </c>
      <c r="RG375">
        <v>0</v>
      </c>
      <c r="RH375">
        <v>0</v>
      </c>
      <c r="RI375" t="e">
        <v>#N/A</v>
      </c>
      <c r="RJ375">
        <v>0</v>
      </c>
      <c r="RK375" t="e">
        <v>#N/A</v>
      </c>
      <c r="RL375" t="e">
        <v>#N/A</v>
      </c>
      <c r="RM375" s="56" t="e">
        <v>#N/A</v>
      </c>
      <c r="RN375">
        <v>0</v>
      </c>
      <c r="RO375" s="56">
        <v>0</v>
      </c>
      <c r="RP375" t="e">
        <v>#N/A</v>
      </c>
      <c r="RQ375" s="56">
        <v>0</v>
      </c>
      <c r="RR375" s="56">
        <v>0</v>
      </c>
      <c r="RS375" s="56" t="e">
        <v>#N/A</v>
      </c>
      <c r="RT375" t="e">
        <v>#N/A</v>
      </c>
      <c r="RU375" s="56">
        <v>0</v>
      </c>
      <c r="RV375" s="56">
        <v>0</v>
      </c>
      <c r="RW375" s="56">
        <v>0</v>
      </c>
      <c r="RX375">
        <v>0</v>
      </c>
      <c r="RY375" t="e">
        <v>#N/A</v>
      </c>
      <c r="RZ375" s="56">
        <v>0</v>
      </c>
      <c r="SA375" s="56">
        <v>0</v>
      </c>
      <c r="SB375" t="e">
        <v>#N/A</v>
      </c>
      <c r="SC375" s="56">
        <v>0</v>
      </c>
      <c r="SD375" s="56">
        <v>0</v>
      </c>
      <c r="SE375" s="56" t="e">
        <v>#N/A</v>
      </c>
      <c r="SF375" t="e">
        <v>#N/A</v>
      </c>
      <c r="SG375" s="56" t="e">
        <v>#N/A</v>
      </c>
      <c r="SH375" s="56">
        <v>0</v>
      </c>
      <c r="SI375">
        <v>0</v>
      </c>
      <c r="SJ375" t="e">
        <v>#N/A</v>
      </c>
      <c r="SK375" t="e">
        <v>#N/A</v>
      </c>
      <c r="SL375">
        <v>0</v>
      </c>
      <c r="SM375" t="e">
        <v>#N/A</v>
      </c>
      <c r="SN375" t="e">
        <v>#N/A</v>
      </c>
      <c r="SO375" t="e">
        <v>#N/A</v>
      </c>
      <c r="SP375" t="e">
        <v>#N/A</v>
      </c>
      <c r="SQ375" s="56" t="e">
        <v>#N/A</v>
      </c>
      <c r="SR375">
        <v>0</v>
      </c>
      <c r="SS375" s="56">
        <v>0</v>
      </c>
      <c r="ST375" t="e">
        <v>#N/A</v>
      </c>
      <c r="SU375" s="56">
        <v>0</v>
      </c>
      <c r="SV375" s="56">
        <v>0</v>
      </c>
      <c r="SW375" s="56" t="e">
        <v>#N/A</v>
      </c>
      <c r="SX375" t="e">
        <v>#N/A</v>
      </c>
      <c r="SY375" s="56">
        <v>0</v>
      </c>
      <c r="SZ375" s="56">
        <v>0</v>
      </c>
      <c r="TA375" s="56" t="e">
        <v>#N/A</v>
      </c>
      <c r="TB375" t="e">
        <v>#N/A</v>
      </c>
      <c r="TC375">
        <v>0</v>
      </c>
      <c r="TD375" s="56">
        <v>157349</v>
      </c>
      <c r="TE375" s="56">
        <v>0</v>
      </c>
      <c r="TF375">
        <v>0</v>
      </c>
      <c r="TG375" t="e">
        <v>#N/A</v>
      </c>
      <c r="TH375" s="56">
        <v>0</v>
      </c>
      <c r="TI375" t="e">
        <v>#N/A</v>
      </c>
      <c r="TJ375" s="56">
        <v>0</v>
      </c>
      <c r="TK375" s="56">
        <v>0</v>
      </c>
      <c r="TL375" t="e">
        <v>#N/A</v>
      </c>
      <c r="TM375" s="56">
        <v>0</v>
      </c>
      <c r="TN375">
        <v>0</v>
      </c>
      <c r="TO375">
        <v>0</v>
      </c>
      <c r="TP375" s="56">
        <v>0</v>
      </c>
      <c r="TQ375" s="56">
        <v>0</v>
      </c>
      <c r="TR375">
        <v>0</v>
      </c>
      <c r="TS375">
        <v>0</v>
      </c>
      <c r="TT375">
        <v>0</v>
      </c>
      <c r="TU375">
        <v>4599.7510789999997</v>
      </c>
      <c r="TV375" t="e">
        <v>#N/A</v>
      </c>
      <c r="TW375">
        <v>0</v>
      </c>
      <c r="TX375" t="e">
        <v>#N/A</v>
      </c>
      <c r="TY375" t="e">
        <v>#N/A</v>
      </c>
      <c r="TZ375" s="56">
        <v>0</v>
      </c>
      <c r="UA375" s="56">
        <v>0</v>
      </c>
      <c r="UB375">
        <v>0</v>
      </c>
      <c r="UC375" s="56">
        <v>0</v>
      </c>
      <c r="UD375" s="56">
        <v>0</v>
      </c>
      <c r="UE375" s="56">
        <v>0</v>
      </c>
      <c r="UF375" s="56">
        <v>0</v>
      </c>
      <c r="UG375" s="56">
        <v>0</v>
      </c>
      <c r="UH375" s="56">
        <v>0</v>
      </c>
      <c r="UI375">
        <v>0</v>
      </c>
      <c r="UJ375">
        <v>0</v>
      </c>
      <c r="UK375" s="56">
        <v>0</v>
      </c>
      <c r="UL375" s="56">
        <v>0</v>
      </c>
      <c r="UM375" t="e">
        <v>#N/A</v>
      </c>
      <c r="UN375" s="56">
        <v>0</v>
      </c>
      <c r="UO375" s="56">
        <v>0</v>
      </c>
      <c r="UP375" s="56">
        <v>0</v>
      </c>
      <c r="UQ375" t="e">
        <v>#N/A</v>
      </c>
      <c r="UR375">
        <v>0</v>
      </c>
      <c r="US375" s="56" t="e">
        <v>#N/A</v>
      </c>
      <c r="UT375" s="56">
        <v>0</v>
      </c>
      <c r="UU375">
        <v>0</v>
      </c>
      <c r="UV375" t="e">
        <v>#N/A</v>
      </c>
      <c r="UW375">
        <v>0</v>
      </c>
      <c r="UX375">
        <v>0</v>
      </c>
      <c r="UY375" t="e">
        <v>#N/A</v>
      </c>
      <c r="UZ375">
        <v>0</v>
      </c>
      <c r="VA375" t="e">
        <v>#N/A</v>
      </c>
      <c r="VB375" t="e">
        <v>#N/A</v>
      </c>
      <c r="VC375" s="56" t="e">
        <v>#N/A</v>
      </c>
      <c r="VD375">
        <v>0</v>
      </c>
      <c r="VE375" s="56">
        <v>0</v>
      </c>
      <c r="VF375">
        <v>0</v>
      </c>
      <c r="VG375" s="56">
        <v>0</v>
      </c>
      <c r="VH375" s="56">
        <v>0</v>
      </c>
      <c r="VI375" s="56" t="e">
        <v>#N/A</v>
      </c>
      <c r="VJ375" t="e">
        <v>#N/A</v>
      </c>
      <c r="VK375" s="56">
        <v>0</v>
      </c>
      <c r="VL375" s="56">
        <v>0</v>
      </c>
      <c r="VM375" s="56">
        <v>0</v>
      </c>
      <c r="VN375">
        <v>0</v>
      </c>
      <c r="VO375">
        <v>0</v>
      </c>
      <c r="VP375" s="56">
        <v>0</v>
      </c>
      <c r="VQ375" s="56">
        <v>0</v>
      </c>
      <c r="VR375" t="e">
        <v>#N/A</v>
      </c>
      <c r="VS375" s="56">
        <v>0</v>
      </c>
      <c r="VT375" s="56">
        <v>0</v>
      </c>
      <c r="VU375" s="56" t="e">
        <v>#N/A</v>
      </c>
      <c r="VV375" t="e">
        <v>#N/A</v>
      </c>
      <c r="VW375">
        <v>0</v>
      </c>
      <c r="VX375" s="56" t="e">
        <v>#N/A</v>
      </c>
      <c r="VY375" s="56">
        <v>0</v>
      </c>
      <c r="VZ375">
        <v>0</v>
      </c>
      <c r="WA375">
        <v>0</v>
      </c>
      <c r="WB375">
        <v>0</v>
      </c>
      <c r="WC375">
        <v>0</v>
      </c>
      <c r="WD375" t="e">
        <v>#N/A</v>
      </c>
      <c r="WE375">
        <v>0</v>
      </c>
      <c r="WF375" t="e">
        <v>#N/A</v>
      </c>
      <c r="WG375" t="e">
        <v>#N/A</v>
      </c>
      <c r="WH375" s="56" t="e">
        <v>#N/A</v>
      </c>
      <c r="WI375" t="e">
        <v>#N/A</v>
      </c>
      <c r="WJ375" s="56">
        <v>0</v>
      </c>
      <c r="WK375" t="e">
        <v>#N/A</v>
      </c>
      <c r="WL375" s="56">
        <v>0</v>
      </c>
      <c r="WM375" s="56">
        <v>0</v>
      </c>
      <c r="WN375" s="56" t="e">
        <v>#N/A</v>
      </c>
      <c r="WO375" t="e">
        <v>#N/A</v>
      </c>
      <c r="WP375" s="56">
        <v>0</v>
      </c>
      <c r="WQ375" s="56">
        <v>0</v>
      </c>
      <c r="WR375" s="56">
        <v>0</v>
      </c>
      <c r="WS375">
        <v>0</v>
      </c>
      <c r="WT375">
        <v>0</v>
      </c>
      <c r="WU375" s="56">
        <v>0</v>
      </c>
      <c r="WV375" s="56">
        <v>0</v>
      </c>
      <c r="WW375" t="e">
        <v>#N/A</v>
      </c>
      <c r="WX375" s="56">
        <v>0</v>
      </c>
      <c r="WY375" s="56">
        <v>0</v>
      </c>
      <c r="WZ375" s="56" t="e">
        <v>#N/A</v>
      </c>
      <c r="XA375" t="e">
        <v>#N/A</v>
      </c>
      <c r="XB375">
        <v>0</v>
      </c>
      <c r="XC375" s="56">
        <v>0</v>
      </c>
      <c r="XD375" s="56">
        <v>0</v>
      </c>
      <c r="XE375">
        <v>0</v>
      </c>
      <c r="XF375" t="e">
        <v>#N/A</v>
      </c>
      <c r="XG375">
        <v>0</v>
      </c>
      <c r="XH375">
        <v>0</v>
      </c>
      <c r="XI375" t="e">
        <v>#N/A</v>
      </c>
      <c r="XJ375" t="e">
        <v>#N/A</v>
      </c>
      <c r="XK375" t="e">
        <v>#N/A</v>
      </c>
      <c r="XL375" t="e">
        <v>#N/A</v>
      </c>
      <c r="XM375" s="56" t="e">
        <v>#N/A</v>
      </c>
      <c r="XN375" t="e">
        <v>#N/A</v>
      </c>
      <c r="XO375" s="56">
        <v>0</v>
      </c>
      <c r="XP375" t="e">
        <v>#N/A</v>
      </c>
      <c r="XQ375" s="56">
        <v>0</v>
      </c>
      <c r="XR375" s="56">
        <v>0</v>
      </c>
      <c r="XS375" s="56" t="e">
        <v>#N/A</v>
      </c>
      <c r="XT375" t="e">
        <v>#N/A</v>
      </c>
      <c r="XU375" s="56">
        <v>0</v>
      </c>
      <c r="XV375" s="56">
        <v>0</v>
      </c>
      <c r="XW375" s="56">
        <v>0</v>
      </c>
      <c r="XX375">
        <v>0</v>
      </c>
      <c r="XY375">
        <v>0</v>
      </c>
      <c r="XZ375" s="56">
        <v>0</v>
      </c>
      <c r="YA375" t="e">
        <v>#N/A</v>
      </c>
      <c r="YB375" s="56">
        <v>0</v>
      </c>
      <c r="YC375" t="e">
        <v>#N/A</v>
      </c>
      <c r="YD375" s="56">
        <v>0</v>
      </c>
      <c r="YE375" s="56">
        <v>0</v>
      </c>
      <c r="YF375" s="56" t="e">
        <v>#N/A</v>
      </c>
      <c r="YG375" t="e">
        <v>#N/A</v>
      </c>
      <c r="YH375">
        <v>0</v>
      </c>
      <c r="YI375" s="56" t="e">
        <v>#N/A</v>
      </c>
      <c r="YJ375" s="56">
        <v>0</v>
      </c>
      <c r="YK375">
        <v>0</v>
      </c>
      <c r="YL375" t="e">
        <v>#N/A</v>
      </c>
      <c r="YM375" t="e">
        <v>#N/A</v>
      </c>
      <c r="YN375">
        <v>0</v>
      </c>
      <c r="YO375" t="e">
        <v>#N/A</v>
      </c>
      <c r="YP375" t="e">
        <v>#N/A</v>
      </c>
      <c r="YQ375" t="e">
        <v>#N/A</v>
      </c>
      <c r="YR375" t="e">
        <v>#N/A</v>
      </c>
      <c r="YS375" s="56" t="e">
        <v>#N/A</v>
      </c>
      <c r="YT375">
        <v>0</v>
      </c>
      <c r="YU375" s="56">
        <v>0</v>
      </c>
      <c r="YV375" t="e">
        <v>#N/A</v>
      </c>
      <c r="YW375" s="56">
        <v>0</v>
      </c>
      <c r="YX375" s="56">
        <v>0</v>
      </c>
      <c r="YY375" s="56" t="e">
        <v>#N/A</v>
      </c>
      <c r="YZ375" t="e">
        <v>#N/A</v>
      </c>
      <c r="ZA375" s="56">
        <v>0</v>
      </c>
      <c r="ZB375" s="56">
        <v>0</v>
      </c>
      <c r="ZC375" s="56">
        <v>0</v>
      </c>
      <c r="ZD375">
        <v>0</v>
      </c>
      <c r="ZE375">
        <v>0</v>
      </c>
      <c r="ZF375" s="56">
        <v>113416</v>
      </c>
      <c r="ZG375" s="56">
        <v>0</v>
      </c>
      <c r="ZH375">
        <v>0</v>
      </c>
      <c r="ZI375" t="e">
        <v>#N/A</v>
      </c>
      <c r="ZJ375" s="56">
        <v>0</v>
      </c>
      <c r="ZK375" t="e">
        <v>#N/A</v>
      </c>
      <c r="ZL375" s="56">
        <v>0</v>
      </c>
      <c r="ZM375" s="56">
        <v>0</v>
      </c>
      <c r="ZN375" t="e">
        <v>#N/A</v>
      </c>
      <c r="ZO375" s="56">
        <v>0</v>
      </c>
      <c r="ZP375">
        <v>0</v>
      </c>
      <c r="ZQ375">
        <v>0</v>
      </c>
      <c r="ZR375" s="56">
        <v>0</v>
      </c>
      <c r="ZS375" s="56">
        <v>0</v>
      </c>
      <c r="ZT375">
        <v>0</v>
      </c>
      <c r="ZU375">
        <v>0</v>
      </c>
      <c r="ZV375">
        <v>0</v>
      </c>
      <c r="ZW375">
        <v>0</v>
      </c>
      <c r="ZX375">
        <v>0</v>
      </c>
      <c r="ZY375">
        <v>0</v>
      </c>
      <c r="ZZ375" t="e">
        <v>#N/A</v>
      </c>
      <c r="AAA375" t="e">
        <v>#N/A</v>
      </c>
      <c r="AAB375" s="56">
        <v>0</v>
      </c>
      <c r="AAC375">
        <v>0</v>
      </c>
      <c r="AAD375" s="56">
        <v>0</v>
      </c>
      <c r="AAE375">
        <v>0</v>
      </c>
      <c r="AAF375" s="56">
        <v>0</v>
      </c>
      <c r="AAG375" s="56">
        <v>0</v>
      </c>
      <c r="AAH375" s="56">
        <v>0</v>
      </c>
      <c r="AAI375">
        <v>0</v>
      </c>
      <c r="AAJ375" t="e">
        <v>#N/A</v>
      </c>
      <c r="AAK375" s="56">
        <v>0</v>
      </c>
      <c r="AAL375" s="56">
        <v>0</v>
      </c>
      <c r="AAM375" s="56">
        <v>0</v>
      </c>
      <c r="AAN375">
        <v>0</v>
      </c>
      <c r="AAO375">
        <v>0</v>
      </c>
      <c r="AAP375" s="56">
        <v>0</v>
      </c>
      <c r="AAQ375" t="e">
        <v>#N/A</v>
      </c>
      <c r="AAR375" t="e">
        <v>#N/A</v>
      </c>
      <c r="AAS375" s="56">
        <v>0</v>
      </c>
      <c r="AAT375" t="e">
        <v>#N/A</v>
      </c>
      <c r="AAU375" s="56">
        <v>0</v>
      </c>
      <c r="AAV375" s="56">
        <v>0</v>
      </c>
      <c r="AAW375" t="e">
        <v>#N/A</v>
      </c>
      <c r="AAX375" s="56">
        <v>0</v>
      </c>
      <c r="AAY375">
        <v>0</v>
      </c>
      <c r="AAZ375">
        <v>0</v>
      </c>
      <c r="ABA375" s="56" t="e">
        <v>#N/A</v>
      </c>
      <c r="ABB375" s="56">
        <v>0</v>
      </c>
      <c r="ABC375">
        <v>0</v>
      </c>
      <c r="ABD375" t="e">
        <v>#N/A</v>
      </c>
      <c r="ABE375">
        <v>0</v>
      </c>
      <c r="ABF375">
        <v>0</v>
      </c>
      <c r="ABG375">
        <v>0</v>
      </c>
      <c r="ABH375">
        <v>0</v>
      </c>
      <c r="ABI375">
        <v>0</v>
      </c>
      <c r="ABJ375">
        <v>0</v>
      </c>
      <c r="ABK375" s="56" t="e">
        <v>#N/A</v>
      </c>
      <c r="ABL375" t="e">
        <v>#N/A</v>
      </c>
      <c r="ABM375" s="56">
        <v>0</v>
      </c>
      <c r="ABN375" t="e">
        <v>#N/A</v>
      </c>
      <c r="ABO375" s="56">
        <v>0</v>
      </c>
      <c r="ABP375" s="56">
        <v>0</v>
      </c>
      <c r="ABQ375" s="56" t="e">
        <v>#N/A</v>
      </c>
      <c r="ABR375">
        <v>0</v>
      </c>
      <c r="ABS375" s="56">
        <v>0</v>
      </c>
      <c r="ABT375" s="56">
        <v>0</v>
      </c>
      <c r="ABU375" s="56">
        <v>0</v>
      </c>
      <c r="ABV375">
        <v>0</v>
      </c>
      <c r="ABW375">
        <v>0</v>
      </c>
      <c r="ABX375" s="56">
        <v>0</v>
      </c>
      <c r="ABY375">
        <v>0</v>
      </c>
      <c r="ABZ375" t="e">
        <v>#N/A</v>
      </c>
      <c r="ACA375" s="56">
        <v>0</v>
      </c>
      <c r="ACB375" t="e">
        <v>#N/A</v>
      </c>
      <c r="ACC375" s="56">
        <v>0</v>
      </c>
      <c r="ACD375" s="56">
        <v>0</v>
      </c>
      <c r="ACE375" t="e">
        <v>#N/A</v>
      </c>
      <c r="ACF375" s="56">
        <v>0</v>
      </c>
      <c r="ACG375">
        <v>0</v>
      </c>
      <c r="ACH375">
        <v>0</v>
      </c>
      <c r="ACI375" s="56" t="e">
        <v>#N/A</v>
      </c>
      <c r="ACJ375" s="56">
        <v>0</v>
      </c>
      <c r="ACK375">
        <v>0</v>
      </c>
      <c r="ACL375">
        <v>0</v>
      </c>
      <c r="ACM375" t="e">
        <v>#N/A</v>
      </c>
      <c r="ACN375">
        <v>0</v>
      </c>
      <c r="ACO375">
        <v>0</v>
      </c>
      <c r="ACP375">
        <v>0</v>
      </c>
      <c r="ACQ375">
        <v>0</v>
      </c>
      <c r="ACR375">
        <v>0</v>
      </c>
      <c r="ACS375" s="56" t="e">
        <v>#N/A</v>
      </c>
      <c r="ACT375">
        <v>0</v>
      </c>
      <c r="ACU375" s="56">
        <v>0</v>
      </c>
      <c r="ACV375" t="e">
        <v>#N/A</v>
      </c>
      <c r="ACW375" s="56">
        <v>0</v>
      </c>
      <c r="ACX375" s="56">
        <v>0</v>
      </c>
      <c r="ACY375" s="56" t="e">
        <v>#N/A</v>
      </c>
      <c r="ACZ375">
        <v>0</v>
      </c>
      <c r="ADA375" s="56">
        <v>0</v>
      </c>
      <c r="ADB375" s="56">
        <v>0</v>
      </c>
      <c r="ADC375" s="56">
        <v>0</v>
      </c>
      <c r="ADD375">
        <v>0</v>
      </c>
      <c r="ADE375" t="e">
        <v>#N/A</v>
      </c>
      <c r="ADF375" s="56">
        <v>0</v>
      </c>
      <c r="ADG375" t="e">
        <v>#N/A</v>
      </c>
      <c r="ADH375" t="e">
        <v>#N/A</v>
      </c>
      <c r="ADI375" s="56">
        <v>0</v>
      </c>
      <c r="ADJ375" t="e">
        <v>#N/A</v>
      </c>
      <c r="ADK375" s="56">
        <v>0</v>
      </c>
      <c r="ADL375" s="56">
        <v>0</v>
      </c>
      <c r="ADM375" t="e">
        <v>#N/A</v>
      </c>
      <c r="ADN375" s="56">
        <v>0</v>
      </c>
      <c r="ADO375">
        <v>0</v>
      </c>
      <c r="ADP375">
        <v>0</v>
      </c>
      <c r="ADQ375" s="56" t="e">
        <v>#N/A</v>
      </c>
      <c r="ADR375" s="56">
        <v>0</v>
      </c>
      <c r="ADS375">
        <v>0</v>
      </c>
      <c r="ADT375">
        <v>0</v>
      </c>
      <c r="ADU375" t="e">
        <v>#N/A</v>
      </c>
      <c r="ADV375">
        <v>0</v>
      </c>
      <c r="ADW375" t="e">
        <v>#N/A</v>
      </c>
      <c r="ADX375">
        <v>0</v>
      </c>
      <c r="ADY375">
        <v>0</v>
      </c>
      <c r="ADZ375">
        <v>0</v>
      </c>
      <c r="AEA375" s="56" t="e">
        <v>#N/A</v>
      </c>
      <c r="AEB375">
        <v>0</v>
      </c>
      <c r="AEC375" s="56">
        <v>0</v>
      </c>
      <c r="AED375">
        <v>0</v>
      </c>
      <c r="AEE375" s="56">
        <v>0</v>
      </c>
      <c r="AEF375" s="56">
        <v>0</v>
      </c>
      <c r="AEG375" s="56" t="e">
        <v>#N/A</v>
      </c>
      <c r="AEH375">
        <v>0</v>
      </c>
      <c r="AEI375" s="56">
        <v>0</v>
      </c>
      <c r="AEJ375" s="56">
        <v>0</v>
      </c>
      <c r="AEK375" s="56">
        <v>0</v>
      </c>
      <c r="AEL375">
        <v>0</v>
      </c>
      <c r="AEM375">
        <v>0</v>
      </c>
      <c r="AEN375" s="56">
        <v>0</v>
      </c>
      <c r="AEO375">
        <v>0</v>
      </c>
      <c r="AEP375" t="e">
        <v>#N/A</v>
      </c>
      <c r="AEQ375" s="56">
        <v>0</v>
      </c>
      <c r="AER375" t="e">
        <v>#N/A</v>
      </c>
      <c r="AES375" s="56">
        <v>0</v>
      </c>
      <c r="AET375" s="56">
        <v>0</v>
      </c>
      <c r="AEU375" t="e">
        <v>#N/A</v>
      </c>
      <c r="AEV375" s="56">
        <v>0</v>
      </c>
      <c r="AEW375">
        <v>0</v>
      </c>
      <c r="AEX375">
        <v>0</v>
      </c>
      <c r="AEY375" s="56" t="e">
        <v>#N/A</v>
      </c>
      <c r="AEZ375" s="56">
        <v>0</v>
      </c>
      <c r="AFA375">
        <v>0</v>
      </c>
      <c r="AFB375">
        <v>0</v>
      </c>
      <c r="AFC375" t="e">
        <v>#N/A</v>
      </c>
      <c r="AFD375">
        <v>0</v>
      </c>
      <c r="AFE375">
        <v>0</v>
      </c>
      <c r="AFF375">
        <v>0</v>
      </c>
      <c r="AFG375" t="e">
        <v>#N/A</v>
      </c>
      <c r="AFH375" t="e">
        <v>#N/A</v>
      </c>
      <c r="AFI375" s="56" t="e">
        <v>#N/A</v>
      </c>
      <c r="AFJ375">
        <v>0</v>
      </c>
      <c r="AFK375" s="56">
        <v>0</v>
      </c>
      <c r="AFL375" t="e">
        <v>#N/A</v>
      </c>
      <c r="AFM375" s="56">
        <v>0</v>
      </c>
      <c r="AFN375" s="56">
        <v>0</v>
      </c>
      <c r="AFO375" s="56" t="e">
        <v>#N/A</v>
      </c>
      <c r="AFP375" t="e">
        <v>#N/A</v>
      </c>
      <c r="AFQ375" s="56">
        <v>0</v>
      </c>
      <c r="AFR375" s="56">
        <v>0</v>
      </c>
      <c r="AFS375" s="56">
        <v>0</v>
      </c>
      <c r="AFT375">
        <v>0</v>
      </c>
      <c r="AFU375">
        <v>0</v>
      </c>
      <c r="AFV375" s="56">
        <v>131115</v>
      </c>
      <c r="AFW375" s="56">
        <v>0</v>
      </c>
      <c r="AFX375">
        <v>0</v>
      </c>
      <c r="AFY375" t="e">
        <v>#N/A</v>
      </c>
      <c r="AFZ375" s="56">
        <v>0</v>
      </c>
      <c r="AGA375">
        <v>0</v>
      </c>
      <c r="AGB375" s="56">
        <v>0</v>
      </c>
      <c r="AGC375" s="56">
        <v>0</v>
      </c>
      <c r="AGD375">
        <v>0</v>
      </c>
      <c r="AGE375" s="56">
        <v>0</v>
      </c>
      <c r="AGF375">
        <v>0</v>
      </c>
      <c r="AGG375">
        <v>0</v>
      </c>
      <c r="AGH375" s="56">
        <v>0</v>
      </c>
      <c r="AGI375" s="56">
        <v>0</v>
      </c>
      <c r="AGJ375">
        <v>0</v>
      </c>
      <c r="AGK375">
        <v>0</v>
      </c>
      <c r="AGL375">
        <v>0</v>
      </c>
      <c r="AGM375">
        <v>0</v>
      </c>
      <c r="AGN375">
        <v>0</v>
      </c>
      <c r="AGO375">
        <v>0</v>
      </c>
      <c r="AGP375" t="e">
        <v>#N/A</v>
      </c>
      <c r="AGQ375" t="e">
        <v>#N/A</v>
      </c>
      <c r="AGR375" s="56">
        <v>0</v>
      </c>
      <c r="AGS375">
        <v>0</v>
      </c>
      <c r="AGT375" s="56">
        <v>0</v>
      </c>
      <c r="AGU375">
        <v>0</v>
      </c>
      <c r="AGV375" s="56">
        <v>0</v>
      </c>
      <c r="AGW375" s="56">
        <v>0</v>
      </c>
      <c r="AGX375" s="56">
        <v>0</v>
      </c>
      <c r="AGY375">
        <v>0</v>
      </c>
      <c r="AGZ375">
        <v>0</v>
      </c>
      <c r="AHA375" s="56">
        <v>0</v>
      </c>
      <c r="AHB375" s="56">
        <v>0</v>
      </c>
      <c r="AHC375" s="56">
        <v>0</v>
      </c>
      <c r="AHD375">
        <v>0</v>
      </c>
      <c r="AHE375">
        <v>0</v>
      </c>
      <c r="AHF375" s="56">
        <v>0</v>
      </c>
      <c r="AHG375">
        <v>0</v>
      </c>
      <c r="AHH375">
        <v>0</v>
      </c>
      <c r="AHI375" s="56">
        <v>0</v>
      </c>
      <c r="AHJ375" t="e">
        <v>#N/A</v>
      </c>
      <c r="AHK375" s="56">
        <v>0</v>
      </c>
      <c r="AHL375" s="56">
        <v>0</v>
      </c>
      <c r="AHM375">
        <v>0</v>
      </c>
      <c r="AHN375" s="56">
        <v>0</v>
      </c>
      <c r="AHO375">
        <v>0</v>
      </c>
      <c r="AHP375">
        <v>0</v>
      </c>
      <c r="AHQ375" s="56">
        <v>0</v>
      </c>
      <c r="AHR375" s="56">
        <v>0</v>
      </c>
      <c r="AHS375">
        <v>0</v>
      </c>
      <c r="AHT375">
        <v>0</v>
      </c>
      <c r="AHU375" t="e">
        <v>#N/A</v>
      </c>
      <c r="AHV375">
        <v>0</v>
      </c>
      <c r="AHW375">
        <v>0</v>
      </c>
      <c r="AHX375">
        <v>0</v>
      </c>
      <c r="AHY375" t="e">
        <v>#N/A</v>
      </c>
      <c r="AHZ375" t="e">
        <v>#N/A</v>
      </c>
      <c r="AIA375" s="56">
        <v>0</v>
      </c>
      <c r="AIB375">
        <v>0</v>
      </c>
      <c r="AIC375" s="56">
        <v>0</v>
      </c>
      <c r="AID375">
        <v>0</v>
      </c>
      <c r="AIE375" s="56">
        <v>0</v>
      </c>
      <c r="AIF375" s="56">
        <v>4651</v>
      </c>
      <c r="AIG375" s="56">
        <v>0</v>
      </c>
      <c r="AIH375">
        <v>0</v>
      </c>
      <c r="AII375" s="56">
        <v>0</v>
      </c>
      <c r="AIJ375" s="56">
        <v>0</v>
      </c>
      <c r="AIK375" s="56">
        <v>0</v>
      </c>
      <c r="AIL375">
        <v>0</v>
      </c>
      <c r="AIM375">
        <v>0</v>
      </c>
      <c r="AIN375" s="56">
        <v>0</v>
      </c>
      <c r="AIO375">
        <v>0</v>
      </c>
      <c r="AIP375" t="e">
        <v>#N/A</v>
      </c>
      <c r="AIQ375" s="56">
        <v>0</v>
      </c>
      <c r="AIR375" t="e">
        <v>#N/A</v>
      </c>
      <c r="AIS375" s="56">
        <v>0</v>
      </c>
      <c r="AIT375" s="56">
        <v>0</v>
      </c>
      <c r="AIU375" t="e">
        <v>#N/A</v>
      </c>
      <c r="AIV375" s="56">
        <v>0</v>
      </c>
      <c r="AIW375">
        <v>0</v>
      </c>
      <c r="AIX375">
        <v>0</v>
      </c>
      <c r="AIY375" s="56">
        <v>0</v>
      </c>
      <c r="AIZ375" s="56">
        <v>0</v>
      </c>
      <c r="AJA375">
        <v>0</v>
      </c>
      <c r="AJB375">
        <v>0</v>
      </c>
      <c r="AJC375" t="e">
        <v>#N/A</v>
      </c>
      <c r="AJD375">
        <v>0</v>
      </c>
      <c r="AJE375">
        <v>0</v>
      </c>
      <c r="AJF375">
        <v>0</v>
      </c>
      <c r="AJG375" t="e">
        <v>#N/A</v>
      </c>
      <c r="AJH375" t="e">
        <v>#N/A</v>
      </c>
      <c r="AJI375" s="56">
        <v>0</v>
      </c>
      <c r="AJJ375">
        <v>0</v>
      </c>
      <c r="AJK375" s="56">
        <v>0</v>
      </c>
      <c r="AJL375">
        <v>0</v>
      </c>
      <c r="AJM375" s="56">
        <v>0</v>
      </c>
      <c r="AJN375" s="56">
        <v>0</v>
      </c>
      <c r="AJO375" s="56">
        <v>0</v>
      </c>
      <c r="AJP375">
        <v>0</v>
      </c>
      <c r="AJQ375" s="56">
        <v>0</v>
      </c>
      <c r="AJR375" s="56">
        <v>0</v>
      </c>
      <c r="AJS375" s="56">
        <v>0</v>
      </c>
      <c r="AJT375">
        <v>0</v>
      </c>
      <c r="AJU375">
        <v>0</v>
      </c>
      <c r="AJV375" s="56">
        <v>0</v>
      </c>
      <c r="AJW375">
        <v>0</v>
      </c>
      <c r="AJX375" t="e">
        <v>#N/A</v>
      </c>
      <c r="AJY375" s="56">
        <v>0</v>
      </c>
      <c r="AJZ375" t="e">
        <v>#N/A</v>
      </c>
      <c r="AKA375" s="56">
        <v>0</v>
      </c>
      <c r="AKB375" s="56">
        <v>0</v>
      </c>
      <c r="AKC375" t="e">
        <v>#N/A</v>
      </c>
      <c r="AKD375" s="56">
        <v>0</v>
      </c>
      <c r="AKE375">
        <v>0</v>
      </c>
      <c r="AKF375">
        <v>0</v>
      </c>
      <c r="AKG375" s="56">
        <v>0</v>
      </c>
      <c r="AKH375" s="56">
        <v>0</v>
      </c>
      <c r="AKI375">
        <v>0</v>
      </c>
      <c r="AKJ375">
        <v>0</v>
      </c>
      <c r="AKK375" t="e">
        <v>#N/A</v>
      </c>
      <c r="AKL375">
        <v>0</v>
      </c>
      <c r="AKM375">
        <v>0</v>
      </c>
      <c r="AKN375">
        <v>0</v>
      </c>
      <c r="AKO375" t="e">
        <v>#N/A</v>
      </c>
      <c r="AKP375" t="e">
        <v>#N/A</v>
      </c>
      <c r="AKQ375" s="56">
        <v>0</v>
      </c>
      <c r="AKR375">
        <v>0</v>
      </c>
      <c r="AKS375" s="56">
        <v>0</v>
      </c>
      <c r="AKT375">
        <v>0</v>
      </c>
      <c r="AKU375" s="56">
        <v>0</v>
      </c>
      <c r="AKV375" s="56">
        <v>0</v>
      </c>
      <c r="AKW375" s="56">
        <v>0</v>
      </c>
      <c r="AKX375">
        <v>0</v>
      </c>
      <c r="AKY375">
        <v>0</v>
      </c>
      <c r="AKZ375" s="56">
        <v>0</v>
      </c>
      <c r="ALA375" s="56">
        <v>0</v>
      </c>
      <c r="ALB375" s="56">
        <v>0</v>
      </c>
      <c r="ALC375">
        <v>0</v>
      </c>
      <c r="ALD375">
        <v>0</v>
      </c>
      <c r="ALE375" s="56">
        <v>0</v>
      </c>
      <c r="ALF375">
        <v>0</v>
      </c>
      <c r="ALG375">
        <v>0</v>
      </c>
      <c r="ALH375" s="56">
        <v>0</v>
      </c>
      <c r="ALI375" t="e">
        <v>#N/A</v>
      </c>
      <c r="ALJ375" s="56">
        <v>0</v>
      </c>
      <c r="ALK375" s="56">
        <v>0</v>
      </c>
      <c r="ALL375" t="e">
        <v>#N/A</v>
      </c>
      <c r="ALM375" s="56">
        <v>0</v>
      </c>
      <c r="ALN375">
        <v>0</v>
      </c>
      <c r="ALO375">
        <v>0</v>
      </c>
      <c r="ALP375" s="56">
        <v>0</v>
      </c>
      <c r="ALQ375" s="56">
        <v>0</v>
      </c>
      <c r="ALR375">
        <v>0</v>
      </c>
      <c r="ALS375">
        <v>0</v>
      </c>
      <c r="ALT375" t="e">
        <v>#N/A</v>
      </c>
      <c r="ALU375">
        <v>0</v>
      </c>
      <c r="ALV375">
        <v>0</v>
      </c>
      <c r="ALW375">
        <v>0</v>
      </c>
      <c r="ALX375" t="e">
        <v>#N/A</v>
      </c>
      <c r="ALY375" t="e">
        <v>#N/A</v>
      </c>
      <c r="ALZ375" s="56" t="e">
        <v>#N/A</v>
      </c>
      <c r="AMA375">
        <v>0</v>
      </c>
      <c r="AMB375" s="56">
        <v>0</v>
      </c>
      <c r="AMC375" t="e">
        <v>#N/A</v>
      </c>
      <c r="AMD375" s="56">
        <v>0</v>
      </c>
      <c r="AME375" s="56">
        <v>0</v>
      </c>
      <c r="AMF375" s="56">
        <v>0</v>
      </c>
      <c r="AMG375">
        <v>0</v>
      </c>
      <c r="AMH375">
        <v>0</v>
      </c>
      <c r="AMI375" s="56">
        <v>0</v>
      </c>
      <c r="AMJ375" s="56">
        <v>0</v>
      </c>
      <c r="AMK375" s="56">
        <v>0</v>
      </c>
      <c r="AML375">
        <v>0</v>
      </c>
      <c r="AMM375">
        <v>0</v>
      </c>
      <c r="AMN375" s="56">
        <v>162964</v>
      </c>
      <c r="AMO375" s="56">
        <v>0</v>
      </c>
      <c r="AMP375">
        <v>0</v>
      </c>
      <c r="AMQ375">
        <v>0</v>
      </c>
      <c r="AMR375" s="56">
        <v>0</v>
      </c>
      <c r="AMS375" t="e">
        <v>#N/A</v>
      </c>
      <c r="AMT375" s="56">
        <v>0</v>
      </c>
      <c r="AMU375" s="56">
        <v>0</v>
      </c>
      <c r="AMV375">
        <v>0</v>
      </c>
      <c r="AMW375" s="56">
        <v>0</v>
      </c>
      <c r="AMX375">
        <v>0</v>
      </c>
      <c r="AMY375">
        <v>0</v>
      </c>
      <c r="AMZ375" s="56">
        <v>0</v>
      </c>
      <c r="ANA375" s="56">
        <v>0</v>
      </c>
      <c r="ANB375">
        <v>0</v>
      </c>
      <c r="ANC375">
        <v>0</v>
      </c>
      <c r="AND375">
        <v>0</v>
      </c>
      <c r="ANE375">
        <v>0</v>
      </c>
      <c r="ANF375">
        <v>0</v>
      </c>
      <c r="ANG375">
        <v>0</v>
      </c>
      <c r="ANH375">
        <v>0</v>
      </c>
      <c r="ANI375">
        <v>0</v>
      </c>
      <c r="ANJ375" s="56">
        <v>0</v>
      </c>
      <c r="ANK375">
        <v>0</v>
      </c>
      <c r="ANL375" s="56">
        <v>0</v>
      </c>
      <c r="ANM375">
        <v>12197</v>
      </c>
      <c r="ANN375" s="56">
        <v>0</v>
      </c>
      <c r="ANO375" s="56">
        <v>50676</v>
      </c>
      <c r="ANP375" s="56">
        <v>0</v>
      </c>
      <c r="ANQ375">
        <v>0</v>
      </c>
      <c r="ANR375">
        <v>0</v>
      </c>
      <c r="ANS375" s="56">
        <v>0</v>
      </c>
      <c r="ANT375" s="56">
        <v>0</v>
      </c>
      <c r="ANU375" s="56">
        <v>0</v>
      </c>
      <c r="ANV375">
        <v>0</v>
      </c>
      <c r="ANW375">
        <v>0</v>
      </c>
      <c r="ANX375" s="56">
        <v>0</v>
      </c>
      <c r="ANY375">
        <v>0</v>
      </c>
      <c r="ANZ375" t="e">
        <v>#N/A</v>
      </c>
      <c r="AOA375" s="56">
        <v>0</v>
      </c>
      <c r="AOB375" t="e">
        <v>#N/A</v>
      </c>
      <c r="AOC375" s="56">
        <v>0</v>
      </c>
      <c r="AOD375" s="56">
        <v>0</v>
      </c>
      <c r="AOE375" t="e">
        <v>#N/A</v>
      </c>
      <c r="AOF375" s="56">
        <v>0</v>
      </c>
      <c r="AOG375">
        <v>0</v>
      </c>
      <c r="AOH375">
        <v>0</v>
      </c>
      <c r="AOI375" s="56">
        <v>0</v>
      </c>
      <c r="AOJ375" s="56">
        <v>0</v>
      </c>
      <c r="AOK375">
        <v>0</v>
      </c>
      <c r="AOL375">
        <v>0</v>
      </c>
      <c r="AOM375" t="e">
        <v>#N/A</v>
      </c>
      <c r="AON375" t="e">
        <v>#N/A</v>
      </c>
      <c r="AOO375">
        <v>0</v>
      </c>
      <c r="AOP375">
        <v>0</v>
      </c>
      <c r="AOQ375">
        <v>0</v>
      </c>
      <c r="AOR375">
        <v>0</v>
      </c>
      <c r="AOS375" s="56">
        <v>0</v>
      </c>
      <c r="AOT375">
        <v>0</v>
      </c>
      <c r="AOU375" s="56">
        <v>0</v>
      </c>
      <c r="AOV375">
        <v>0</v>
      </c>
      <c r="AOW375" s="56">
        <v>0</v>
      </c>
      <c r="AOX375" s="56">
        <v>0</v>
      </c>
      <c r="AOY375" s="56">
        <v>0</v>
      </c>
      <c r="AOZ375">
        <v>0</v>
      </c>
      <c r="APA375">
        <v>0</v>
      </c>
      <c r="APB375" s="56">
        <v>0</v>
      </c>
      <c r="APC375" s="56">
        <v>0</v>
      </c>
      <c r="APD375" s="56">
        <v>0</v>
      </c>
      <c r="APE375">
        <v>0</v>
      </c>
      <c r="APF375">
        <v>0</v>
      </c>
      <c r="APG375" s="56">
        <v>0</v>
      </c>
      <c r="APH375">
        <v>0</v>
      </c>
      <c r="API375">
        <v>0</v>
      </c>
      <c r="APJ375" s="56">
        <v>0</v>
      </c>
      <c r="APK375" t="e">
        <v>#N/A</v>
      </c>
      <c r="APL375" s="56">
        <v>0</v>
      </c>
      <c r="APM375" s="56">
        <v>0</v>
      </c>
      <c r="APN375">
        <v>0</v>
      </c>
      <c r="APO375" s="56">
        <v>0</v>
      </c>
      <c r="APP375">
        <v>0</v>
      </c>
      <c r="APQ375">
        <v>0</v>
      </c>
      <c r="APR375" s="56">
        <v>0</v>
      </c>
      <c r="APS375" s="56">
        <v>0</v>
      </c>
      <c r="APT375">
        <v>0</v>
      </c>
      <c r="APU375">
        <v>0</v>
      </c>
      <c r="APV375">
        <v>0</v>
      </c>
      <c r="APW375">
        <v>0</v>
      </c>
      <c r="APX375">
        <v>0</v>
      </c>
      <c r="APY375">
        <v>0</v>
      </c>
      <c r="APZ375" t="e">
        <v>#N/A</v>
      </c>
      <c r="AQA375" t="e">
        <v>#N/A</v>
      </c>
      <c r="AQB375" s="56">
        <v>0</v>
      </c>
      <c r="AQC375">
        <v>0</v>
      </c>
      <c r="AQD375" s="56">
        <v>0</v>
      </c>
      <c r="AQE375">
        <v>0</v>
      </c>
      <c r="AQF375" s="56">
        <v>0</v>
      </c>
      <c r="AQG375" s="56">
        <v>0</v>
      </c>
      <c r="AQH375" s="56">
        <v>0</v>
      </c>
      <c r="AQI375" t="e">
        <v>#N/A</v>
      </c>
      <c r="AQJ375">
        <v>0</v>
      </c>
      <c r="AQK375" s="56">
        <v>0</v>
      </c>
      <c r="AQL375" s="56">
        <v>0</v>
      </c>
      <c r="AQM375" s="56">
        <v>0</v>
      </c>
      <c r="AQN375">
        <v>0</v>
      </c>
      <c r="AQO375">
        <v>0</v>
      </c>
      <c r="AQP375" s="56">
        <v>0</v>
      </c>
      <c r="AQQ375">
        <v>0</v>
      </c>
      <c r="AQR375">
        <v>0</v>
      </c>
      <c r="AQS375" s="56">
        <v>0</v>
      </c>
      <c r="AQT375" t="e">
        <v>#N/A</v>
      </c>
      <c r="AQU375" s="56">
        <v>0</v>
      </c>
      <c r="AQV375" s="56">
        <v>0</v>
      </c>
      <c r="AQW375">
        <v>0</v>
      </c>
      <c r="AQX375" s="56">
        <v>0</v>
      </c>
      <c r="AQY375">
        <v>0</v>
      </c>
      <c r="AQZ375">
        <v>0</v>
      </c>
      <c r="ARA375" s="56">
        <v>0</v>
      </c>
      <c r="ARB375" s="56">
        <v>0</v>
      </c>
      <c r="ARC375">
        <v>0</v>
      </c>
      <c r="ARD375">
        <v>0</v>
      </c>
      <c r="ARE375" t="e">
        <v>#N/A</v>
      </c>
      <c r="ARF375" t="e">
        <v>#N/A</v>
      </c>
      <c r="ARG375">
        <v>0</v>
      </c>
      <c r="ARH375">
        <v>0</v>
      </c>
      <c r="ARI375" t="e">
        <v>#N/A</v>
      </c>
      <c r="ARJ375" t="e">
        <v>#N/A</v>
      </c>
      <c r="ARK375" s="56">
        <v>0</v>
      </c>
      <c r="ARL375">
        <v>0</v>
      </c>
      <c r="ARM375" s="56">
        <v>0</v>
      </c>
      <c r="ARN375">
        <v>0</v>
      </c>
      <c r="ARO375" s="56">
        <v>0</v>
      </c>
      <c r="ARP375" s="56">
        <v>83633</v>
      </c>
      <c r="ARQ375" s="56">
        <v>0</v>
      </c>
      <c r="ARR375" t="e">
        <v>#N/A</v>
      </c>
      <c r="ARS375">
        <v>0</v>
      </c>
      <c r="ART375" s="56">
        <v>0</v>
      </c>
      <c r="ARU375" s="56">
        <v>0</v>
      </c>
      <c r="ARV375" s="56">
        <v>0</v>
      </c>
      <c r="ARW375">
        <v>0</v>
      </c>
      <c r="ARX375">
        <v>0</v>
      </c>
      <c r="ARY375" s="56">
        <v>0</v>
      </c>
      <c r="ARZ375">
        <v>0</v>
      </c>
      <c r="ASA375">
        <v>0</v>
      </c>
      <c r="ASB375" s="56">
        <v>0</v>
      </c>
      <c r="ASC375" t="e">
        <v>#N/A</v>
      </c>
      <c r="ASD375" s="56">
        <v>0</v>
      </c>
      <c r="ASE375" s="56">
        <v>0</v>
      </c>
      <c r="ASF375">
        <v>0</v>
      </c>
      <c r="ASG375" s="56">
        <v>0</v>
      </c>
      <c r="ASH375">
        <v>0</v>
      </c>
      <c r="ASI375">
        <v>0</v>
      </c>
      <c r="ASJ375" s="56">
        <v>0</v>
      </c>
      <c r="ASK375" s="56">
        <v>0</v>
      </c>
      <c r="ASL375">
        <v>0</v>
      </c>
      <c r="ASM375">
        <v>0</v>
      </c>
      <c r="ASN375">
        <v>0</v>
      </c>
      <c r="ASO375" t="e">
        <v>#N/A</v>
      </c>
      <c r="ASP375">
        <v>0</v>
      </c>
      <c r="ASQ375">
        <v>0</v>
      </c>
      <c r="ASR375" t="e">
        <v>#N/A</v>
      </c>
      <c r="ASS375" t="e">
        <v>#N/A</v>
      </c>
      <c r="AST375" s="56" t="e">
        <v>#N/A</v>
      </c>
      <c r="ASU375">
        <v>0</v>
      </c>
      <c r="ASV375" s="56">
        <v>0</v>
      </c>
      <c r="ASW375">
        <v>0</v>
      </c>
      <c r="ASX375" s="56">
        <v>0</v>
      </c>
      <c r="ASY375" s="56">
        <v>35802</v>
      </c>
      <c r="ASZ375" s="56">
        <v>0</v>
      </c>
      <c r="ATA375" t="e">
        <v>#N/A</v>
      </c>
      <c r="ATB375">
        <v>0</v>
      </c>
      <c r="ATC375" s="56">
        <v>0</v>
      </c>
      <c r="ATD375" s="56">
        <v>0</v>
      </c>
      <c r="ATE375" s="56">
        <v>0</v>
      </c>
      <c r="ATF375">
        <v>0</v>
      </c>
      <c r="ATG375">
        <v>0</v>
      </c>
      <c r="ATH375" s="56">
        <v>217008</v>
      </c>
      <c r="ATI375" s="56">
        <v>0</v>
      </c>
      <c r="ATJ375">
        <v>0</v>
      </c>
      <c r="ATK375">
        <v>0</v>
      </c>
      <c r="ATL375" s="56">
        <v>0</v>
      </c>
      <c r="ATM375" t="e">
        <v>#N/A</v>
      </c>
      <c r="ATN375" s="56">
        <v>0</v>
      </c>
      <c r="ATO375" s="56">
        <v>0</v>
      </c>
      <c r="ATP375">
        <v>1106</v>
      </c>
      <c r="ATQ375" s="56">
        <v>0</v>
      </c>
      <c r="ATR375">
        <v>0</v>
      </c>
      <c r="ATS375">
        <v>0</v>
      </c>
      <c r="ATT375" s="56">
        <v>0</v>
      </c>
      <c r="ATU375" s="56">
        <v>389915</v>
      </c>
      <c r="ATV375">
        <v>0</v>
      </c>
      <c r="ATW375">
        <v>0</v>
      </c>
      <c r="ATX375">
        <v>0</v>
      </c>
      <c r="ATY375">
        <v>0</v>
      </c>
      <c r="ATZ375">
        <v>0</v>
      </c>
      <c r="AUA375">
        <v>0</v>
      </c>
      <c r="AUB375">
        <v>0</v>
      </c>
      <c r="AUC375">
        <v>0</v>
      </c>
      <c r="AUD375" s="56">
        <v>0</v>
      </c>
      <c r="AUE375">
        <v>0</v>
      </c>
      <c r="AUF375" s="56">
        <v>0</v>
      </c>
      <c r="AUG375">
        <v>83080</v>
      </c>
      <c r="AUH375" s="56">
        <v>0</v>
      </c>
      <c r="AUI375" s="56">
        <v>118572</v>
      </c>
      <c r="AUJ375" s="56">
        <v>0</v>
      </c>
      <c r="AUK375" t="e">
        <v>#N/A</v>
      </c>
      <c r="AUL375">
        <v>0</v>
      </c>
      <c r="AUM375" s="56">
        <v>0</v>
      </c>
      <c r="AUN375" s="56">
        <v>0</v>
      </c>
      <c r="AUO375" s="56">
        <v>0</v>
      </c>
      <c r="AUP375">
        <v>0</v>
      </c>
      <c r="AUQ375">
        <v>0</v>
      </c>
      <c r="AUR375" s="56">
        <v>0</v>
      </c>
      <c r="AUS375">
        <v>0</v>
      </c>
      <c r="AUT375">
        <v>0</v>
      </c>
      <c r="AUU375" s="56">
        <v>0</v>
      </c>
      <c r="AUV375" t="e">
        <v>#N/A</v>
      </c>
      <c r="AUW375" s="56">
        <v>0</v>
      </c>
      <c r="AUX375" s="56">
        <v>0</v>
      </c>
      <c r="AUY375">
        <v>0</v>
      </c>
      <c r="AUZ375" s="56">
        <v>0</v>
      </c>
      <c r="AVA375">
        <v>0</v>
      </c>
      <c r="AVB375">
        <v>0</v>
      </c>
      <c r="AVC375" s="56">
        <v>0</v>
      </c>
      <c r="AVD375" s="56">
        <v>0</v>
      </c>
      <c r="AVE375">
        <v>0</v>
      </c>
      <c r="AVF375">
        <v>0</v>
      </c>
      <c r="AVG375">
        <v>0</v>
      </c>
      <c r="AVH375">
        <v>0</v>
      </c>
      <c r="AVI375">
        <v>0</v>
      </c>
      <c r="AVJ375">
        <v>0</v>
      </c>
      <c r="AVK375">
        <v>0</v>
      </c>
      <c r="AVL375">
        <v>0</v>
      </c>
      <c r="AVM375" s="56">
        <v>0</v>
      </c>
      <c r="AVN375">
        <v>0</v>
      </c>
      <c r="AVO375" s="56">
        <v>0</v>
      </c>
      <c r="AVP375">
        <v>0</v>
      </c>
      <c r="AVQ375" s="56">
        <v>0</v>
      </c>
      <c r="AVR375" s="56">
        <v>24413</v>
      </c>
      <c r="AVS375" s="56">
        <v>0</v>
      </c>
      <c r="AVT375" t="e">
        <v>#N/A</v>
      </c>
      <c r="AVU375">
        <v>0</v>
      </c>
      <c r="AVV375" s="56">
        <v>0</v>
      </c>
      <c r="AVW375" s="56">
        <v>0</v>
      </c>
      <c r="AVX375" s="56">
        <v>0</v>
      </c>
      <c r="AVY375">
        <v>0</v>
      </c>
      <c r="AVZ375">
        <v>0</v>
      </c>
      <c r="AWA375" s="56">
        <v>0</v>
      </c>
      <c r="AWB375" t="e">
        <v>#N/A</v>
      </c>
      <c r="AWC375">
        <v>0</v>
      </c>
      <c r="AWD375">
        <v>0</v>
      </c>
      <c r="AWE375" s="56">
        <v>0</v>
      </c>
      <c r="AWF375" t="e">
        <v>#N/A</v>
      </c>
      <c r="AWG375" s="56">
        <v>0</v>
      </c>
      <c r="AWH375" s="56">
        <v>0</v>
      </c>
      <c r="AWI375">
        <v>0</v>
      </c>
      <c r="AWJ375" s="56">
        <v>0</v>
      </c>
      <c r="AWK375">
        <v>0</v>
      </c>
      <c r="AWL375">
        <v>0</v>
      </c>
      <c r="AWM375" s="56">
        <v>0</v>
      </c>
      <c r="AWN375" s="56">
        <v>0</v>
      </c>
      <c r="AWO375">
        <v>0</v>
      </c>
      <c r="AWP375">
        <v>0</v>
      </c>
      <c r="AWQ375">
        <v>0</v>
      </c>
      <c r="AWR375">
        <v>0</v>
      </c>
      <c r="AWS375">
        <v>0</v>
      </c>
      <c r="AWT375">
        <v>0</v>
      </c>
      <c r="AWU375">
        <v>0</v>
      </c>
      <c r="AWV375">
        <v>0</v>
      </c>
      <c r="AWW375" s="56" t="e">
        <v>#N/A</v>
      </c>
      <c r="AWX375">
        <v>0</v>
      </c>
      <c r="AWY375">
        <v>0</v>
      </c>
      <c r="AWZ375" s="56">
        <v>0</v>
      </c>
      <c r="AXA375">
        <v>0</v>
      </c>
      <c r="AXB375" s="56">
        <v>0</v>
      </c>
      <c r="AXC375" s="56">
        <v>21868</v>
      </c>
      <c r="AXD375" s="56">
        <v>0</v>
      </c>
      <c r="AXE375" t="e">
        <v>#N/A</v>
      </c>
      <c r="AXF375">
        <v>0</v>
      </c>
      <c r="AXG375" s="56">
        <v>0</v>
      </c>
      <c r="AXH375" s="56">
        <v>0</v>
      </c>
      <c r="AXI375" s="56">
        <v>0</v>
      </c>
      <c r="AXJ375">
        <v>0</v>
      </c>
      <c r="AXK375">
        <v>0</v>
      </c>
      <c r="AXL375" s="56">
        <v>0</v>
      </c>
      <c r="AXM375" t="e">
        <v>#N/A</v>
      </c>
      <c r="AXN375">
        <v>0</v>
      </c>
      <c r="AXO375">
        <v>0</v>
      </c>
      <c r="AXP375" s="56">
        <v>0</v>
      </c>
      <c r="AXQ375" t="e">
        <v>#N/A</v>
      </c>
      <c r="AXR375" s="56">
        <v>0</v>
      </c>
      <c r="AXS375" s="56">
        <v>0</v>
      </c>
      <c r="AXT375">
        <v>0</v>
      </c>
      <c r="AXU375" s="56">
        <v>0</v>
      </c>
      <c r="AXV375">
        <v>0</v>
      </c>
      <c r="AXW375">
        <v>0</v>
      </c>
      <c r="AXX375" s="56">
        <v>0</v>
      </c>
      <c r="AXY375" s="56">
        <v>0</v>
      </c>
      <c r="AXZ375">
        <v>0</v>
      </c>
      <c r="AYA375">
        <v>0</v>
      </c>
      <c r="AYB375">
        <v>0</v>
      </c>
      <c r="AYC375">
        <v>0</v>
      </c>
      <c r="AYD375">
        <v>0</v>
      </c>
      <c r="AYE375">
        <v>0</v>
      </c>
      <c r="AYF375" t="e">
        <v>#N/A</v>
      </c>
      <c r="AYG375" t="e">
        <v>#N/A</v>
      </c>
      <c r="AYH375">
        <v>0</v>
      </c>
      <c r="AYI375">
        <v>0</v>
      </c>
      <c r="AYJ375" s="56">
        <v>0</v>
      </c>
      <c r="AYK375">
        <v>0</v>
      </c>
      <c r="AYL375" s="56">
        <v>0</v>
      </c>
      <c r="AYM375" s="56">
        <v>32286</v>
      </c>
      <c r="AYN375" s="56">
        <v>0</v>
      </c>
      <c r="AYO375" t="e">
        <v>#N/A</v>
      </c>
      <c r="AYP375">
        <v>0</v>
      </c>
      <c r="AYQ375" s="56">
        <v>0</v>
      </c>
      <c r="AYR375" s="56">
        <v>0</v>
      </c>
      <c r="AYS375" s="56">
        <v>0</v>
      </c>
      <c r="AYT375">
        <v>0</v>
      </c>
      <c r="AYU375">
        <v>0</v>
      </c>
      <c r="AYV375" s="56">
        <v>0</v>
      </c>
      <c r="AYW375" t="e">
        <v>#N/A</v>
      </c>
      <c r="AYX375">
        <v>0</v>
      </c>
      <c r="AYY375">
        <v>0</v>
      </c>
      <c r="AYZ375" s="56">
        <v>0</v>
      </c>
      <c r="AZA375" t="e">
        <v>#N/A</v>
      </c>
      <c r="AZB375" s="56">
        <v>0</v>
      </c>
      <c r="AZC375" s="56">
        <v>0</v>
      </c>
      <c r="AZD375">
        <v>47923</v>
      </c>
      <c r="AZE375" s="56">
        <v>0</v>
      </c>
      <c r="AZF375">
        <v>0</v>
      </c>
      <c r="AZG375">
        <v>0</v>
      </c>
      <c r="AZH375" s="56">
        <v>0</v>
      </c>
      <c r="AZI375" s="56">
        <v>386725</v>
      </c>
      <c r="AZJ375">
        <v>0</v>
      </c>
      <c r="AZK375">
        <v>0</v>
      </c>
      <c r="AZL375">
        <v>0</v>
      </c>
      <c r="AZM375">
        <v>0</v>
      </c>
      <c r="AZN375">
        <v>0</v>
      </c>
      <c r="AZO375">
        <v>0</v>
      </c>
      <c r="AZP375" t="e">
        <v>#N/A</v>
      </c>
      <c r="AZQ375" t="e">
        <v>#N/A</v>
      </c>
      <c r="AZR375">
        <v>0</v>
      </c>
      <c r="AZS375">
        <v>0</v>
      </c>
      <c r="AZT375">
        <v>0</v>
      </c>
      <c r="AZU375">
        <v>0</v>
      </c>
      <c r="AZV375" s="56">
        <v>0</v>
      </c>
      <c r="AZW375" s="56">
        <v>41956</v>
      </c>
      <c r="AZX375" s="56">
        <v>0</v>
      </c>
      <c r="AZY375" t="e">
        <v>#N/A</v>
      </c>
      <c r="AZZ375">
        <v>0</v>
      </c>
      <c r="BAA375" s="56">
        <v>0</v>
      </c>
      <c r="BAB375" s="56">
        <v>0</v>
      </c>
      <c r="BAC375" s="56">
        <v>0</v>
      </c>
      <c r="BAD375">
        <v>0</v>
      </c>
      <c r="BAE375">
        <v>0</v>
      </c>
      <c r="BAF375" s="56">
        <v>125051</v>
      </c>
      <c r="BAG375">
        <v>0</v>
      </c>
      <c r="BAH375">
        <v>0</v>
      </c>
      <c r="BAI375">
        <v>0</v>
      </c>
      <c r="BAJ375">
        <v>0</v>
      </c>
      <c r="BAK375">
        <v>0</v>
      </c>
      <c r="BAL375">
        <v>0</v>
      </c>
      <c r="BAM375">
        <v>0</v>
      </c>
      <c r="BAN375">
        <v>47923</v>
      </c>
      <c r="BAO375">
        <v>0</v>
      </c>
      <c r="BAP375">
        <v>0</v>
      </c>
      <c r="BAQ375">
        <v>0</v>
      </c>
      <c r="BAR375">
        <v>0</v>
      </c>
      <c r="BAS375" s="56">
        <v>250188</v>
      </c>
      <c r="BAT375">
        <v>0</v>
      </c>
      <c r="BAU375">
        <v>0</v>
      </c>
      <c r="BAV375">
        <v>42233</v>
      </c>
      <c r="BAW375">
        <v>0</v>
      </c>
      <c r="BAX375">
        <v>0</v>
      </c>
      <c r="BAY375">
        <v>0</v>
      </c>
      <c r="BAZ375">
        <v>0</v>
      </c>
      <c r="BBA375">
        <v>0</v>
      </c>
      <c r="BBB375">
        <v>0</v>
      </c>
      <c r="BBC375">
        <v>0</v>
      </c>
      <c r="BBD375">
        <v>0</v>
      </c>
      <c r="BBE375" s="56">
        <v>120524</v>
      </c>
      <c r="BBF375">
        <v>0</v>
      </c>
      <c r="BBG375" t="e">
        <v>#N/A</v>
      </c>
      <c r="BBH375">
        <v>0</v>
      </c>
      <c r="BBI375">
        <v>0</v>
      </c>
      <c r="BBJ375">
        <v>0</v>
      </c>
      <c r="BBK375">
        <v>0</v>
      </c>
      <c r="BBL375">
        <v>0</v>
      </c>
      <c r="BBM375">
        <v>0</v>
      </c>
      <c r="BBN375">
        <v>0</v>
      </c>
      <c r="BBO375" t="e">
        <v>#N/A</v>
      </c>
      <c r="BBP375">
        <v>0</v>
      </c>
      <c r="BBQ375">
        <v>0</v>
      </c>
      <c r="BBR375">
        <v>0</v>
      </c>
      <c r="BBS375">
        <v>0</v>
      </c>
      <c r="BBT375">
        <v>0</v>
      </c>
      <c r="BBU375">
        <v>0</v>
      </c>
      <c r="BBV375">
        <v>0</v>
      </c>
      <c r="BBW375">
        <v>0</v>
      </c>
      <c r="BBX375">
        <v>0</v>
      </c>
      <c r="BBY375">
        <v>0</v>
      </c>
      <c r="BBZ375">
        <v>0</v>
      </c>
      <c r="BCA375">
        <v>56375</v>
      </c>
      <c r="BCB375">
        <v>0</v>
      </c>
      <c r="BCC375">
        <v>0</v>
      </c>
      <c r="BCD375">
        <v>0</v>
      </c>
      <c r="BCE375">
        <v>0</v>
      </c>
      <c r="BCF375">
        <v>0</v>
      </c>
      <c r="BCG375">
        <v>0</v>
      </c>
      <c r="BCH375" t="e">
        <v>#N/A</v>
      </c>
      <c r="BCI375" t="e">
        <v>#N/A</v>
      </c>
      <c r="BCJ375">
        <v>0</v>
      </c>
      <c r="BCK375">
        <v>0</v>
      </c>
      <c r="BCL375">
        <v>0</v>
      </c>
      <c r="BCM375">
        <v>0</v>
      </c>
      <c r="BCN375">
        <v>0</v>
      </c>
      <c r="BCO375">
        <v>36012</v>
      </c>
      <c r="BCP375">
        <v>0</v>
      </c>
      <c r="BCQ375" t="e">
        <v>#N/A</v>
      </c>
      <c r="BCR375">
        <v>0</v>
      </c>
      <c r="BCS375">
        <v>0</v>
      </c>
      <c r="BCT375">
        <v>0</v>
      </c>
      <c r="BCU375">
        <v>0</v>
      </c>
      <c r="BCV375">
        <v>0</v>
      </c>
      <c r="BCW375">
        <v>0</v>
      </c>
      <c r="BCX375">
        <v>0</v>
      </c>
      <c r="BCY375" t="e">
        <v>#N/A</v>
      </c>
      <c r="BCZ375">
        <v>0</v>
      </c>
      <c r="BDA375">
        <v>0</v>
      </c>
      <c r="BDB375">
        <v>0</v>
      </c>
      <c r="BDC375">
        <v>0</v>
      </c>
      <c r="BDD375">
        <v>0</v>
      </c>
      <c r="BDE375">
        <v>0</v>
      </c>
      <c r="BDF375">
        <v>11249</v>
      </c>
      <c r="BDG375">
        <v>0</v>
      </c>
      <c r="BDH375">
        <v>0</v>
      </c>
      <c r="BDI375">
        <v>0</v>
      </c>
      <c r="BDJ375">
        <v>0</v>
      </c>
      <c r="BDK375">
        <v>80684</v>
      </c>
      <c r="BDL375">
        <v>0</v>
      </c>
      <c r="BDM375">
        <v>0</v>
      </c>
      <c r="BDN375">
        <v>0</v>
      </c>
      <c r="BDO375">
        <v>0</v>
      </c>
      <c r="BDP375">
        <v>0</v>
      </c>
      <c r="BDQ375">
        <v>0</v>
      </c>
      <c r="BDR375" t="e">
        <v>#N/A</v>
      </c>
      <c r="BDS375" t="e">
        <v>#N/A</v>
      </c>
      <c r="BDT375">
        <v>0</v>
      </c>
      <c r="BDU375">
        <v>0</v>
      </c>
      <c r="BDV375">
        <v>0</v>
      </c>
      <c r="BDW375">
        <v>0</v>
      </c>
      <c r="BDX375">
        <v>0</v>
      </c>
      <c r="BDY375">
        <v>45027</v>
      </c>
      <c r="BDZ375">
        <v>0</v>
      </c>
      <c r="BEA375" t="e">
        <v>#N/A</v>
      </c>
      <c r="BEB375" t="e">
        <v>#N/A</v>
      </c>
      <c r="BEC375">
        <v>0</v>
      </c>
      <c r="BED375">
        <v>0</v>
      </c>
      <c r="BEE375">
        <v>0</v>
      </c>
      <c r="BEF375">
        <v>0</v>
      </c>
      <c r="BEG375">
        <v>0</v>
      </c>
      <c r="BEH375">
        <v>0</v>
      </c>
      <c r="BEI375">
        <v>0</v>
      </c>
      <c r="BEJ375">
        <v>0</v>
      </c>
      <c r="BEK375">
        <v>0</v>
      </c>
      <c r="BEL375">
        <v>0</v>
      </c>
      <c r="BEM375">
        <v>0</v>
      </c>
      <c r="BEN375">
        <v>0</v>
      </c>
      <c r="BEO375">
        <v>0</v>
      </c>
      <c r="BEP375">
        <v>0</v>
      </c>
      <c r="BEQ375">
        <v>2337</v>
      </c>
      <c r="BER375">
        <v>0</v>
      </c>
      <c r="BES375">
        <v>0</v>
      </c>
      <c r="BET375">
        <v>0</v>
      </c>
      <c r="BEU375">
        <v>0</v>
      </c>
      <c r="BEV375">
        <v>83336</v>
      </c>
      <c r="BEW375">
        <v>0</v>
      </c>
      <c r="BEX375">
        <v>0</v>
      </c>
      <c r="BEY375">
        <v>0</v>
      </c>
      <c r="BEZ375">
        <v>0</v>
      </c>
      <c r="BFA375">
        <v>0</v>
      </c>
      <c r="BFB375">
        <v>0</v>
      </c>
      <c r="BFC375" t="e">
        <v>#N/A</v>
      </c>
      <c r="BFD375" t="e">
        <v>#N/A</v>
      </c>
      <c r="BFE375">
        <v>0</v>
      </c>
      <c r="BFF375">
        <v>0</v>
      </c>
      <c r="BFG375">
        <v>0</v>
      </c>
      <c r="BFH375">
        <v>0</v>
      </c>
      <c r="BFI375">
        <v>0</v>
      </c>
      <c r="BFJ375">
        <v>55747</v>
      </c>
      <c r="BFK375">
        <v>0</v>
      </c>
      <c r="BFL375" t="e">
        <v>#N/A</v>
      </c>
      <c r="BFM375">
        <v>0</v>
      </c>
      <c r="BFN375">
        <v>0</v>
      </c>
      <c r="BFO375">
        <v>0</v>
      </c>
      <c r="BFP375">
        <v>0</v>
      </c>
      <c r="BFQ375">
        <v>0</v>
      </c>
      <c r="BFR375" s="37">
        <v>0</v>
      </c>
      <c r="BFS375">
        <v>0</v>
      </c>
      <c r="BFT375">
        <v>0</v>
      </c>
      <c r="BFU375">
        <v>0</v>
      </c>
      <c r="BFV375">
        <v>0</v>
      </c>
      <c r="BFW375">
        <v>0</v>
      </c>
      <c r="BFX375" s="58">
        <v>0</v>
      </c>
      <c r="BFY375">
        <v>0</v>
      </c>
      <c r="BFZ375">
        <v>5874</v>
      </c>
      <c r="BGA375">
        <v>0</v>
      </c>
      <c r="BGB375">
        <v>0</v>
      </c>
      <c r="BGC375">
        <v>0</v>
      </c>
      <c r="BGD375">
        <v>0</v>
      </c>
      <c r="BGE375">
        <v>129705.99999999999</v>
      </c>
      <c r="BGF375">
        <v>0</v>
      </c>
      <c r="BGG375" s="58">
        <v>0</v>
      </c>
      <c r="BGH375">
        <v>0</v>
      </c>
      <c r="BGI375">
        <v>0</v>
      </c>
      <c r="BGJ375" s="58">
        <v>0</v>
      </c>
      <c r="BGK375">
        <v>0</v>
      </c>
      <c r="BGL375">
        <v>0</v>
      </c>
      <c r="BGM375">
        <v>0</v>
      </c>
      <c r="BGN375">
        <v>0</v>
      </c>
      <c r="BGO375">
        <v>0</v>
      </c>
      <c r="BGP375">
        <v>0</v>
      </c>
      <c r="BGQ375">
        <v>0</v>
      </c>
      <c r="BGR375">
        <v>0</v>
      </c>
      <c r="BGS375">
        <v>73709</v>
      </c>
      <c r="BGT375">
        <v>0</v>
      </c>
      <c r="BGU375" t="e">
        <v>#N/A</v>
      </c>
      <c r="BGV375">
        <v>0</v>
      </c>
      <c r="BGW375">
        <v>0</v>
      </c>
      <c r="BGX375">
        <v>0</v>
      </c>
      <c r="BGY375">
        <v>0</v>
      </c>
      <c r="BGZ375">
        <v>0</v>
      </c>
      <c r="BHA375">
        <v>0</v>
      </c>
      <c r="BHB375">
        <v>206592</v>
      </c>
      <c r="BHC375">
        <v>0</v>
      </c>
      <c r="BHD375">
        <v>0</v>
      </c>
      <c r="BHE375">
        <v>0</v>
      </c>
      <c r="BHF375">
        <v>0</v>
      </c>
      <c r="BHG375">
        <v>0</v>
      </c>
      <c r="BHH375" s="58">
        <v>0</v>
      </c>
      <c r="BHI375">
        <v>0</v>
      </c>
      <c r="BHJ375">
        <v>19458</v>
      </c>
      <c r="BHK375">
        <v>0</v>
      </c>
      <c r="BHL375">
        <v>0</v>
      </c>
      <c r="BHM375">
        <v>0</v>
      </c>
      <c r="BHN375">
        <v>0</v>
      </c>
      <c r="BHO375">
        <v>350101</v>
      </c>
      <c r="BHP375">
        <v>0</v>
      </c>
      <c r="BHQ375" s="37">
        <v>0</v>
      </c>
      <c r="BHR375">
        <v>71792</v>
      </c>
      <c r="BHS375">
        <v>0</v>
      </c>
      <c r="BHT375" s="58">
        <v>0</v>
      </c>
      <c r="BHU375">
        <v>0</v>
      </c>
      <c r="BHV375">
        <v>0</v>
      </c>
      <c r="BHW375">
        <v>0</v>
      </c>
      <c r="BHX375">
        <v>0</v>
      </c>
      <c r="BHY375">
        <v>0</v>
      </c>
      <c r="BHZ375">
        <v>0</v>
      </c>
      <c r="BIA375">
        <v>0</v>
      </c>
      <c r="BIB375">
        <v>0</v>
      </c>
      <c r="BIC375">
        <v>210495</v>
      </c>
      <c r="BID375">
        <v>0</v>
      </c>
      <c r="BIE375" t="e">
        <v>#N/A</v>
      </c>
      <c r="BIF375">
        <v>0</v>
      </c>
      <c r="BIG375">
        <v>0</v>
      </c>
      <c r="BIH375">
        <v>0</v>
      </c>
      <c r="BII375">
        <v>0</v>
      </c>
      <c r="BIJ375">
        <v>0</v>
      </c>
      <c r="BIK375">
        <v>0</v>
      </c>
      <c r="BIL375">
        <v>0</v>
      </c>
      <c r="BIM375">
        <v>0</v>
      </c>
      <c r="BIN375">
        <v>0</v>
      </c>
      <c r="BIO375">
        <v>0</v>
      </c>
      <c r="BIP375">
        <v>0</v>
      </c>
      <c r="BIQ375">
        <v>0</v>
      </c>
      <c r="BIR375">
        <v>0</v>
      </c>
      <c r="BIS375">
        <v>4122</v>
      </c>
      <c r="BIT375">
        <v>0</v>
      </c>
      <c r="BIU375">
        <v>0</v>
      </c>
      <c r="BIV375">
        <v>0</v>
      </c>
      <c r="BIW375">
        <v>0</v>
      </c>
      <c r="BIX375">
        <v>160584</v>
      </c>
      <c r="BIY375">
        <v>0</v>
      </c>
      <c r="BIZ375">
        <v>0</v>
      </c>
      <c r="BJA375">
        <v>0</v>
      </c>
      <c r="BJB375">
        <v>0</v>
      </c>
      <c r="BJC375">
        <v>0</v>
      </c>
      <c r="BJD375">
        <v>0</v>
      </c>
      <c r="BJE375">
        <v>0</v>
      </c>
      <c r="BJF375">
        <v>0</v>
      </c>
      <c r="BJG375">
        <v>0</v>
      </c>
      <c r="BJH375">
        <v>0</v>
      </c>
      <c r="BJI375">
        <v>0</v>
      </c>
      <c r="BJJ375">
        <v>0</v>
      </c>
      <c r="BJK375">
        <v>0</v>
      </c>
      <c r="BJL375">
        <v>107846</v>
      </c>
      <c r="BJM375">
        <v>0</v>
      </c>
      <c r="BJN375" t="e">
        <v>#N/A</v>
      </c>
      <c r="BJO375">
        <v>0</v>
      </c>
      <c r="BJP375">
        <v>0</v>
      </c>
      <c r="BJQ375">
        <v>0</v>
      </c>
      <c r="BJR375">
        <v>0</v>
      </c>
      <c r="BJS375">
        <v>0</v>
      </c>
      <c r="BJT375">
        <v>0</v>
      </c>
      <c r="BJU375">
        <v>0</v>
      </c>
      <c r="BJV375" t="e">
        <v>#N/A</v>
      </c>
      <c r="BJW375">
        <v>0</v>
      </c>
      <c r="BJX375">
        <v>0</v>
      </c>
      <c r="BJY375">
        <v>0</v>
      </c>
      <c r="BJZ375">
        <v>0</v>
      </c>
      <c r="BKA375">
        <v>0</v>
      </c>
      <c r="BKB375">
        <v>0</v>
      </c>
      <c r="BKC375">
        <v>9088</v>
      </c>
      <c r="BKD375">
        <v>0</v>
      </c>
      <c r="BKE375">
        <v>0</v>
      </c>
      <c r="BKF375">
        <v>0</v>
      </c>
      <c r="BKG375">
        <v>0</v>
      </c>
      <c r="BKH375">
        <v>222128</v>
      </c>
      <c r="BKI375">
        <v>0</v>
      </c>
      <c r="BKJ375">
        <v>0</v>
      </c>
      <c r="BKK375">
        <v>0</v>
      </c>
      <c r="BKL375">
        <v>0</v>
      </c>
      <c r="BKM375">
        <v>0</v>
      </c>
      <c r="BKN375">
        <v>0</v>
      </c>
      <c r="BKO375">
        <v>0</v>
      </c>
      <c r="BKP375">
        <v>0</v>
      </c>
      <c r="BKQ375">
        <v>0</v>
      </c>
      <c r="BKR375">
        <v>0</v>
      </c>
      <c r="BKS375">
        <v>0</v>
      </c>
      <c r="BKT375">
        <v>0</v>
      </c>
      <c r="BKU375">
        <v>156054</v>
      </c>
      <c r="BKV375">
        <v>0</v>
      </c>
      <c r="BKW375">
        <v>0</v>
      </c>
      <c r="BKX375">
        <v>0</v>
      </c>
      <c r="BKY375">
        <v>0</v>
      </c>
      <c r="BKZ375">
        <v>0</v>
      </c>
      <c r="BLA375">
        <v>0</v>
      </c>
      <c r="BLB375">
        <v>0</v>
      </c>
      <c r="BLC375">
        <v>0</v>
      </c>
      <c r="BLD375">
        <v>0</v>
      </c>
      <c r="BLE375">
        <v>0</v>
      </c>
      <c r="BLF375">
        <v>0</v>
      </c>
      <c r="BLG375" s="72">
        <v>0</v>
      </c>
      <c r="BLH375">
        <v>0</v>
      </c>
      <c r="BLI375">
        <v>0</v>
      </c>
      <c r="BLJ375">
        <v>0</v>
      </c>
      <c r="BLK375">
        <v>8397</v>
      </c>
      <c r="BLL375">
        <v>0</v>
      </c>
      <c r="BLM375">
        <v>0</v>
      </c>
      <c r="BLN375">
        <v>0</v>
      </c>
      <c r="BLO375" s="72">
        <v>0</v>
      </c>
      <c r="BLP375">
        <v>244393</v>
      </c>
      <c r="BLQ375">
        <v>0</v>
      </c>
      <c r="BLR375">
        <v>0</v>
      </c>
      <c r="BLS375">
        <v>0</v>
      </c>
      <c r="BLT375">
        <v>0</v>
      </c>
      <c r="BLU375">
        <v>0</v>
      </c>
      <c r="BLV375">
        <v>0</v>
      </c>
      <c r="BLW375">
        <v>0</v>
      </c>
      <c r="BLX375" t="e">
        <v>#N/A</v>
      </c>
      <c r="BLY375" s="72" t="e">
        <v>#N/A</v>
      </c>
      <c r="BLZ375">
        <v>0</v>
      </c>
      <c r="BMA375">
        <v>0</v>
      </c>
      <c r="BMB375">
        <v>0</v>
      </c>
      <c r="BMC375">
        <v>0</v>
      </c>
      <c r="BMD375">
        <v>196394</v>
      </c>
      <c r="BME375">
        <v>0</v>
      </c>
      <c r="BMF375">
        <v>0</v>
      </c>
      <c r="BMG375">
        <v>0</v>
      </c>
      <c r="BMH375">
        <v>0</v>
      </c>
      <c r="BMI375">
        <v>0</v>
      </c>
      <c r="BMJ375">
        <v>0</v>
      </c>
      <c r="BMK375">
        <v>0</v>
      </c>
      <c r="BML375">
        <v>0</v>
      </c>
      <c r="BMM375">
        <v>0</v>
      </c>
      <c r="BMN375">
        <v>0</v>
      </c>
      <c r="BMO375">
        <v>0</v>
      </c>
      <c r="BMP375">
        <v>0</v>
      </c>
      <c r="BMQ375">
        <v>0</v>
      </c>
      <c r="BMR375">
        <v>0</v>
      </c>
      <c r="BMS375">
        <v>0</v>
      </c>
      <c r="BMT375">
        <v>5708</v>
      </c>
      <c r="BMU375">
        <v>0</v>
      </c>
      <c r="BMV375">
        <v>0</v>
      </c>
      <c r="BMW375">
        <v>0</v>
      </c>
      <c r="BMX375">
        <v>0</v>
      </c>
      <c r="BMY375">
        <v>0</v>
      </c>
      <c r="BMZ375">
        <v>304477</v>
      </c>
      <c r="BNA375">
        <v>0</v>
      </c>
      <c r="BNB375">
        <v>0</v>
      </c>
      <c r="BNC375">
        <v>0</v>
      </c>
      <c r="BND375">
        <v>0</v>
      </c>
      <c r="BNE375">
        <v>0</v>
      </c>
      <c r="BNF375">
        <v>0</v>
      </c>
      <c r="BNG375">
        <v>0</v>
      </c>
      <c r="BNH375">
        <v>0</v>
      </c>
      <c r="BNI375">
        <v>0</v>
      </c>
      <c r="BNJ375">
        <v>0</v>
      </c>
      <c r="BNK375">
        <v>0</v>
      </c>
      <c r="BNL375">
        <v>-186606</v>
      </c>
      <c r="BNM375">
        <v>0</v>
      </c>
      <c r="BNN375">
        <v>286534</v>
      </c>
      <c r="BNO375">
        <v>0</v>
      </c>
      <c r="BNP375">
        <v>0</v>
      </c>
      <c r="BNQ375">
        <v>0</v>
      </c>
      <c r="BNR375">
        <v>0</v>
      </c>
      <c r="BNS375">
        <v>0</v>
      </c>
      <c r="BNT375">
        <v>0</v>
      </c>
      <c r="BNU375">
        <v>0</v>
      </c>
      <c r="BNV375">
        <v>0</v>
      </c>
      <c r="BNW375">
        <v>557886</v>
      </c>
      <c r="BNX375">
        <v>0</v>
      </c>
      <c r="BNY375">
        <v>0</v>
      </c>
      <c r="BNZ375">
        <v>0</v>
      </c>
      <c r="BOA375">
        <v>0</v>
      </c>
      <c r="BOB375">
        <v>0</v>
      </c>
      <c r="BOC375">
        <v>0</v>
      </c>
      <c r="BOD375">
        <v>0</v>
      </c>
      <c r="BOE375">
        <v>27315</v>
      </c>
      <c r="BOF375">
        <v>0</v>
      </c>
      <c r="BOG375">
        <v>0</v>
      </c>
      <c r="BOH375">
        <v>0</v>
      </c>
      <c r="BOI375">
        <v>0</v>
      </c>
      <c r="BOJ375">
        <v>931582</v>
      </c>
      <c r="BOK375">
        <v>0</v>
      </c>
      <c r="BOL375">
        <v>0</v>
      </c>
      <c r="BOM375">
        <v>0</v>
      </c>
      <c r="BON375">
        <v>0</v>
      </c>
      <c r="BOO375">
        <v>0</v>
      </c>
      <c r="BOP375">
        <v>0</v>
      </c>
      <c r="BOQ375">
        <v>0</v>
      </c>
      <c r="BOR375">
        <v>0</v>
      </c>
      <c r="BOS375">
        <v>0</v>
      </c>
      <c r="BOT375">
        <v>0</v>
      </c>
      <c r="BOU375">
        <v>0</v>
      </c>
      <c r="BOV375">
        <v>0</v>
      </c>
      <c r="BOW375">
        <v>746828</v>
      </c>
      <c r="BOX375">
        <v>0</v>
      </c>
      <c r="BOY375">
        <v>0</v>
      </c>
      <c r="BOZ375">
        <v>0</v>
      </c>
      <c r="BPA375">
        <v>0</v>
      </c>
      <c r="BPB375">
        <v>0</v>
      </c>
      <c r="BPC375">
        <v>0</v>
      </c>
      <c r="BPD375">
        <v>0</v>
      </c>
      <c r="BPE375">
        <v>0</v>
      </c>
      <c r="BPF375">
        <v>0</v>
      </c>
      <c r="BPG375">
        <v>0</v>
      </c>
      <c r="BPH375">
        <v>0</v>
      </c>
      <c r="BPI375">
        <v>0</v>
      </c>
      <c r="BPJ375">
        <v>0</v>
      </c>
      <c r="BPK375">
        <v>0</v>
      </c>
      <c r="BPL375">
        <v>0</v>
      </c>
      <c r="BPM375">
        <v>10223</v>
      </c>
      <c r="BPN375">
        <v>0</v>
      </c>
      <c r="BPO375">
        <v>0</v>
      </c>
      <c r="BPP375">
        <v>0</v>
      </c>
      <c r="BPQ375">
        <v>0</v>
      </c>
      <c r="BPR375">
        <v>255639</v>
      </c>
      <c r="BPS375">
        <v>0</v>
      </c>
      <c r="BPT375">
        <v>0</v>
      </c>
      <c r="BPU375">
        <v>0</v>
      </c>
      <c r="BPV375">
        <v>0</v>
      </c>
      <c r="BPW375">
        <v>0</v>
      </c>
      <c r="BPX375">
        <v>0</v>
      </c>
      <c r="BPY375">
        <v>0</v>
      </c>
      <c r="BPZ375">
        <v>0</v>
      </c>
      <c r="BQA375">
        <v>0</v>
      </c>
      <c r="BQB375">
        <v>0</v>
      </c>
      <c r="BQC375">
        <v>0</v>
      </c>
      <c r="BQD375">
        <v>0</v>
      </c>
      <c r="BQE375">
        <v>0</v>
      </c>
      <c r="BQF375">
        <v>262580</v>
      </c>
      <c r="BQG375">
        <v>0</v>
      </c>
      <c r="BQH375">
        <v>0</v>
      </c>
      <c r="BQI375">
        <v>0</v>
      </c>
      <c r="BQJ375">
        <v>0</v>
      </c>
      <c r="BQK375">
        <v>0</v>
      </c>
      <c r="BQL375">
        <v>0</v>
      </c>
      <c r="BQM375">
        <v>0</v>
      </c>
      <c r="BQN375">
        <v>0</v>
      </c>
      <c r="BQO375">
        <v>0</v>
      </c>
      <c r="BQP375" t="e">
        <v>#N/A</v>
      </c>
      <c r="BQQ375">
        <v>0</v>
      </c>
      <c r="BQR375">
        <v>0</v>
      </c>
      <c r="BQS375">
        <v>0</v>
      </c>
      <c r="BQT375">
        <v>0</v>
      </c>
      <c r="BQU375">
        <v>0</v>
      </c>
      <c r="BQV375">
        <v>0</v>
      </c>
      <c r="BQW375">
        <v>8952</v>
      </c>
      <c r="BQX375">
        <v>0</v>
      </c>
      <c r="BQY375">
        <v>0</v>
      </c>
      <c r="BQZ375">
        <v>0</v>
      </c>
      <c r="BRA375">
        <v>0</v>
      </c>
      <c r="BRB375">
        <v>0</v>
      </c>
      <c r="BRC375">
        <v>174172</v>
      </c>
      <c r="BRD375">
        <v>0</v>
      </c>
      <c r="BRE375">
        <v>0</v>
      </c>
      <c r="BRF375">
        <v>0</v>
      </c>
      <c r="BRG375">
        <v>0</v>
      </c>
      <c r="BRH375">
        <v>0</v>
      </c>
      <c r="BRI375">
        <v>0</v>
      </c>
      <c r="BRJ375">
        <v>0</v>
      </c>
      <c r="BRK375">
        <v>0</v>
      </c>
      <c r="BRL375">
        <v>0</v>
      </c>
      <c r="BRM375">
        <v>0</v>
      </c>
      <c r="BRN375">
        <v>0</v>
      </c>
      <c r="BRO375">
        <v>0</v>
      </c>
      <c r="BRP375">
        <v>0</v>
      </c>
      <c r="BRQ375">
        <v>184689</v>
      </c>
      <c r="BRR375">
        <v>0</v>
      </c>
      <c r="BRS375">
        <v>0</v>
      </c>
      <c r="BRT375">
        <v>0</v>
      </c>
      <c r="BRU375">
        <v>0</v>
      </c>
      <c r="BRV375" s="72">
        <v>0</v>
      </c>
      <c r="BRW375">
        <v>0</v>
      </c>
      <c r="BRX375">
        <v>0</v>
      </c>
      <c r="BRY375">
        <v>0</v>
      </c>
      <c r="BRZ375">
        <v>0</v>
      </c>
      <c r="BSA375">
        <v>0</v>
      </c>
      <c r="BSB375">
        <v>0</v>
      </c>
      <c r="BSC375">
        <v>0</v>
      </c>
      <c r="BSD375">
        <v>0</v>
      </c>
      <c r="BSE375">
        <v>0</v>
      </c>
      <c r="BSF375">
        <v>0</v>
      </c>
      <c r="BSG375">
        <v>9075</v>
      </c>
      <c r="BSH375">
        <v>0</v>
      </c>
      <c r="BSI375">
        <v>0</v>
      </c>
      <c r="BSJ375">
        <v>0</v>
      </c>
      <c r="BSK375">
        <v>0</v>
      </c>
      <c r="BSL375">
        <v>151325</v>
      </c>
      <c r="BSM375">
        <v>0</v>
      </c>
      <c r="BSN375">
        <v>0</v>
      </c>
      <c r="BSO375">
        <v>0</v>
      </c>
      <c r="BSP375">
        <v>0</v>
      </c>
      <c r="BSQ375" s="37">
        <v>0</v>
      </c>
      <c r="BSR375">
        <v>0</v>
      </c>
      <c r="BSS375">
        <v>0</v>
      </c>
      <c r="BST375">
        <v>0</v>
      </c>
      <c r="BSU375">
        <v>0</v>
      </c>
      <c r="BSV375">
        <v>0</v>
      </c>
      <c r="BSW375">
        <v>0</v>
      </c>
      <c r="BSX375">
        <v>0</v>
      </c>
      <c r="BSY375">
        <v>0</v>
      </c>
      <c r="BSZ375">
        <v>0</v>
      </c>
      <c r="BTA375">
        <v>0</v>
      </c>
      <c r="BTB375">
        <v>0</v>
      </c>
      <c r="BTC375">
        <v>0</v>
      </c>
      <c r="BTD375">
        <v>0</v>
      </c>
      <c r="BTE375">
        <v>0</v>
      </c>
      <c r="BTF375">
        <v>0</v>
      </c>
      <c r="BTG375">
        <v>0</v>
      </c>
      <c r="BTH375">
        <v>0</v>
      </c>
      <c r="BTI375">
        <v>0</v>
      </c>
      <c r="BTJ375">
        <v>0</v>
      </c>
      <c r="BTK375">
        <v>0</v>
      </c>
      <c r="BTL375">
        <v>6787</v>
      </c>
      <c r="BTM375">
        <v>0</v>
      </c>
      <c r="BTN375">
        <v>0</v>
      </c>
      <c r="BTO375">
        <v>0</v>
      </c>
      <c r="BTP375">
        <v>0</v>
      </c>
      <c r="BTQ375">
        <v>135637</v>
      </c>
      <c r="BTR375">
        <v>0</v>
      </c>
      <c r="BTS375">
        <v>0</v>
      </c>
      <c r="BTT375">
        <v>0</v>
      </c>
      <c r="BTU375">
        <v>0</v>
      </c>
      <c r="BTV375">
        <v>0</v>
      </c>
      <c r="BTW375">
        <v>0</v>
      </c>
      <c r="BTX375">
        <v>0</v>
      </c>
      <c r="BTY375">
        <v>0</v>
      </c>
      <c r="BTZ375">
        <v>0</v>
      </c>
      <c r="BUA375">
        <v>0</v>
      </c>
      <c r="BUB375">
        <v>114992</v>
      </c>
      <c r="BUC375">
        <v>0</v>
      </c>
      <c r="BUD375">
        <v>0</v>
      </c>
      <c r="BUE375">
        <v>0</v>
      </c>
      <c r="BUF375">
        <v>0</v>
      </c>
      <c r="BUG375">
        <v>0</v>
      </c>
      <c r="BUH375">
        <v>0</v>
      </c>
      <c r="BUI375">
        <v>0</v>
      </c>
      <c r="BUJ375" s="37">
        <v>0</v>
      </c>
      <c r="BUK375">
        <v>0</v>
      </c>
      <c r="BUL375">
        <v>0</v>
      </c>
      <c r="BUM375">
        <v>0</v>
      </c>
      <c r="BUN375">
        <v>0</v>
      </c>
      <c r="BUO375">
        <v>35037</v>
      </c>
      <c r="BUP375" s="187">
        <v>0</v>
      </c>
      <c r="BUQ375">
        <v>0</v>
      </c>
      <c r="BUR375">
        <v>716773</v>
      </c>
      <c r="BUS375">
        <v>0</v>
      </c>
      <c r="BUT375">
        <v>0</v>
      </c>
      <c r="BUU375">
        <v>0</v>
      </c>
      <c r="BUV375">
        <v>0</v>
      </c>
      <c r="BUW375">
        <v>0</v>
      </c>
      <c r="BUX375">
        <v>753760</v>
      </c>
      <c r="BUY375">
        <v>0</v>
      </c>
      <c r="BUZ375">
        <v>0</v>
      </c>
      <c r="BVA375">
        <v>0</v>
      </c>
      <c r="BVB375">
        <v>0</v>
      </c>
      <c r="BVC375">
        <v>0</v>
      </c>
      <c r="BVD375">
        <v>0</v>
      </c>
      <c r="BVE375">
        <v>0</v>
      </c>
      <c r="BVF375">
        <v>0</v>
      </c>
      <c r="BVG375">
        <v>0</v>
      </c>
      <c r="BVH375">
        <v>0</v>
      </c>
      <c r="BVI375">
        <v>0</v>
      </c>
      <c r="BVJ375">
        <v>0</v>
      </c>
      <c r="BVK375">
        <v>3862</v>
      </c>
      <c r="BVL375">
        <v>0</v>
      </c>
      <c r="BVM375">
        <v>0</v>
      </c>
      <c r="BVN375">
        <v>0</v>
      </c>
      <c r="BVO375">
        <v>0</v>
      </c>
      <c r="BVP375" s="209">
        <v>93110</v>
      </c>
      <c r="BVQ375">
        <v>0</v>
      </c>
      <c r="BVR375">
        <v>0</v>
      </c>
      <c r="BVS375">
        <v>0</v>
      </c>
      <c r="BVT375">
        <v>0</v>
      </c>
      <c r="BVU375">
        <v>0</v>
      </c>
      <c r="BVV375">
        <v>0</v>
      </c>
      <c r="BVW375">
        <v>0</v>
      </c>
      <c r="BVX375">
        <v>0</v>
      </c>
      <c r="BVY375">
        <v>0</v>
      </c>
      <c r="BVZ375" s="210">
        <v>0</v>
      </c>
      <c r="BWA375" s="37">
        <v>63305</v>
      </c>
      <c r="BWB375">
        <v>0</v>
      </c>
      <c r="BWC375">
        <v>0</v>
      </c>
      <c r="BWD375">
        <v>0</v>
      </c>
      <c r="BWE375">
        <v>0</v>
      </c>
      <c r="BWF375">
        <v>0</v>
      </c>
      <c r="BWG375">
        <v>0</v>
      </c>
      <c r="BWH375">
        <v>0</v>
      </c>
      <c r="BWI375">
        <v>0</v>
      </c>
      <c r="BWJ375">
        <v>0</v>
      </c>
      <c r="BWK375">
        <v>0</v>
      </c>
      <c r="BWL375">
        <v>0</v>
      </c>
      <c r="BWM375">
        <v>0</v>
      </c>
      <c r="BWN375">
        <v>0</v>
      </c>
      <c r="BWO375">
        <v>83</v>
      </c>
      <c r="BWP375">
        <v>0</v>
      </c>
      <c r="BWQ375">
        <v>0</v>
      </c>
      <c r="BWR375">
        <v>0</v>
      </c>
      <c r="BWS375">
        <v>0</v>
      </c>
      <c r="BWT375">
        <v>136332</v>
      </c>
      <c r="BWU375">
        <v>0</v>
      </c>
      <c r="BWV375">
        <v>0</v>
      </c>
      <c r="BWW375">
        <v>0</v>
      </c>
      <c r="BWX375">
        <v>0</v>
      </c>
      <c r="BWY375">
        <v>0</v>
      </c>
      <c r="BWZ375">
        <v>0</v>
      </c>
      <c r="BXA375">
        <v>0</v>
      </c>
      <c r="BXB375">
        <v>0</v>
      </c>
      <c r="BXC375">
        <v>0</v>
      </c>
      <c r="BXD375">
        <v>0</v>
      </c>
      <c r="BXE375">
        <v>92536</v>
      </c>
      <c r="BXF375">
        <v>0</v>
      </c>
      <c r="BXG375">
        <v>0</v>
      </c>
      <c r="BXH375">
        <v>0</v>
      </c>
      <c r="BXI375">
        <v>0</v>
      </c>
      <c r="BXJ375">
        <v>0</v>
      </c>
      <c r="BXK375">
        <v>0</v>
      </c>
      <c r="BXL375">
        <v>0</v>
      </c>
      <c r="BXM375" s="37" t="e">
        <v>#N/A</v>
      </c>
      <c r="BXN375" t="e">
        <v>#N/A</v>
      </c>
      <c r="BXO375" t="e">
        <v>#N/A</v>
      </c>
      <c r="BXP375" t="e">
        <v>#N/A</v>
      </c>
      <c r="BXQ375" t="e">
        <v>#N/A</v>
      </c>
      <c r="BXR375" t="e">
        <v>#N/A</v>
      </c>
      <c r="BXS375" s="37" t="e">
        <v>#N/A</v>
      </c>
      <c r="BXT375" t="e">
        <v>#N/A</v>
      </c>
      <c r="BXU375" t="e">
        <v>#N/A</v>
      </c>
      <c r="BXV375" t="e">
        <v>#N/A</v>
      </c>
      <c r="BXW375" t="e">
        <v>#N/A</v>
      </c>
      <c r="BXX375" t="e">
        <v>#N/A</v>
      </c>
      <c r="BXY375" t="e">
        <v>#N/A</v>
      </c>
      <c r="BXZ375" t="e">
        <v>#N/A</v>
      </c>
      <c r="BYA375" t="e">
        <v>#N/A</v>
      </c>
      <c r="BYB375" t="e">
        <v>#N/A</v>
      </c>
      <c r="BYC375" t="e">
        <v>#N/A</v>
      </c>
      <c r="BYD375" t="e">
        <v>#N/A</v>
      </c>
      <c r="BYE375" t="e">
        <v>#N/A</v>
      </c>
      <c r="BYF375" t="e">
        <v>#N/A</v>
      </c>
      <c r="BYG375" t="e">
        <v>#N/A</v>
      </c>
      <c r="BYH375" t="e">
        <v>#N/A</v>
      </c>
      <c r="BYI375" t="e">
        <v>#N/A</v>
      </c>
      <c r="BYJ375" t="e">
        <v>#N/A</v>
      </c>
      <c r="BYK375" t="e">
        <v>#N/A</v>
      </c>
      <c r="BYL375" t="e">
        <v>#N/A</v>
      </c>
      <c r="BYM375" t="e">
        <v>#N/A</v>
      </c>
      <c r="BYN375" t="e">
        <v>#N/A</v>
      </c>
      <c r="BYO375" t="e">
        <v>#N/A</v>
      </c>
      <c r="BYP375" t="e">
        <v>#N/A</v>
      </c>
      <c r="BYQ375" t="e">
        <v>#N/A</v>
      </c>
      <c r="BYR375" t="e">
        <v>#N/A</v>
      </c>
      <c r="BYS375" t="e">
        <v>#N/A</v>
      </c>
      <c r="BYT375" t="e">
        <v>#N/A</v>
      </c>
      <c r="BYU375" t="e">
        <v>#N/A</v>
      </c>
      <c r="BYV375" t="e">
        <v>#N/A</v>
      </c>
      <c r="BYW375" t="e">
        <v>#N/A</v>
      </c>
      <c r="BYX375" t="e">
        <v>#N/A</v>
      </c>
      <c r="BYY375" t="e">
        <v>#N/A</v>
      </c>
      <c r="BYZ375" t="e">
        <v>#N/A</v>
      </c>
      <c r="BZA375" t="e">
        <v>#N/A</v>
      </c>
      <c r="BZB375" t="e">
        <v>#N/A</v>
      </c>
      <c r="BZC375" t="e">
        <v>#N/A</v>
      </c>
      <c r="BZD375" t="e">
        <v>#N/A</v>
      </c>
      <c r="BZE375" t="e">
        <v>#N/A</v>
      </c>
      <c r="BZF375" t="e">
        <v>#N/A</v>
      </c>
      <c r="BZG375" t="e">
        <v>#N/A</v>
      </c>
      <c r="BZH375" t="e">
        <v>#N/A</v>
      </c>
      <c r="BZI375">
        <v>0</v>
      </c>
      <c r="BZJ375">
        <v>0</v>
      </c>
      <c r="BZK375">
        <v>0</v>
      </c>
      <c r="BZL375">
        <v>0</v>
      </c>
      <c r="BZM375">
        <v>0</v>
      </c>
      <c r="BZN375">
        <v>0</v>
      </c>
      <c r="BZO375">
        <v>0</v>
      </c>
      <c r="BZP375">
        <v>0</v>
      </c>
      <c r="BZQ375">
        <v>137216</v>
      </c>
      <c r="BZR375" s="37">
        <v>0</v>
      </c>
      <c r="BZS375">
        <v>0</v>
      </c>
      <c r="BZT375">
        <v>0</v>
      </c>
      <c r="BZU375">
        <v>0</v>
      </c>
      <c r="BZV375">
        <v>0</v>
      </c>
      <c r="BZW375">
        <v>0</v>
      </c>
      <c r="BZX375" s="56">
        <v>213982</v>
      </c>
      <c r="BZY375">
        <v>0</v>
      </c>
      <c r="BZZ375">
        <v>0</v>
      </c>
      <c r="CAA375">
        <v>0</v>
      </c>
      <c r="CAB375">
        <v>0</v>
      </c>
      <c r="CAC375">
        <v>0</v>
      </c>
      <c r="CAD375">
        <v>0</v>
      </c>
      <c r="CAE375">
        <v>0</v>
      </c>
      <c r="CAF375">
        <v>0</v>
      </c>
      <c r="CAG375">
        <v>0</v>
      </c>
      <c r="CAH375">
        <v>0</v>
      </c>
      <c r="CAI375">
        <v>0</v>
      </c>
      <c r="CAJ375">
        <v>0</v>
      </c>
      <c r="CAK375">
        <v>0</v>
      </c>
      <c r="CAL375" t="e">
        <v>#N/A</v>
      </c>
      <c r="CAM375">
        <v>0</v>
      </c>
      <c r="CAN375">
        <v>0</v>
      </c>
      <c r="CAO375">
        <v>0</v>
      </c>
      <c r="CAP375">
        <v>0</v>
      </c>
      <c r="CAQ375">
        <v>0</v>
      </c>
      <c r="CAR375">
        <v>0</v>
      </c>
      <c r="CAS375">
        <v>0</v>
      </c>
      <c r="CAT375">
        <v>130377.99999999999</v>
      </c>
      <c r="CAU375">
        <v>0</v>
      </c>
      <c r="CAV375">
        <v>0</v>
      </c>
      <c r="CAW375">
        <v>0</v>
      </c>
      <c r="CAX375">
        <v>0</v>
      </c>
      <c r="CAY375">
        <v>0</v>
      </c>
      <c r="CAZ375">
        <v>0</v>
      </c>
      <c r="CBA375">
        <v>0</v>
      </c>
      <c r="CBB375">
        <v>0</v>
      </c>
      <c r="CBC375">
        <v>0</v>
      </c>
      <c r="CBD375">
        <v>171192</v>
      </c>
      <c r="CBE375">
        <v>0</v>
      </c>
      <c r="CBF375">
        <v>0</v>
      </c>
      <c r="CBG375">
        <v>0</v>
      </c>
      <c r="CBH375">
        <v>0</v>
      </c>
      <c r="CBI375">
        <v>0</v>
      </c>
      <c r="CBJ375">
        <v>0</v>
      </c>
      <c r="CBK375">
        <v>0</v>
      </c>
      <c r="CBL375">
        <v>0</v>
      </c>
      <c r="CBM375">
        <v>0</v>
      </c>
      <c r="CBN375">
        <v>0</v>
      </c>
      <c r="CBO375">
        <v>614616</v>
      </c>
      <c r="CBP375">
        <v>0</v>
      </c>
      <c r="CBQ375">
        <v>0</v>
      </c>
      <c r="CBR375">
        <v>0</v>
      </c>
      <c r="CBS375">
        <v>423435</v>
      </c>
      <c r="CBT375">
        <v>0</v>
      </c>
      <c r="CBU375">
        <v>0</v>
      </c>
      <c r="CBV375">
        <v>0</v>
      </c>
      <c r="CBW375">
        <v>0</v>
      </c>
      <c r="CBX375">
        <v>0</v>
      </c>
      <c r="CBY375">
        <v>0</v>
      </c>
      <c r="CBZ375">
        <v>0</v>
      </c>
      <c r="CCA375">
        <v>0</v>
      </c>
      <c r="CCB375">
        <v>0</v>
      </c>
      <c r="CCC375">
        <v>0</v>
      </c>
      <c r="CCD375">
        <v>0</v>
      </c>
      <c r="CCE375">
        <v>0</v>
      </c>
      <c r="CCF375">
        <v>0</v>
      </c>
      <c r="CCG375">
        <v>0</v>
      </c>
      <c r="CCH375">
        <v>0</v>
      </c>
      <c r="CCI375">
        <v>0</v>
      </c>
      <c r="CCJ375">
        <v>0</v>
      </c>
      <c r="CCK375">
        <v>0</v>
      </c>
      <c r="CCL375">
        <v>0</v>
      </c>
      <c r="CCM375">
        <v>0</v>
      </c>
      <c r="CCN375">
        <v>0</v>
      </c>
      <c r="CCO375">
        <v>0</v>
      </c>
      <c r="CCP375">
        <v>0</v>
      </c>
      <c r="CCQ375">
        <v>0</v>
      </c>
      <c r="CCR375">
        <v>0</v>
      </c>
      <c r="CCS375">
        <v>0</v>
      </c>
      <c r="CCT375">
        <v>0</v>
      </c>
      <c r="CCU375">
        <v>0</v>
      </c>
      <c r="CCV375">
        <v>0</v>
      </c>
      <c r="CCW375">
        <v>0</v>
      </c>
      <c r="CCX375">
        <v>0</v>
      </c>
      <c r="CCY375">
        <v>0</v>
      </c>
      <c r="CCZ375">
        <v>70793</v>
      </c>
      <c r="CDA375">
        <v>184596</v>
      </c>
      <c r="CDB375">
        <v>140827</v>
      </c>
      <c r="CDC375">
        <v>0</v>
      </c>
      <c r="CDD375">
        <v>0</v>
      </c>
      <c r="CDE375">
        <v>0</v>
      </c>
      <c r="CDF375">
        <v>0</v>
      </c>
      <c r="CDG375">
        <v>0</v>
      </c>
      <c r="CDH375">
        <v>0</v>
      </c>
      <c r="CDI375">
        <v>0</v>
      </c>
      <c r="CDJ375">
        <v>0</v>
      </c>
      <c r="CDK375">
        <v>0</v>
      </c>
      <c r="CDL375">
        <v>0</v>
      </c>
      <c r="CDM375">
        <v>0</v>
      </c>
      <c r="CDN375">
        <v>0</v>
      </c>
      <c r="CDO375">
        <v>0</v>
      </c>
      <c r="CDP375">
        <v>0</v>
      </c>
      <c r="CDQ375">
        <v>0</v>
      </c>
      <c r="CDR375">
        <v>0</v>
      </c>
      <c r="CDS375">
        <v>0</v>
      </c>
      <c r="CDT375">
        <v>0</v>
      </c>
      <c r="CDU375">
        <v>0</v>
      </c>
      <c r="CDV375">
        <v>0</v>
      </c>
      <c r="CDW375">
        <v>0</v>
      </c>
      <c r="CDX375">
        <v>0</v>
      </c>
      <c r="CDY375">
        <v>0</v>
      </c>
      <c r="CDZ375">
        <v>0</v>
      </c>
      <c r="CEA375">
        <v>0</v>
      </c>
      <c r="CEB375">
        <v>0</v>
      </c>
      <c r="CEC375">
        <v>0</v>
      </c>
      <c r="CED375">
        <v>0</v>
      </c>
      <c r="CEE375">
        <v>0</v>
      </c>
      <c r="CEF375">
        <v>0</v>
      </c>
      <c r="CEG375">
        <v>0</v>
      </c>
      <c r="CEH375">
        <v>0</v>
      </c>
      <c r="CEI375">
        <v>0</v>
      </c>
      <c r="CEJ375">
        <v>0</v>
      </c>
      <c r="CEK375" s="56">
        <v>0</v>
      </c>
      <c r="CEL375">
        <v>0</v>
      </c>
      <c r="CEM375">
        <v>0</v>
      </c>
      <c r="CEN375">
        <v>0</v>
      </c>
      <c r="CEO375">
        <v>148200</v>
      </c>
      <c r="CEP375">
        <v>0</v>
      </c>
      <c r="CEQ375">
        <v>0</v>
      </c>
      <c r="CER375">
        <v>0</v>
      </c>
      <c r="CES375">
        <v>0</v>
      </c>
      <c r="CET375">
        <v>0</v>
      </c>
      <c r="CEU375">
        <v>179361</v>
      </c>
      <c r="CEV375">
        <v>0</v>
      </c>
      <c r="CEW375">
        <v>0</v>
      </c>
      <c r="CEX375">
        <v>0</v>
      </c>
      <c r="CEY375">
        <v>0</v>
      </c>
      <c r="CEZ375">
        <v>0</v>
      </c>
      <c r="CFA375">
        <v>0</v>
      </c>
      <c r="CFB375">
        <v>0</v>
      </c>
      <c r="CFC375">
        <v>0</v>
      </c>
      <c r="CFD375">
        <v>0</v>
      </c>
      <c r="CFE375">
        <v>0</v>
      </c>
      <c r="CFF375">
        <v>0</v>
      </c>
      <c r="CFG375">
        <v>0</v>
      </c>
      <c r="CFH375">
        <v>0</v>
      </c>
      <c r="CFI375">
        <v>0</v>
      </c>
      <c r="CFJ375">
        <v>0</v>
      </c>
      <c r="CFK375">
        <v>0</v>
      </c>
      <c r="CFL375">
        <v>0</v>
      </c>
      <c r="CFM375">
        <v>0</v>
      </c>
      <c r="CFN375">
        <v>0</v>
      </c>
      <c r="CFO375">
        <v>0</v>
      </c>
      <c r="CFP375">
        <v>0</v>
      </c>
      <c r="CFQ375" t="e">
        <v>#N/A</v>
      </c>
      <c r="CFR375" t="e">
        <v>#N/A</v>
      </c>
      <c r="CFS375" t="e">
        <v>#N/A</v>
      </c>
      <c r="CFT375" t="e">
        <v>#N/A</v>
      </c>
      <c r="CFU375" s="37" t="e">
        <v>#N/A</v>
      </c>
      <c r="CFV375" t="e">
        <v>#N/A</v>
      </c>
      <c r="CFW375" t="e">
        <v>#N/A</v>
      </c>
      <c r="CFX375" t="e">
        <v>#N/A</v>
      </c>
      <c r="CFY375" t="e">
        <v>#N/A</v>
      </c>
      <c r="CFZ375" t="e">
        <v>#N/A</v>
      </c>
      <c r="CGA375" t="e">
        <v>#N/A</v>
      </c>
      <c r="CGB375" t="e">
        <v>#N/A</v>
      </c>
      <c r="CGC375" t="e">
        <v>#N/A</v>
      </c>
      <c r="CGD375" t="e">
        <v>#N/A</v>
      </c>
      <c r="CGE375" t="e">
        <v>#N/A</v>
      </c>
      <c r="CGF375" t="e">
        <v>#N/A</v>
      </c>
      <c r="CGG375">
        <v>566</v>
      </c>
      <c r="CGH375">
        <v>0</v>
      </c>
      <c r="CGI375">
        <v>3945</v>
      </c>
      <c r="CGJ375">
        <v>0</v>
      </c>
      <c r="CGK375">
        <v>117306</v>
      </c>
      <c r="CGL375">
        <v>0</v>
      </c>
      <c r="CGM375">
        <v>0</v>
      </c>
      <c r="CGN375">
        <v>0</v>
      </c>
      <c r="CGO375">
        <v>0</v>
      </c>
      <c r="CGP375">
        <v>0</v>
      </c>
      <c r="CGQ375">
        <v>132818</v>
      </c>
      <c r="CGR375">
        <v>0</v>
      </c>
      <c r="CGS375">
        <v>0</v>
      </c>
      <c r="CGT375">
        <v>0</v>
      </c>
      <c r="CGU375">
        <v>0</v>
      </c>
      <c r="CGV375">
        <v>0</v>
      </c>
      <c r="CGW375">
        <v>0</v>
      </c>
      <c r="CGX375">
        <v>0</v>
      </c>
      <c r="CGY375">
        <v>0</v>
      </c>
      <c r="CGZ375">
        <v>0</v>
      </c>
      <c r="CHA375">
        <v>0</v>
      </c>
      <c r="CHB375" s="137">
        <v>0</v>
      </c>
      <c r="CHC375">
        <v>0</v>
      </c>
      <c r="CHD375">
        <v>0</v>
      </c>
      <c r="CHE375">
        <v>0</v>
      </c>
      <c r="CHF375">
        <v>0</v>
      </c>
      <c r="CHG375">
        <v>0</v>
      </c>
      <c r="CHH375">
        <v>0</v>
      </c>
      <c r="CHI375">
        <v>0</v>
      </c>
      <c r="CHJ375">
        <v>0</v>
      </c>
      <c r="CHK375">
        <v>0</v>
      </c>
      <c r="CHL375">
        <v>0</v>
      </c>
      <c r="CHM375">
        <v>0</v>
      </c>
      <c r="CHN375">
        <v>138083</v>
      </c>
      <c r="CHO375">
        <v>0</v>
      </c>
      <c r="CHP375">
        <v>0</v>
      </c>
      <c r="CHQ375">
        <v>0</v>
      </c>
      <c r="CHR375">
        <v>0</v>
      </c>
      <c r="CHS375">
        <v>0</v>
      </c>
      <c r="CHT375">
        <v>0</v>
      </c>
      <c r="CHU375">
        <v>0</v>
      </c>
      <c r="CHV375">
        <v>0</v>
      </c>
      <c r="CHW375">
        <v>0</v>
      </c>
      <c r="CHX375">
        <v>0</v>
      </c>
      <c r="CHY375">
        <v>0</v>
      </c>
      <c r="CHZ375">
        <v>0</v>
      </c>
      <c r="CIA375">
        <v>0</v>
      </c>
      <c r="CIB375">
        <v>0</v>
      </c>
      <c r="CIC375">
        <v>0</v>
      </c>
      <c r="CID375">
        <v>0</v>
      </c>
      <c r="CIE375">
        <v>0</v>
      </c>
      <c r="CIF375">
        <v>0</v>
      </c>
      <c r="CIG375">
        <v>131380</v>
      </c>
      <c r="CIH375">
        <v>628155</v>
      </c>
      <c r="CII375">
        <v>0</v>
      </c>
      <c r="CIJ375">
        <v>0</v>
      </c>
      <c r="CIK375">
        <v>0</v>
      </c>
      <c r="CIL375">
        <v>0</v>
      </c>
      <c r="CIM375">
        <v>0</v>
      </c>
      <c r="CIN375">
        <v>0</v>
      </c>
      <c r="CIO375">
        <v>0</v>
      </c>
      <c r="CIP375">
        <v>0</v>
      </c>
      <c r="CIQ375">
        <v>0</v>
      </c>
      <c r="CIR375">
        <v>0</v>
      </c>
      <c r="CIS375">
        <v>0</v>
      </c>
      <c r="CIT375">
        <v>0</v>
      </c>
      <c r="CIU375">
        <v>0</v>
      </c>
      <c r="CIV375">
        <v>0</v>
      </c>
      <c r="CIW375">
        <v>0</v>
      </c>
      <c r="CIX375">
        <v>0</v>
      </c>
      <c r="CIY375">
        <v>0</v>
      </c>
      <c r="CIZ375">
        <v>0</v>
      </c>
      <c r="CJA375">
        <v>0</v>
      </c>
      <c r="CJB375">
        <v>0</v>
      </c>
      <c r="CJC375">
        <v>0</v>
      </c>
      <c r="CJD375">
        <v>0</v>
      </c>
      <c r="CJE375">
        <v>0</v>
      </c>
      <c r="CJF375">
        <v>0</v>
      </c>
      <c r="CJG375">
        <v>0</v>
      </c>
      <c r="CJH375">
        <v>0</v>
      </c>
      <c r="CJI375" t="e">
        <v>#N/A</v>
      </c>
      <c r="CJJ375" t="e">
        <v>#N/A</v>
      </c>
      <c r="CJK375" t="e">
        <v>#N/A</v>
      </c>
      <c r="CJL375" t="e">
        <v>#N/A</v>
      </c>
      <c r="CJM375" t="e">
        <v>#N/A</v>
      </c>
      <c r="CJN375" t="e">
        <v>#N/A</v>
      </c>
      <c r="CJO375" t="e">
        <v>#N/A</v>
      </c>
      <c r="CJP375" t="e">
        <v>#N/A</v>
      </c>
      <c r="CJQ375" t="e">
        <v>#N/A</v>
      </c>
      <c r="CJR375" t="e">
        <v>#N/A</v>
      </c>
      <c r="CJS375" t="e">
        <v>#N/A</v>
      </c>
      <c r="CJT375" t="e">
        <v>#N/A</v>
      </c>
      <c r="CJU375" t="e">
        <v>#N/A</v>
      </c>
      <c r="CJV375" t="e">
        <v>#N/A</v>
      </c>
      <c r="CJW375" t="e">
        <v>#N/A</v>
      </c>
      <c r="CJX375" t="e">
        <v>#N/A</v>
      </c>
      <c r="CJY375">
        <v>0</v>
      </c>
      <c r="CJZ375">
        <v>0</v>
      </c>
      <c r="CKA375">
        <v>0</v>
      </c>
      <c r="CKB375">
        <v>0</v>
      </c>
      <c r="CKC375">
        <v>0</v>
      </c>
      <c r="CKD375">
        <v>0</v>
      </c>
      <c r="CKE375">
        <v>0</v>
      </c>
      <c r="CKF375">
        <v>0</v>
      </c>
      <c r="CKG375">
        <v>0</v>
      </c>
      <c r="CKH375">
        <v>0</v>
      </c>
      <c r="CKI375">
        <v>0</v>
      </c>
      <c r="CKJ375">
        <v>215</v>
      </c>
      <c r="CKK375">
        <v>258</v>
      </c>
      <c r="CKL375">
        <v>1039</v>
      </c>
      <c r="CKM375">
        <v>0</v>
      </c>
      <c r="CKN375">
        <v>0</v>
      </c>
      <c r="CKO375">
        <v>0</v>
      </c>
      <c r="CKP375">
        <v>544416</v>
      </c>
      <c r="CKQ375">
        <v>0</v>
      </c>
      <c r="CKR375">
        <v>0</v>
      </c>
      <c r="CKS375">
        <v>126508</v>
      </c>
      <c r="CKT375">
        <v>0</v>
      </c>
      <c r="CKU375">
        <v>0</v>
      </c>
      <c r="CKV375">
        <v>0</v>
      </c>
      <c r="CKW375">
        <v>0</v>
      </c>
      <c r="CKX375">
        <v>0</v>
      </c>
      <c r="CKY375">
        <v>0</v>
      </c>
      <c r="CKZ375" s="56">
        <v>0</v>
      </c>
      <c r="CLA375">
        <v>0</v>
      </c>
      <c r="CLB375">
        <v>0</v>
      </c>
      <c r="CLC375">
        <v>0</v>
      </c>
      <c r="CLD375">
        <v>0</v>
      </c>
      <c r="CLE375">
        <v>0</v>
      </c>
      <c r="CLF375">
        <v>0</v>
      </c>
      <c r="CLG375">
        <v>0</v>
      </c>
      <c r="CLH375">
        <v>0</v>
      </c>
      <c r="CLI375">
        <v>133456</v>
      </c>
      <c r="CLJ375">
        <v>0</v>
      </c>
      <c r="CLK375" s="37">
        <v>0</v>
      </c>
      <c r="CLL375">
        <v>0</v>
      </c>
      <c r="CLM375">
        <v>0</v>
      </c>
      <c r="CLN375">
        <v>0</v>
      </c>
      <c r="CLO375">
        <v>0</v>
      </c>
      <c r="CLP375">
        <v>0</v>
      </c>
      <c r="CLQ375">
        <v>0</v>
      </c>
      <c r="CLR375">
        <v>0</v>
      </c>
      <c r="CLS375">
        <v>0</v>
      </c>
      <c r="CLT375">
        <v>0</v>
      </c>
      <c r="CLU375">
        <v>0</v>
      </c>
      <c r="CLV375">
        <v>0</v>
      </c>
      <c r="CLW375">
        <v>97</v>
      </c>
      <c r="CLX375">
        <v>0</v>
      </c>
      <c r="CLY375">
        <v>0</v>
      </c>
      <c r="CLZ375">
        <v>174827</v>
      </c>
      <c r="CMA375">
        <v>0</v>
      </c>
      <c r="CMB375">
        <v>0</v>
      </c>
      <c r="CMC375">
        <v>0</v>
      </c>
      <c r="CMD375">
        <v>0</v>
      </c>
      <c r="CME375">
        <v>0</v>
      </c>
      <c r="CMF375">
        <v>0</v>
      </c>
      <c r="CMG375">
        <v>0</v>
      </c>
      <c r="CMH375">
        <v>191912</v>
      </c>
      <c r="CMI375">
        <v>0</v>
      </c>
      <c r="CMJ375">
        <v>0</v>
      </c>
      <c r="CMK375">
        <v>0</v>
      </c>
      <c r="CML375">
        <v>53</v>
      </c>
      <c r="CMM375">
        <v>0</v>
      </c>
      <c r="CMN375">
        <v>0</v>
      </c>
      <c r="CMO375">
        <v>0</v>
      </c>
      <c r="CMP375">
        <v>0</v>
      </c>
      <c r="CMQ375">
        <v>0</v>
      </c>
      <c r="CMR375">
        <v>0</v>
      </c>
      <c r="CMS375">
        <v>0</v>
      </c>
      <c r="CMT375">
        <v>0</v>
      </c>
      <c r="CMU375">
        <v>0</v>
      </c>
      <c r="CMV375">
        <v>0</v>
      </c>
      <c r="CMW375">
        <v>0</v>
      </c>
      <c r="CMX375">
        <v>0</v>
      </c>
      <c r="CMY375">
        <v>0</v>
      </c>
      <c r="CMZ375">
        <v>0</v>
      </c>
      <c r="CNA375">
        <v>0</v>
      </c>
      <c r="CNB375">
        <v>0</v>
      </c>
      <c r="CNC375">
        <v>0</v>
      </c>
      <c r="CND375">
        <v>0</v>
      </c>
      <c r="CNE375">
        <v>0</v>
      </c>
      <c r="CNF375">
        <v>0</v>
      </c>
      <c r="CNG375">
        <v>0</v>
      </c>
      <c r="CNH375" s="67">
        <v>0</v>
      </c>
      <c r="CNI375">
        <v>0</v>
      </c>
    </row>
    <row r="376" spans="1:2401">
      <c r="A376" t="s">
        <v>1093</v>
      </c>
      <c r="B376" t="s">
        <v>1094</v>
      </c>
      <c r="C376" s="56" t="e">
        <v>#N/A</v>
      </c>
      <c r="D376" s="56" t="e">
        <v>#N/A</v>
      </c>
      <c r="E376" s="56" t="e">
        <v>#N/A</v>
      </c>
      <c r="F376" s="56" t="e">
        <v>#N/A</v>
      </c>
      <c r="G376">
        <v>0</v>
      </c>
      <c r="H376" t="e">
        <v>#N/A</v>
      </c>
      <c r="I376">
        <v>50863</v>
      </c>
      <c r="J376">
        <v>0</v>
      </c>
      <c r="K376">
        <v>0</v>
      </c>
      <c r="L376">
        <v>0</v>
      </c>
      <c r="M376">
        <v>0</v>
      </c>
      <c r="N376" s="56">
        <v>0</v>
      </c>
      <c r="O376">
        <v>1030.774101</v>
      </c>
      <c r="P376">
        <v>79104</v>
      </c>
      <c r="Q376" t="e">
        <v>#N/A</v>
      </c>
      <c r="R376">
        <v>266667</v>
      </c>
      <c r="S376">
        <v>0</v>
      </c>
      <c r="T376" t="e">
        <v>#N/A</v>
      </c>
      <c r="U376">
        <v>0</v>
      </c>
      <c r="V376" s="56" t="e">
        <v>#N/A</v>
      </c>
      <c r="W376">
        <v>0</v>
      </c>
      <c r="X376" t="e">
        <v>#N/A</v>
      </c>
      <c r="Y376" t="e">
        <v>#N/A</v>
      </c>
      <c r="Z376" s="56" t="e">
        <v>#N/A</v>
      </c>
      <c r="AA376">
        <v>0</v>
      </c>
      <c r="AB376" t="e">
        <v>#N/A</v>
      </c>
      <c r="AC376" t="e">
        <v>#N/A</v>
      </c>
      <c r="AD376" t="e">
        <v>#N/A</v>
      </c>
      <c r="AE376" s="56" t="e">
        <v>#N/A</v>
      </c>
      <c r="AF376" t="e">
        <v>#N/A</v>
      </c>
      <c r="AG376" t="e">
        <v>#N/A</v>
      </c>
      <c r="AH376" t="e">
        <v>#N/A</v>
      </c>
      <c r="AI376" t="e">
        <v>#N/A</v>
      </c>
      <c r="AJ376" t="e">
        <v>#N/A</v>
      </c>
      <c r="AK376" t="e">
        <v>#N/A</v>
      </c>
      <c r="AL376" s="56" t="e">
        <v>#N/A</v>
      </c>
      <c r="AM376">
        <v>0</v>
      </c>
      <c r="AN376" t="e">
        <v>#N/A</v>
      </c>
      <c r="AO376" t="e">
        <v>#N/A</v>
      </c>
      <c r="AP376">
        <v>362890</v>
      </c>
      <c r="AQ376" t="e">
        <v>#N/A</v>
      </c>
      <c r="AR376">
        <v>148397</v>
      </c>
      <c r="AS376">
        <v>0</v>
      </c>
      <c r="AT376">
        <v>0</v>
      </c>
      <c r="AU376">
        <v>0</v>
      </c>
      <c r="AV376">
        <v>0</v>
      </c>
      <c r="AW376">
        <v>0</v>
      </c>
      <c r="AX376" s="56">
        <v>0</v>
      </c>
      <c r="AY376">
        <v>8717.7454099999995</v>
      </c>
      <c r="AZ376">
        <v>359883</v>
      </c>
      <c r="BA376" t="e">
        <v>#N/A</v>
      </c>
      <c r="BB376">
        <v>0</v>
      </c>
      <c r="BC376">
        <v>0</v>
      </c>
      <c r="BD376">
        <v>0</v>
      </c>
      <c r="BE376" t="e">
        <v>#N/A</v>
      </c>
      <c r="BF376">
        <v>0</v>
      </c>
      <c r="BG376">
        <v>0</v>
      </c>
      <c r="BH376" t="e">
        <v>#N/A</v>
      </c>
      <c r="BI376" s="56" t="e">
        <v>#N/A</v>
      </c>
      <c r="BJ376">
        <v>0</v>
      </c>
      <c r="BK376" t="e">
        <v>#N/A</v>
      </c>
      <c r="BL376">
        <v>0</v>
      </c>
      <c r="BM376">
        <v>0</v>
      </c>
      <c r="BN376">
        <v>0</v>
      </c>
      <c r="BO376">
        <v>0</v>
      </c>
      <c r="BP376" s="56" t="e">
        <v>#N/A</v>
      </c>
      <c r="BQ376">
        <v>0</v>
      </c>
      <c r="BR376" t="e">
        <v>#N/A</v>
      </c>
      <c r="BS376">
        <v>0</v>
      </c>
      <c r="BT376" t="e">
        <v>#N/A</v>
      </c>
      <c r="BU376">
        <v>0</v>
      </c>
      <c r="BV376">
        <v>0</v>
      </c>
      <c r="BW376" s="56" t="e">
        <v>#N/A</v>
      </c>
      <c r="BX376">
        <v>0</v>
      </c>
      <c r="BY376" t="e">
        <v>#N/A</v>
      </c>
      <c r="BZ376">
        <v>0</v>
      </c>
      <c r="CA376" t="e">
        <v>#N/A</v>
      </c>
      <c r="CB376">
        <v>0</v>
      </c>
      <c r="CC376">
        <v>0</v>
      </c>
      <c r="CD376" s="56" t="e">
        <v>#N/A</v>
      </c>
      <c r="CE376">
        <v>0</v>
      </c>
      <c r="CF376" t="e">
        <v>#N/A</v>
      </c>
      <c r="CG376">
        <v>0</v>
      </c>
      <c r="CH376">
        <v>299368</v>
      </c>
      <c r="CI376" t="e">
        <v>#N/A</v>
      </c>
      <c r="CJ376">
        <v>287551</v>
      </c>
      <c r="CK376">
        <v>0</v>
      </c>
      <c r="CL376">
        <v>38595</v>
      </c>
      <c r="CM376">
        <v>0</v>
      </c>
      <c r="CN376">
        <v>0</v>
      </c>
      <c r="CO376">
        <v>285247</v>
      </c>
      <c r="CP376" s="56">
        <v>0</v>
      </c>
      <c r="CQ376">
        <v>45412</v>
      </c>
      <c r="CR376">
        <v>385774</v>
      </c>
      <c r="CS376">
        <v>184554</v>
      </c>
      <c r="CT376">
        <v>0</v>
      </c>
      <c r="CU376">
        <v>515427</v>
      </c>
      <c r="CV376">
        <v>0</v>
      </c>
      <c r="CW376">
        <v>0</v>
      </c>
      <c r="CX376">
        <v>0</v>
      </c>
      <c r="CY376">
        <v>0</v>
      </c>
      <c r="CZ376">
        <v>0</v>
      </c>
      <c r="DA376" s="56" t="e">
        <v>#N/A</v>
      </c>
      <c r="DB376">
        <v>0</v>
      </c>
      <c r="DC376" t="e">
        <v>#N/A</v>
      </c>
      <c r="DD376">
        <v>0</v>
      </c>
      <c r="DE376">
        <v>0</v>
      </c>
      <c r="DF376">
        <v>0</v>
      </c>
      <c r="DG376">
        <v>0</v>
      </c>
      <c r="DH376" s="56" t="e">
        <v>#N/A</v>
      </c>
      <c r="DI376">
        <v>0</v>
      </c>
      <c r="DJ376" t="e">
        <v>#N/A</v>
      </c>
      <c r="DK376">
        <v>0</v>
      </c>
      <c r="DL376">
        <v>0</v>
      </c>
      <c r="DM376">
        <v>0</v>
      </c>
      <c r="DN376">
        <v>0</v>
      </c>
      <c r="DO376" s="56" t="e">
        <v>#N/A</v>
      </c>
      <c r="DP376">
        <v>0</v>
      </c>
      <c r="DQ376" t="e">
        <v>#N/A</v>
      </c>
      <c r="DR376">
        <v>0</v>
      </c>
      <c r="DS376">
        <v>0</v>
      </c>
      <c r="DT376">
        <v>0</v>
      </c>
      <c r="DU376">
        <v>0</v>
      </c>
      <c r="DV376" s="56" t="e">
        <v>#N/A</v>
      </c>
      <c r="DW376">
        <v>0</v>
      </c>
      <c r="DX376" t="e">
        <v>#N/A</v>
      </c>
      <c r="DY376">
        <v>0</v>
      </c>
      <c r="DZ376">
        <v>96146</v>
      </c>
      <c r="EA376" t="e">
        <v>#N/A</v>
      </c>
      <c r="EB376">
        <v>373657</v>
      </c>
      <c r="EC376">
        <v>697800</v>
      </c>
      <c r="ED376">
        <v>13984</v>
      </c>
      <c r="EE376">
        <v>0</v>
      </c>
      <c r="EF376">
        <v>0</v>
      </c>
      <c r="EG376">
        <v>361751.685252</v>
      </c>
      <c r="EH376" s="56">
        <v>0</v>
      </c>
      <c r="EI376">
        <v>71605</v>
      </c>
      <c r="EJ376">
        <v>487878</v>
      </c>
      <c r="EK376">
        <v>333781</v>
      </c>
      <c r="EL376">
        <v>0</v>
      </c>
      <c r="EM376">
        <v>664385</v>
      </c>
      <c r="EN376" t="e">
        <v>#N/A</v>
      </c>
      <c r="EO376">
        <v>0</v>
      </c>
      <c r="EP376">
        <v>0</v>
      </c>
      <c r="EQ376">
        <v>0</v>
      </c>
      <c r="ER376">
        <v>0</v>
      </c>
      <c r="ES376">
        <v>50966</v>
      </c>
      <c r="ET376" s="56" t="e">
        <v>#N/A</v>
      </c>
      <c r="EU376">
        <v>0</v>
      </c>
      <c r="EV376" t="e">
        <v>#N/A</v>
      </c>
      <c r="EW376">
        <v>0</v>
      </c>
      <c r="EX376">
        <v>0</v>
      </c>
      <c r="EY376">
        <v>0</v>
      </c>
      <c r="EZ376">
        <v>0</v>
      </c>
      <c r="FA376">
        <v>52100</v>
      </c>
      <c r="FB376" s="56" t="e">
        <v>#N/A</v>
      </c>
      <c r="FC376">
        <v>0</v>
      </c>
      <c r="FD376" t="e">
        <v>#N/A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57942</v>
      </c>
      <c r="FK376" s="56" t="e">
        <v>#N/A</v>
      </c>
      <c r="FL376">
        <v>0</v>
      </c>
      <c r="FM376" t="e">
        <v>#N/A</v>
      </c>
      <c r="FN376">
        <v>0</v>
      </c>
      <c r="FO376">
        <v>0</v>
      </c>
      <c r="FP376" t="e">
        <v>#N/A</v>
      </c>
      <c r="FQ376">
        <v>0</v>
      </c>
      <c r="FR376">
        <v>0</v>
      </c>
      <c r="FS376">
        <v>476720</v>
      </c>
      <c r="FT376" s="56" t="e">
        <v>#N/A</v>
      </c>
      <c r="FU376">
        <v>0</v>
      </c>
      <c r="FV376" t="e">
        <v>#N/A</v>
      </c>
      <c r="FW376">
        <v>0</v>
      </c>
      <c r="FX376">
        <v>0</v>
      </c>
      <c r="FY376">
        <v>129559</v>
      </c>
      <c r="FZ376" t="e">
        <v>#N/A</v>
      </c>
      <c r="GA376">
        <v>551888</v>
      </c>
      <c r="GB376">
        <v>617385</v>
      </c>
      <c r="GC376">
        <v>42089</v>
      </c>
      <c r="GD376">
        <v>0</v>
      </c>
      <c r="GE376">
        <v>7114</v>
      </c>
      <c r="GF376">
        <v>600541.75727399997</v>
      </c>
      <c r="GG376">
        <v>0</v>
      </c>
      <c r="GH376" s="56" t="e">
        <v>#N/A</v>
      </c>
      <c r="GI376">
        <v>98077</v>
      </c>
      <c r="GJ376">
        <v>707083</v>
      </c>
      <c r="GK376">
        <v>539665</v>
      </c>
      <c r="GL376" t="e">
        <v>#N/A</v>
      </c>
      <c r="GM376">
        <v>702716</v>
      </c>
      <c r="GN376">
        <v>322282</v>
      </c>
      <c r="GO376">
        <v>0</v>
      </c>
      <c r="GP376">
        <v>0</v>
      </c>
      <c r="GQ376" t="e">
        <v>#N/A</v>
      </c>
      <c r="GR376">
        <v>0</v>
      </c>
      <c r="GS376">
        <v>0</v>
      </c>
      <c r="GT376">
        <v>50995.219266</v>
      </c>
      <c r="GU376" s="56" t="e">
        <v>#N/A</v>
      </c>
      <c r="GV376">
        <v>0</v>
      </c>
      <c r="GW376" t="e">
        <v>#N/A</v>
      </c>
      <c r="GX376">
        <v>0</v>
      </c>
      <c r="GY376">
        <v>0</v>
      </c>
      <c r="GZ376">
        <v>0</v>
      </c>
      <c r="HA376">
        <v>0</v>
      </c>
      <c r="HB376">
        <v>0</v>
      </c>
      <c r="HC376">
        <v>0</v>
      </c>
      <c r="HD376" s="56" t="e">
        <v>#N/A</v>
      </c>
      <c r="HE376">
        <v>0</v>
      </c>
      <c r="HF376" t="e">
        <v>#N/A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 s="56" t="e">
        <v>#N/A</v>
      </c>
      <c r="HN376">
        <v>0</v>
      </c>
      <c r="HO376" t="e">
        <v>#N/A</v>
      </c>
      <c r="HP376">
        <v>0</v>
      </c>
      <c r="HQ376">
        <v>0</v>
      </c>
      <c r="HR376" t="e">
        <v>#N/A</v>
      </c>
      <c r="HS376">
        <v>0</v>
      </c>
      <c r="HT376">
        <v>0</v>
      </c>
      <c r="HU376">
        <v>0</v>
      </c>
      <c r="HV376" s="56" t="e">
        <v>#N/A</v>
      </c>
      <c r="HW376">
        <v>0</v>
      </c>
      <c r="HX376" t="e">
        <v>#N/A</v>
      </c>
      <c r="HY376">
        <v>0</v>
      </c>
      <c r="HZ376">
        <v>34702</v>
      </c>
      <c r="IA376">
        <v>134539</v>
      </c>
      <c r="IB376">
        <v>0</v>
      </c>
      <c r="IC376">
        <v>331097</v>
      </c>
      <c r="ID376">
        <v>620588</v>
      </c>
      <c r="IE376">
        <v>17505</v>
      </c>
      <c r="IF376">
        <v>10162.268504</v>
      </c>
      <c r="IG376">
        <v>2922</v>
      </c>
      <c r="IH376">
        <v>424823.60951400001</v>
      </c>
      <c r="II376" s="56">
        <v>6526</v>
      </c>
      <c r="IJ376">
        <v>59393</v>
      </c>
      <c r="IK376">
        <v>650175</v>
      </c>
      <c r="IL376">
        <v>286913</v>
      </c>
      <c r="IM376">
        <v>0</v>
      </c>
      <c r="IN376">
        <v>729206</v>
      </c>
      <c r="IO376">
        <v>53046</v>
      </c>
      <c r="IP376">
        <v>157838</v>
      </c>
      <c r="IQ376" t="e">
        <v>#N/A</v>
      </c>
      <c r="IR376" s="56">
        <v>0</v>
      </c>
      <c r="IS376" s="56">
        <v>0</v>
      </c>
      <c r="IT376" t="e">
        <v>#N/A</v>
      </c>
      <c r="IU376" s="56">
        <v>0</v>
      </c>
      <c r="IV376" s="56">
        <v>0</v>
      </c>
      <c r="IW376" s="56">
        <v>0</v>
      </c>
      <c r="IX376">
        <v>0</v>
      </c>
      <c r="IY376" s="56" t="e">
        <v>#N/A</v>
      </c>
      <c r="IZ376" s="56">
        <v>0</v>
      </c>
      <c r="JA376">
        <v>14769.251539999999</v>
      </c>
      <c r="JB376" t="e">
        <v>#N/A</v>
      </c>
      <c r="JC376" t="e">
        <v>#N/A</v>
      </c>
      <c r="JD376">
        <v>0</v>
      </c>
      <c r="JE376" t="e">
        <v>#N/A</v>
      </c>
      <c r="JF376">
        <v>0</v>
      </c>
      <c r="JG376">
        <v>0</v>
      </c>
      <c r="JH376">
        <v>0</v>
      </c>
      <c r="JI376" s="56" t="e">
        <v>#N/A</v>
      </c>
      <c r="JJ376">
        <v>0</v>
      </c>
      <c r="JK376" s="56">
        <v>0</v>
      </c>
      <c r="JL376" t="e">
        <v>#N/A</v>
      </c>
      <c r="JM376" s="56">
        <v>0</v>
      </c>
      <c r="JN376" s="56">
        <v>0</v>
      </c>
      <c r="JO376" s="56" t="e">
        <v>#N/A</v>
      </c>
      <c r="JP376" t="e">
        <v>#N/A</v>
      </c>
      <c r="JQ376" s="56">
        <v>0</v>
      </c>
      <c r="JR376" s="56">
        <v>24135.501452</v>
      </c>
      <c r="JS376" s="56">
        <v>0</v>
      </c>
      <c r="JT376">
        <v>117919.64363799999</v>
      </c>
      <c r="JU376">
        <v>0</v>
      </c>
      <c r="JV376" s="56">
        <v>0</v>
      </c>
      <c r="JW376" s="56">
        <v>0</v>
      </c>
      <c r="JX376">
        <v>0</v>
      </c>
      <c r="JY376" s="56">
        <v>0</v>
      </c>
      <c r="JZ376" s="56">
        <v>0</v>
      </c>
      <c r="KA376" s="56">
        <v>0</v>
      </c>
      <c r="KB376">
        <v>0</v>
      </c>
      <c r="KC376" s="56">
        <v>0</v>
      </c>
      <c r="KD376" s="56">
        <v>0</v>
      </c>
      <c r="KE376">
        <v>18998.499967</v>
      </c>
      <c r="KF376" t="e">
        <v>#N/A</v>
      </c>
      <c r="KG376">
        <v>0</v>
      </c>
      <c r="KH376">
        <v>0</v>
      </c>
      <c r="KI376" t="e">
        <v>#N/A</v>
      </c>
      <c r="KJ376">
        <v>0</v>
      </c>
      <c r="KK376">
        <v>0</v>
      </c>
      <c r="KL376">
        <v>0</v>
      </c>
      <c r="KM376" s="56">
        <v>0</v>
      </c>
      <c r="KN376">
        <v>0</v>
      </c>
      <c r="KO376" s="56">
        <v>0</v>
      </c>
      <c r="KP376">
        <v>0</v>
      </c>
      <c r="KQ376" s="56">
        <v>0</v>
      </c>
      <c r="KR376" s="56">
        <v>0</v>
      </c>
      <c r="KS376" s="56">
        <v>0</v>
      </c>
      <c r="KT376">
        <v>0</v>
      </c>
      <c r="KU376" s="56">
        <v>0</v>
      </c>
      <c r="KV376" s="56">
        <v>0</v>
      </c>
      <c r="KW376" s="56">
        <v>0</v>
      </c>
      <c r="KX376">
        <v>0</v>
      </c>
      <c r="KY376" t="e">
        <v>#N/A</v>
      </c>
      <c r="KZ376" s="56">
        <v>0</v>
      </c>
      <c r="LA376" s="56">
        <v>0</v>
      </c>
      <c r="LB376" t="e">
        <v>#N/A</v>
      </c>
      <c r="LC376" s="56">
        <v>0</v>
      </c>
      <c r="LD376" s="56">
        <v>0</v>
      </c>
      <c r="LE376" s="56">
        <v>0</v>
      </c>
      <c r="LF376">
        <v>0</v>
      </c>
      <c r="LG376" s="56" t="e">
        <v>#N/A</v>
      </c>
      <c r="LH376" s="56">
        <v>0</v>
      </c>
      <c r="LI376">
        <v>15897.822988</v>
      </c>
      <c r="LJ376" t="e">
        <v>#N/A</v>
      </c>
      <c r="LK376">
        <v>0</v>
      </c>
      <c r="LL376">
        <v>0</v>
      </c>
      <c r="LM376" t="e">
        <v>#N/A</v>
      </c>
      <c r="LN376">
        <v>0</v>
      </c>
      <c r="LO376" t="e">
        <v>#N/A</v>
      </c>
      <c r="LP376" t="e">
        <v>#N/A</v>
      </c>
      <c r="LQ376" s="56" t="e">
        <v>#N/A</v>
      </c>
      <c r="LR376">
        <v>0</v>
      </c>
      <c r="LS376" s="56">
        <v>0</v>
      </c>
      <c r="LT376" t="e">
        <v>#N/A</v>
      </c>
      <c r="LU376" s="56">
        <v>0</v>
      </c>
      <c r="LV376" s="56">
        <v>0</v>
      </c>
      <c r="LW376" s="56" t="e">
        <v>#N/A</v>
      </c>
      <c r="LX376" t="e">
        <v>#N/A</v>
      </c>
      <c r="LY376" s="56">
        <v>0</v>
      </c>
      <c r="LZ376" s="56">
        <v>0</v>
      </c>
      <c r="MA376" s="56">
        <v>0</v>
      </c>
      <c r="MB376">
        <v>0</v>
      </c>
      <c r="MC376" t="e">
        <v>#N/A</v>
      </c>
      <c r="MD376" s="56">
        <v>0</v>
      </c>
      <c r="ME376" s="56">
        <v>0</v>
      </c>
      <c r="MF376" t="e">
        <v>#N/A</v>
      </c>
      <c r="MG376" s="56">
        <v>0</v>
      </c>
      <c r="MH376" s="56">
        <v>0</v>
      </c>
      <c r="MI376" s="56">
        <v>0</v>
      </c>
      <c r="MJ376" t="e">
        <v>#N/A</v>
      </c>
      <c r="MK376" s="56" t="e">
        <v>#N/A</v>
      </c>
      <c r="ML376" s="56">
        <v>0</v>
      </c>
      <c r="MM376">
        <v>14964.062728999999</v>
      </c>
      <c r="MN376" t="e">
        <v>#N/A</v>
      </c>
      <c r="MO376" t="e">
        <v>#N/A</v>
      </c>
      <c r="MP376">
        <v>0</v>
      </c>
      <c r="MQ376" t="e">
        <v>#N/A</v>
      </c>
      <c r="MR376" t="e">
        <v>#N/A</v>
      </c>
      <c r="MS376" t="e">
        <v>#N/A</v>
      </c>
      <c r="MT376" t="e">
        <v>#N/A</v>
      </c>
      <c r="MU376" s="56" t="e">
        <v>#N/A</v>
      </c>
      <c r="MV376" t="e">
        <v>#N/A</v>
      </c>
      <c r="MW376" s="56">
        <v>0</v>
      </c>
      <c r="MX376" t="e">
        <v>#N/A</v>
      </c>
      <c r="MY376" s="56">
        <v>0</v>
      </c>
      <c r="MZ376" s="56">
        <v>0</v>
      </c>
      <c r="NA376" s="56" t="e">
        <v>#N/A</v>
      </c>
      <c r="NB376" t="e">
        <v>#N/A</v>
      </c>
      <c r="NC376" s="56">
        <v>0</v>
      </c>
      <c r="ND376" s="56">
        <v>0</v>
      </c>
      <c r="NE376" s="56" t="e">
        <v>#N/A</v>
      </c>
      <c r="NF376" t="e">
        <v>#N/A</v>
      </c>
      <c r="NG376">
        <v>42850</v>
      </c>
      <c r="NH376" s="56">
        <v>136380</v>
      </c>
      <c r="NI376" s="56">
        <v>0</v>
      </c>
      <c r="NJ376">
        <v>4163.8170339999997</v>
      </c>
      <c r="NK376">
        <v>2570.4224140000001</v>
      </c>
      <c r="NL376" s="56">
        <v>758264</v>
      </c>
      <c r="NM376">
        <v>5821.6668069999996</v>
      </c>
      <c r="NN376" s="56">
        <v>725574</v>
      </c>
      <c r="NO376" s="56">
        <v>23255</v>
      </c>
      <c r="NP376" s="56">
        <v>35048.546642000001</v>
      </c>
      <c r="NQ376" t="e">
        <v>#N/A</v>
      </c>
      <c r="NR376">
        <v>626.54296499999998</v>
      </c>
      <c r="NS376" s="56">
        <v>4030</v>
      </c>
      <c r="NT376" s="56">
        <v>239055.52864199999</v>
      </c>
      <c r="NU376">
        <v>64629.637223999998</v>
      </c>
      <c r="NV376">
        <v>0</v>
      </c>
      <c r="NW376">
        <v>94992.587866999995</v>
      </c>
      <c r="NX376">
        <v>2349.5060859999999</v>
      </c>
      <c r="NY376">
        <v>0</v>
      </c>
      <c r="NZ376">
        <v>31688.906926</v>
      </c>
      <c r="OA376">
        <v>0</v>
      </c>
      <c r="OB376">
        <v>0</v>
      </c>
      <c r="OC376" s="56">
        <v>0</v>
      </c>
      <c r="OD376" s="56">
        <v>47132</v>
      </c>
      <c r="OE376">
        <v>37545</v>
      </c>
      <c r="OF376" s="56">
        <v>671385</v>
      </c>
      <c r="OG376" s="56">
        <v>301016</v>
      </c>
      <c r="OH376" s="56">
        <v>0</v>
      </c>
      <c r="OI376" s="56">
        <v>863822</v>
      </c>
      <c r="OJ376" s="56">
        <v>102156</v>
      </c>
      <c r="OK376" s="56">
        <v>455973</v>
      </c>
      <c r="OL376">
        <v>23703</v>
      </c>
      <c r="OM376" t="e">
        <v>#N/A</v>
      </c>
      <c r="ON376" s="56">
        <v>0</v>
      </c>
      <c r="OO376" s="56">
        <v>0</v>
      </c>
      <c r="OP376" t="e">
        <v>#N/A</v>
      </c>
      <c r="OQ376" s="56">
        <v>0</v>
      </c>
      <c r="OR376" s="56">
        <v>0</v>
      </c>
      <c r="OS376" s="56">
        <v>0</v>
      </c>
      <c r="OT376">
        <v>89.778899999999993</v>
      </c>
      <c r="OU376" s="56" t="e">
        <v>#N/A</v>
      </c>
      <c r="OV376" s="56">
        <v>0</v>
      </c>
      <c r="OW376">
        <v>17265.200058999999</v>
      </c>
      <c r="OX376" t="e">
        <v>#N/A</v>
      </c>
      <c r="OY376" t="e">
        <v>#N/A</v>
      </c>
      <c r="OZ376">
        <v>0</v>
      </c>
      <c r="PA376" t="e">
        <v>#N/A</v>
      </c>
      <c r="PB376" t="e">
        <v>#N/A</v>
      </c>
      <c r="PC376">
        <v>0</v>
      </c>
      <c r="PD376">
        <v>0</v>
      </c>
      <c r="PE376" s="56" t="e">
        <v>#N/A</v>
      </c>
      <c r="PF376">
        <v>0</v>
      </c>
      <c r="PG376" s="56">
        <v>0</v>
      </c>
      <c r="PH376" t="e">
        <v>#N/A</v>
      </c>
      <c r="PI376" s="56">
        <v>0</v>
      </c>
      <c r="PJ376" s="56">
        <v>0</v>
      </c>
      <c r="PK376" s="56" t="e">
        <v>#N/A</v>
      </c>
      <c r="PL376" t="e">
        <v>#N/A</v>
      </c>
      <c r="PM376" s="56">
        <v>0</v>
      </c>
      <c r="PN376" s="56">
        <v>0</v>
      </c>
      <c r="PO376" s="56">
        <v>0</v>
      </c>
      <c r="PP376">
        <v>120398</v>
      </c>
      <c r="PQ376">
        <v>0</v>
      </c>
      <c r="PR376" s="56">
        <v>0</v>
      </c>
      <c r="PS376" s="56">
        <v>0</v>
      </c>
      <c r="PT376">
        <v>0</v>
      </c>
      <c r="PU376" s="56">
        <v>0</v>
      </c>
      <c r="PV376" s="56">
        <v>0</v>
      </c>
      <c r="PW376" s="56" t="e">
        <v>#N/A</v>
      </c>
      <c r="PX376">
        <v>0</v>
      </c>
      <c r="PY376" s="56" t="e">
        <v>#N/A</v>
      </c>
      <c r="PZ376" s="56">
        <v>0</v>
      </c>
      <c r="QA376">
        <v>0</v>
      </c>
      <c r="QB376" t="e">
        <v>#N/A</v>
      </c>
      <c r="QC376" t="e">
        <v>#N/A</v>
      </c>
      <c r="QD376">
        <v>0</v>
      </c>
      <c r="QE376" t="e">
        <v>#N/A</v>
      </c>
      <c r="QF376">
        <v>0</v>
      </c>
      <c r="QG376">
        <v>0</v>
      </c>
      <c r="QH376">
        <v>0</v>
      </c>
      <c r="QI376" s="56" t="e">
        <v>#N/A</v>
      </c>
      <c r="QJ376">
        <v>0</v>
      </c>
      <c r="QK376" s="56">
        <v>0</v>
      </c>
      <c r="QL376" t="e">
        <v>#N/A</v>
      </c>
      <c r="QM376" s="56">
        <v>0</v>
      </c>
      <c r="QN376" s="56">
        <v>418163</v>
      </c>
      <c r="QO376" s="56" t="e">
        <v>#N/A</v>
      </c>
      <c r="QP376">
        <v>0</v>
      </c>
      <c r="QQ376" s="56">
        <v>0</v>
      </c>
      <c r="QR376" s="56">
        <v>0</v>
      </c>
      <c r="QS376" s="56">
        <v>0</v>
      </c>
      <c r="QT376">
        <v>0</v>
      </c>
      <c r="QU376">
        <v>0</v>
      </c>
      <c r="QV376" s="56">
        <v>0</v>
      </c>
      <c r="QW376" s="56">
        <v>0</v>
      </c>
      <c r="QX376" t="e">
        <v>#N/A</v>
      </c>
      <c r="QY376" s="56">
        <v>0</v>
      </c>
      <c r="QZ376" s="56">
        <v>0</v>
      </c>
      <c r="RA376" s="56" t="e">
        <v>#N/A</v>
      </c>
      <c r="RB376">
        <v>0</v>
      </c>
      <c r="RC376" s="56" t="e">
        <v>#N/A</v>
      </c>
      <c r="RD376" s="56">
        <v>0</v>
      </c>
      <c r="RE376">
        <v>23796.050367</v>
      </c>
      <c r="RF376" t="e">
        <v>#N/A</v>
      </c>
      <c r="RG376">
        <v>0</v>
      </c>
      <c r="RH376">
        <v>0</v>
      </c>
      <c r="RI376" t="e">
        <v>#N/A</v>
      </c>
      <c r="RJ376">
        <v>0</v>
      </c>
      <c r="RK376" t="e">
        <v>#N/A</v>
      </c>
      <c r="RL376" t="e">
        <v>#N/A</v>
      </c>
      <c r="RM376" s="56" t="e">
        <v>#N/A</v>
      </c>
      <c r="RN376">
        <v>0</v>
      </c>
      <c r="RO376" s="56">
        <v>0</v>
      </c>
      <c r="RP376" t="e">
        <v>#N/A</v>
      </c>
      <c r="RQ376" s="56">
        <v>0</v>
      </c>
      <c r="RR376" s="56">
        <v>0</v>
      </c>
      <c r="RS376" s="56" t="e">
        <v>#N/A</v>
      </c>
      <c r="RT376" t="e">
        <v>#N/A</v>
      </c>
      <c r="RU376" s="56">
        <v>0</v>
      </c>
      <c r="RV376" s="56">
        <v>0</v>
      </c>
      <c r="RW376" s="56">
        <v>0</v>
      </c>
      <c r="RX376">
        <v>0</v>
      </c>
      <c r="RY376" t="e">
        <v>#N/A</v>
      </c>
      <c r="RZ376" s="56">
        <v>0</v>
      </c>
      <c r="SA376" s="56">
        <v>0</v>
      </c>
      <c r="SB376" t="e">
        <v>#N/A</v>
      </c>
      <c r="SC376" s="56">
        <v>0</v>
      </c>
      <c r="SD376" s="56">
        <v>0</v>
      </c>
      <c r="SE376" s="56" t="e">
        <v>#N/A</v>
      </c>
      <c r="SF376" t="e">
        <v>#N/A</v>
      </c>
      <c r="SG376" s="56" t="e">
        <v>#N/A</v>
      </c>
      <c r="SH376" s="56">
        <v>0</v>
      </c>
      <c r="SI376">
        <v>22931.680414999999</v>
      </c>
      <c r="SJ376" t="e">
        <v>#N/A</v>
      </c>
      <c r="SK376" t="e">
        <v>#N/A</v>
      </c>
      <c r="SL376">
        <v>0</v>
      </c>
      <c r="SM376" t="e">
        <v>#N/A</v>
      </c>
      <c r="SN376" t="e">
        <v>#N/A</v>
      </c>
      <c r="SO376" t="e">
        <v>#N/A</v>
      </c>
      <c r="SP376" t="e">
        <v>#N/A</v>
      </c>
      <c r="SQ376" s="56" t="e">
        <v>#N/A</v>
      </c>
      <c r="SR376">
        <v>0</v>
      </c>
      <c r="SS376" s="56">
        <v>0</v>
      </c>
      <c r="ST376" t="e">
        <v>#N/A</v>
      </c>
      <c r="SU376" s="56">
        <v>0</v>
      </c>
      <c r="SV376" s="56">
        <v>0</v>
      </c>
      <c r="SW376" s="56" t="e">
        <v>#N/A</v>
      </c>
      <c r="SX376" t="e">
        <v>#N/A</v>
      </c>
      <c r="SY376" s="56">
        <v>0</v>
      </c>
      <c r="SZ376" s="56">
        <v>0</v>
      </c>
      <c r="TA376" s="56" t="e">
        <v>#N/A</v>
      </c>
      <c r="TB376" t="e">
        <v>#N/A</v>
      </c>
      <c r="TC376">
        <v>40983</v>
      </c>
      <c r="TD376" s="56">
        <v>146579</v>
      </c>
      <c r="TE376" s="56">
        <v>205688</v>
      </c>
      <c r="TF376">
        <v>2832.626945</v>
      </c>
      <c r="TG376" t="e">
        <v>#N/A</v>
      </c>
      <c r="TH376" s="56">
        <v>990171</v>
      </c>
      <c r="TI376" t="e">
        <v>#N/A</v>
      </c>
      <c r="TJ376" s="56">
        <v>953754</v>
      </c>
      <c r="TK376" s="56">
        <v>43043</v>
      </c>
      <c r="TL376" t="e">
        <v>#N/A</v>
      </c>
      <c r="TM376" s="56">
        <v>113649.146628</v>
      </c>
      <c r="TN376">
        <v>114435.183366</v>
      </c>
      <c r="TO376">
        <v>154.72811899999999</v>
      </c>
      <c r="TP376" s="56">
        <v>9249</v>
      </c>
      <c r="TQ376" s="56">
        <v>621301</v>
      </c>
      <c r="TR376">
        <v>0</v>
      </c>
      <c r="TS376">
        <v>0</v>
      </c>
      <c r="TT376">
        <v>54219</v>
      </c>
      <c r="TU376">
        <v>0</v>
      </c>
      <c r="TV376" t="e">
        <v>#N/A</v>
      </c>
      <c r="TW376">
        <v>17367.867487</v>
      </c>
      <c r="TX376" t="e">
        <v>#N/A</v>
      </c>
      <c r="TY376" t="e">
        <v>#N/A</v>
      </c>
      <c r="TZ376" s="56">
        <v>48465</v>
      </c>
      <c r="UA376" s="56">
        <v>326239</v>
      </c>
      <c r="UB376">
        <v>0</v>
      </c>
      <c r="UC376" s="56">
        <v>728242</v>
      </c>
      <c r="UD376" s="56">
        <v>648898</v>
      </c>
      <c r="UE376" s="56">
        <v>31272</v>
      </c>
      <c r="UF376" s="56">
        <v>1005264</v>
      </c>
      <c r="UG376" s="56">
        <v>96297</v>
      </c>
      <c r="UH376" s="56">
        <v>301451</v>
      </c>
      <c r="UI376">
        <v>698415</v>
      </c>
      <c r="UJ376">
        <v>0</v>
      </c>
      <c r="UK376" s="56">
        <v>0</v>
      </c>
      <c r="UL376" s="56">
        <v>0</v>
      </c>
      <c r="UM376" t="e">
        <v>#N/A</v>
      </c>
      <c r="UN376" s="56">
        <v>0</v>
      </c>
      <c r="UO376" s="56">
        <v>122656</v>
      </c>
      <c r="UP376" s="56">
        <v>0</v>
      </c>
      <c r="UQ376" t="e">
        <v>#N/A</v>
      </c>
      <c r="UR376">
        <v>721</v>
      </c>
      <c r="US376" s="56" t="e">
        <v>#N/A</v>
      </c>
      <c r="UT376" s="56">
        <v>111404</v>
      </c>
      <c r="UU376">
        <v>29970</v>
      </c>
      <c r="UV376" t="e">
        <v>#N/A</v>
      </c>
      <c r="UW376">
        <v>15164</v>
      </c>
      <c r="UX376">
        <v>991.94054600000004</v>
      </c>
      <c r="UY376" t="e">
        <v>#N/A</v>
      </c>
      <c r="UZ376">
        <v>2972.7947340000001</v>
      </c>
      <c r="VA376" t="e">
        <v>#N/A</v>
      </c>
      <c r="VB376" t="e">
        <v>#N/A</v>
      </c>
      <c r="VC376" s="56" t="e">
        <v>#N/A</v>
      </c>
      <c r="VD376">
        <v>0</v>
      </c>
      <c r="VE376" s="56">
        <v>14135</v>
      </c>
      <c r="VF376">
        <v>0</v>
      </c>
      <c r="VG376" s="56">
        <v>0</v>
      </c>
      <c r="VH376" s="56">
        <v>93063</v>
      </c>
      <c r="VI376" s="56" t="e">
        <v>#N/A</v>
      </c>
      <c r="VJ376" t="e">
        <v>#N/A</v>
      </c>
      <c r="VK376" s="56">
        <v>0</v>
      </c>
      <c r="VL376" s="56">
        <v>30854</v>
      </c>
      <c r="VM376" s="56">
        <v>271913</v>
      </c>
      <c r="VN376">
        <v>157692</v>
      </c>
      <c r="VO376">
        <v>0</v>
      </c>
      <c r="VP376" s="56">
        <v>0</v>
      </c>
      <c r="VQ376" s="56">
        <v>0</v>
      </c>
      <c r="VR376" t="e">
        <v>#N/A</v>
      </c>
      <c r="VS376" s="56">
        <v>0</v>
      </c>
      <c r="VT376" s="56">
        <v>144465</v>
      </c>
      <c r="VU376" s="56" t="e">
        <v>#N/A</v>
      </c>
      <c r="VV376" t="e">
        <v>#N/A</v>
      </c>
      <c r="VW376">
        <v>1273</v>
      </c>
      <c r="VX376" s="56" t="e">
        <v>#N/A</v>
      </c>
      <c r="VY376" s="56">
        <v>101681</v>
      </c>
      <c r="VZ376">
        <v>21038</v>
      </c>
      <c r="WA376">
        <v>0</v>
      </c>
      <c r="WB376">
        <v>10958</v>
      </c>
      <c r="WC376">
        <v>1648.637731</v>
      </c>
      <c r="WD376" t="e">
        <v>#N/A</v>
      </c>
      <c r="WE376">
        <v>3124.2052659999999</v>
      </c>
      <c r="WF376" t="e">
        <v>#N/A</v>
      </c>
      <c r="WG376" t="e">
        <v>#N/A</v>
      </c>
      <c r="WH376" s="56" t="e">
        <v>#N/A</v>
      </c>
      <c r="WI376" t="e">
        <v>#N/A</v>
      </c>
      <c r="WJ376" s="56">
        <v>32948</v>
      </c>
      <c r="WK376" t="e">
        <v>#N/A</v>
      </c>
      <c r="WL376" s="56">
        <v>421016</v>
      </c>
      <c r="WM376" s="56">
        <v>67832</v>
      </c>
      <c r="WN376" s="56" t="e">
        <v>#N/A</v>
      </c>
      <c r="WO376" t="e">
        <v>#N/A</v>
      </c>
      <c r="WP376" s="56">
        <v>0</v>
      </c>
      <c r="WQ376" s="56">
        <v>28615</v>
      </c>
      <c r="WR376" s="56">
        <v>367596</v>
      </c>
      <c r="WS376">
        <v>0</v>
      </c>
      <c r="WT376">
        <v>0</v>
      </c>
      <c r="WU376" s="56">
        <v>0</v>
      </c>
      <c r="WV376" s="56">
        <v>0</v>
      </c>
      <c r="WW376" t="e">
        <v>#N/A</v>
      </c>
      <c r="WX376" s="56">
        <v>0</v>
      </c>
      <c r="WY376" s="56">
        <v>145408</v>
      </c>
      <c r="WZ376" s="56" t="e">
        <v>#N/A</v>
      </c>
      <c r="XA376" t="e">
        <v>#N/A</v>
      </c>
      <c r="XB376">
        <v>2344</v>
      </c>
      <c r="XC376" s="56">
        <v>0</v>
      </c>
      <c r="XD376" s="56">
        <v>207266</v>
      </c>
      <c r="XE376">
        <v>0</v>
      </c>
      <c r="XF376" t="e">
        <v>#N/A</v>
      </c>
      <c r="XG376">
        <v>14731</v>
      </c>
      <c r="XH376">
        <v>5921.0220129999998</v>
      </c>
      <c r="XI376" t="e">
        <v>#N/A</v>
      </c>
      <c r="XJ376" t="e">
        <v>#N/A</v>
      </c>
      <c r="XK376" t="e">
        <v>#N/A</v>
      </c>
      <c r="XL376" t="e">
        <v>#N/A</v>
      </c>
      <c r="XM376" s="56" t="e">
        <v>#N/A</v>
      </c>
      <c r="XN376" t="e">
        <v>#N/A</v>
      </c>
      <c r="XO376" s="56">
        <v>59824</v>
      </c>
      <c r="XP376" t="e">
        <v>#N/A</v>
      </c>
      <c r="XQ376" s="56">
        <v>454648.68951400003</v>
      </c>
      <c r="XR376" s="56">
        <v>179645</v>
      </c>
      <c r="XS376" s="56" t="e">
        <v>#N/A</v>
      </c>
      <c r="XT376" t="e">
        <v>#N/A</v>
      </c>
      <c r="XU376" s="56">
        <v>0</v>
      </c>
      <c r="XV376" s="56">
        <v>34799.969652</v>
      </c>
      <c r="XW376" s="56">
        <v>444460</v>
      </c>
      <c r="XX376">
        <v>113462</v>
      </c>
      <c r="XY376">
        <v>0</v>
      </c>
      <c r="XZ376" s="56">
        <v>0</v>
      </c>
      <c r="YA376" t="e">
        <v>#N/A</v>
      </c>
      <c r="YB376" s="56">
        <v>0</v>
      </c>
      <c r="YC376" t="e">
        <v>#N/A</v>
      </c>
      <c r="YD376" s="56">
        <v>0</v>
      </c>
      <c r="YE376" s="56">
        <v>155162</v>
      </c>
      <c r="YF376" s="56" t="e">
        <v>#N/A</v>
      </c>
      <c r="YG376" t="e">
        <v>#N/A</v>
      </c>
      <c r="YH376">
        <v>0</v>
      </c>
      <c r="YI376" s="56" t="e">
        <v>#N/A</v>
      </c>
      <c r="YJ376" s="56">
        <v>768437</v>
      </c>
      <c r="YK376">
        <v>24639</v>
      </c>
      <c r="YL376" t="e">
        <v>#N/A</v>
      </c>
      <c r="YM376" t="e">
        <v>#N/A</v>
      </c>
      <c r="YN376">
        <v>3201.3997100000001</v>
      </c>
      <c r="YO376" t="e">
        <v>#N/A</v>
      </c>
      <c r="YP376" t="e">
        <v>#N/A</v>
      </c>
      <c r="YQ376" t="e">
        <v>#N/A</v>
      </c>
      <c r="YR376" t="e">
        <v>#N/A</v>
      </c>
      <c r="YS376" s="56" t="e">
        <v>#N/A</v>
      </c>
      <c r="YT376">
        <v>0</v>
      </c>
      <c r="YU376" s="56">
        <v>30882</v>
      </c>
      <c r="YV376" t="e">
        <v>#N/A</v>
      </c>
      <c r="YW376" s="56">
        <v>0</v>
      </c>
      <c r="YX376" s="56">
        <v>213947</v>
      </c>
      <c r="YY376" s="56" t="e">
        <v>#N/A</v>
      </c>
      <c r="YZ376" t="e">
        <v>#N/A</v>
      </c>
      <c r="ZA376" s="56">
        <v>0</v>
      </c>
      <c r="ZB376" s="56">
        <v>40896</v>
      </c>
      <c r="ZC376" s="56">
        <v>-17254</v>
      </c>
      <c r="ZD376">
        <v>0</v>
      </c>
      <c r="ZE376">
        <v>66979</v>
      </c>
      <c r="ZF376" s="56">
        <v>185439</v>
      </c>
      <c r="ZG376" s="56">
        <v>0</v>
      </c>
      <c r="ZH376">
        <v>6033</v>
      </c>
      <c r="ZI376" t="e">
        <v>#N/A</v>
      </c>
      <c r="ZJ376" s="56">
        <v>1332499</v>
      </c>
      <c r="ZK376" t="e">
        <v>#N/A</v>
      </c>
      <c r="ZL376" s="56">
        <v>1294833</v>
      </c>
      <c r="ZM376" s="56">
        <v>57910</v>
      </c>
      <c r="ZN376" t="e">
        <v>#N/A</v>
      </c>
      <c r="ZO376" s="56">
        <v>29346</v>
      </c>
      <c r="ZP376">
        <v>142203</v>
      </c>
      <c r="ZQ376">
        <v>6372</v>
      </c>
      <c r="ZR376" s="56">
        <v>35443</v>
      </c>
      <c r="ZS376" s="56">
        <v>1188788</v>
      </c>
      <c r="ZT376">
        <v>103596</v>
      </c>
      <c r="ZU376">
        <v>0</v>
      </c>
      <c r="ZV376">
        <v>48077</v>
      </c>
      <c r="ZW376">
        <v>11763.037864</v>
      </c>
      <c r="ZX376">
        <v>0</v>
      </c>
      <c r="ZY376">
        <v>20337</v>
      </c>
      <c r="ZZ376" t="e">
        <v>#N/A</v>
      </c>
      <c r="AAA376" t="e">
        <v>#N/A</v>
      </c>
      <c r="AAB376" s="56">
        <v>48394</v>
      </c>
      <c r="AAC376">
        <v>21097</v>
      </c>
      <c r="AAD376" s="56">
        <v>76996</v>
      </c>
      <c r="AAE376">
        <v>63486</v>
      </c>
      <c r="AAF376" s="56">
        <v>902741</v>
      </c>
      <c r="AAG376" s="56">
        <v>617237</v>
      </c>
      <c r="AAH376" s="56">
        <v>45431</v>
      </c>
      <c r="AAI376">
        <v>2768.3816040000002</v>
      </c>
      <c r="AAJ376" t="e">
        <v>#N/A</v>
      </c>
      <c r="AAK376" s="56">
        <v>1215182</v>
      </c>
      <c r="AAL376" s="56">
        <v>135164</v>
      </c>
      <c r="AAM376" s="56">
        <v>338741</v>
      </c>
      <c r="AAN376">
        <v>108042</v>
      </c>
      <c r="AAO376">
        <v>0</v>
      </c>
      <c r="AAP376" s="56">
        <v>0</v>
      </c>
      <c r="AAQ376" t="e">
        <v>#N/A</v>
      </c>
      <c r="AAR376" t="e">
        <v>#N/A</v>
      </c>
      <c r="AAS376" s="56">
        <v>0</v>
      </c>
      <c r="AAT376" t="e">
        <v>#N/A</v>
      </c>
      <c r="AAU376" s="56">
        <v>0</v>
      </c>
      <c r="AAV376" s="56">
        <v>139969</v>
      </c>
      <c r="AAW376" t="e">
        <v>#N/A</v>
      </c>
      <c r="AAX376" s="56">
        <v>0</v>
      </c>
      <c r="AAY376">
        <v>0</v>
      </c>
      <c r="AAZ376">
        <v>5269</v>
      </c>
      <c r="ABA376" s="56" t="e">
        <v>#N/A</v>
      </c>
      <c r="ABB376" s="56">
        <v>89131</v>
      </c>
      <c r="ABC376">
        <v>25449</v>
      </c>
      <c r="ABD376" t="e">
        <v>#N/A</v>
      </c>
      <c r="ABE376">
        <v>14069</v>
      </c>
      <c r="ABF376">
        <v>3564</v>
      </c>
      <c r="ABG376">
        <v>17208.845132999999</v>
      </c>
      <c r="ABH376">
        <v>2475.663278</v>
      </c>
      <c r="ABI376">
        <v>20028</v>
      </c>
      <c r="ABJ376">
        <v>20028</v>
      </c>
      <c r="ABK376" s="56" t="e">
        <v>#N/A</v>
      </c>
      <c r="ABL376" t="e">
        <v>#N/A</v>
      </c>
      <c r="ABM376" s="56">
        <v>-17426</v>
      </c>
      <c r="ABN376" t="e">
        <v>#N/A</v>
      </c>
      <c r="ABO376" s="56">
        <v>0</v>
      </c>
      <c r="ABP376" s="56">
        <v>154117</v>
      </c>
      <c r="ABQ376" s="56" t="e">
        <v>#N/A</v>
      </c>
      <c r="ABR376">
        <v>0</v>
      </c>
      <c r="ABS376" s="56">
        <v>0</v>
      </c>
      <c r="ABT376" s="56">
        <v>38268</v>
      </c>
      <c r="ABU376" s="56">
        <v>432912</v>
      </c>
      <c r="ABV376">
        <v>179748</v>
      </c>
      <c r="ABW376">
        <v>0</v>
      </c>
      <c r="ABX376" s="56">
        <v>0</v>
      </c>
      <c r="ABY376">
        <v>0</v>
      </c>
      <c r="ABZ376" t="e">
        <v>#N/A</v>
      </c>
      <c r="ACA376" s="56">
        <v>0</v>
      </c>
      <c r="ACB376" t="e">
        <v>#N/A</v>
      </c>
      <c r="ACC376" s="56">
        <v>866718</v>
      </c>
      <c r="ACD376" s="56">
        <v>149775</v>
      </c>
      <c r="ACE376" t="e">
        <v>#N/A</v>
      </c>
      <c r="ACF376" s="56">
        <v>40371</v>
      </c>
      <c r="ACG376">
        <v>0</v>
      </c>
      <c r="ACH376">
        <v>5924</v>
      </c>
      <c r="ACI376" s="56" t="e">
        <v>#N/A</v>
      </c>
      <c r="ACJ376" s="56">
        <v>129865</v>
      </c>
      <c r="ACK376">
        <v>39234</v>
      </c>
      <c r="ACL376">
        <v>0</v>
      </c>
      <c r="ACM376" t="e">
        <v>#N/A</v>
      </c>
      <c r="ACN376">
        <v>3749</v>
      </c>
      <c r="ACO376">
        <v>15834.300749</v>
      </c>
      <c r="ACP376">
        <v>12842</v>
      </c>
      <c r="ACQ376">
        <v>32499</v>
      </c>
      <c r="ACR376">
        <v>32499</v>
      </c>
      <c r="ACS376" s="56" t="e">
        <v>#N/A</v>
      </c>
      <c r="ACT376">
        <v>0</v>
      </c>
      <c r="ACU376" s="56">
        <v>57007</v>
      </c>
      <c r="ACV376" t="e">
        <v>#N/A</v>
      </c>
      <c r="ACW376" s="56">
        <v>548911</v>
      </c>
      <c r="ACX376" s="56">
        <v>119665</v>
      </c>
      <c r="ACY376" s="56" t="e">
        <v>#N/A</v>
      </c>
      <c r="ACZ376">
        <v>0</v>
      </c>
      <c r="ADA376" s="56">
        <v>1042851</v>
      </c>
      <c r="ADB376" s="56">
        <v>46287</v>
      </c>
      <c r="ADC376" s="56">
        <v>456576</v>
      </c>
      <c r="ADD376">
        <v>265920</v>
      </c>
      <c r="ADE376" t="e">
        <v>#N/A</v>
      </c>
      <c r="ADF376" s="56">
        <v>0</v>
      </c>
      <c r="ADG376" t="e">
        <v>#N/A</v>
      </c>
      <c r="ADH376" t="e">
        <v>#N/A</v>
      </c>
      <c r="ADI376" s="56">
        <v>0</v>
      </c>
      <c r="ADJ376" t="e">
        <v>#N/A</v>
      </c>
      <c r="ADK376" s="56">
        <v>836739</v>
      </c>
      <c r="ADL376" s="56">
        <v>162671</v>
      </c>
      <c r="ADM376" t="e">
        <v>#N/A</v>
      </c>
      <c r="ADN376" s="56">
        <v>0</v>
      </c>
      <c r="ADO376">
        <v>0</v>
      </c>
      <c r="ADP376">
        <v>6507</v>
      </c>
      <c r="ADQ376" s="56" t="e">
        <v>#N/A</v>
      </c>
      <c r="ADR376" s="56">
        <v>170405</v>
      </c>
      <c r="ADS376">
        <v>32126</v>
      </c>
      <c r="ADT376">
        <v>0</v>
      </c>
      <c r="ADU376" t="e">
        <v>#N/A</v>
      </c>
      <c r="ADV376">
        <v>5875</v>
      </c>
      <c r="ADW376" t="e">
        <v>#N/A</v>
      </c>
      <c r="ADX376">
        <v>4152.30861</v>
      </c>
      <c r="ADY376">
        <v>16171</v>
      </c>
      <c r="ADZ376">
        <v>16171</v>
      </c>
      <c r="AEA376" s="56" t="e">
        <v>#N/A</v>
      </c>
      <c r="AEB376">
        <v>0</v>
      </c>
      <c r="AEC376" s="56">
        <v>37773</v>
      </c>
      <c r="AED376">
        <v>0</v>
      </c>
      <c r="AEE376" s="56">
        <v>0</v>
      </c>
      <c r="AEF376" s="56">
        <v>87556</v>
      </c>
      <c r="AEG376" s="56" t="e">
        <v>#N/A</v>
      </c>
      <c r="AEH376">
        <v>0</v>
      </c>
      <c r="AEI376" s="56">
        <v>1077573</v>
      </c>
      <c r="AEJ376" s="56">
        <v>49403</v>
      </c>
      <c r="AEK376" s="56">
        <v>534264</v>
      </c>
      <c r="AEL376">
        <v>262836</v>
      </c>
      <c r="AEM376">
        <v>0</v>
      </c>
      <c r="AEN376" s="56">
        <v>0</v>
      </c>
      <c r="AEO376">
        <v>0</v>
      </c>
      <c r="AEP376" t="e">
        <v>#N/A</v>
      </c>
      <c r="AEQ376" s="56">
        <v>0</v>
      </c>
      <c r="AER376" t="e">
        <v>#N/A</v>
      </c>
      <c r="AES376" s="56">
        <v>931206</v>
      </c>
      <c r="AET376" s="56">
        <v>158532</v>
      </c>
      <c r="AEU376" t="e">
        <v>#N/A</v>
      </c>
      <c r="AEV376" s="56">
        <v>0</v>
      </c>
      <c r="AEW376">
        <v>41150</v>
      </c>
      <c r="AEX376">
        <v>3319</v>
      </c>
      <c r="AEY376" s="56" t="e">
        <v>#N/A</v>
      </c>
      <c r="AEZ376" s="56">
        <v>486440</v>
      </c>
      <c r="AFA376">
        <v>73491</v>
      </c>
      <c r="AFB376">
        <v>0</v>
      </c>
      <c r="AFC376" t="e">
        <v>#N/A</v>
      </c>
      <c r="AFD376">
        <v>4490</v>
      </c>
      <c r="AFE376">
        <v>0</v>
      </c>
      <c r="AFF376">
        <v>-417.309485</v>
      </c>
      <c r="AFG376" t="e">
        <v>#N/A</v>
      </c>
      <c r="AFH376" t="e">
        <v>#N/A</v>
      </c>
      <c r="AFI376" s="56" t="e">
        <v>#N/A</v>
      </c>
      <c r="AFJ376">
        <v>0</v>
      </c>
      <c r="AFK376" s="56">
        <v>54631</v>
      </c>
      <c r="AFL376" t="e">
        <v>#N/A</v>
      </c>
      <c r="AFM376" s="56">
        <v>0</v>
      </c>
      <c r="AFN376" s="56">
        <v>0</v>
      </c>
      <c r="AFO376" s="56" t="e">
        <v>#N/A</v>
      </c>
      <c r="AFP376" t="e">
        <v>#N/A</v>
      </c>
      <c r="AFQ376" s="56">
        <v>1237854</v>
      </c>
      <c r="AFR376" s="56">
        <v>77876</v>
      </c>
      <c r="AFS376" s="56">
        <v>691082</v>
      </c>
      <c r="AFT376">
        <v>0</v>
      </c>
      <c r="AFU376">
        <v>124708</v>
      </c>
      <c r="AFV376" s="56">
        <v>312735</v>
      </c>
      <c r="AFW376" s="56">
        <v>352373</v>
      </c>
      <c r="AFX376">
        <v>4235</v>
      </c>
      <c r="AFY376" t="e">
        <v>#N/A</v>
      </c>
      <c r="AFZ376" s="56">
        <v>1371354</v>
      </c>
      <c r="AGA376">
        <v>2240</v>
      </c>
      <c r="AGB376" s="56">
        <v>1630780</v>
      </c>
      <c r="AGC376" s="56">
        <v>75132</v>
      </c>
      <c r="AGD376">
        <v>117379</v>
      </c>
      <c r="AGE376" s="56">
        <v>40569</v>
      </c>
      <c r="AGF376">
        <v>39275</v>
      </c>
      <c r="AGG376">
        <v>21018</v>
      </c>
      <c r="AGH376" s="56">
        <v>95183.999999000007</v>
      </c>
      <c r="AGI376" s="56">
        <v>639211</v>
      </c>
      <c r="AGJ376">
        <v>170300</v>
      </c>
      <c r="AGK376">
        <v>21860</v>
      </c>
      <c r="AGL376">
        <v>43484</v>
      </c>
      <c r="AGM376">
        <v>17678</v>
      </c>
      <c r="AGN376">
        <v>100221.753771</v>
      </c>
      <c r="AGO376">
        <v>19052.662402999998</v>
      </c>
      <c r="AGP376" t="e">
        <v>#N/A</v>
      </c>
      <c r="AGQ376" t="e">
        <v>#N/A</v>
      </c>
      <c r="AGR376" s="56">
        <v>61010</v>
      </c>
      <c r="AGS376">
        <v>24904</v>
      </c>
      <c r="AGT376" s="56">
        <v>165152</v>
      </c>
      <c r="AGU376">
        <v>108273</v>
      </c>
      <c r="AGV376" s="56">
        <v>1144811</v>
      </c>
      <c r="AGW376" s="56">
        <v>888838</v>
      </c>
      <c r="AGX376" s="56">
        <v>70816</v>
      </c>
      <c r="AGY376">
        <v>5995.218175</v>
      </c>
      <c r="AGZ376">
        <v>833</v>
      </c>
      <c r="AHA376" s="56">
        <v>1323862</v>
      </c>
      <c r="AHB376" s="56">
        <v>211832</v>
      </c>
      <c r="AHC376" s="56">
        <v>291308</v>
      </c>
      <c r="AHD376">
        <v>443267</v>
      </c>
      <c r="AHE376">
        <v>0</v>
      </c>
      <c r="AHF376" s="56">
        <v>0</v>
      </c>
      <c r="AHG376">
        <v>599</v>
      </c>
      <c r="AHH376">
        <v>0</v>
      </c>
      <c r="AHI376" s="56">
        <v>0</v>
      </c>
      <c r="AHJ376" t="e">
        <v>#N/A</v>
      </c>
      <c r="AHK376" s="56">
        <v>0</v>
      </c>
      <c r="AHL376" s="56">
        <v>0</v>
      </c>
      <c r="AHM376">
        <v>30851</v>
      </c>
      <c r="AHN376" s="56">
        <v>0</v>
      </c>
      <c r="AHO376">
        <v>0</v>
      </c>
      <c r="AHP376">
        <v>8583</v>
      </c>
      <c r="AHQ376" s="56">
        <v>0</v>
      </c>
      <c r="AHR376" s="56">
        <v>161841</v>
      </c>
      <c r="AHS376">
        <v>51897</v>
      </c>
      <c r="AHT376">
        <v>5819</v>
      </c>
      <c r="AHU376" t="e">
        <v>#N/A</v>
      </c>
      <c r="AHV376">
        <v>4997</v>
      </c>
      <c r="AHW376">
        <v>48663.790389000002</v>
      </c>
      <c r="AHX376">
        <v>3253.67713</v>
      </c>
      <c r="AHY376" t="e">
        <v>#N/A</v>
      </c>
      <c r="AHZ376" t="e">
        <v>#N/A</v>
      </c>
      <c r="AIA376" s="56">
        <v>359382</v>
      </c>
      <c r="AIB376">
        <v>5315</v>
      </c>
      <c r="AIC376" s="56">
        <v>34829</v>
      </c>
      <c r="AID376">
        <v>21201</v>
      </c>
      <c r="AIE376" s="56">
        <v>0</v>
      </c>
      <c r="AIF376" s="56">
        <v>197096</v>
      </c>
      <c r="AIG376" s="56">
        <v>23852</v>
      </c>
      <c r="AIH376">
        <v>0</v>
      </c>
      <c r="AII376" s="56">
        <v>0</v>
      </c>
      <c r="AIJ376" s="56">
        <v>49083</v>
      </c>
      <c r="AIK376" s="56">
        <v>648109</v>
      </c>
      <c r="AIL376">
        <v>0</v>
      </c>
      <c r="AIM376">
        <v>0</v>
      </c>
      <c r="AIN376" s="56">
        <v>0</v>
      </c>
      <c r="AIO376">
        <v>27096</v>
      </c>
      <c r="AIP376" t="e">
        <v>#N/A</v>
      </c>
      <c r="AIQ376" s="56">
        <v>0</v>
      </c>
      <c r="AIR376" t="e">
        <v>#N/A</v>
      </c>
      <c r="AIS376" s="56">
        <v>918980</v>
      </c>
      <c r="AIT376" s="56">
        <v>152493</v>
      </c>
      <c r="AIU376" t="e">
        <v>#N/A</v>
      </c>
      <c r="AIV376" s="56">
        <v>33469</v>
      </c>
      <c r="AIW376">
        <v>27787</v>
      </c>
      <c r="AIX376">
        <v>9134</v>
      </c>
      <c r="AIY376" s="56">
        <v>0</v>
      </c>
      <c r="AIZ376" s="56">
        <v>378797</v>
      </c>
      <c r="AJA376">
        <v>78151</v>
      </c>
      <c r="AJB376">
        <v>13337</v>
      </c>
      <c r="AJC376" t="e">
        <v>#N/A</v>
      </c>
      <c r="AJD376">
        <v>4369</v>
      </c>
      <c r="AJE376">
        <v>56118.180039999999</v>
      </c>
      <c r="AJF376">
        <v>9123.9807939999992</v>
      </c>
      <c r="AJG376" t="e">
        <v>#N/A</v>
      </c>
      <c r="AJH376" t="e">
        <v>#N/A</v>
      </c>
      <c r="AJI376" s="56">
        <v>341124</v>
      </c>
      <c r="AJJ376">
        <v>0</v>
      </c>
      <c r="AJK376" s="56">
        <v>0</v>
      </c>
      <c r="AJL376">
        <v>0</v>
      </c>
      <c r="AJM376" s="56">
        <v>635162</v>
      </c>
      <c r="AJN376" s="56">
        <v>193674</v>
      </c>
      <c r="AJO376" s="56">
        <v>34257</v>
      </c>
      <c r="AJP376">
        <v>0</v>
      </c>
      <c r="AJQ376" s="56">
        <v>0</v>
      </c>
      <c r="AJR376" s="56">
        <v>93393</v>
      </c>
      <c r="AJS376" s="56">
        <v>732403</v>
      </c>
      <c r="AJT376">
        <v>359358</v>
      </c>
      <c r="AJU376">
        <v>0</v>
      </c>
      <c r="AJV376" s="56">
        <v>0</v>
      </c>
      <c r="AJW376">
        <v>1879</v>
      </c>
      <c r="AJX376" t="e">
        <v>#N/A</v>
      </c>
      <c r="AJY376" s="56">
        <v>0</v>
      </c>
      <c r="AJZ376" t="e">
        <v>#N/A</v>
      </c>
      <c r="AKA376" s="56">
        <v>0</v>
      </c>
      <c r="AKB376" s="56">
        <v>150379</v>
      </c>
      <c r="AKC376" t="e">
        <v>#N/A</v>
      </c>
      <c r="AKD376" s="56">
        <v>0</v>
      </c>
      <c r="AKE376">
        <v>0</v>
      </c>
      <c r="AKF376">
        <v>11491</v>
      </c>
      <c r="AKG376" s="56">
        <v>0</v>
      </c>
      <c r="AKH376" s="56">
        <v>262455</v>
      </c>
      <c r="AKI376">
        <v>-8743</v>
      </c>
      <c r="AKJ376">
        <v>8851</v>
      </c>
      <c r="AKK376" t="e">
        <v>#N/A</v>
      </c>
      <c r="AKL376">
        <v>5463</v>
      </c>
      <c r="AKM376">
        <v>67112.746901999999</v>
      </c>
      <c r="AKN376">
        <v>2992.84024</v>
      </c>
      <c r="AKO376" t="e">
        <v>#N/A</v>
      </c>
      <c r="AKP376" t="e">
        <v>#N/A</v>
      </c>
      <c r="AKQ376" s="56">
        <v>366650</v>
      </c>
      <c r="AKR376">
        <v>0</v>
      </c>
      <c r="AKS376" s="56">
        <v>917619</v>
      </c>
      <c r="AKT376">
        <v>0</v>
      </c>
      <c r="AKU376" s="56">
        <v>0</v>
      </c>
      <c r="AKV376" s="56">
        <v>244169</v>
      </c>
      <c r="AKW376" s="56">
        <v>40275</v>
      </c>
      <c r="AKX376">
        <v>0</v>
      </c>
      <c r="AKY376">
        <v>0</v>
      </c>
      <c r="AKZ376" s="56">
        <v>0</v>
      </c>
      <c r="ALA376" s="56">
        <v>72348</v>
      </c>
      <c r="ALB376" s="56">
        <v>878336</v>
      </c>
      <c r="ALC376">
        <v>408897</v>
      </c>
      <c r="ALD376">
        <v>0</v>
      </c>
      <c r="ALE376" s="56">
        <v>0</v>
      </c>
      <c r="ALF376">
        <v>16336</v>
      </c>
      <c r="ALG376">
        <v>0</v>
      </c>
      <c r="ALH376" s="56">
        <v>0</v>
      </c>
      <c r="ALI376" t="e">
        <v>#N/A</v>
      </c>
      <c r="ALJ376" s="56">
        <v>0</v>
      </c>
      <c r="ALK376" s="56">
        <v>176084</v>
      </c>
      <c r="ALL376" t="e">
        <v>#N/A</v>
      </c>
      <c r="ALM376" s="56">
        <v>0</v>
      </c>
      <c r="ALN376">
        <v>20871</v>
      </c>
      <c r="ALO376">
        <v>24148</v>
      </c>
      <c r="ALP376" s="56">
        <v>0</v>
      </c>
      <c r="ALQ376" s="56">
        <v>7765</v>
      </c>
      <c r="ALR376">
        <v>78899</v>
      </c>
      <c r="ALS376">
        <v>10722</v>
      </c>
      <c r="ALT376" t="e">
        <v>#N/A</v>
      </c>
      <c r="ALU376">
        <v>11915</v>
      </c>
      <c r="ALV376">
        <v>0</v>
      </c>
      <c r="ALW376">
        <v>19727.000158999999</v>
      </c>
      <c r="ALX376" t="e">
        <v>#N/A</v>
      </c>
      <c r="ALY376" t="e">
        <v>#N/A</v>
      </c>
      <c r="ALZ376" s="56" t="e">
        <v>#N/A</v>
      </c>
      <c r="AMA376">
        <v>7620</v>
      </c>
      <c r="AMB376" s="56">
        <v>293346</v>
      </c>
      <c r="AMC376" t="e">
        <v>#N/A</v>
      </c>
      <c r="AMD376" s="56">
        <v>0</v>
      </c>
      <c r="AME376" s="56">
        <v>356937</v>
      </c>
      <c r="AMF376" s="56">
        <v>26750</v>
      </c>
      <c r="AMG376">
        <v>0</v>
      </c>
      <c r="AMH376">
        <v>1895</v>
      </c>
      <c r="AMI376" s="56">
        <v>0</v>
      </c>
      <c r="AMJ376" s="56">
        <v>157012</v>
      </c>
      <c r="AMK376" s="56">
        <v>-1543015</v>
      </c>
      <c r="AML376">
        <v>442927</v>
      </c>
      <c r="AMM376">
        <v>168517</v>
      </c>
      <c r="AMN376" s="56">
        <v>458570</v>
      </c>
      <c r="AMO376" s="56">
        <v>475827</v>
      </c>
      <c r="AMP376">
        <v>45910</v>
      </c>
      <c r="AMQ376">
        <v>24233.795096000002</v>
      </c>
      <c r="AMR376" s="56">
        <v>1844737</v>
      </c>
      <c r="AMS376" t="e">
        <v>#N/A</v>
      </c>
      <c r="AMT376" s="56">
        <v>2234475</v>
      </c>
      <c r="AMU376" s="56">
        <v>74770</v>
      </c>
      <c r="AMV376">
        <v>154101</v>
      </c>
      <c r="AMW376" s="56">
        <v>133923</v>
      </c>
      <c r="AMX376">
        <v>65370</v>
      </c>
      <c r="AMY376">
        <v>43013</v>
      </c>
      <c r="AMZ376" s="56">
        <v>87280</v>
      </c>
      <c r="ANA376" s="56">
        <v>810858</v>
      </c>
      <c r="ANB376">
        <v>200204</v>
      </c>
      <c r="ANC376">
        <v>32910</v>
      </c>
      <c r="AND376">
        <v>43255</v>
      </c>
      <c r="ANE376">
        <v>26744</v>
      </c>
      <c r="ANF376">
        <v>176683.85616200001</v>
      </c>
      <c r="ANG376">
        <v>24656.050712</v>
      </c>
      <c r="ANH376">
        <v>129091</v>
      </c>
      <c r="ANI376">
        <v>129091</v>
      </c>
      <c r="ANJ376" s="56">
        <v>202251</v>
      </c>
      <c r="ANK376">
        <v>28851</v>
      </c>
      <c r="ANL376" s="56">
        <v>75899</v>
      </c>
      <c r="ANM376">
        <v>148590</v>
      </c>
      <c r="ANN376" s="56">
        <v>1228034</v>
      </c>
      <c r="ANO376" s="56">
        <v>571300</v>
      </c>
      <c r="ANP376" s="56">
        <v>151246</v>
      </c>
      <c r="ANQ376">
        <v>3050.910085</v>
      </c>
      <c r="ANR376">
        <v>7205</v>
      </c>
      <c r="ANS376" s="56">
        <v>1653356</v>
      </c>
      <c r="ANT376" s="56">
        <v>370016</v>
      </c>
      <c r="ANU376" s="56">
        <v>715832</v>
      </c>
      <c r="ANV376">
        <v>823547</v>
      </c>
      <c r="ANW376">
        <v>0</v>
      </c>
      <c r="ANX376" s="56">
        <v>0</v>
      </c>
      <c r="ANY376">
        <v>3515</v>
      </c>
      <c r="ANZ376" t="e">
        <v>#N/A</v>
      </c>
      <c r="AOA376" s="56">
        <v>0</v>
      </c>
      <c r="AOB376" t="e">
        <v>#N/A</v>
      </c>
      <c r="AOC376" s="56">
        <v>0</v>
      </c>
      <c r="AOD376" s="56">
        <v>150756</v>
      </c>
      <c r="AOE376" t="e">
        <v>#N/A</v>
      </c>
      <c r="AOF376" s="56">
        <v>0</v>
      </c>
      <c r="AOG376">
        <v>0</v>
      </c>
      <c r="AOH376">
        <v>9804</v>
      </c>
      <c r="AOI376" s="56">
        <v>0</v>
      </c>
      <c r="AOJ376" s="56">
        <v>269451</v>
      </c>
      <c r="AOK376">
        <v>88682</v>
      </c>
      <c r="AOL376">
        <v>8191</v>
      </c>
      <c r="AOM376" t="e">
        <v>#N/A</v>
      </c>
      <c r="AON376" t="e">
        <v>#N/A</v>
      </c>
      <c r="AOO376">
        <v>72763.608789000005</v>
      </c>
      <c r="AOP376">
        <v>3041.802185</v>
      </c>
      <c r="AOQ376">
        <v>40593</v>
      </c>
      <c r="AOR376">
        <v>40593</v>
      </c>
      <c r="AOS376" s="56">
        <v>0</v>
      </c>
      <c r="AOT376">
        <v>6894</v>
      </c>
      <c r="AOU376" s="56">
        <v>37397</v>
      </c>
      <c r="AOV376">
        <v>28083</v>
      </c>
      <c r="AOW376" s="56">
        <v>0</v>
      </c>
      <c r="AOX376" s="56">
        <v>177753</v>
      </c>
      <c r="AOY376" s="56">
        <v>39830</v>
      </c>
      <c r="AOZ376">
        <v>0</v>
      </c>
      <c r="APA376">
        <v>3167</v>
      </c>
      <c r="APB376" s="56">
        <v>0</v>
      </c>
      <c r="APC376" s="56">
        <v>106456</v>
      </c>
      <c r="APD376" s="56">
        <v>869636</v>
      </c>
      <c r="APE376">
        <v>412851</v>
      </c>
      <c r="APF376">
        <v>0</v>
      </c>
      <c r="APG376" s="56">
        <v>0</v>
      </c>
      <c r="APH376">
        <v>21649</v>
      </c>
      <c r="API376">
        <v>0</v>
      </c>
      <c r="APJ376" s="56">
        <v>0</v>
      </c>
      <c r="APK376" t="e">
        <v>#N/A</v>
      </c>
      <c r="APL376" s="56">
        <v>0</v>
      </c>
      <c r="APM376" s="56">
        <v>156331</v>
      </c>
      <c r="APN376">
        <v>0</v>
      </c>
      <c r="APO376" s="56">
        <v>0</v>
      </c>
      <c r="APP376">
        <v>0</v>
      </c>
      <c r="APQ376">
        <v>10509</v>
      </c>
      <c r="APR376" s="56">
        <v>0</v>
      </c>
      <c r="APS376" s="56">
        <v>301853</v>
      </c>
      <c r="APT376">
        <v>82210</v>
      </c>
      <c r="APU376">
        <v>9273</v>
      </c>
      <c r="APV376">
        <v>0</v>
      </c>
      <c r="APW376">
        <v>0</v>
      </c>
      <c r="APX376">
        <v>0</v>
      </c>
      <c r="APY376">
        <v>12628.907160999999</v>
      </c>
      <c r="APZ376" t="e">
        <v>#N/A</v>
      </c>
      <c r="AQA376" t="e">
        <v>#N/A</v>
      </c>
      <c r="AQB376" s="56">
        <v>0</v>
      </c>
      <c r="AQC376">
        <v>0</v>
      </c>
      <c r="AQD376" s="56">
        <v>563</v>
      </c>
      <c r="AQE376">
        <v>0</v>
      </c>
      <c r="AQF376" s="56">
        <v>0</v>
      </c>
      <c r="AQG376" s="56">
        <v>123784</v>
      </c>
      <c r="AQH376" s="56">
        <v>50033</v>
      </c>
      <c r="AQI376" t="e">
        <v>#N/A</v>
      </c>
      <c r="AQJ376">
        <v>1860</v>
      </c>
      <c r="AQK376" s="56">
        <v>0</v>
      </c>
      <c r="AQL376" s="56">
        <v>164173</v>
      </c>
      <c r="AQM376" s="56">
        <v>827762</v>
      </c>
      <c r="AQN376">
        <v>530468</v>
      </c>
      <c r="AQO376">
        <v>0</v>
      </c>
      <c r="AQP376" s="56">
        <v>0</v>
      </c>
      <c r="AQQ376">
        <v>1875</v>
      </c>
      <c r="AQR376">
        <v>0</v>
      </c>
      <c r="AQS376" s="56">
        <v>0</v>
      </c>
      <c r="AQT376" t="e">
        <v>#N/A</v>
      </c>
      <c r="AQU376" s="56">
        <v>0</v>
      </c>
      <c r="AQV376" s="56">
        <v>178190</v>
      </c>
      <c r="AQW376">
        <v>44816</v>
      </c>
      <c r="AQX376" s="56">
        <v>0</v>
      </c>
      <c r="AQY376">
        <v>0</v>
      </c>
      <c r="AQZ376">
        <v>13323</v>
      </c>
      <c r="ARA376" s="56">
        <v>0</v>
      </c>
      <c r="ARB376" s="56">
        <v>253224</v>
      </c>
      <c r="ARC376">
        <v>163574</v>
      </c>
      <c r="ARD376">
        <v>13369</v>
      </c>
      <c r="ARE376" t="e">
        <v>#N/A</v>
      </c>
      <c r="ARF376" t="e">
        <v>#N/A</v>
      </c>
      <c r="ARG376">
        <v>0</v>
      </c>
      <c r="ARH376">
        <v>3148.1528899999998</v>
      </c>
      <c r="ARI376" t="e">
        <v>#N/A</v>
      </c>
      <c r="ARJ376" t="e">
        <v>#N/A</v>
      </c>
      <c r="ARK376" s="56">
        <v>0</v>
      </c>
      <c r="ARL376">
        <v>10180</v>
      </c>
      <c r="ARM376" s="56">
        <v>62166</v>
      </c>
      <c r="ARN376">
        <v>0</v>
      </c>
      <c r="ARO376" s="56">
        <v>0</v>
      </c>
      <c r="ARP376" s="56">
        <v>51628</v>
      </c>
      <c r="ARQ376" s="56">
        <v>60417</v>
      </c>
      <c r="ARR376" t="e">
        <v>#N/A</v>
      </c>
      <c r="ARS376">
        <v>2378</v>
      </c>
      <c r="ART376" s="56">
        <v>0</v>
      </c>
      <c r="ARU376" s="56">
        <v>40182</v>
      </c>
      <c r="ARV376" s="56">
        <v>977208</v>
      </c>
      <c r="ARW376">
        <v>579840</v>
      </c>
      <c r="ARX376">
        <v>0</v>
      </c>
      <c r="ARY376" s="56">
        <v>0</v>
      </c>
      <c r="ARZ376">
        <v>37716</v>
      </c>
      <c r="ASA376">
        <v>0</v>
      </c>
      <c r="ASB376" s="56">
        <v>0</v>
      </c>
      <c r="ASC376" t="e">
        <v>#N/A</v>
      </c>
      <c r="ASD376" s="56">
        <v>0</v>
      </c>
      <c r="ASE376" s="56">
        <v>198314</v>
      </c>
      <c r="ASF376">
        <v>48812</v>
      </c>
      <c r="ASG376" s="56">
        <v>132926</v>
      </c>
      <c r="ASH376">
        <v>84336</v>
      </c>
      <c r="ASI376">
        <v>78701</v>
      </c>
      <c r="ASJ376" s="56">
        <v>0</v>
      </c>
      <c r="ASK376" s="56">
        <v>763243</v>
      </c>
      <c r="ASL376">
        <v>279890</v>
      </c>
      <c r="ASM376">
        <v>14885</v>
      </c>
      <c r="ASN376">
        <v>45281</v>
      </c>
      <c r="ASO376" t="e">
        <v>#N/A</v>
      </c>
      <c r="ASP376">
        <v>0</v>
      </c>
      <c r="ASQ376">
        <v>10489.483063</v>
      </c>
      <c r="ASR376" t="e">
        <v>#N/A</v>
      </c>
      <c r="ASS376" t="e">
        <v>#N/A</v>
      </c>
      <c r="AST376" s="56" t="e">
        <v>#N/A</v>
      </c>
      <c r="ASU376">
        <v>9338</v>
      </c>
      <c r="ASV376" s="56">
        <v>435862</v>
      </c>
      <c r="ASW376">
        <v>0</v>
      </c>
      <c r="ASX376" s="56">
        <v>0</v>
      </c>
      <c r="ASY376" s="56">
        <v>773783</v>
      </c>
      <c r="ASZ376" s="56">
        <v>69200</v>
      </c>
      <c r="ATA376" t="e">
        <v>#N/A</v>
      </c>
      <c r="ATB376">
        <v>1699</v>
      </c>
      <c r="ATC376" s="56">
        <v>0</v>
      </c>
      <c r="ATD376" s="56">
        <v>134700</v>
      </c>
      <c r="ATE376" s="56">
        <v>-1527250</v>
      </c>
      <c r="ATF376">
        <v>-396069</v>
      </c>
      <c r="ATG376">
        <v>335545</v>
      </c>
      <c r="ATH376" s="56">
        <v>722709</v>
      </c>
      <c r="ATI376" s="56">
        <v>666292</v>
      </c>
      <c r="ATJ376">
        <v>66499</v>
      </c>
      <c r="ATK376">
        <v>45484.997080000001</v>
      </c>
      <c r="ATL376" s="56">
        <v>3604065</v>
      </c>
      <c r="ATM376" t="e">
        <v>#N/A</v>
      </c>
      <c r="ATN376" s="56">
        <v>3276410</v>
      </c>
      <c r="ATO376" s="56">
        <v>83732</v>
      </c>
      <c r="ATP376">
        <v>165486</v>
      </c>
      <c r="ATQ376" s="56">
        <v>72050</v>
      </c>
      <c r="ATR376">
        <v>69708</v>
      </c>
      <c r="ATS376">
        <v>50758</v>
      </c>
      <c r="ATT376" s="56">
        <v>131740</v>
      </c>
      <c r="ATU376" s="56">
        <v>1708989</v>
      </c>
      <c r="ATV376">
        <v>394925</v>
      </c>
      <c r="ATW376">
        <v>45718</v>
      </c>
      <c r="ATX376">
        <v>45281</v>
      </c>
      <c r="ATY376">
        <v>30545</v>
      </c>
      <c r="ATZ376">
        <v>85077.850621000005</v>
      </c>
      <c r="AUA376">
        <v>31245.848806000002</v>
      </c>
      <c r="AUB376">
        <v>136316</v>
      </c>
      <c r="AUC376">
        <v>136316</v>
      </c>
      <c r="AUD376" s="56">
        <v>302228</v>
      </c>
      <c r="AUE376">
        <v>34886</v>
      </c>
      <c r="AUF376" s="56">
        <v>479716</v>
      </c>
      <c r="AUG376">
        <v>131255</v>
      </c>
      <c r="AUH376" s="56">
        <v>1382046</v>
      </c>
      <c r="AUI376" s="56">
        <v>472160</v>
      </c>
      <c r="AUJ376" s="56">
        <v>219480</v>
      </c>
      <c r="AUK376" t="e">
        <v>#N/A</v>
      </c>
      <c r="AUL376">
        <v>9104</v>
      </c>
      <c r="AUM376" s="56">
        <v>2179504</v>
      </c>
      <c r="AUN376" s="56">
        <v>445326</v>
      </c>
      <c r="AUO376" s="56">
        <v>1147366</v>
      </c>
      <c r="AUP376">
        <v>1127090</v>
      </c>
      <c r="AUQ376">
        <v>0</v>
      </c>
      <c r="AUR376" s="56">
        <v>540578</v>
      </c>
      <c r="AUS376">
        <v>35531</v>
      </c>
      <c r="AUT376">
        <v>0</v>
      </c>
      <c r="AUU376" s="56">
        <v>0</v>
      </c>
      <c r="AUV376" t="e">
        <v>#N/A</v>
      </c>
      <c r="AUW376" s="56">
        <v>1705592</v>
      </c>
      <c r="AUX376" s="56">
        <v>161481</v>
      </c>
      <c r="AUY376">
        <v>36957</v>
      </c>
      <c r="AUZ376" s="56">
        <v>174771</v>
      </c>
      <c r="AVA376">
        <v>0</v>
      </c>
      <c r="AVB376">
        <v>9477</v>
      </c>
      <c r="AVC376" s="56">
        <v>0</v>
      </c>
      <c r="AVD376" s="56">
        <v>186808</v>
      </c>
      <c r="AVE376">
        <v>181363</v>
      </c>
      <c r="AVF376">
        <v>16721</v>
      </c>
      <c r="AVG376">
        <v>0</v>
      </c>
      <c r="AVH376">
        <v>6985</v>
      </c>
      <c r="AVI376">
        <v>0</v>
      </c>
      <c r="AVJ376">
        <v>3599.3794720000001</v>
      </c>
      <c r="AVK376">
        <v>35827</v>
      </c>
      <c r="AVL376">
        <v>35827</v>
      </c>
      <c r="AVM376" s="56">
        <v>0</v>
      </c>
      <c r="AVN376">
        <v>8513</v>
      </c>
      <c r="AVO376" s="56">
        <v>0</v>
      </c>
      <c r="AVP376">
        <v>0</v>
      </c>
      <c r="AVQ376" s="56">
        <v>0</v>
      </c>
      <c r="AVR376" s="56">
        <v>190084</v>
      </c>
      <c r="AVS376" s="56">
        <v>91313</v>
      </c>
      <c r="AVT376" t="e">
        <v>#N/A</v>
      </c>
      <c r="AVU376">
        <v>1857</v>
      </c>
      <c r="AVV376" s="56">
        <v>0</v>
      </c>
      <c r="AVW376" s="56">
        <v>121378</v>
      </c>
      <c r="AVX376" s="56">
        <v>366252</v>
      </c>
      <c r="AVY376">
        <v>378839</v>
      </c>
      <c r="AVZ376">
        <v>0</v>
      </c>
      <c r="AWA376" s="56">
        <v>0</v>
      </c>
      <c r="AWB376" t="e">
        <v>#N/A</v>
      </c>
      <c r="AWC376">
        <v>19346</v>
      </c>
      <c r="AWD376">
        <v>0</v>
      </c>
      <c r="AWE376" s="56">
        <v>0</v>
      </c>
      <c r="AWF376" t="e">
        <v>#N/A</v>
      </c>
      <c r="AWG376" s="56">
        <v>0</v>
      </c>
      <c r="AWH376" s="56">
        <v>171358</v>
      </c>
      <c r="AWI376">
        <v>42132</v>
      </c>
      <c r="AWJ376" s="56">
        <v>0</v>
      </c>
      <c r="AWK376">
        <v>0</v>
      </c>
      <c r="AWL376">
        <v>10189</v>
      </c>
      <c r="AWM376" s="56">
        <v>0</v>
      </c>
      <c r="AWN376" s="56">
        <v>517881</v>
      </c>
      <c r="AWO376">
        <v>140251</v>
      </c>
      <c r="AWP376">
        <v>26706</v>
      </c>
      <c r="AWQ376">
        <v>42455</v>
      </c>
      <c r="AWR376">
        <v>11358</v>
      </c>
      <c r="AWS376">
        <v>127010.37255099999</v>
      </c>
      <c r="AWT376">
        <v>11703.540274000001</v>
      </c>
      <c r="AWU376">
        <v>33859</v>
      </c>
      <c r="AWV376">
        <v>33859</v>
      </c>
      <c r="AWW376" s="56" t="e">
        <v>#N/A</v>
      </c>
      <c r="AWX376">
        <v>0</v>
      </c>
      <c r="AWY376">
        <v>8216</v>
      </c>
      <c r="AWZ376" s="56">
        <v>0</v>
      </c>
      <c r="AXA376">
        <v>0</v>
      </c>
      <c r="AXB376" s="56">
        <v>0</v>
      </c>
      <c r="AXC376" s="56">
        <v>112638</v>
      </c>
      <c r="AXD376" s="56">
        <v>75154</v>
      </c>
      <c r="AXE376" t="e">
        <v>#N/A</v>
      </c>
      <c r="AXF376">
        <v>2906</v>
      </c>
      <c r="AXG376" s="56">
        <v>0</v>
      </c>
      <c r="AXH376" s="56">
        <v>139658</v>
      </c>
      <c r="AXI376" s="56">
        <v>429373</v>
      </c>
      <c r="AXJ376">
        <v>292535</v>
      </c>
      <c r="AXK376">
        <v>0</v>
      </c>
      <c r="AXL376" s="56">
        <v>0</v>
      </c>
      <c r="AXM376" t="e">
        <v>#N/A</v>
      </c>
      <c r="AXN376">
        <v>7773</v>
      </c>
      <c r="AXO376">
        <v>0</v>
      </c>
      <c r="AXP376" s="56">
        <v>0</v>
      </c>
      <c r="AXQ376" t="e">
        <v>#N/A</v>
      </c>
      <c r="AXR376" s="56">
        <v>0</v>
      </c>
      <c r="AXS376" s="56">
        <v>213587</v>
      </c>
      <c r="AXT376">
        <v>51916</v>
      </c>
      <c r="AXU376" s="56">
        <v>193122</v>
      </c>
      <c r="AXV376">
        <v>0</v>
      </c>
      <c r="AXW376">
        <v>9745</v>
      </c>
      <c r="AXX376" s="56">
        <v>0</v>
      </c>
      <c r="AXY376" s="56">
        <v>-104174</v>
      </c>
      <c r="AXZ376">
        <v>206554</v>
      </c>
      <c r="AYA376">
        <v>29613</v>
      </c>
      <c r="AYB376">
        <v>0</v>
      </c>
      <c r="AYC376">
        <v>18372</v>
      </c>
      <c r="AYD376">
        <v>0</v>
      </c>
      <c r="AYE376">
        <v>4028.998595</v>
      </c>
      <c r="AYF376" t="e">
        <v>#N/A</v>
      </c>
      <c r="AYG376" t="e">
        <v>#N/A</v>
      </c>
      <c r="AYH376">
        <v>0</v>
      </c>
      <c r="AYI376">
        <v>9703</v>
      </c>
      <c r="AYJ376" s="56">
        <v>0</v>
      </c>
      <c r="AYK376">
        <v>0</v>
      </c>
      <c r="AYL376" s="56">
        <v>0</v>
      </c>
      <c r="AYM376" s="56">
        <v>204449</v>
      </c>
      <c r="AYN376" s="56">
        <v>87267</v>
      </c>
      <c r="AYO376" t="e">
        <v>#N/A</v>
      </c>
      <c r="AYP376">
        <v>7859</v>
      </c>
      <c r="AYQ376" s="56">
        <v>0</v>
      </c>
      <c r="AYR376" s="56">
        <v>145417</v>
      </c>
      <c r="AYS376" s="56">
        <v>561118</v>
      </c>
      <c r="AYT376">
        <v>400405</v>
      </c>
      <c r="AYU376">
        <v>0</v>
      </c>
      <c r="AYV376" s="56">
        <v>0</v>
      </c>
      <c r="AYW376" t="e">
        <v>#N/A</v>
      </c>
      <c r="AYX376">
        <v>4868</v>
      </c>
      <c r="AYY376">
        <v>0</v>
      </c>
      <c r="AYZ376" s="56">
        <v>0</v>
      </c>
      <c r="AZA376" t="e">
        <v>#N/A</v>
      </c>
      <c r="AZB376" s="56">
        <v>0</v>
      </c>
      <c r="AZC376" s="56">
        <v>265125</v>
      </c>
      <c r="AZD376">
        <v>7591</v>
      </c>
      <c r="AZE376" s="56">
        <v>0</v>
      </c>
      <c r="AZF376">
        <v>0</v>
      </c>
      <c r="AZG376">
        <v>10467</v>
      </c>
      <c r="AZH376" s="56">
        <v>0</v>
      </c>
      <c r="AZI376" s="56">
        <v>298986</v>
      </c>
      <c r="AZJ376">
        <v>359538</v>
      </c>
      <c r="AZK376">
        <v>73329</v>
      </c>
      <c r="AZL376">
        <v>43527</v>
      </c>
      <c r="AZM376">
        <v>30933</v>
      </c>
      <c r="AZN376">
        <v>0</v>
      </c>
      <c r="AZO376">
        <v>12179.495693999999</v>
      </c>
      <c r="AZP376" t="e">
        <v>#N/A</v>
      </c>
      <c r="AZQ376" t="e">
        <v>#N/A</v>
      </c>
      <c r="AZR376">
        <v>2425235</v>
      </c>
      <c r="AZS376">
        <v>11117</v>
      </c>
      <c r="AZT376">
        <v>0</v>
      </c>
      <c r="AZU376">
        <v>0</v>
      </c>
      <c r="AZV376" s="56">
        <v>0</v>
      </c>
      <c r="AZW376" s="56">
        <v>128483</v>
      </c>
      <c r="AZX376" s="56">
        <v>100547</v>
      </c>
      <c r="AZY376" t="e">
        <v>#N/A</v>
      </c>
      <c r="AZZ376">
        <v>19726</v>
      </c>
      <c r="BAA376" s="56">
        <v>0</v>
      </c>
      <c r="BAB376" s="56">
        <v>161469</v>
      </c>
      <c r="BAC376" s="56">
        <v>656768</v>
      </c>
      <c r="BAD376">
        <v>592910</v>
      </c>
      <c r="BAE376">
        <v>113406</v>
      </c>
      <c r="BAF376" s="56">
        <v>1123626</v>
      </c>
      <c r="BAG376">
        <v>826519</v>
      </c>
      <c r="BAH376">
        <v>83108</v>
      </c>
      <c r="BAI376">
        <v>81874.636694000001</v>
      </c>
      <c r="BAJ376" s="56">
        <v>2634601</v>
      </c>
      <c r="BAK376">
        <v>2775</v>
      </c>
      <c r="BAL376" s="56">
        <v>4472570</v>
      </c>
      <c r="BAM376" s="56">
        <v>120996</v>
      </c>
      <c r="BAN376">
        <v>138596</v>
      </c>
      <c r="BAO376" s="56">
        <v>79228</v>
      </c>
      <c r="BAP376">
        <v>77878</v>
      </c>
      <c r="BAQ376">
        <v>41000</v>
      </c>
      <c r="BAR376" s="56">
        <v>153962</v>
      </c>
      <c r="BAS376" s="56">
        <v>1057763</v>
      </c>
      <c r="BAT376">
        <v>596036</v>
      </c>
      <c r="BAU376">
        <v>146369</v>
      </c>
      <c r="BAV376">
        <v>50464</v>
      </c>
      <c r="BAW376">
        <v>67648</v>
      </c>
      <c r="BAX376">
        <v>171462.81140199999</v>
      </c>
      <c r="BAY376">
        <v>28082.372759999998</v>
      </c>
      <c r="BAZ376">
        <v>468676</v>
      </c>
      <c r="BBA376">
        <v>37549</v>
      </c>
      <c r="BBB376" s="56">
        <v>466736</v>
      </c>
      <c r="BBC376">
        <v>130789</v>
      </c>
      <c r="BBD376" s="56">
        <v>1622876</v>
      </c>
      <c r="BBE376" s="56">
        <v>387578</v>
      </c>
      <c r="BBF376" s="56">
        <v>354282</v>
      </c>
      <c r="BBG376" t="e">
        <v>#N/A</v>
      </c>
      <c r="BBH376">
        <v>27949</v>
      </c>
      <c r="BBI376" s="56">
        <v>2637528</v>
      </c>
      <c r="BBJ376" s="56">
        <v>567922</v>
      </c>
      <c r="BBK376" s="56">
        <v>1835396</v>
      </c>
      <c r="BBL376">
        <v>1664690</v>
      </c>
      <c r="BBM376">
        <v>0</v>
      </c>
      <c r="BBN376">
        <v>0</v>
      </c>
      <c r="BBO376" t="e">
        <v>#N/A</v>
      </c>
      <c r="BBP376">
        <v>3959</v>
      </c>
      <c r="BBQ376">
        <v>0</v>
      </c>
      <c r="BBR376">
        <v>0</v>
      </c>
      <c r="BBS376">
        <v>551</v>
      </c>
      <c r="BBT376">
        <v>0</v>
      </c>
      <c r="BBU376" s="56">
        <v>179558</v>
      </c>
      <c r="BBV376">
        <v>32506</v>
      </c>
      <c r="BBW376">
        <v>0</v>
      </c>
      <c r="BBX376">
        <v>0</v>
      </c>
      <c r="BBY376">
        <v>9841</v>
      </c>
      <c r="BBZ376">
        <v>0</v>
      </c>
      <c r="BCA376">
        <v>193709</v>
      </c>
      <c r="BCB376">
        <v>228326</v>
      </c>
      <c r="BCC376">
        <v>59539</v>
      </c>
      <c r="BCD376">
        <v>0</v>
      </c>
      <c r="BCE376">
        <v>15973</v>
      </c>
      <c r="BCF376">
        <v>0</v>
      </c>
      <c r="BCG376">
        <v>3068.0179899999998</v>
      </c>
      <c r="BCH376" t="e">
        <v>#N/A</v>
      </c>
      <c r="BCI376" t="e">
        <v>#N/A</v>
      </c>
      <c r="BCJ376">
        <v>0</v>
      </c>
      <c r="BCK376">
        <v>7516</v>
      </c>
      <c r="BCL376">
        <v>0</v>
      </c>
      <c r="BCM376">
        <v>0</v>
      </c>
      <c r="BCN376">
        <v>0</v>
      </c>
      <c r="BCO376">
        <v>112966</v>
      </c>
      <c r="BCP376">
        <v>76682</v>
      </c>
      <c r="BCQ376" t="e">
        <v>#N/A</v>
      </c>
      <c r="BCR376">
        <v>5579</v>
      </c>
      <c r="BCS376">
        <v>0</v>
      </c>
      <c r="BCT376">
        <v>169586</v>
      </c>
      <c r="BCU376">
        <v>550596</v>
      </c>
      <c r="BCV376">
        <v>459940</v>
      </c>
      <c r="BCW376">
        <v>0</v>
      </c>
      <c r="BCX376">
        <v>0</v>
      </c>
      <c r="BCY376" t="e">
        <v>#N/A</v>
      </c>
      <c r="BCZ376">
        <v>24159</v>
      </c>
      <c r="BDA376">
        <v>0</v>
      </c>
      <c r="BDB376">
        <v>0</v>
      </c>
      <c r="BDC376">
        <v>608</v>
      </c>
      <c r="BDD376">
        <v>0</v>
      </c>
      <c r="BDE376" s="56">
        <v>180400</v>
      </c>
      <c r="BDF376">
        <v>32024</v>
      </c>
      <c r="BDG376">
        <v>0</v>
      </c>
      <c r="BDH376">
        <v>0</v>
      </c>
      <c r="BDI376">
        <v>6519</v>
      </c>
      <c r="BDJ376">
        <v>0</v>
      </c>
      <c r="BDK376">
        <v>318149</v>
      </c>
      <c r="BDL376">
        <v>96739</v>
      </c>
      <c r="BDM376">
        <v>177882</v>
      </c>
      <c r="BDN376">
        <v>0</v>
      </c>
      <c r="BDO376">
        <v>19778</v>
      </c>
      <c r="BDP376">
        <v>0</v>
      </c>
      <c r="BDQ376">
        <v>3446.899711</v>
      </c>
      <c r="BDR376" t="e">
        <v>#N/A</v>
      </c>
      <c r="BDS376" t="e">
        <v>#N/A</v>
      </c>
      <c r="BDT376">
        <v>0</v>
      </c>
      <c r="BDU376">
        <v>7915</v>
      </c>
      <c r="BDV376">
        <v>0</v>
      </c>
      <c r="BDW376">
        <v>0</v>
      </c>
      <c r="BDX376">
        <v>0</v>
      </c>
      <c r="BDY376">
        <v>192293</v>
      </c>
      <c r="BDZ376">
        <v>74771</v>
      </c>
      <c r="BEA376" t="e">
        <v>#N/A</v>
      </c>
      <c r="BEB376" t="e">
        <v>#N/A</v>
      </c>
      <c r="BEC376">
        <v>9135</v>
      </c>
      <c r="BED376">
        <v>9135</v>
      </c>
      <c r="BEE376">
        <v>0</v>
      </c>
      <c r="BEF376">
        <v>188904</v>
      </c>
      <c r="BEG376">
        <v>598312</v>
      </c>
      <c r="BEH376">
        <v>498430</v>
      </c>
      <c r="BEI376">
        <v>0</v>
      </c>
      <c r="BEJ376">
        <v>0</v>
      </c>
      <c r="BEK376">
        <v>8677</v>
      </c>
      <c r="BEL376">
        <v>0</v>
      </c>
      <c r="BEM376">
        <v>0</v>
      </c>
      <c r="BEN376">
        <v>410</v>
      </c>
      <c r="BEO376">
        <v>0</v>
      </c>
      <c r="BEP376">
        <v>232315</v>
      </c>
      <c r="BEQ376">
        <v>31357</v>
      </c>
      <c r="BER376">
        <v>0</v>
      </c>
      <c r="BES376">
        <v>0</v>
      </c>
      <c r="BET376">
        <v>7820</v>
      </c>
      <c r="BEU376">
        <v>0</v>
      </c>
      <c r="BEV376">
        <v>260077</v>
      </c>
      <c r="BEW376">
        <v>319728</v>
      </c>
      <c r="BEX376">
        <v>155592</v>
      </c>
      <c r="BEY376">
        <v>0</v>
      </c>
      <c r="BEZ376">
        <v>20048</v>
      </c>
      <c r="BFA376">
        <v>0</v>
      </c>
      <c r="BFB376">
        <v>3888.6541990000001</v>
      </c>
      <c r="BFC376" t="e">
        <v>#N/A</v>
      </c>
      <c r="BFD376" t="e">
        <v>#N/A</v>
      </c>
      <c r="BFE376">
        <v>668580</v>
      </c>
      <c r="BFF376">
        <v>9485</v>
      </c>
      <c r="BFG376">
        <v>-109955</v>
      </c>
      <c r="BFH376">
        <v>0</v>
      </c>
      <c r="BFI376">
        <v>0</v>
      </c>
      <c r="BFJ376">
        <v>80165</v>
      </c>
      <c r="BFK376">
        <v>0</v>
      </c>
      <c r="BFL376" t="e">
        <v>#N/A</v>
      </c>
      <c r="BFM376">
        <v>3588</v>
      </c>
      <c r="BFN376">
        <v>0</v>
      </c>
      <c r="BFO376">
        <v>224136</v>
      </c>
      <c r="BFP376">
        <v>651024</v>
      </c>
      <c r="BFQ376">
        <v>547741</v>
      </c>
      <c r="BFR376" s="37">
        <v>0</v>
      </c>
      <c r="BFS376">
        <v>0</v>
      </c>
      <c r="BFT376">
        <v>4984</v>
      </c>
      <c r="BFU376">
        <v>0</v>
      </c>
      <c r="BFV376">
        <v>0</v>
      </c>
      <c r="BFW376">
        <v>482</v>
      </c>
      <c r="BFX376" s="58">
        <v>0</v>
      </c>
      <c r="BFY376">
        <v>0</v>
      </c>
      <c r="BFZ376">
        <v>30656</v>
      </c>
      <c r="BGA376">
        <v>0</v>
      </c>
      <c r="BGB376">
        <v>0</v>
      </c>
      <c r="BGC376">
        <v>11643</v>
      </c>
      <c r="BGD376">
        <v>0</v>
      </c>
      <c r="BGE376">
        <v>328359</v>
      </c>
      <c r="BGF376">
        <v>424933</v>
      </c>
      <c r="BGG376" s="58">
        <v>190882</v>
      </c>
      <c r="BGH376">
        <v>0</v>
      </c>
      <c r="BGI376">
        <v>29093</v>
      </c>
      <c r="BGJ376" s="58">
        <v>0</v>
      </c>
      <c r="BGK376">
        <v>15156.428099999999</v>
      </c>
      <c r="BGL376">
        <v>0</v>
      </c>
      <c r="BGM376">
        <v>0</v>
      </c>
      <c r="BGN376">
        <v>1269641</v>
      </c>
      <c r="BGO376">
        <v>10629</v>
      </c>
      <c r="BGP376">
        <v>0</v>
      </c>
      <c r="BGQ376">
        <v>0</v>
      </c>
      <c r="BGR376">
        <v>0</v>
      </c>
      <c r="BGS376">
        <v>117235</v>
      </c>
      <c r="BGT376">
        <v>235000</v>
      </c>
      <c r="BGU376" t="e">
        <v>#N/A</v>
      </c>
      <c r="BGV376">
        <v>0</v>
      </c>
      <c r="BGW376">
        <v>0</v>
      </c>
      <c r="BGX376">
        <v>254158</v>
      </c>
      <c r="BGY376">
        <v>775504</v>
      </c>
      <c r="BGZ376">
        <v>330160</v>
      </c>
      <c r="BHA376">
        <v>142087</v>
      </c>
      <c r="BHB376">
        <v>1069005</v>
      </c>
      <c r="BHC376">
        <v>874323</v>
      </c>
      <c r="BHD376">
        <v>41779</v>
      </c>
      <c r="BHE376">
        <v>255743.613106</v>
      </c>
      <c r="BHF376">
        <v>2811790</v>
      </c>
      <c r="BHG376">
        <v>2051</v>
      </c>
      <c r="BHH376" s="58">
        <v>2359615</v>
      </c>
      <c r="BHI376">
        <v>90990</v>
      </c>
      <c r="BHJ376">
        <v>126543</v>
      </c>
      <c r="BHK376">
        <v>100531</v>
      </c>
      <c r="BHL376">
        <v>100083</v>
      </c>
      <c r="BHM376">
        <v>36983</v>
      </c>
      <c r="BHN376">
        <v>199893</v>
      </c>
      <c r="BHO376">
        <v>1100294</v>
      </c>
      <c r="BHP376">
        <v>1369637</v>
      </c>
      <c r="BHQ376" s="37">
        <v>446448</v>
      </c>
      <c r="BHR376">
        <v>52791</v>
      </c>
      <c r="BHS376">
        <v>84892</v>
      </c>
      <c r="BHT376" s="58">
        <v>239081.362456</v>
      </c>
      <c r="BHU376">
        <v>25460.631243</v>
      </c>
      <c r="BHV376">
        <v>152827</v>
      </c>
      <c r="BHW376">
        <v>275169</v>
      </c>
      <c r="BHX376">
        <v>719261</v>
      </c>
      <c r="BHY376">
        <v>35545</v>
      </c>
      <c r="BHZ376">
        <v>0</v>
      </c>
      <c r="BIA376">
        <v>0</v>
      </c>
      <c r="BIB376">
        <v>1744772</v>
      </c>
      <c r="BIC376">
        <v>502659</v>
      </c>
      <c r="BID376">
        <v>391730</v>
      </c>
      <c r="BIE376" t="e">
        <v>#N/A</v>
      </c>
      <c r="BIF376">
        <v>41499</v>
      </c>
      <c r="BIG376">
        <v>4486620</v>
      </c>
      <c r="BIH376">
        <v>836784</v>
      </c>
      <c r="BII376">
        <v>2575435</v>
      </c>
      <c r="BIJ376">
        <v>1836271</v>
      </c>
      <c r="BIK376">
        <v>0</v>
      </c>
      <c r="BIL376">
        <v>0</v>
      </c>
      <c r="BIM376">
        <v>6796</v>
      </c>
      <c r="BIN376">
        <v>0</v>
      </c>
      <c r="BIO376">
        <v>0</v>
      </c>
      <c r="BIP376">
        <v>601</v>
      </c>
      <c r="BIQ376">
        <v>0</v>
      </c>
      <c r="BIR376">
        <v>0</v>
      </c>
      <c r="BIS376">
        <v>18144</v>
      </c>
      <c r="BIT376">
        <v>0</v>
      </c>
      <c r="BIU376">
        <v>0</v>
      </c>
      <c r="BIV376">
        <v>26568</v>
      </c>
      <c r="BIW376">
        <v>0</v>
      </c>
      <c r="BIX376">
        <v>494645</v>
      </c>
      <c r="BIY376">
        <v>532111</v>
      </c>
      <c r="BIZ376">
        <v>57537</v>
      </c>
      <c r="BJA376">
        <v>0</v>
      </c>
      <c r="BJB376">
        <v>26161</v>
      </c>
      <c r="BJC376">
        <v>0</v>
      </c>
      <c r="BJD376">
        <v>3657</v>
      </c>
      <c r="BJE376">
        <v>54747</v>
      </c>
      <c r="BJF376">
        <v>54747</v>
      </c>
      <c r="BJG376">
        <v>825717</v>
      </c>
      <c r="BJH376">
        <v>7051</v>
      </c>
      <c r="BJI376">
        <v>0</v>
      </c>
      <c r="BJJ376">
        <v>58094</v>
      </c>
      <c r="BJK376">
        <v>0</v>
      </c>
      <c r="BJL376">
        <v>187556</v>
      </c>
      <c r="BJM376">
        <v>121800</v>
      </c>
      <c r="BJN376" t="e">
        <v>#N/A</v>
      </c>
      <c r="BJO376">
        <v>9538</v>
      </c>
      <c r="BJP376">
        <v>0</v>
      </c>
      <c r="BJQ376">
        <v>266944</v>
      </c>
      <c r="BJR376">
        <v>741437</v>
      </c>
      <c r="BJS376" s="140">
        <v>631538</v>
      </c>
      <c r="BJT376">
        <v>0</v>
      </c>
      <c r="BJU376">
        <v>0</v>
      </c>
      <c r="BJV376" t="e">
        <v>#N/A</v>
      </c>
      <c r="BJW376">
        <v>6055</v>
      </c>
      <c r="BJX376">
        <v>0</v>
      </c>
      <c r="BJY376">
        <v>0</v>
      </c>
      <c r="BJZ376">
        <v>448</v>
      </c>
      <c r="BKA376">
        <v>0</v>
      </c>
      <c r="BKB376">
        <v>215881</v>
      </c>
      <c r="BKC376">
        <v>39223</v>
      </c>
      <c r="BKD376">
        <v>0</v>
      </c>
      <c r="BKE376">
        <v>0</v>
      </c>
      <c r="BKF376">
        <v>69774</v>
      </c>
      <c r="BKG376">
        <v>0</v>
      </c>
      <c r="BKH376">
        <v>502541</v>
      </c>
      <c r="BKI376">
        <v>556018</v>
      </c>
      <c r="BKJ376">
        <v>310643</v>
      </c>
      <c r="BKK376">
        <v>73969</v>
      </c>
      <c r="BKL376">
        <v>91907</v>
      </c>
      <c r="BKM376">
        <v>0</v>
      </c>
      <c r="BKN376">
        <v>6098</v>
      </c>
      <c r="BKO376">
        <v>70104</v>
      </c>
      <c r="BKP376">
        <v>0</v>
      </c>
      <c r="BKQ376">
        <v>8202</v>
      </c>
      <c r="BKR376">
        <v>0</v>
      </c>
      <c r="BKS376">
        <v>470277</v>
      </c>
      <c r="BKT376">
        <v>1478293</v>
      </c>
      <c r="BKU376">
        <v>179750</v>
      </c>
      <c r="BKV376">
        <v>602838</v>
      </c>
      <c r="BKW376">
        <v>0</v>
      </c>
      <c r="BKX376">
        <v>16534</v>
      </c>
      <c r="BKY376">
        <v>0</v>
      </c>
      <c r="BKZ376">
        <v>287166</v>
      </c>
      <c r="BLA376">
        <v>774472</v>
      </c>
      <c r="BLB376" s="140">
        <v>680027</v>
      </c>
      <c r="BLC376">
        <v>0</v>
      </c>
      <c r="BLD376">
        <v>0</v>
      </c>
      <c r="BLE376">
        <v>3274</v>
      </c>
      <c r="BLF376">
        <v>0</v>
      </c>
      <c r="BLG376" s="72">
        <v>0</v>
      </c>
      <c r="BLH376">
        <v>537</v>
      </c>
      <c r="BLI376">
        <v>0</v>
      </c>
      <c r="BLJ376">
        <v>136437</v>
      </c>
      <c r="BLK376">
        <v>19315</v>
      </c>
      <c r="BLL376">
        <v>0</v>
      </c>
      <c r="BLM376">
        <v>0</v>
      </c>
      <c r="BLN376">
        <v>41070</v>
      </c>
      <c r="BLO376" s="72">
        <v>218199</v>
      </c>
      <c r="BLP376">
        <v>305309</v>
      </c>
      <c r="BLQ376">
        <v>321293</v>
      </c>
      <c r="BLR376">
        <v>125417</v>
      </c>
      <c r="BLS376">
        <v>0</v>
      </c>
      <c r="BLT376">
        <v>29935</v>
      </c>
      <c r="BLU376">
        <v>139795.65941600001</v>
      </c>
      <c r="BLV376">
        <v>0</v>
      </c>
      <c r="BLW376">
        <v>3868</v>
      </c>
      <c r="BLX376" t="e">
        <v>#N/A</v>
      </c>
      <c r="BLY376" s="72" t="e">
        <v>#N/A</v>
      </c>
      <c r="BLZ376">
        <v>4699</v>
      </c>
      <c r="BMA376">
        <v>0</v>
      </c>
      <c r="BMB376">
        <v>280183</v>
      </c>
      <c r="BMC376">
        <v>0</v>
      </c>
      <c r="BMD376">
        <v>158519</v>
      </c>
      <c r="BME376">
        <v>0</v>
      </c>
      <c r="BMF376">
        <v>0</v>
      </c>
      <c r="BMG376">
        <v>6935</v>
      </c>
      <c r="BMH376">
        <v>0</v>
      </c>
      <c r="BMI376">
        <v>135410</v>
      </c>
      <c r="BMJ376">
        <v>629681</v>
      </c>
      <c r="BMK376">
        <v>582253</v>
      </c>
      <c r="BML376">
        <v>0</v>
      </c>
      <c r="BMM376">
        <v>0</v>
      </c>
      <c r="BMN376">
        <v>8701</v>
      </c>
      <c r="BMO376">
        <v>0</v>
      </c>
      <c r="BMP376">
        <v>0</v>
      </c>
      <c r="BMQ376">
        <v>882</v>
      </c>
      <c r="BMR376">
        <v>2720027</v>
      </c>
      <c r="BMS376">
        <v>255586</v>
      </c>
      <c r="BMT376">
        <v>34038</v>
      </c>
      <c r="BMU376">
        <v>0</v>
      </c>
      <c r="BMV376">
        <v>0</v>
      </c>
      <c r="BMW376">
        <v>63767</v>
      </c>
      <c r="BMX376">
        <v>63767</v>
      </c>
      <c r="BMY376">
        <v>396520</v>
      </c>
      <c r="BMZ376">
        <v>459844</v>
      </c>
      <c r="BNA376">
        <v>445056</v>
      </c>
      <c r="BNB376">
        <v>231032</v>
      </c>
      <c r="BNC376">
        <v>0</v>
      </c>
      <c r="BND376">
        <v>65773</v>
      </c>
      <c r="BNE376">
        <v>0</v>
      </c>
      <c r="BNF376">
        <v>17488</v>
      </c>
      <c r="BNG376">
        <v>0</v>
      </c>
      <c r="BNH376">
        <v>0</v>
      </c>
      <c r="BNI376">
        <v>0</v>
      </c>
      <c r="BNJ376">
        <v>8992</v>
      </c>
      <c r="BNK376">
        <v>0</v>
      </c>
      <c r="BNL376">
        <v>270824</v>
      </c>
      <c r="BNM376">
        <v>0</v>
      </c>
      <c r="BNN376">
        <v>143842</v>
      </c>
      <c r="BNO376">
        <v>174912</v>
      </c>
      <c r="BNP376">
        <v>0</v>
      </c>
      <c r="BNQ376">
        <v>14262</v>
      </c>
      <c r="BNR376">
        <v>0</v>
      </c>
      <c r="BNS376">
        <v>386524</v>
      </c>
      <c r="BNT376">
        <v>1018213</v>
      </c>
      <c r="BNU376">
        <v>966427</v>
      </c>
      <c r="BNV376">
        <v>265846</v>
      </c>
      <c r="BNW376">
        <v>1866336</v>
      </c>
      <c r="BNX376">
        <v>1416458</v>
      </c>
      <c r="BNY376">
        <v>0</v>
      </c>
      <c r="BNZ376">
        <v>387265.17585399997</v>
      </c>
      <c r="BOA376">
        <v>3613051</v>
      </c>
      <c r="BOB376">
        <v>882</v>
      </c>
      <c r="BOC376">
        <v>2881794</v>
      </c>
      <c r="BOD376">
        <v>81790</v>
      </c>
      <c r="BOE376">
        <v>110720</v>
      </c>
      <c r="BOF376">
        <v>467264</v>
      </c>
      <c r="BOG376">
        <v>201374</v>
      </c>
      <c r="BOH376">
        <v>63767</v>
      </c>
      <c r="BOI376">
        <v>245949</v>
      </c>
      <c r="BOJ376">
        <v>1762339</v>
      </c>
      <c r="BOK376">
        <v>1122836</v>
      </c>
      <c r="BOL376">
        <v>724626</v>
      </c>
      <c r="BOM376">
        <v>0</v>
      </c>
      <c r="BON376">
        <v>213776</v>
      </c>
      <c r="BOO376">
        <v>443986.02279300004</v>
      </c>
      <c r="BOP376">
        <v>17488</v>
      </c>
      <c r="BOQ376">
        <v>258692</v>
      </c>
      <c r="BOR376">
        <v>0</v>
      </c>
      <c r="BOS376">
        <v>28944</v>
      </c>
      <c r="BOT376">
        <v>0</v>
      </c>
      <c r="BOU376">
        <v>1079378</v>
      </c>
      <c r="BOV376">
        <v>1827696</v>
      </c>
      <c r="BOW376">
        <v>669667</v>
      </c>
      <c r="BOX376">
        <v>594726</v>
      </c>
      <c r="BOY376">
        <v>0</v>
      </c>
      <c r="BOZ376">
        <v>47344</v>
      </c>
      <c r="BPA376">
        <v>5198420</v>
      </c>
      <c r="BPB376">
        <v>1077349</v>
      </c>
      <c r="BPC376">
        <v>3163803</v>
      </c>
      <c r="BPD376">
        <v>2860245</v>
      </c>
      <c r="BPE376">
        <v>0</v>
      </c>
      <c r="BPF376">
        <v>0</v>
      </c>
      <c r="BPG376">
        <v>6060</v>
      </c>
      <c r="BPH376">
        <v>0</v>
      </c>
      <c r="BPI376">
        <v>0</v>
      </c>
      <c r="BPJ376">
        <v>499</v>
      </c>
      <c r="BPK376">
        <v>0</v>
      </c>
      <c r="BPL376">
        <v>0</v>
      </c>
      <c r="BPM376">
        <v>24225</v>
      </c>
      <c r="BPN376">
        <v>0</v>
      </c>
      <c r="BPO376">
        <v>0</v>
      </c>
      <c r="BPP376">
        <v>50490</v>
      </c>
      <c r="BPQ376">
        <v>0</v>
      </c>
      <c r="BPR376">
        <v>718552</v>
      </c>
      <c r="BPS376">
        <v>482596</v>
      </c>
      <c r="BPT376">
        <v>214085</v>
      </c>
      <c r="BPU376">
        <v>0</v>
      </c>
      <c r="BPV376">
        <v>119580</v>
      </c>
      <c r="BPW376">
        <v>0</v>
      </c>
      <c r="BPX376">
        <v>4511</v>
      </c>
      <c r="BPY376">
        <v>63897</v>
      </c>
      <c r="BPZ376">
        <v>0</v>
      </c>
      <c r="BQA376">
        <v>8312</v>
      </c>
      <c r="BQB376">
        <v>8312</v>
      </c>
      <c r="BQC376">
        <v>0</v>
      </c>
      <c r="BQD376">
        <v>218705</v>
      </c>
      <c r="BQE376">
        <v>0</v>
      </c>
      <c r="BQF376">
        <v>189028</v>
      </c>
      <c r="BQG376">
        <v>174891</v>
      </c>
      <c r="BQH376">
        <v>0</v>
      </c>
      <c r="BQI376">
        <v>13163</v>
      </c>
      <c r="BQJ376">
        <v>0</v>
      </c>
      <c r="BQK376">
        <v>308430</v>
      </c>
      <c r="BQL376">
        <v>942900</v>
      </c>
      <c r="BQM376">
        <v>899068</v>
      </c>
      <c r="BQN376">
        <v>0</v>
      </c>
      <c r="BQO376">
        <v>0</v>
      </c>
      <c r="BQP376" t="e">
        <v>#N/A</v>
      </c>
      <c r="BQQ376">
        <v>6315</v>
      </c>
      <c r="BQR376">
        <v>0</v>
      </c>
      <c r="BQS376">
        <v>0</v>
      </c>
      <c r="BQT376">
        <v>646</v>
      </c>
      <c r="BQU376">
        <v>0</v>
      </c>
      <c r="BQV376">
        <v>0</v>
      </c>
      <c r="BQW376">
        <v>23964</v>
      </c>
      <c r="BQX376">
        <v>0</v>
      </c>
      <c r="BQY376">
        <v>0</v>
      </c>
      <c r="BQZ376">
        <v>-28309</v>
      </c>
      <c r="BRA376">
        <v>0</v>
      </c>
      <c r="BRB376">
        <v>0</v>
      </c>
      <c r="BRC376">
        <v>316731</v>
      </c>
      <c r="BRD376">
        <v>471346</v>
      </c>
      <c r="BRE376">
        <v>110299</v>
      </c>
      <c r="BRF376">
        <v>0</v>
      </c>
      <c r="BRG376">
        <v>53942</v>
      </c>
      <c r="BRH376">
        <v>0</v>
      </c>
      <c r="BRI376">
        <v>5206</v>
      </c>
      <c r="BRJ376">
        <v>53795</v>
      </c>
      <c r="BRK376">
        <v>0</v>
      </c>
      <c r="BRL376">
        <v>10220</v>
      </c>
      <c r="BRM376">
        <v>10220</v>
      </c>
      <c r="BRN376">
        <v>0</v>
      </c>
      <c r="BRO376">
        <v>279089</v>
      </c>
      <c r="BRP376">
        <v>0</v>
      </c>
      <c r="BRQ376">
        <v>94171</v>
      </c>
      <c r="BRR376">
        <v>215605</v>
      </c>
      <c r="BRS376">
        <v>0</v>
      </c>
      <c r="BRT376">
        <v>8486</v>
      </c>
      <c r="BRU376">
        <v>0</v>
      </c>
      <c r="BRV376" s="72">
        <v>302334</v>
      </c>
      <c r="BRW376">
        <v>1110270</v>
      </c>
      <c r="BRX376">
        <v>1044722</v>
      </c>
      <c r="BRY376">
        <v>0</v>
      </c>
      <c r="BRZ376">
        <v>0</v>
      </c>
      <c r="BSA376">
        <v>6847</v>
      </c>
      <c r="BSB376">
        <v>0</v>
      </c>
      <c r="BSC376">
        <v>0</v>
      </c>
      <c r="BSD376">
        <v>569</v>
      </c>
      <c r="BSE376">
        <v>0</v>
      </c>
      <c r="BSF376">
        <v>0</v>
      </c>
      <c r="BSG376">
        <v>22989</v>
      </c>
      <c r="BSH376">
        <v>0</v>
      </c>
      <c r="BSI376">
        <v>0</v>
      </c>
      <c r="BSJ376">
        <v>20377</v>
      </c>
      <c r="BSK376">
        <v>0</v>
      </c>
      <c r="BSL376">
        <v>267056</v>
      </c>
      <c r="BSM376">
        <v>-397165</v>
      </c>
      <c r="BSN376">
        <v>129985.99999999999</v>
      </c>
      <c r="BSO376">
        <v>0</v>
      </c>
      <c r="BSP376">
        <v>40135</v>
      </c>
      <c r="BSQ376" s="37">
        <v>0</v>
      </c>
      <c r="BSR376">
        <v>5151</v>
      </c>
      <c r="BSS376">
        <v>10930</v>
      </c>
      <c r="BST376">
        <v>0</v>
      </c>
      <c r="BSU376">
        <v>161627</v>
      </c>
      <c r="BSV376">
        <v>1478293</v>
      </c>
      <c r="BSW376">
        <v>31</v>
      </c>
      <c r="BSX376">
        <v>226285</v>
      </c>
      <c r="BSY376">
        <v>0</v>
      </c>
      <c r="BSZ376">
        <v>14548</v>
      </c>
      <c r="BTA376">
        <v>0</v>
      </c>
      <c r="BTB376">
        <v>276815</v>
      </c>
      <c r="BTC376">
        <v>1208401</v>
      </c>
      <c r="BTD376">
        <v>1141937</v>
      </c>
      <c r="BTE376">
        <v>0</v>
      </c>
      <c r="BTF376">
        <v>0</v>
      </c>
      <c r="BTG376">
        <v>10115</v>
      </c>
      <c r="BTH376">
        <v>0</v>
      </c>
      <c r="BTI376">
        <v>661</v>
      </c>
      <c r="BTJ376">
        <v>0</v>
      </c>
      <c r="BTK376">
        <v>0</v>
      </c>
      <c r="BTL376">
        <v>24059</v>
      </c>
      <c r="BTM376">
        <v>0</v>
      </c>
      <c r="BTN376">
        <v>0</v>
      </c>
      <c r="BTO376">
        <v>10052</v>
      </c>
      <c r="BTP376">
        <v>0</v>
      </c>
      <c r="BTQ376">
        <v>293983</v>
      </c>
      <c r="BTR376">
        <v>189822</v>
      </c>
      <c r="BTS376">
        <v>47759</v>
      </c>
      <c r="BTT376">
        <v>0</v>
      </c>
      <c r="BTU376">
        <v>16082</v>
      </c>
      <c r="BTV376">
        <v>0</v>
      </c>
      <c r="BTW376">
        <v>4445</v>
      </c>
      <c r="BTX376">
        <v>8851</v>
      </c>
      <c r="BTY376">
        <v>0</v>
      </c>
      <c r="BTZ376">
        <v>117135</v>
      </c>
      <c r="BUA376">
        <v>0</v>
      </c>
      <c r="BUB376">
        <v>-235462</v>
      </c>
      <c r="BUC376">
        <v>267272</v>
      </c>
      <c r="BUD376">
        <v>13796</v>
      </c>
      <c r="BUE376">
        <v>16796</v>
      </c>
      <c r="BUF376">
        <v>0</v>
      </c>
      <c r="BUG376">
        <v>228617</v>
      </c>
      <c r="BUH376">
        <v>1475586</v>
      </c>
      <c r="BUI376">
        <v>1413232</v>
      </c>
      <c r="BUJ376" s="37">
        <v>2832676</v>
      </c>
      <c r="BUK376">
        <v>1425062</v>
      </c>
      <c r="BUL376">
        <v>3683993</v>
      </c>
      <c r="BUM376">
        <v>7299335</v>
      </c>
      <c r="BUN376">
        <v>149680</v>
      </c>
      <c r="BUO376">
        <v>95237</v>
      </c>
      <c r="BUP376" s="187">
        <v>144893</v>
      </c>
      <c r="BUQ376">
        <v>255965</v>
      </c>
      <c r="BUR376">
        <v>1596322</v>
      </c>
      <c r="BUS376">
        <v>746599</v>
      </c>
      <c r="BUT376">
        <v>502128</v>
      </c>
      <c r="BUU376">
        <v>617895.82500100008</v>
      </c>
      <c r="BUV376">
        <v>0</v>
      </c>
      <c r="BUW376">
        <v>2105257</v>
      </c>
      <c r="BUX376">
        <v>459819</v>
      </c>
      <c r="BUY376">
        <v>884053</v>
      </c>
      <c r="BUZ376">
        <v>6291390</v>
      </c>
      <c r="BVA376">
        <v>1116196</v>
      </c>
      <c r="BVB376">
        <v>4737157</v>
      </c>
      <c r="BVC376">
        <v>4498959</v>
      </c>
      <c r="BVD376">
        <v>0</v>
      </c>
      <c r="BVE376">
        <v>0</v>
      </c>
      <c r="BVF376">
        <v>6562</v>
      </c>
      <c r="BVG376">
        <v>0</v>
      </c>
      <c r="BVH376">
        <v>4252</v>
      </c>
      <c r="BVI376">
        <v>0</v>
      </c>
      <c r="BVJ376">
        <v>0</v>
      </c>
      <c r="BVK376">
        <v>21054</v>
      </c>
      <c r="BVL376">
        <v>0</v>
      </c>
      <c r="BVM376">
        <v>0</v>
      </c>
      <c r="BVN376">
        <v>2730</v>
      </c>
      <c r="BVO376">
        <v>0</v>
      </c>
      <c r="BVP376" s="209">
        <v>182292</v>
      </c>
      <c r="BVQ376">
        <v>95394</v>
      </c>
      <c r="BVR376">
        <v>46125</v>
      </c>
      <c r="BVS376">
        <v>292908</v>
      </c>
      <c r="BVT376">
        <v>6719</v>
      </c>
      <c r="BVU376">
        <v>0</v>
      </c>
      <c r="BVV376">
        <v>4018</v>
      </c>
      <c r="BVW376">
        <v>9946</v>
      </c>
      <c r="BVX376">
        <v>0</v>
      </c>
      <c r="BVY376">
        <v>69522</v>
      </c>
      <c r="BVZ376" s="210">
        <v>0</v>
      </c>
      <c r="BWA376" s="37">
        <v>56864</v>
      </c>
      <c r="BWB376">
        <v>297765</v>
      </c>
      <c r="BWC376">
        <v>8121</v>
      </c>
      <c r="BWD376">
        <v>8882</v>
      </c>
      <c r="BWE376">
        <v>0</v>
      </c>
      <c r="BWF376">
        <v>275851</v>
      </c>
      <c r="BWG376">
        <v>1344836</v>
      </c>
      <c r="BWH376">
        <v>1281350</v>
      </c>
      <c r="BWI376">
        <v>0</v>
      </c>
      <c r="BWJ376">
        <v>0</v>
      </c>
      <c r="BWK376">
        <v>8469</v>
      </c>
      <c r="BWL376">
        <v>0</v>
      </c>
      <c r="BWM376">
        <v>0</v>
      </c>
      <c r="BWN376">
        <v>0</v>
      </c>
      <c r="BWO376">
        <v>20988</v>
      </c>
      <c r="BWP376">
        <v>0</v>
      </c>
      <c r="BWQ376">
        <v>0</v>
      </c>
      <c r="BWR376">
        <v>7397</v>
      </c>
      <c r="BWS376">
        <v>0</v>
      </c>
      <c r="BWT376">
        <v>170494</v>
      </c>
      <c r="BWU376">
        <v>104002</v>
      </c>
      <c r="BWV376">
        <v>366947</v>
      </c>
      <c r="BWW376">
        <v>0</v>
      </c>
      <c r="BWX376">
        <v>13090</v>
      </c>
      <c r="BWY376">
        <v>0</v>
      </c>
      <c r="BWZ376">
        <v>4140</v>
      </c>
      <c r="BXA376">
        <v>9865</v>
      </c>
      <c r="BXB376">
        <v>0</v>
      </c>
      <c r="BXC376">
        <v>97422</v>
      </c>
      <c r="BXD376">
        <v>0</v>
      </c>
      <c r="BXE376">
        <v>50083</v>
      </c>
      <c r="BXF376">
        <v>335762</v>
      </c>
      <c r="BXG376">
        <v>16699</v>
      </c>
      <c r="BXH376">
        <v>10779</v>
      </c>
      <c r="BXI376">
        <v>0</v>
      </c>
      <c r="BXJ376">
        <v>348890</v>
      </c>
      <c r="BXK376">
        <v>1438506</v>
      </c>
      <c r="BXL376">
        <v>1349477</v>
      </c>
      <c r="BXM376" s="37" t="e">
        <v>#N/A</v>
      </c>
      <c r="BXN376" t="e">
        <v>#N/A</v>
      </c>
      <c r="BXO376" t="e">
        <v>#N/A</v>
      </c>
      <c r="BXP376" t="e">
        <v>#N/A</v>
      </c>
      <c r="BXQ376" t="e">
        <v>#N/A</v>
      </c>
      <c r="BXR376" t="e">
        <v>#N/A</v>
      </c>
      <c r="BXS376" s="37" t="e">
        <v>#N/A</v>
      </c>
      <c r="BXT376" t="e">
        <v>#N/A</v>
      </c>
      <c r="BXU376" t="e">
        <v>#N/A</v>
      </c>
      <c r="BXV376" t="e">
        <v>#N/A</v>
      </c>
      <c r="BXW376" t="e">
        <v>#N/A</v>
      </c>
      <c r="BXX376" t="e">
        <v>#N/A</v>
      </c>
      <c r="BXY376" t="e">
        <v>#N/A</v>
      </c>
      <c r="BXZ376" t="e">
        <v>#N/A</v>
      </c>
      <c r="BYA376" t="e">
        <v>#N/A</v>
      </c>
      <c r="BYB376" t="e">
        <v>#N/A</v>
      </c>
      <c r="BYC376" t="e">
        <v>#N/A</v>
      </c>
      <c r="BYD376" t="e">
        <v>#N/A</v>
      </c>
      <c r="BYE376" t="e">
        <v>#N/A</v>
      </c>
      <c r="BYF376" t="e">
        <v>#N/A</v>
      </c>
      <c r="BYG376" t="e">
        <v>#N/A</v>
      </c>
      <c r="BYH376" t="e">
        <v>#N/A</v>
      </c>
      <c r="BYI376" t="e">
        <v>#N/A</v>
      </c>
      <c r="BYJ376" t="e">
        <v>#N/A</v>
      </c>
      <c r="BYK376" t="e">
        <v>#N/A</v>
      </c>
      <c r="BYL376" t="e">
        <v>#N/A</v>
      </c>
      <c r="BYM376" t="e">
        <v>#N/A</v>
      </c>
      <c r="BYN376" t="e">
        <v>#N/A</v>
      </c>
      <c r="BYO376" t="e">
        <v>#N/A</v>
      </c>
      <c r="BYP376" t="e">
        <v>#N/A</v>
      </c>
      <c r="BYQ376" t="e">
        <v>#N/A</v>
      </c>
      <c r="BYR376" t="e">
        <v>#N/A</v>
      </c>
      <c r="BYS376" t="e">
        <v>#N/A</v>
      </c>
      <c r="BYT376" t="e">
        <v>#N/A</v>
      </c>
      <c r="BYU376" t="e">
        <v>#N/A</v>
      </c>
      <c r="BYV376" t="e">
        <v>#N/A</v>
      </c>
      <c r="BYW376" t="e">
        <v>#N/A</v>
      </c>
      <c r="BYX376" t="e">
        <v>#N/A</v>
      </c>
      <c r="BYY376" t="e">
        <v>#N/A</v>
      </c>
      <c r="BYZ376" t="e">
        <v>#N/A</v>
      </c>
      <c r="BZA376" t="e">
        <v>#N/A</v>
      </c>
      <c r="BZB376" t="e">
        <v>#N/A</v>
      </c>
      <c r="BZC376" t="e">
        <v>#N/A</v>
      </c>
      <c r="BZD376" t="e">
        <v>#N/A</v>
      </c>
      <c r="BZE376" t="e">
        <v>#N/A</v>
      </c>
      <c r="BZF376" t="e">
        <v>#N/A</v>
      </c>
      <c r="BZG376" t="e">
        <v>#N/A</v>
      </c>
      <c r="BZH376" t="e">
        <v>#N/A</v>
      </c>
      <c r="BZI376">
        <v>7666568</v>
      </c>
      <c r="BZJ376">
        <v>0</v>
      </c>
      <c r="BZK376">
        <v>1640719</v>
      </c>
      <c r="BZL376">
        <v>1460888</v>
      </c>
      <c r="BZM376">
        <v>345883</v>
      </c>
      <c r="BZN376">
        <v>-6582</v>
      </c>
      <c r="BZO376">
        <v>10478</v>
      </c>
      <c r="BZP376">
        <v>0</v>
      </c>
      <c r="BZQ376">
        <v>470590</v>
      </c>
      <c r="BZR376" s="37">
        <v>0</v>
      </c>
      <c r="BZS376">
        <v>109757</v>
      </c>
      <c r="BZT376">
        <v>0</v>
      </c>
      <c r="BZU376">
        <v>0</v>
      </c>
      <c r="BZV376">
        <v>0</v>
      </c>
      <c r="BZW376">
        <v>446342</v>
      </c>
      <c r="BZX376" s="56">
        <v>559268</v>
      </c>
      <c r="BZY376">
        <v>0</v>
      </c>
      <c r="BZZ376">
        <v>358470</v>
      </c>
      <c r="CAA376">
        <v>80790</v>
      </c>
      <c r="CAB376">
        <v>0</v>
      </c>
      <c r="CAC376">
        <v>0</v>
      </c>
      <c r="CAD376">
        <v>0</v>
      </c>
      <c r="CAE376">
        <v>-17856</v>
      </c>
      <c r="CAF376">
        <v>10404</v>
      </c>
      <c r="CAG376">
        <v>9593</v>
      </c>
      <c r="CAH376">
        <v>4544</v>
      </c>
      <c r="CAI376">
        <v>9481.3959689999992</v>
      </c>
      <c r="CAJ376">
        <v>0</v>
      </c>
      <c r="CAK376">
        <v>0</v>
      </c>
      <c r="CAL376" t="e">
        <v>#N/A</v>
      </c>
      <c r="CAM376">
        <v>0</v>
      </c>
      <c r="CAN376">
        <v>0</v>
      </c>
      <c r="CAO376">
        <v>0</v>
      </c>
      <c r="CAP376">
        <v>0</v>
      </c>
      <c r="CAQ376">
        <v>56633</v>
      </c>
      <c r="CAR376">
        <v>46365</v>
      </c>
      <c r="CAS376">
        <v>490466</v>
      </c>
      <c r="CAT376">
        <v>-255298</v>
      </c>
      <c r="CAU376">
        <v>447984</v>
      </c>
      <c r="CAV376">
        <v>0</v>
      </c>
      <c r="CAW376">
        <v>130653</v>
      </c>
      <c r="CAX376">
        <v>0</v>
      </c>
      <c r="CAY376">
        <v>8934</v>
      </c>
      <c r="CAZ376">
        <v>229739</v>
      </c>
      <c r="CBA376">
        <v>0</v>
      </c>
      <c r="CBB376">
        <v>1836362</v>
      </c>
      <c r="CBC376">
        <v>1722972</v>
      </c>
      <c r="CBD376">
        <v>614408</v>
      </c>
      <c r="CBE376">
        <v>0</v>
      </c>
      <c r="CBF376">
        <v>0</v>
      </c>
      <c r="CBG376">
        <v>0</v>
      </c>
      <c r="CBH376">
        <v>0</v>
      </c>
      <c r="CBI376">
        <v>0</v>
      </c>
      <c r="CBJ376">
        <v>2303940</v>
      </c>
      <c r="CBK376">
        <v>3851594</v>
      </c>
      <c r="CBL376">
        <v>4606311</v>
      </c>
      <c r="CBM376">
        <v>0</v>
      </c>
      <c r="CBN376">
        <v>1001799</v>
      </c>
      <c r="CBO376">
        <v>1526462</v>
      </c>
      <c r="CBP376">
        <v>653482</v>
      </c>
      <c r="CBQ376">
        <v>739430.81899199996</v>
      </c>
      <c r="CBR376">
        <v>2272444</v>
      </c>
      <c r="CBS376">
        <v>322239</v>
      </c>
      <c r="CBT376">
        <v>1427394</v>
      </c>
      <c r="CBU376">
        <v>1561549</v>
      </c>
      <c r="CBV376">
        <v>5978436</v>
      </c>
      <c r="CBW376">
        <v>6260423</v>
      </c>
      <c r="CBX376">
        <v>389340</v>
      </c>
      <c r="CBY376">
        <v>46106</v>
      </c>
      <c r="CBZ376">
        <v>17964</v>
      </c>
      <c r="CCA376">
        <v>0</v>
      </c>
      <c r="CCB376">
        <v>13043</v>
      </c>
      <c r="CCC376">
        <v>7589</v>
      </c>
      <c r="CCD376">
        <v>10573</v>
      </c>
      <c r="CCE376">
        <v>91086</v>
      </c>
      <c r="CCF376">
        <v>12774</v>
      </c>
      <c r="CCG376">
        <v>10827</v>
      </c>
      <c r="CCH376">
        <v>389340</v>
      </c>
      <c r="CCI376">
        <v>46106</v>
      </c>
      <c r="CCJ376">
        <v>17964</v>
      </c>
      <c r="CCK376">
        <v>421375</v>
      </c>
      <c r="CCL376">
        <v>39147</v>
      </c>
      <c r="CCM376">
        <v>27714</v>
      </c>
      <c r="CCN376">
        <v>42382</v>
      </c>
      <c r="CCO376">
        <v>39977</v>
      </c>
      <c r="CCP376">
        <v>338820</v>
      </c>
      <c r="CCQ376">
        <v>47075</v>
      </c>
      <c r="CCR376">
        <v>42572</v>
      </c>
      <c r="CCS376">
        <v>259695</v>
      </c>
      <c r="CCT376">
        <v>5814687</v>
      </c>
      <c r="CCU376">
        <v>-358470</v>
      </c>
      <c r="CCV376">
        <v>0</v>
      </c>
      <c r="CCW376">
        <v>0</v>
      </c>
      <c r="CCX376">
        <v>-13875</v>
      </c>
      <c r="CCY376">
        <v>20967</v>
      </c>
      <c r="CCZ376">
        <v>153665</v>
      </c>
      <c r="CDA376">
        <v>450568</v>
      </c>
      <c r="CDB376">
        <v>80761</v>
      </c>
      <c r="CDC376">
        <v>1826736</v>
      </c>
      <c r="CDD376">
        <v>1702680</v>
      </c>
      <c r="CDE376">
        <v>290241</v>
      </c>
      <c r="CDF376">
        <v>0</v>
      </c>
      <c r="CDG376">
        <v>0</v>
      </c>
      <c r="CDH376">
        <v>0</v>
      </c>
      <c r="CDI376">
        <v>750024</v>
      </c>
      <c r="CDJ376">
        <v>182901</v>
      </c>
      <c r="CDK376">
        <v>0</v>
      </c>
      <c r="CDL376">
        <v>0</v>
      </c>
      <c r="CDM376">
        <v>0</v>
      </c>
      <c r="CDN376">
        <v>0</v>
      </c>
      <c r="CDO376">
        <v>377352</v>
      </c>
      <c r="CDP376">
        <v>416664</v>
      </c>
      <c r="CDQ376">
        <v>0</v>
      </c>
      <c r="CDR376">
        <v>8893</v>
      </c>
      <c r="CDS376">
        <v>4153</v>
      </c>
      <c r="CDT376">
        <v>0</v>
      </c>
      <c r="CDU376">
        <v>8829</v>
      </c>
      <c r="CDV376">
        <v>5156</v>
      </c>
      <c r="CDW376">
        <v>6391</v>
      </c>
      <c r="CDX376">
        <v>8099</v>
      </c>
      <c r="CDY376">
        <v>72938</v>
      </c>
      <c r="CDZ376">
        <v>9751</v>
      </c>
      <c r="CEA376">
        <v>8418</v>
      </c>
      <c r="CEB376">
        <v>0</v>
      </c>
      <c r="CEC376">
        <v>1535996</v>
      </c>
      <c r="CED376">
        <v>146931</v>
      </c>
      <c r="CEE376">
        <v>0</v>
      </c>
      <c r="CEF376">
        <v>396591</v>
      </c>
      <c r="CEG376">
        <v>497366</v>
      </c>
      <c r="CEH376">
        <v>0</v>
      </c>
      <c r="CEI376">
        <v>0</v>
      </c>
      <c r="CEJ376">
        <v>0</v>
      </c>
      <c r="CEK376" s="56">
        <v>277806</v>
      </c>
      <c r="CEL376">
        <v>0</v>
      </c>
      <c r="CEM376" s="140">
        <v>144894</v>
      </c>
      <c r="CEN376" s="140">
        <v>151306</v>
      </c>
      <c r="CEO376">
        <v>164158</v>
      </c>
      <c r="CEP376">
        <v>762905</v>
      </c>
      <c r="CEQ376">
        <v>0</v>
      </c>
      <c r="CER376">
        <v>0</v>
      </c>
      <c r="CES376">
        <v>444199</v>
      </c>
      <c r="CET376">
        <v>0</v>
      </c>
      <c r="CEU376">
        <v>669078</v>
      </c>
      <c r="CEV376">
        <v>0</v>
      </c>
      <c r="CEW376">
        <v>527333</v>
      </c>
      <c r="CEX376">
        <v>2077012</v>
      </c>
      <c r="CEY376">
        <v>1957735</v>
      </c>
      <c r="CEZ376">
        <v>0</v>
      </c>
      <c r="CFA376">
        <v>0</v>
      </c>
      <c r="CFB376">
        <v>0</v>
      </c>
      <c r="CFC376">
        <v>19354</v>
      </c>
      <c r="CFD376">
        <v>4743</v>
      </c>
      <c r="CFE376">
        <v>0</v>
      </c>
      <c r="CFF376">
        <v>8937</v>
      </c>
      <c r="CFG376">
        <v>14187</v>
      </c>
      <c r="CFH376">
        <v>5205</v>
      </c>
      <c r="CFI376" s="140">
        <v>10308</v>
      </c>
      <c r="CFJ376">
        <v>100121</v>
      </c>
      <c r="CFK376">
        <v>18035</v>
      </c>
      <c r="CFL376">
        <v>10434</v>
      </c>
      <c r="CFM376">
        <v>0</v>
      </c>
      <c r="CFN376">
        <v>0</v>
      </c>
      <c r="CFO376">
        <v>0</v>
      </c>
      <c r="CFP376">
        <v>305996</v>
      </c>
      <c r="CFQ376" t="e">
        <v>#N/A</v>
      </c>
      <c r="CFR376" t="e">
        <v>#N/A</v>
      </c>
      <c r="CFS376" t="e">
        <v>#N/A</v>
      </c>
      <c r="CFT376" t="e">
        <v>#N/A</v>
      </c>
      <c r="CFU376" s="37" t="e">
        <v>#N/A</v>
      </c>
      <c r="CFV376" t="e">
        <v>#N/A</v>
      </c>
      <c r="CFW376" t="e">
        <v>#N/A</v>
      </c>
      <c r="CFX376" t="e">
        <v>#N/A</v>
      </c>
      <c r="CFY376" t="e">
        <v>#N/A</v>
      </c>
      <c r="CFZ376" t="e">
        <v>#N/A</v>
      </c>
      <c r="CGA376" t="e">
        <v>#N/A</v>
      </c>
      <c r="CGB376" t="e">
        <v>#N/A</v>
      </c>
      <c r="CGC376" t="e">
        <v>#N/A</v>
      </c>
      <c r="CGD376" t="e">
        <v>#N/A</v>
      </c>
      <c r="CGE376" t="e">
        <v>#N/A</v>
      </c>
      <c r="CGF376" t="e">
        <v>#N/A</v>
      </c>
      <c r="CGG376">
        <v>26695</v>
      </c>
      <c r="CGH376">
        <v>26140</v>
      </c>
      <c r="CGI376">
        <v>49134</v>
      </c>
      <c r="CGJ376">
        <v>902661</v>
      </c>
      <c r="CGK376">
        <v>125524</v>
      </c>
      <c r="CGL376">
        <v>0</v>
      </c>
      <c r="CGM376">
        <v>0</v>
      </c>
      <c r="CGN376">
        <v>1702007</v>
      </c>
      <c r="CGO376">
        <v>1597429</v>
      </c>
      <c r="CGP376">
        <v>303770</v>
      </c>
      <c r="CGQ376">
        <v>441900</v>
      </c>
      <c r="CGR376">
        <v>0</v>
      </c>
      <c r="CGS376">
        <v>0</v>
      </c>
      <c r="CGT376">
        <v>0</v>
      </c>
      <c r="CGU376">
        <v>0</v>
      </c>
      <c r="CGV376">
        <v>6597</v>
      </c>
      <c r="CGW376">
        <v>4728</v>
      </c>
      <c r="CGX376">
        <v>0</v>
      </c>
      <c r="CGY376">
        <v>-226</v>
      </c>
      <c r="CGZ376">
        <v>10077</v>
      </c>
      <c r="CHA376">
        <v>6767.5438910000003</v>
      </c>
      <c r="CHB376" s="137">
        <v>177013</v>
      </c>
      <c r="CHC376">
        <v>0</v>
      </c>
      <c r="CHD376">
        <v>0</v>
      </c>
      <c r="CHE376">
        <v>0</v>
      </c>
      <c r="CHF376" s="140">
        <v>275482</v>
      </c>
      <c r="CHG376">
        <v>0</v>
      </c>
      <c r="CHH376" s="140">
        <v>660181</v>
      </c>
      <c r="CHI376">
        <v>0</v>
      </c>
      <c r="CHJ376">
        <v>0</v>
      </c>
      <c r="CHK376" s="140">
        <v>12886</v>
      </c>
      <c r="CHL376" s="140">
        <v>111064</v>
      </c>
      <c r="CHM376">
        <v>534311</v>
      </c>
      <c r="CHN376">
        <v>143966</v>
      </c>
      <c r="CHO376">
        <v>401887</v>
      </c>
      <c r="CHP376">
        <v>0</v>
      </c>
      <c r="CHQ376">
        <v>2060813</v>
      </c>
      <c r="CHR376">
        <v>1933129</v>
      </c>
      <c r="CHS376">
        <v>88719</v>
      </c>
      <c r="CHT376">
        <v>354824</v>
      </c>
      <c r="CHU376">
        <v>0</v>
      </c>
      <c r="CHV376">
        <v>0</v>
      </c>
      <c r="CHW376">
        <v>4629819</v>
      </c>
      <c r="CHX376">
        <v>3589470</v>
      </c>
      <c r="CHY376">
        <v>2577039</v>
      </c>
      <c r="CHZ376">
        <v>0</v>
      </c>
      <c r="CIA376">
        <v>0</v>
      </c>
      <c r="CIB376">
        <v>808233.64838400006</v>
      </c>
      <c r="CIC376">
        <v>168201</v>
      </c>
      <c r="CID376">
        <v>932580</v>
      </c>
      <c r="CIE376" s="140">
        <v>753051</v>
      </c>
      <c r="CIF376" s="140">
        <v>2357229</v>
      </c>
      <c r="CIG376">
        <v>583700</v>
      </c>
      <c r="CIH376">
        <v>2145246</v>
      </c>
      <c r="CII376">
        <v>0</v>
      </c>
      <c r="CIJ376" s="140">
        <v>5592150</v>
      </c>
      <c r="CIK376">
        <v>0</v>
      </c>
      <c r="CIL376">
        <v>0</v>
      </c>
      <c r="CIM376">
        <v>0</v>
      </c>
      <c r="CIN376">
        <v>264379</v>
      </c>
      <c r="CIO376">
        <v>0</v>
      </c>
      <c r="CIP376">
        <v>18911</v>
      </c>
      <c r="CIQ376">
        <v>6202</v>
      </c>
      <c r="CIR376">
        <v>0</v>
      </c>
      <c r="CIS376">
        <v>15436</v>
      </c>
      <c r="CIT376">
        <v>12283</v>
      </c>
      <c r="CIU376">
        <v>6140</v>
      </c>
      <c r="CIV376">
        <v>10873</v>
      </c>
      <c r="CIW376">
        <v>330241</v>
      </c>
      <c r="CIX376">
        <v>5195</v>
      </c>
      <c r="CIY376">
        <v>12860</v>
      </c>
      <c r="CIZ376">
        <v>24914</v>
      </c>
      <c r="CJA376">
        <v>-18198</v>
      </c>
      <c r="CJB376">
        <v>614364</v>
      </c>
      <c r="CJC376">
        <v>46088</v>
      </c>
      <c r="CJD376">
        <v>336498</v>
      </c>
      <c r="CJE376">
        <v>324641</v>
      </c>
      <c r="CJF376">
        <v>0</v>
      </c>
      <c r="CJG376">
        <v>389340</v>
      </c>
      <c r="CJH376">
        <v>0</v>
      </c>
      <c r="CJI376" t="e">
        <v>#N/A</v>
      </c>
      <c r="CJJ376" t="e">
        <v>#N/A</v>
      </c>
      <c r="CJK376" t="e">
        <v>#N/A</v>
      </c>
      <c r="CJL376" t="e">
        <v>#N/A</v>
      </c>
      <c r="CJM376" t="e">
        <v>#N/A</v>
      </c>
      <c r="CJN376" t="e">
        <v>#N/A</v>
      </c>
      <c r="CJO376" t="e">
        <v>#N/A</v>
      </c>
      <c r="CJP376" t="e">
        <v>#N/A</v>
      </c>
      <c r="CJQ376" t="e">
        <v>#N/A</v>
      </c>
      <c r="CJR376" t="e">
        <v>#N/A</v>
      </c>
      <c r="CJS376" t="e">
        <v>#N/A</v>
      </c>
      <c r="CJT376" t="e">
        <v>#N/A</v>
      </c>
      <c r="CJU376" t="e">
        <v>#N/A</v>
      </c>
      <c r="CJV376" t="e">
        <v>#N/A</v>
      </c>
      <c r="CJW376" t="e">
        <v>#N/A</v>
      </c>
      <c r="CJX376" t="e">
        <v>#N/A</v>
      </c>
      <c r="CJY376">
        <v>776556</v>
      </c>
      <c r="CJZ376">
        <v>39749</v>
      </c>
      <c r="CKA376">
        <v>51877.962615999997</v>
      </c>
      <c r="CKB376">
        <v>19542</v>
      </c>
      <c r="CKC376">
        <v>19826</v>
      </c>
      <c r="CKD376">
        <v>4612</v>
      </c>
      <c r="CKE376">
        <v>4460</v>
      </c>
      <c r="CKF376">
        <v>7190973</v>
      </c>
      <c r="CKG376">
        <v>1093353</v>
      </c>
      <c r="CKH376">
        <v>1525754</v>
      </c>
      <c r="CKI376">
        <v>0</v>
      </c>
      <c r="CKJ376">
        <v>10354</v>
      </c>
      <c r="CKK376">
        <v>10489</v>
      </c>
      <c r="CKL376">
        <v>73679</v>
      </c>
      <c r="CKM376">
        <v>38223</v>
      </c>
      <c r="CKN376">
        <v>52610</v>
      </c>
      <c r="CKO376">
        <v>2226422</v>
      </c>
      <c r="CKP376">
        <v>514409</v>
      </c>
      <c r="CKQ376">
        <v>2817477</v>
      </c>
      <c r="CKR376" s="140">
        <v>1149564</v>
      </c>
      <c r="CKS376">
        <v>401362</v>
      </c>
      <c r="CKT376">
        <v>1035691</v>
      </c>
      <c r="CKU376">
        <v>0</v>
      </c>
      <c r="CKV376">
        <v>748251</v>
      </c>
      <c r="CKW376">
        <v>89302</v>
      </c>
      <c r="CKX376">
        <v>6540</v>
      </c>
      <c r="CKY376">
        <v>6472</v>
      </c>
      <c r="CKZ376" s="56">
        <v>0</v>
      </c>
      <c r="CLA376">
        <v>10343</v>
      </c>
      <c r="CLB376">
        <v>0</v>
      </c>
      <c r="CLC376">
        <v>0</v>
      </c>
      <c r="CLD376">
        <v>0</v>
      </c>
      <c r="CLE376">
        <v>83608</v>
      </c>
      <c r="CLF376">
        <v>0</v>
      </c>
      <c r="CLG376">
        <v>0</v>
      </c>
      <c r="CLH376">
        <v>710647</v>
      </c>
      <c r="CLI376">
        <v>612150</v>
      </c>
      <c r="CLJ376">
        <v>15352</v>
      </c>
      <c r="CLK376" s="37">
        <v>334223</v>
      </c>
      <c r="CLL376">
        <v>0</v>
      </c>
      <c r="CLM376">
        <v>0</v>
      </c>
      <c r="CLN376">
        <v>81039</v>
      </c>
      <c r="CLO376">
        <v>20166</v>
      </c>
      <c r="CLP376">
        <v>1935</v>
      </c>
      <c r="CLQ376">
        <v>16677</v>
      </c>
      <c r="CLR376">
        <v>0</v>
      </c>
      <c r="CLS376">
        <v>39357</v>
      </c>
      <c r="CLT376">
        <v>43224</v>
      </c>
      <c r="CLU376">
        <v>72072</v>
      </c>
      <c r="CLV376">
        <v>104977</v>
      </c>
      <c r="CLW376">
        <v>9566</v>
      </c>
      <c r="CLX376">
        <v>0</v>
      </c>
      <c r="CLY376">
        <v>9978</v>
      </c>
      <c r="CLZ376">
        <v>497409</v>
      </c>
      <c r="CMA376">
        <v>699461</v>
      </c>
      <c r="CMB376">
        <v>1444477</v>
      </c>
      <c r="CMC376">
        <v>1205037</v>
      </c>
      <c r="CMD376">
        <v>448762</v>
      </c>
      <c r="CME376">
        <v>0</v>
      </c>
      <c r="CMF376">
        <v>92225</v>
      </c>
      <c r="CMG376">
        <v>0</v>
      </c>
      <c r="CMH376">
        <v>1017531</v>
      </c>
      <c r="CMI376">
        <v>813062</v>
      </c>
      <c r="CMJ376">
        <v>397432</v>
      </c>
      <c r="CMK376">
        <v>423158</v>
      </c>
      <c r="CML376">
        <v>23589</v>
      </c>
      <c r="CMM376">
        <v>0</v>
      </c>
      <c r="CMN376">
        <v>76049</v>
      </c>
      <c r="CMO376">
        <v>0</v>
      </c>
      <c r="CMP376">
        <v>16033</v>
      </c>
      <c r="CMQ376">
        <v>0</v>
      </c>
      <c r="CMR376">
        <v>0</v>
      </c>
      <c r="CMS376" s="140">
        <v>10113</v>
      </c>
      <c r="CMT376" s="140">
        <v>29760</v>
      </c>
      <c r="CMU376">
        <v>0</v>
      </c>
      <c r="CMV376">
        <v>0</v>
      </c>
      <c r="CMW376">
        <v>841840</v>
      </c>
      <c r="CMX376">
        <v>419108</v>
      </c>
      <c r="CMY376">
        <v>0</v>
      </c>
      <c r="CMZ376">
        <v>0</v>
      </c>
      <c r="CNA376">
        <v>0</v>
      </c>
      <c r="CNB376">
        <v>0</v>
      </c>
      <c r="CNC376">
        <v>112232</v>
      </c>
      <c r="CND376">
        <v>6356</v>
      </c>
      <c r="CNE376">
        <v>0</v>
      </c>
      <c r="CNF376">
        <v>11588</v>
      </c>
      <c r="CNG376">
        <v>0</v>
      </c>
      <c r="CNH376" s="67">
        <v>1366428</v>
      </c>
      <c r="CNI376">
        <v>2321404</v>
      </c>
    </row>
    <row r="377" spans="1:2401">
      <c r="A377" t="s">
        <v>1095</v>
      </c>
      <c r="B377" t="s">
        <v>1096</v>
      </c>
      <c r="C377" s="56" t="e">
        <v>#N/A</v>
      </c>
      <c r="D377" s="56" t="e">
        <v>#N/A</v>
      </c>
      <c r="E377" s="56" t="e">
        <v>#N/A</v>
      </c>
      <c r="F377" s="56" t="e">
        <v>#N/A</v>
      </c>
      <c r="G377">
        <v>0</v>
      </c>
      <c r="H377" t="e">
        <v>#N/A</v>
      </c>
      <c r="I377">
        <v>-22465</v>
      </c>
      <c r="J377">
        <v>0</v>
      </c>
      <c r="K377">
        <v>0</v>
      </c>
      <c r="L377">
        <v>0</v>
      </c>
      <c r="M377">
        <v>0</v>
      </c>
      <c r="N377" s="56">
        <v>0</v>
      </c>
      <c r="O377">
        <v>-820.55406900000003</v>
      </c>
      <c r="P377">
        <v>17570</v>
      </c>
      <c r="Q377" t="e">
        <v>#N/A</v>
      </c>
      <c r="R377">
        <v>-172642</v>
      </c>
      <c r="S377">
        <v>0</v>
      </c>
      <c r="T377" t="e">
        <v>#N/A</v>
      </c>
      <c r="U377">
        <v>0</v>
      </c>
      <c r="V377" s="56" t="e">
        <v>#N/A</v>
      </c>
      <c r="W377">
        <v>0</v>
      </c>
      <c r="X377" t="e">
        <v>#N/A</v>
      </c>
      <c r="Y377" t="e">
        <v>#N/A</v>
      </c>
      <c r="Z377" s="56" t="e">
        <v>#N/A</v>
      </c>
      <c r="AA377">
        <v>0</v>
      </c>
      <c r="AB377" t="e">
        <v>#N/A</v>
      </c>
      <c r="AC377" t="e">
        <v>#N/A</v>
      </c>
      <c r="AD377" t="e">
        <v>#N/A</v>
      </c>
      <c r="AE377" s="56" t="e">
        <v>#N/A</v>
      </c>
      <c r="AF377" t="e">
        <v>#N/A</v>
      </c>
      <c r="AG377" t="e">
        <v>#N/A</v>
      </c>
      <c r="AH377" t="e">
        <v>#N/A</v>
      </c>
      <c r="AI377" t="e">
        <v>#N/A</v>
      </c>
      <c r="AJ377" t="e">
        <v>#N/A</v>
      </c>
      <c r="AK377" t="e">
        <v>#N/A</v>
      </c>
      <c r="AL377" s="56" t="e">
        <v>#N/A</v>
      </c>
      <c r="AM377">
        <v>0</v>
      </c>
      <c r="AN377" t="e">
        <v>#N/A</v>
      </c>
      <c r="AO377" t="e">
        <v>#N/A</v>
      </c>
      <c r="AP377">
        <v>-39530</v>
      </c>
      <c r="AQ377" t="e">
        <v>#N/A</v>
      </c>
      <c r="AR377">
        <v>-23103</v>
      </c>
      <c r="AS377">
        <v>0</v>
      </c>
      <c r="AT377">
        <v>0</v>
      </c>
      <c r="AU377">
        <v>0</v>
      </c>
      <c r="AV377">
        <v>0</v>
      </c>
      <c r="AW377">
        <v>0</v>
      </c>
      <c r="AX377" s="56">
        <v>0</v>
      </c>
      <c r="AY377">
        <v>-2890.652564</v>
      </c>
      <c r="AZ377">
        <v>-23771</v>
      </c>
      <c r="BA377" t="e">
        <v>#N/A</v>
      </c>
      <c r="BB377">
        <v>0</v>
      </c>
      <c r="BC377">
        <v>0</v>
      </c>
      <c r="BD377">
        <v>0</v>
      </c>
      <c r="BE377" t="e">
        <v>#N/A</v>
      </c>
      <c r="BF377">
        <v>0</v>
      </c>
      <c r="BG377">
        <v>0</v>
      </c>
      <c r="BH377" t="e">
        <v>#N/A</v>
      </c>
      <c r="BI377" s="56" t="e">
        <v>#N/A</v>
      </c>
      <c r="BJ377">
        <v>0</v>
      </c>
      <c r="BK377" t="e">
        <v>#N/A</v>
      </c>
      <c r="BL377">
        <v>0</v>
      </c>
      <c r="BM377">
        <v>0</v>
      </c>
      <c r="BN377">
        <v>0</v>
      </c>
      <c r="BO377">
        <v>0</v>
      </c>
      <c r="BP377" s="56" t="e">
        <v>#N/A</v>
      </c>
      <c r="BQ377">
        <v>0</v>
      </c>
      <c r="BR377" t="e">
        <v>#N/A</v>
      </c>
      <c r="BS377">
        <v>0</v>
      </c>
      <c r="BT377" t="e">
        <v>#N/A</v>
      </c>
      <c r="BU377">
        <v>0</v>
      </c>
      <c r="BV377">
        <v>0</v>
      </c>
      <c r="BW377" s="56" t="e">
        <v>#N/A</v>
      </c>
      <c r="BX377">
        <v>0</v>
      </c>
      <c r="BY377" t="e">
        <v>#N/A</v>
      </c>
      <c r="BZ377">
        <v>0</v>
      </c>
      <c r="CA377" t="e">
        <v>#N/A</v>
      </c>
      <c r="CB377">
        <v>0</v>
      </c>
      <c r="CC377">
        <v>0</v>
      </c>
      <c r="CD377" s="56" t="e">
        <v>#N/A</v>
      </c>
      <c r="CE377">
        <v>0</v>
      </c>
      <c r="CF377" t="e">
        <v>#N/A</v>
      </c>
      <c r="CG377">
        <v>0</v>
      </c>
      <c r="CH377">
        <v>-74790</v>
      </c>
      <c r="CI377" t="e">
        <v>#N/A</v>
      </c>
      <c r="CJ377">
        <v>-27997</v>
      </c>
      <c r="CK377">
        <v>0</v>
      </c>
      <c r="CL377">
        <v>-42095</v>
      </c>
      <c r="CM377">
        <v>0</v>
      </c>
      <c r="CN377">
        <v>0</v>
      </c>
      <c r="CO377">
        <v>-24955</v>
      </c>
      <c r="CP377" s="56">
        <v>0</v>
      </c>
      <c r="CQ377">
        <v>-4180</v>
      </c>
      <c r="CR377">
        <v>-41345</v>
      </c>
      <c r="CS377">
        <v>-40951</v>
      </c>
      <c r="CT377">
        <v>0</v>
      </c>
      <c r="CU377">
        <v>-218998</v>
      </c>
      <c r="CV377">
        <v>0</v>
      </c>
      <c r="CW377">
        <v>0</v>
      </c>
      <c r="CX377">
        <v>0</v>
      </c>
      <c r="CY377">
        <v>0</v>
      </c>
      <c r="CZ377">
        <v>0</v>
      </c>
      <c r="DA377" s="56" t="e">
        <v>#N/A</v>
      </c>
      <c r="DB377">
        <v>0</v>
      </c>
      <c r="DC377" t="e">
        <v>#N/A</v>
      </c>
      <c r="DD377">
        <v>0</v>
      </c>
      <c r="DE377">
        <v>0</v>
      </c>
      <c r="DF377">
        <v>0</v>
      </c>
      <c r="DG377">
        <v>0</v>
      </c>
      <c r="DH377" s="56" t="e">
        <v>#N/A</v>
      </c>
      <c r="DI377">
        <v>0</v>
      </c>
      <c r="DJ377" t="e">
        <v>#N/A</v>
      </c>
      <c r="DK377">
        <v>0</v>
      </c>
      <c r="DL377">
        <v>0</v>
      </c>
      <c r="DM377">
        <v>0</v>
      </c>
      <c r="DN377">
        <v>0</v>
      </c>
      <c r="DO377" s="56" t="e">
        <v>#N/A</v>
      </c>
      <c r="DP377">
        <v>0</v>
      </c>
      <c r="DQ377" t="e">
        <v>#N/A</v>
      </c>
      <c r="DR377">
        <v>0</v>
      </c>
      <c r="DS377">
        <v>0</v>
      </c>
      <c r="DT377">
        <v>0</v>
      </c>
      <c r="DU377">
        <v>0</v>
      </c>
      <c r="DV377" s="56" t="e">
        <v>#N/A</v>
      </c>
      <c r="DW377">
        <v>0</v>
      </c>
      <c r="DX377" t="e">
        <v>#N/A</v>
      </c>
      <c r="DY377">
        <v>0</v>
      </c>
      <c r="DZ377">
        <v>-86930</v>
      </c>
      <c r="EA377" t="e">
        <v>#N/A</v>
      </c>
      <c r="EB377">
        <v>-35193</v>
      </c>
      <c r="EC377">
        <v>-45154</v>
      </c>
      <c r="ED377">
        <v>-51762</v>
      </c>
      <c r="EE377">
        <v>0</v>
      </c>
      <c r="EF377">
        <v>0</v>
      </c>
      <c r="EG377">
        <v>-30209.394003000001</v>
      </c>
      <c r="EH377" s="56">
        <v>0</v>
      </c>
      <c r="EI377">
        <v>-7287</v>
      </c>
      <c r="EJ377">
        <v>-68740</v>
      </c>
      <c r="EK377">
        <v>-104821</v>
      </c>
      <c r="EL377">
        <v>0</v>
      </c>
      <c r="EM377">
        <v>-297903</v>
      </c>
      <c r="EN377" t="e">
        <v>#N/A</v>
      </c>
      <c r="EO377">
        <v>0</v>
      </c>
      <c r="EP377">
        <v>0</v>
      </c>
      <c r="EQ377">
        <v>0</v>
      </c>
      <c r="ER377">
        <v>0</v>
      </c>
      <c r="ES377">
        <v>-7340</v>
      </c>
      <c r="ET377" s="56" t="e">
        <v>#N/A</v>
      </c>
      <c r="EU377">
        <v>0</v>
      </c>
      <c r="EV377" t="e">
        <v>#N/A</v>
      </c>
      <c r="EW377">
        <v>0</v>
      </c>
      <c r="EX377">
        <v>0</v>
      </c>
      <c r="EY377">
        <v>0</v>
      </c>
      <c r="EZ377">
        <v>0</v>
      </c>
      <c r="FA377">
        <v>-8309</v>
      </c>
      <c r="FB377" s="56" t="e">
        <v>#N/A</v>
      </c>
      <c r="FC377">
        <v>0</v>
      </c>
      <c r="FD377" t="e">
        <v>#N/A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-10099</v>
      </c>
      <c r="FK377" s="56" t="e">
        <v>#N/A</v>
      </c>
      <c r="FL377">
        <v>0</v>
      </c>
      <c r="FM377" t="e">
        <v>#N/A</v>
      </c>
      <c r="FN377">
        <v>0</v>
      </c>
      <c r="FO377">
        <v>0</v>
      </c>
      <c r="FP377" t="e">
        <v>#N/A</v>
      </c>
      <c r="FQ377">
        <v>0</v>
      </c>
      <c r="FR377">
        <v>0</v>
      </c>
      <c r="FS377">
        <v>-13056</v>
      </c>
      <c r="FT377" s="56" t="e">
        <v>#N/A</v>
      </c>
      <c r="FU377">
        <v>0</v>
      </c>
      <c r="FV377" t="e">
        <v>#N/A</v>
      </c>
      <c r="FW377">
        <v>0</v>
      </c>
      <c r="FX377">
        <v>0</v>
      </c>
      <c r="FY377">
        <v>-120274</v>
      </c>
      <c r="FZ377" t="e">
        <v>#N/A</v>
      </c>
      <c r="GA377">
        <v>-39079</v>
      </c>
      <c r="GB377">
        <v>-69902</v>
      </c>
      <c r="GC377">
        <v>-79031</v>
      </c>
      <c r="GD377">
        <v>0</v>
      </c>
      <c r="GE377">
        <v>0</v>
      </c>
      <c r="GF377">
        <v>-44955.523295999999</v>
      </c>
      <c r="GG377">
        <v>0</v>
      </c>
      <c r="GH377" s="56" t="e">
        <v>#N/A</v>
      </c>
      <c r="GI377">
        <v>-9839</v>
      </c>
      <c r="GJ377">
        <v>-89809</v>
      </c>
      <c r="GK377">
        <v>-124329</v>
      </c>
      <c r="GL377" t="e">
        <v>#N/A</v>
      </c>
      <c r="GM377">
        <v>-555728</v>
      </c>
      <c r="GN377">
        <v>0</v>
      </c>
      <c r="GO377">
        <v>0</v>
      </c>
      <c r="GP377">
        <v>0</v>
      </c>
      <c r="GQ377" t="e">
        <v>#N/A</v>
      </c>
      <c r="GR377">
        <v>0</v>
      </c>
      <c r="GS377">
        <v>0</v>
      </c>
      <c r="GT377">
        <v>-10214.146446000001</v>
      </c>
      <c r="GU377" s="56" t="e">
        <v>#N/A</v>
      </c>
      <c r="GV377">
        <v>0</v>
      </c>
      <c r="GW377" t="e">
        <v>#N/A</v>
      </c>
      <c r="GX377">
        <v>0</v>
      </c>
      <c r="GY377">
        <v>0</v>
      </c>
      <c r="GZ377">
        <v>0</v>
      </c>
      <c r="HA377">
        <v>0</v>
      </c>
      <c r="HB377">
        <v>0</v>
      </c>
      <c r="HC377">
        <v>0</v>
      </c>
      <c r="HD377" s="56" t="e">
        <v>#N/A</v>
      </c>
      <c r="HE377">
        <v>0</v>
      </c>
      <c r="HF377" t="e">
        <v>#N/A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 s="56" t="e">
        <v>#N/A</v>
      </c>
      <c r="HN377">
        <v>0</v>
      </c>
      <c r="HO377" t="e">
        <v>#N/A</v>
      </c>
      <c r="HP377">
        <v>0</v>
      </c>
      <c r="HQ377">
        <v>0</v>
      </c>
      <c r="HR377" t="e">
        <v>#N/A</v>
      </c>
      <c r="HS377">
        <v>0</v>
      </c>
      <c r="HT377">
        <v>0</v>
      </c>
      <c r="HU377">
        <v>0</v>
      </c>
      <c r="HV377" s="56" t="e">
        <v>#N/A</v>
      </c>
      <c r="HW377">
        <v>0</v>
      </c>
      <c r="HX377" t="e">
        <v>#N/A</v>
      </c>
      <c r="HY377">
        <v>0</v>
      </c>
      <c r="HZ377">
        <v>-6093</v>
      </c>
      <c r="IA377">
        <v>-131463</v>
      </c>
      <c r="IB377">
        <v>0</v>
      </c>
      <c r="IC377">
        <v>-33138</v>
      </c>
      <c r="ID377">
        <v>-103337</v>
      </c>
      <c r="IE377">
        <v>-105483</v>
      </c>
      <c r="IF377">
        <v>-7481.6110900000003</v>
      </c>
      <c r="IG377">
        <v>0</v>
      </c>
      <c r="IH377">
        <v>-67668.038329999996</v>
      </c>
      <c r="II377" s="56">
        <v>-22723</v>
      </c>
      <c r="IJ377">
        <v>-11608</v>
      </c>
      <c r="IK377">
        <v>-101310</v>
      </c>
      <c r="IL377">
        <v>-113382</v>
      </c>
      <c r="IM377">
        <v>0</v>
      </c>
      <c r="IN377">
        <v>-677293</v>
      </c>
      <c r="IO377">
        <v>-73624</v>
      </c>
      <c r="IP377">
        <v>-43598</v>
      </c>
      <c r="IQ377" t="e">
        <v>#N/A</v>
      </c>
      <c r="IR377" s="56">
        <v>0</v>
      </c>
      <c r="IS377" s="56">
        <v>0</v>
      </c>
      <c r="IT377" t="e">
        <v>#N/A</v>
      </c>
      <c r="IU377" s="56">
        <v>0</v>
      </c>
      <c r="IV377" s="56">
        <v>0</v>
      </c>
      <c r="IW377" s="56">
        <v>0</v>
      </c>
      <c r="IX377">
        <v>0</v>
      </c>
      <c r="IY377" s="56" t="e">
        <v>#N/A</v>
      </c>
      <c r="IZ377" s="56">
        <v>0</v>
      </c>
      <c r="JA377">
        <v>-18560.524936999998</v>
      </c>
      <c r="JB377" t="e">
        <v>#N/A</v>
      </c>
      <c r="JC377" t="e">
        <v>#N/A</v>
      </c>
      <c r="JD377">
        <v>0</v>
      </c>
      <c r="JE377" t="e">
        <v>#N/A</v>
      </c>
      <c r="JF377">
        <v>0</v>
      </c>
      <c r="JG377">
        <v>0</v>
      </c>
      <c r="JH377">
        <v>0</v>
      </c>
      <c r="JI377" s="56" t="e">
        <v>#N/A</v>
      </c>
      <c r="JJ377">
        <v>0</v>
      </c>
      <c r="JK377" s="56">
        <v>0</v>
      </c>
      <c r="JL377" t="e">
        <v>#N/A</v>
      </c>
      <c r="JM377" s="56">
        <v>0</v>
      </c>
      <c r="JN377" s="56">
        <v>0</v>
      </c>
      <c r="JO377" s="56" t="e">
        <v>#N/A</v>
      </c>
      <c r="JP377" t="e">
        <v>#N/A</v>
      </c>
      <c r="JQ377" s="56">
        <v>0</v>
      </c>
      <c r="JR377" s="56">
        <v>-11507.092645000001</v>
      </c>
      <c r="JS377" s="56">
        <v>0</v>
      </c>
      <c r="JT377">
        <v>0</v>
      </c>
      <c r="JU377">
        <v>0</v>
      </c>
      <c r="JV377" s="56">
        <v>0</v>
      </c>
      <c r="JW377" s="56">
        <v>0</v>
      </c>
      <c r="JX377">
        <v>0</v>
      </c>
      <c r="JY377" s="56">
        <v>0</v>
      </c>
      <c r="JZ377" s="56">
        <v>0</v>
      </c>
      <c r="KA377" s="56">
        <v>0</v>
      </c>
      <c r="KB377">
        <v>0</v>
      </c>
      <c r="KC377" s="56">
        <v>0</v>
      </c>
      <c r="KD377" s="56">
        <v>0</v>
      </c>
      <c r="KE377">
        <v>-16611.93289</v>
      </c>
      <c r="KF377" t="e">
        <v>#N/A</v>
      </c>
      <c r="KG377">
        <v>0</v>
      </c>
      <c r="KH377">
        <v>0</v>
      </c>
      <c r="KI377" t="e">
        <v>#N/A</v>
      </c>
      <c r="KJ377">
        <v>0</v>
      </c>
      <c r="KK377">
        <v>0</v>
      </c>
      <c r="KL377">
        <v>0</v>
      </c>
      <c r="KM377" s="56">
        <v>0</v>
      </c>
      <c r="KN377">
        <v>0</v>
      </c>
      <c r="KO377" s="56">
        <v>0</v>
      </c>
      <c r="KP377">
        <v>0</v>
      </c>
      <c r="KQ377" s="56">
        <v>0</v>
      </c>
      <c r="KR377" s="56">
        <v>0</v>
      </c>
      <c r="KS377" s="56">
        <v>0</v>
      </c>
      <c r="KT377">
        <v>0</v>
      </c>
      <c r="KU377" s="56">
        <v>0</v>
      </c>
      <c r="KV377" s="56">
        <v>0</v>
      </c>
      <c r="KW377" s="56">
        <v>0</v>
      </c>
      <c r="KX377">
        <v>0</v>
      </c>
      <c r="KY377" t="e">
        <v>#N/A</v>
      </c>
      <c r="KZ377" s="56">
        <v>0</v>
      </c>
      <c r="LA377" s="56">
        <v>0</v>
      </c>
      <c r="LB377" t="e">
        <v>#N/A</v>
      </c>
      <c r="LC377" s="56">
        <v>0</v>
      </c>
      <c r="LD377" s="56">
        <v>0</v>
      </c>
      <c r="LE377" s="56">
        <v>0</v>
      </c>
      <c r="LF377">
        <v>0</v>
      </c>
      <c r="LG377" s="56" t="e">
        <v>#N/A</v>
      </c>
      <c r="LH377" s="56">
        <v>0</v>
      </c>
      <c r="LI377">
        <v>-23307.659262000001</v>
      </c>
      <c r="LJ377" t="e">
        <v>#N/A</v>
      </c>
      <c r="LK377">
        <v>0</v>
      </c>
      <c r="LL377">
        <v>0</v>
      </c>
      <c r="LM377" t="e">
        <v>#N/A</v>
      </c>
      <c r="LN377">
        <v>0</v>
      </c>
      <c r="LO377" t="e">
        <v>#N/A</v>
      </c>
      <c r="LP377" t="e">
        <v>#N/A</v>
      </c>
      <c r="LQ377" s="56" t="e">
        <v>#N/A</v>
      </c>
      <c r="LR377">
        <v>0</v>
      </c>
      <c r="LS377" s="56">
        <v>0</v>
      </c>
      <c r="LT377" t="e">
        <v>#N/A</v>
      </c>
      <c r="LU377" s="56">
        <v>0</v>
      </c>
      <c r="LV377" s="56">
        <v>0</v>
      </c>
      <c r="LW377" s="56" t="e">
        <v>#N/A</v>
      </c>
      <c r="LX377" t="e">
        <v>#N/A</v>
      </c>
      <c r="LY377" s="56">
        <v>0</v>
      </c>
      <c r="LZ377" s="56">
        <v>0</v>
      </c>
      <c r="MA377" s="56">
        <v>0</v>
      </c>
      <c r="MB377">
        <v>0</v>
      </c>
      <c r="MC377" t="e">
        <v>#N/A</v>
      </c>
      <c r="MD377" s="56">
        <v>0</v>
      </c>
      <c r="ME377" s="56">
        <v>0</v>
      </c>
      <c r="MF377" t="e">
        <v>#N/A</v>
      </c>
      <c r="MG377" s="56">
        <v>0</v>
      </c>
      <c r="MH377" s="56">
        <v>0</v>
      </c>
      <c r="MI377" s="56">
        <v>0</v>
      </c>
      <c r="MJ377" t="e">
        <v>#N/A</v>
      </c>
      <c r="MK377" s="56" t="e">
        <v>#N/A</v>
      </c>
      <c r="ML377" s="56">
        <v>0</v>
      </c>
      <c r="MM377">
        <v>-28975.684623000001</v>
      </c>
      <c r="MN377" t="e">
        <v>#N/A</v>
      </c>
      <c r="MO377" t="e">
        <v>#N/A</v>
      </c>
      <c r="MP377">
        <v>0</v>
      </c>
      <c r="MQ377" t="e">
        <v>#N/A</v>
      </c>
      <c r="MR377" t="e">
        <v>#N/A</v>
      </c>
      <c r="MS377" t="e">
        <v>#N/A</v>
      </c>
      <c r="MT377" t="e">
        <v>#N/A</v>
      </c>
      <c r="MU377" s="56" t="e">
        <v>#N/A</v>
      </c>
      <c r="MV377" t="e">
        <v>#N/A</v>
      </c>
      <c r="MW377" s="56">
        <v>0</v>
      </c>
      <c r="MX377" t="e">
        <v>#N/A</v>
      </c>
      <c r="MY377" s="56">
        <v>0</v>
      </c>
      <c r="MZ377" s="56">
        <v>0</v>
      </c>
      <c r="NA377" s="56" t="e">
        <v>#N/A</v>
      </c>
      <c r="NB377" t="e">
        <v>#N/A</v>
      </c>
      <c r="NC377" s="56">
        <v>0</v>
      </c>
      <c r="ND377" s="56">
        <v>0</v>
      </c>
      <c r="NE377" s="56" t="e">
        <v>#N/A</v>
      </c>
      <c r="NF377" t="e">
        <v>#N/A</v>
      </c>
      <c r="NG377">
        <v>-7405</v>
      </c>
      <c r="NH377" s="56">
        <v>-141846</v>
      </c>
      <c r="NI377" s="56">
        <v>0</v>
      </c>
      <c r="NJ377">
        <v>-6937.198789</v>
      </c>
      <c r="NK377">
        <v>-2250.8736960000001</v>
      </c>
      <c r="NL377" s="56">
        <v>-52741</v>
      </c>
      <c r="NM377">
        <v>-3045.7051620000002</v>
      </c>
      <c r="NN377" s="56">
        <v>-88346</v>
      </c>
      <c r="NO377" s="56">
        <v>-125966</v>
      </c>
      <c r="NP377" s="56">
        <v>-8995.7863479999996</v>
      </c>
      <c r="NQ377" t="e">
        <v>#N/A</v>
      </c>
      <c r="NR377">
        <v>-5922.7764909999996</v>
      </c>
      <c r="NS377" s="56">
        <v>0</v>
      </c>
      <c r="NT377" s="56">
        <v>-123942.724368</v>
      </c>
      <c r="NU377">
        <v>-87417.261910000001</v>
      </c>
      <c r="NV377">
        <v>0</v>
      </c>
      <c r="NW377">
        <v>-3295.8706339999999</v>
      </c>
      <c r="NX377">
        <v>-2603.7379000000001</v>
      </c>
      <c r="NY377">
        <v>0</v>
      </c>
      <c r="NZ377">
        <v>-5366.898099</v>
      </c>
      <c r="OA377">
        <v>0</v>
      </c>
      <c r="OB377">
        <v>0</v>
      </c>
      <c r="OC377" s="56">
        <v>0</v>
      </c>
      <c r="OD377" s="56">
        <v>-16867</v>
      </c>
      <c r="OE377">
        <v>4135</v>
      </c>
      <c r="OF377" s="56">
        <v>-127378</v>
      </c>
      <c r="OG377" s="56">
        <v>-137709</v>
      </c>
      <c r="OH377" s="56">
        <v>0</v>
      </c>
      <c r="OI377" s="56">
        <v>-838905</v>
      </c>
      <c r="OJ377" s="56">
        <v>-71715</v>
      </c>
      <c r="OK377" s="56">
        <v>-56918</v>
      </c>
      <c r="OL377">
        <v>-56918</v>
      </c>
      <c r="OM377" t="e">
        <v>#N/A</v>
      </c>
      <c r="ON377" s="56">
        <v>0</v>
      </c>
      <c r="OO377" s="56">
        <v>0</v>
      </c>
      <c r="OP377" t="e">
        <v>#N/A</v>
      </c>
      <c r="OQ377" s="56">
        <v>0</v>
      </c>
      <c r="OR377" s="56">
        <v>0</v>
      </c>
      <c r="OS377" s="56">
        <v>0</v>
      </c>
      <c r="OT377">
        <v>-907.38525600000003</v>
      </c>
      <c r="OU377" s="56" t="e">
        <v>#N/A</v>
      </c>
      <c r="OV377" s="56">
        <v>0</v>
      </c>
      <c r="OW377">
        <v>-16485.845455999999</v>
      </c>
      <c r="OX377" t="e">
        <v>#N/A</v>
      </c>
      <c r="OY377" t="e">
        <v>#N/A</v>
      </c>
      <c r="OZ377">
        <v>0</v>
      </c>
      <c r="PA377" t="e">
        <v>#N/A</v>
      </c>
      <c r="PB377" t="e">
        <v>#N/A</v>
      </c>
      <c r="PC377">
        <v>0</v>
      </c>
      <c r="PD377">
        <v>0</v>
      </c>
      <c r="PE377" s="56" t="e">
        <v>#N/A</v>
      </c>
      <c r="PF377">
        <v>0</v>
      </c>
      <c r="PG377" s="56">
        <v>0</v>
      </c>
      <c r="PH377" t="e">
        <v>#N/A</v>
      </c>
      <c r="PI377" s="56">
        <v>0</v>
      </c>
      <c r="PJ377" s="56">
        <v>0</v>
      </c>
      <c r="PK377" s="56" t="e">
        <v>#N/A</v>
      </c>
      <c r="PL377" t="e">
        <v>#N/A</v>
      </c>
      <c r="PM377" s="56">
        <v>0</v>
      </c>
      <c r="PN377" s="56">
        <v>0</v>
      </c>
      <c r="PO377" s="56">
        <v>0</v>
      </c>
      <c r="PP377">
        <v>0</v>
      </c>
      <c r="PQ377">
        <v>0</v>
      </c>
      <c r="PR377" s="56">
        <v>0</v>
      </c>
      <c r="PS377" s="56">
        <v>0</v>
      </c>
      <c r="PT377">
        <v>0</v>
      </c>
      <c r="PU377" s="56">
        <v>0</v>
      </c>
      <c r="PV377" s="56">
        <v>0</v>
      </c>
      <c r="PW377" s="56" t="e">
        <v>#N/A</v>
      </c>
      <c r="PX377">
        <v>0</v>
      </c>
      <c r="PY377" s="56" t="e">
        <v>#N/A</v>
      </c>
      <c r="PZ377" s="56">
        <v>0</v>
      </c>
      <c r="QA377">
        <v>0</v>
      </c>
      <c r="QB377" t="e">
        <v>#N/A</v>
      </c>
      <c r="QC377" t="e">
        <v>#N/A</v>
      </c>
      <c r="QD377">
        <v>0</v>
      </c>
      <c r="QE377" t="e">
        <v>#N/A</v>
      </c>
      <c r="QF377">
        <v>0</v>
      </c>
      <c r="QG377">
        <v>0</v>
      </c>
      <c r="QH377">
        <v>0</v>
      </c>
      <c r="QI377" s="56" t="e">
        <v>#N/A</v>
      </c>
      <c r="QJ377">
        <v>0</v>
      </c>
      <c r="QK377" s="56">
        <v>0</v>
      </c>
      <c r="QL377" t="e">
        <v>#N/A</v>
      </c>
      <c r="QM377" s="56">
        <v>0</v>
      </c>
      <c r="QN377" s="56">
        <v>0</v>
      </c>
      <c r="QO377" s="56" t="e">
        <v>#N/A</v>
      </c>
      <c r="QP377">
        <v>0</v>
      </c>
      <c r="QQ377" s="56">
        <v>0</v>
      </c>
      <c r="QR377" s="56">
        <v>0</v>
      </c>
      <c r="QS377" s="56">
        <v>0</v>
      </c>
      <c r="QT377">
        <v>0</v>
      </c>
      <c r="QU377">
        <v>0</v>
      </c>
      <c r="QV377" s="56">
        <v>0</v>
      </c>
      <c r="QW377" s="56">
        <v>0</v>
      </c>
      <c r="QX377" t="e">
        <v>#N/A</v>
      </c>
      <c r="QY377" s="56">
        <v>0</v>
      </c>
      <c r="QZ377" s="56">
        <v>0</v>
      </c>
      <c r="RA377" s="56" t="e">
        <v>#N/A</v>
      </c>
      <c r="RB377">
        <v>0</v>
      </c>
      <c r="RC377" s="56" t="e">
        <v>#N/A</v>
      </c>
      <c r="RD377" s="56">
        <v>0</v>
      </c>
      <c r="RE377">
        <v>-22946.169383</v>
      </c>
      <c r="RF377" t="e">
        <v>#N/A</v>
      </c>
      <c r="RG377">
        <v>0</v>
      </c>
      <c r="RH377">
        <v>0</v>
      </c>
      <c r="RI377" t="e">
        <v>#N/A</v>
      </c>
      <c r="RJ377">
        <v>0</v>
      </c>
      <c r="RK377" t="e">
        <v>#N/A</v>
      </c>
      <c r="RL377" t="e">
        <v>#N/A</v>
      </c>
      <c r="RM377" s="56" t="e">
        <v>#N/A</v>
      </c>
      <c r="RN377">
        <v>0</v>
      </c>
      <c r="RO377" s="56">
        <v>0</v>
      </c>
      <c r="RP377" t="e">
        <v>#N/A</v>
      </c>
      <c r="RQ377" s="56">
        <v>0</v>
      </c>
      <c r="RR377" s="56">
        <v>0</v>
      </c>
      <c r="RS377" s="56" t="e">
        <v>#N/A</v>
      </c>
      <c r="RT377" t="e">
        <v>#N/A</v>
      </c>
      <c r="RU377" s="56">
        <v>0</v>
      </c>
      <c r="RV377" s="56">
        <v>0</v>
      </c>
      <c r="RW377" s="56">
        <v>0</v>
      </c>
      <c r="RX377">
        <v>0</v>
      </c>
      <c r="RY377" t="e">
        <v>#N/A</v>
      </c>
      <c r="RZ377" s="56">
        <v>0</v>
      </c>
      <c r="SA377" s="56">
        <v>0</v>
      </c>
      <c r="SB377" t="e">
        <v>#N/A</v>
      </c>
      <c r="SC377" s="56">
        <v>0</v>
      </c>
      <c r="SD377" s="56">
        <v>0</v>
      </c>
      <c r="SE377" s="56" t="e">
        <v>#N/A</v>
      </c>
      <c r="SF377" t="e">
        <v>#N/A</v>
      </c>
      <c r="SG377" s="56" t="e">
        <v>#N/A</v>
      </c>
      <c r="SH377" s="56">
        <v>0</v>
      </c>
      <c r="SI377">
        <v>-27667.827880000001</v>
      </c>
      <c r="SJ377" t="e">
        <v>#N/A</v>
      </c>
      <c r="SK377" t="e">
        <v>#N/A</v>
      </c>
      <c r="SL377">
        <v>0</v>
      </c>
      <c r="SM377" t="e">
        <v>#N/A</v>
      </c>
      <c r="SN377" t="e">
        <v>#N/A</v>
      </c>
      <c r="SO377" t="e">
        <v>#N/A</v>
      </c>
      <c r="SP377" t="e">
        <v>#N/A</v>
      </c>
      <c r="SQ377" s="56" t="e">
        <v>#N/A</v>
      </c>
      <c r="SR377">
        <v>0</v>
      </c>
      <c r="SS377" s="56">
        <v>0</v>
      </c>
      <c r="ST377" t="e">
        <v>#N/A</v>
      </c>
      <c r="SU377" s="56">
        <v>0</v>
      </c>
      <c r="SV377" s="56">
        <v>0</v>
      </c>
      <c r="SW377" s="56" t="e">
        <v>#N/A</v>
      </c>
      <c r="SX377" t="e">
        <v>#N/A</v>
      </c>
      <c r="SY377" s="56">
        <v>0</v>
      </c>
      <c r="SZ377" s="56">
        <v>0</v>
      </c>
      <c r="TA377" s="56" t="e">
        <v>#N/A</v>
      </c>
      <c r="TB377" t="e">
        <v>#N/A</v>
      </c>
      <c r="TC377">
        <v>-5911</v>
      </c>
      <c r="TD377" s="56">
        <v>-150233</v>
      </c>
      <c r="TE377" s="56">
        <v>-428913</v>
      </c>
      <c r="TF377">
        <v>-6592.0865320000003</v>
      </c>
      <c r="TG377" t="e">
        <v>#N/A</v>
      </c>
      <c r="TH377" s="56">
        <v>-70645</v>
      </c>
      <c r="TI377" t="e">
        <v>#N/A</v>
      </c>
      <c r="TJ377" s="56">
        <v>-105891</v>
      </c>
      <c r="TK377" s="56">
        <v>-157902</v>
      </c>
      <c r="TL377" t="e">
        <v>#N/A</v>
      </c>
      <c r="TM377" s="56">
        <v>-20626.771121000002</v>
      </c>
      <c r="TN377">
        <v>-20626.771121000002</v>
      </c>
      <c r="TO377">
        <v>-5702.6768430000002</v>
      </c>
      <c r="TP377" s="56">
        <v>0</v>
      </c>
      <c r="TQ377" s="56">
        <v>-53749</v>
      </c>
      <c r="TR377">
        <v>0</v>
      </c>
      <c r="TS377">
        <v>0</v>
      </c>
      <c r="TT377">
        <v>-5800</v>
      </c>
      <c r="TU377">
        <v>-3084.9178889999998</v>
      </c>
      <c r="TV377" t="e">
        <v>#N/A</v>
      </c>
      <c r="TW377">
        <v>-5767.1055980000001</v>
      </c>
      <c r="TX377" t="e">
        <v>#N/A</v>
      </c>
      <c r="TY377" t="e">
        <v>#N/A</v>
      </c>
      <c r="TZ377" s="56">
        <v>-15978</v>
      </c>
      <c r="UA377" s="56">
        <v>21753</v>
      </c>
      <c r="UB377">
        <v>0</v>
      </c>
      <c r="UC377" s="56">
        <v>-150290</v>
      </c>
      <c r="UD377" s="56">
        <v>-183468</v>
      </c>
      <c r="UE377" s="56">
        <v>-15663</v>
      </c>
      <c r="UF377" s="56">
        <v>-1068463</v>
      </c>
      <c r="UG377" s="56">
        <v>-50404</v>
      </c>
      <c r="UH377" s="56">
        <v>-68529</v>
      </c>
      <c r="UI377">
        <v>-68505</v>
      </c>
      <c r="UJ377">
        <v>0</v>
      </c>
      <c r="UK377" s="56">
        <v>0</v>
      </c>
      <c r="UL377" s="56">
        <v>0</v>
      </c>
      <c r="UM377" t="e">
        <v>#N/A</v>
      </c>
      <c r="UN377" s="56">
        <v>0</v>
      </c>
      <c r="UO377" s="56">
        <v>0</v>
      </c>
      <c r="UP377" s="56">
        <v>0</v>
      </c>
      <c r="UQ377" t="e">
        <v>#N/A</v>
      </c>
      <c r="UR377">
        <v>-1384</v>
      </c>
      <c r="US377" s="56" t="e">
        <v>#N/A</v>
      </c>
      <c r="UT377" s="56">
        <v>-36024</v>
      </c>
      <c r="UU377">
        <v>-20223</v>
      </c>
      <c r="UV377" t="e">
        <v>#N/A</v>
      </c>
      <c r="UW377">
        <v>0</v>
      </c>
      <c r="UX377">
        <v>-816.23694399999999</v>
      </c>
      <c r="UY377" t="e">
        <v>#N/A</v>
      </c>
      <c r="UZ377">
        <v>-1662.7747919999999</v>
      </c>
      <c r="VA377" t="e">
        <v>#N/A</v>
      </c>
      <c r="VB377" t="e">
        <v>#N/A</v>
      </c>
      <c r="VC377" s="56" t="e">
        <v>#N/A</v>
      </c>
      <c r="VD377">
        <v>0</v>
      </c>
      <c r="VE377" s="56">
        <v>-4820</v>
      </c>
      <c r="VF377">
        <v>0</v>
      </c>
      <c r="VG377" s="56">
        <v>0</v>
      </c>
      <c r="VH377" s="56">
        <v>-49008</v>
      </c>
      <c r="VI377" s="56" t="e">
        <v>#N/A</v>
      </c>
      <c r="VJ377" t="e">
        <v>#N/A</v>
      </c>
      <c r="VK377" s="56">
        <v>0</v>
      </c>
      <c r="VL377" s="56">
        <v>-12469</v>
      </c>
      <c r="VM377" s="56">
        <v>0</v>
      </c>
      <c r="VN377">
        <v>0</v>
      </c>
      <c r="VO377">
        <v>0</v>
      </c>
      <c r="VP377" s="56">
        <v>0</v>
      </c>
      <c r="VQ377" s="56">
        <v>0</v>
      </c>
      <c r="VR377" t="e">
        <v>#N/A</v>
      </c>
      <c r="VS377" s="56">
        <v>0</v>
      </c>
      <c r="VT377" s="56">
        <v>0</v>
      </c>
      <c r="VU377" s="56" t="e">
        <v>#N/A</v>
      </c>
      <c r="VV377" t="e">
        <v>#N/A</v>
      </c>
      <c r="VW377">
        <v>-313</v>
      </c>
      <c r="VX377" s="56" t="e">
        <v>#N/A</v>
      </c>
      <c r="VY377" s="56">
        <v>8743</v>
      </c>
      <c r="VZ377">
        <v>-20620</v>
      </c>
      <c r="WA377">
        <v>0</v>
      </c>
      <c r="WB377">
        <v>-5303</v>
      </c>
      <c r="WC377">
        <v>-940.53563999999994</v>
      </c>
      <c r="WD377" t="e">
        <v>#N/A</v>
      </c>
      <c r="WE377">
        <v>-1408.2252080000001</v>
      </c>
      <c r="WF377" t="e">
        <v>#N/A</v>
      </c>
      <c r="WG377" t="e">
        <v>#N/A</v>
      </c>
      <c r="WH377" s="56" t="e">
        <v>#N/A</v>
      </c>
      <c r="WI377" t="e">
        <v>#N/A</v>
      </c>
      <c r="WJ377" s="56">
        <v>-3990</v>
      </c>
      <c r="WK377" t="e">
        <v>#N/A</v>
      </c>
      <c r="WL377" s="56">
        <v>-89512</v>
      </c>
      <c r="WM377" s="56">
        <v>-65219</v>
      </c>
      <c r="WN377" s="56" t="e">
        <v>#N/A</v>
      </c>
      <c r="WO377" t="e">
        <v>#N/A</v>
      </c>
      <c r="WP377" s="56">
        <v>0</v>
      </c>
      <c r="WQ377" s="56">
        <v>-14445</v>
      </c>
      <c r="WR377" s="56">
        <v>0</v>
      </c>
      <c r="WS377">
        <v>0</v>
      </c>
      <c r="WT377">
        <v>0</v>
      </c>
      <c r="WU377" s="56">
        <v>0</v>
      </c>
      <c r="WV377" s="56">
        <v>0</v>
      </c>
      <c r="WW377" t="e">
        <v>#N/A</v>
      </c>
      <c r="WX377" s="56">
        <v>0</v>
      </c>
      <c r="WY377" s="56">
        <v>0</v>
      </c>
      <c r="WZ377" s="56" t="e">
        <v>#N/A</v>
      </c>
      <c r="XA377" t="e">
        <v>#N/A</v>
      </c>
      <c r="XB377">
        <v>-776</v>
      </c>
      <c r="XC377" s="56">
        <v>0</v>
      </c>
      <c r="XD377" s="56">
        <v>-68586</v>
      </c>
      <c r="XE377">
        <v>0</v>
      </c>
      <c r="XF377" t="e">
        <v>#N/A</v>
      </c>
      <c r="XG377">
        <v>0</v>
      </c>
      <c r="XH377">
        <v>-995.93151699999999</v>
      </c>
      <c r="XI377" t="e">
        <v>#N/A</v>
      </c>
      <c r="XJ377" t="e">
        <v>#N/A</v>
      </c>
      <c r="XK377" t="e">
        <v>#N/A</v>
      </c>
      <c r="XL377" t="e">
        <v>#N/A</v>
      </c>
      <c r="XM377" s="56" t="e">
        <v>#N/A</v>
      </c>
      <c r="XN377" t="e">
        <v>#N/A</v>
      </c>
      <c r="XO377" s="56">
        <v>0</v>
      </c>
      <c r="XP377" t="e">
        <v>#N/A</v>
      </c>
      <c r="XQ377" s="56">
        <v>0</v>
      </c>
      <c r="XR377" s="56">
        <v>-31594</v>
      </c>
      <c r="XS377" s="56" t="e">
        <v>#N/A</v>
      </c>
      <c r="XT377" t="e">
        <v>#N/A</v>
      </c>
      <c r="XU377" s="56">
        <v>0</v>
      </c>
      <c r="XV377" s="56">
        <v>-16201.278442000001</v>
      </c>
      <c r="XW377" s="56">
        <v>0</v>
      </c>
      <c r="XX377">
        <v>0</v>
      </c>
      <c r="XY377">
        <v>0</v>
      </c>
      <c r="XZ377" s="56">
        <v>0</v>
      </c>
      <c r="YA377" t="e">
        <v>#N/A</v>
      </c>
      <c r="YB377" s="56">
        <v>0</v>
      </c>
      <c r="YC377" t="e">
        <v>#N/A</v>
      </c>
      <c r="YD377" s="56">
        <v>0</v>
      </c>
      <c r="YE377" s="56">
        <v>0</v>
      </c>
      <c r="YF377" s="56" t="e">
        <v>#N/A</v>
      </c>
      <c r="YG377" t="e">
        <v>#N/A</v>
      </c>
      <c r="YH377">
        <v>0</v>
      </c>
      <c r="YI377" s="56" t="e">
        <v>#N/A</v>
      </c>
      <c r="YJ377" s="56">
        <v>1765</v>
      </c>
      <c r="YK377">
        <v>-31468</v>
      </c>
      <c r="YL377" t="e">
        <v>#N/A</v>
      </c>
      <c r="YM377" t="e">
        <v>#N/A</v>
      </c>
      <c r="YN377">
        <v>-1417.295899</v>
      </c>
      <c r="YO377" t="e">
        <v>#N/A</v>
      </c>
      <c r="YP377" t="e">
        <v>#N/A</v>
      </c>
      <c r="YQ377" t="e">
        <v>#N/A</v>
      </c>
      <c r="YR377" t="e">
        <v>#N/A</v>
      </c>
      <c r="YS377" s="56" t="e">
        <v>#N/A</v>
      </c>
      <c r="YT377">
        <v>0</v>
      </c>
      <c r="YU377" s="56">
        <v>-6303</v>
      </c>
      <c r="YV377" t="e">
        <v>#N/A</v>
      </c>
      <c r="YW377" s="56">
        <v>0</v>
      </c>
      <c r="YX377" s="56">
        <v>-64336</v>
      </c>
      <c r="YY377" s="56" t="e">
        <v>#N/A</v>
      </c>
      <c r="YZ377" t="e">
        <v>#N/A</v>
      </c>
      <c r="ZA377" s="56">
        <v>0</v>
      </c>
      <c r="ZB377" s="56">
        <v>-19567</v>
      </c>
      <c r="ZC377" s="56">
        <v>-112224</v>
      </c>
      <c r="ZD377">
        <v>0</v>
      </c>
      <c r="ZE377">
        <v>-6381</v>
      </c>
      <c r="ZF377" s="56">
        <v>0</v>
      </c>
      <c r="ZG377" s="56">
        <v>0</v>
      </c>
      <c r="ZH377">
        <v>-5690</v>
      </c>
      <c r="ZI377" t="e">
        <v>#N/A</v>
      </c>
      <c r="ZJ377" s="56">
        <v>-141630</v>
      </c>
      <c r="ZK377" t="e">
        <v>#N/A</v>
      </c>
      <c r="ZL377" s="56">
        <v>-117673</v>
      </c>
      <c r="ZM377" s="56">
        <v>-204878</v>
      </c>
      <c r="ZN377" t="e">
        <v>#N/A</v>
      </c>
      <c r="ZO377" s="56">
        <v>-34870</v>
      </c>
      <c r="ZP377">
        <v>-34870</v>
      </c>
      <c r="ZQ377">
        <v>-3350</v>
      </c>
      <c r="ZR377" s="56">
        <v>-30508</v>
      </c>
      <c r="ZS377" s="56">
        <v>-94102</v>
      </c>
      <c r="ZT377">
        <v>-94069</v>
      </c>
      <c r="ZU377">
        <v>0</v>
      </c>
      <c r="ZV377">
        <v>-7676</v>
      </c>
      <c r="ZW377">
        <v>-4147.3018689999999</v>
      </c>
      <c r="ZX377">
        <v>0</v>
      </c>
      <c r="ZY377">
        <v>-6198</v>
      </c>
      <c r="ZZ377" t="e">
        <v>#N/A</v>
      </c>
      <c r="AAA377" t="e">
        <v>#N/A</v>
      </c>
      <c r="AAB377" s="56">
        <v>-24767</v>
      </c>
      <c r="AAC377">
        <v>-6590</v>
      </c>
      <c r="AAD377" s="56">
        <v>-20210</v>
      </c>
      <c r="AAE377">
        <v>-5203</v>
      </c>
      <c r="AAF377" s="56">
        <v>-205098</v>
      </c>
      <c r="AAG377" s="56">
        <v>-210157</v>
      </c>
      <c r="AAH377" s="56">
        <v>-28995</v>
      </c>
      <c r="AAI377">
        <v>-5536.3716510000004</v>
      </c>
      <c r="AAJ377" t="e">
        <v>#N/A</v>
      </c>
      <c r="AAK377" s="56">
        <v>-1280848</v>
      </c>
      <c r="AAL377" s="56">
        <v>-62683</v>
      </c>
      <c r="AAM377" s="56">
        <v>-112224</v>
      </c>
      <c r="AAN377">
        <v>-111815</v>
      </c>
      <c r="AAO377">
        <v>0</v>
      </c>
      <c r="AAP377" s="56">
        <v>0</v>
      </c>
      <c r="AAQ377" t="e">
        <v>#N/A</v>
      </c>
      <c r="AAR377" t="e">
        <v>#N/A</v>
      </c>
      <c r="AAS377" s="56">
        <v>0</v>
      </c>
      <c r="AAT377" t="e">
        <v>#N/A</v>
      </c>
      <c r="AAU377" s="56">
        <v>0</v>
      </c>
      <c r="AAV377" s="56">
        <v>0</v>
      </c>
      <c r="AAW377" t="e">
        <v>#N/A</v>
      </c>
      <c r="AAX377" s="56">
        <v>0</v>
      </c>
      <c r="AAY377">
        <v>0</v>
      </c>
      <c r="AAZ377">
        <v>-437</v>
      </c>
      <c r="ABA377" s="56" t="e">
        <v>#N/A</v>
      </c>
      <c r="ABB377" s="56">
        <v>-34778</v>
      </c>
      <c r="ABC377">
        <v>-17330</v>
      </c>
      <c r="ABD377" t="e">
        <v>#N/A</v>
      </c>
      <c r="ABE377">
        <v>0</v>
      </c>
      <c r="ABF377">
        <v>-876</v>
      </c>
      <c r="ABG377">
        <v>0</v>
      </c>
      <c r="ABH377">
        <v>-1848.0165260000001</v>
      </c>
      <c r="ABI377">
        <v>-2248</v>
      </c>
      <c r="ABJ377">
        <v>-2248</v>
      </c>
      <c r="ABK377" s="56" t="e">
        <v>#N/A</v>
      </c>
      <c r="ABL377" t="e">
        <v>#N/A</v>
      </c>
      <c r="ABM377" s="56">
        <v>-4191</v>
      </c>
      <c r="ABN377" t="e">
        <v>#N/A</v>
      </c>
      <c r="ABO377" s="56">
        <v>0</v>
      </c>
      <c r="ABP377" s="56">
        <v>-49164</v>
      </c>
      <c r="ABQ377" s="56" t="e">
        <v>#N/A</v>
      </c>
      <c r="ABR377">
        <v>0</v>
      </c>
      <c r="ABS377" s="56">
        <v>0</v>
      </c>
      <c r="ABT377" s="56">
        <v>-17999</v>
      </c>
      <c r="ABU377" s="56">
        <v>0</v>
      </c>
      <c r="ABV377">
        <v>0</v>
      </c>
      <c r="ABW377">
        <v>0</v>
      </c>
      <c r="ABX377" s="56">
        <v>0</v>
      </c>
      <c r="ABY377">
        <v>0</v>
      </c>
      <c r="ABZ377" t="e">
        <v>#N/A</v>
      </c>
      <c r="ACA377" s="56">
        <v>0</v>
      </c>
      <c r="ACB377" t="e">
        <v>#N/A</v>
      </c>
      <c r="ACC377" s="56">
        <v>0</v>
      </c>
      <c r="ACD377" s="56">
        <v>0</v>
      </c>
      <c r="ACE377" t="e">
        <v>#N/A</v>
      </c>
      <c r="ACF377" s="56">
        <v>0</v>
      </c>
      <c r="ACG377">
        <v>0</v>
      </c>
      <c r="ACH377">
        <v>-928</v>
      </c>
      <c r="ACI377" s="56" t="e">
        <v>#N/A</v>
      </c>
      <c r="ACJ377" s="56">
        <v>-8301</v>
      </c>
      <c r="ACK377">
        <v>-21547</v>
      </c>
      <c r="ACL377">
        <v>0</v>
      </c>
      <c r="ACM377" t="e">
        <v>#N/A</v>
      </c>
      <c r="ACN377">
        <v>-1462</v>
      </c>
      <c r="ACO377">
        <v>-3332.9927990000001</v>
      </c>
      <c r="ACP377">
        <v>0</v>
      </c>
      <c r="ACQ377">
        <v>-2138</v>
      </c>
      <c r="ACR377">
        <v>-2138</v>
      </c>
      <c r="ACS377" s="56" t="e">
        <v>#N/A</v>
      </c>
      <c r="ACT377">
        <v>0</v>
      </c>
      <c r="ACU377" s="56">
        <v>-5459</v>
      </c>
      <c r="ACV377" t="e">
        <v>#N/A</v>
      </c>
      <c r="ACW377" s="56">
        <v>-136862</v>
      </c>
      <c r="ACX377" s="56">
        <v>-82365</v>
      </c>
      <c r="ACY377" s="56" t="e">
        <v>#N/A</v>
      </c>
      <c r="ACZ377">
        <v>0</v>
      </c>
      <c r="ADA377" s="56">
        <v>0</v>
      </c>
      <c r="ADB377" s="56">
        <v>-18216</v>
      </c>
      <c r="ADC377" s="56">
        <v>0</v>
      </c>
      <c r="ADD377">
        <v>0</v>
      </c>
      <c r="ADE377" t="e">
        <v>#N/A</v>
      </c>
      <c r="ADF377" s="56">
        <v>0</v>
      </c>
      <c r="ADG377" t="e">
        <v>#N/A</v>
      </c>
      <c r="ADH377" t="e">
        <v>#N/A</v>
      </c>
      <c r="ADI377" s="56">
        <v>0</v>
      </c>
      <c r="ADJ377" t="e">
        <v>#N/A</v>
      </c>
      <c r="ADK377" s="56">
        <v>0</v>
      </c>
      <c r="ADL377" s="56">
        <v>0</v>
      </c>
      <c r="ADM377" t="e">
        <v>#N/A</v>
      </c>
      <c r="ADN377" s="56">
        <v>0</v>
      </c>
      <c r="ADO377">
        <v>0</v>
      </c>
      <c r="ADP377">
        <v>-1664</v>
      </c>
      <c r="ADQ377" s="56" t="e">
        <v>#N/A</v>
      </c>
      <c r="ADR377" s="56">
        <v>-40549</v>
      </c>
      <c r="ADS377">
        <v>-24874</v>
      </c>
      <c r="ADT377">
        <v>0</v>
      </c>
      <c r="ADU377" t="e">
        <v>#N/A</v>
      </c>
      <c r="ADV377">
        <v>-997</v>
      </c>
      <c r="ADW377" t="e">
        <v>#N/A</v>
      </c>
      <c r="ADX377">
        <v>-1372.3864960000001</v>
      </c>
      <c r="ADY377">
        <v>-2264</v>
      </c>
      <c r="ADZ377">
        <v>-2264</v>
      </c>
      <c r="AEA377" s="56" t="e">
        <v>#N/A</v>
      </c>
      <c r="AEB377">
        <v>0</v>
      </c>
      <c r="AEC377" s="56">
        <v>-5795</v>
      </c>
      <c r="AED377">
        <v>0</v>
      </c>
      <c r="AEE377" s="56">
        <v>0</v>
      </c>
      <c r="AEF377" s="56">
        <v>-33749</v>
      </c>
      <c r="AEG377" s="56" t="e">
        <v>#N/A</v>
      </c>
      <c r="AEH377">
        <v>0</v>
      </c>
      <c r="AEI377" s="56">
        <v>0</v>
      </c>
      <c r="AEJ377" s="56">
        <v>-20734</v>
      </c>
      <c r="AEK377" s="56">
        <v>0</v>
      </c>
      <c r="AEL377">
        <v>0</v>
      </c>
      <c r="AEM377">
        <v>0</v>
      </c>
      <c r="AEN377" s="56">
        <v>0</v>
      </c>
      <c r="AEO377">
        <v>0</v>
      </c>
      <c r="AEP377" t="e">
        <v>#N/A</v>
      </c>
      <c r="AEQ377" s="56">
        <v>0</v>
      </c>
      <c r="AER377" t="e">
        <v>#N/A</v>
      </c>
      <c r="AES377" s="56">
        <v>0</v>
      </c>
      <c r="AET377" s="56">
        <v>0</v>
      </c>
      <c r="AEU377" t="e">
        <v>#N/A</v>
      </c>
      <c r="AEV377" s="56">
        <v>0</v>
      </c>
      <c r="AEW377">
        <v>0</v>
      </c>
      <c r="AEX377">
        <v>-1298</v>
      </c>
      <c r="AEY377" s="56" t="e">
        <v>#N/A</v>
      </c>
      <c r="AEZ377" s="56">
        <v>-206544</v>
      </c>
      <c r="AFA377">
        <v>-82283</v>
      </c>
      <c r="AFB377">
        <v>0</v>
      </c>
      <c r="AFC377" t="e">
        <v>#N/A</v>
      </c>
      <c r="AFD377">
        <v>-1278</v>
      </c>
      <c r="AFE377">
        <v>0</v>
      </c>
      <c r="AFF377">
        <v>-3224.6485870000001</v>
      </c>
      <c r="AFG377" t="e">
        <v>#N/A</v>
      </c>
      <c r="AFH377" t="e">
        <v>#N/A</v>
      </c>
      <c r="AFI377" s="56" t="e">
        <v>#N/A</v>
      </c>
      <c r="AFJ377">
        <v>0</v>
      </c>
      <c r="AFK377" s="56">
        <v>-6533</v>
      </c>
      <c r="AFL377" t="e">
        <v>#N/A</v>
      </c>
      <c r="AFM377" s="56">
        <v>0</v>
      </c>
      <c r="AFN377" s="56">
        <v>0</v>
      </c>
      <c r="AFO377" s="56" t="e">
        <v>#N/A</v>
      </c>
      <c r="AFP377" t="e">
        <v>#N/A</v>
      </c>
      <c r="AFQ377" s="56">
        <v>0</v>
      </c>
      <c r="AFR377" s="56">
        <v>-27880</v>
      </c>
      <c r="AFS377" s="56">
        <v>0</v>
      </c>
      <c r="AFT377">
        <v>0</v>
      </c>
      <c r="AFU377">
        <v>-7810</v>
      </c>
      <c r="AFV377" s="56">
        <v>-217984</v>
      </c>
      <c r="AFW377" s="56">
        <v>-653458</v>
      </c>
      <c r="AFX377">
        <v>-7240</v>
      </c>
      <c r="AFY377" t="e">
        <v>#N/A</v>
      </c>
      <c r="AFZ377" s="56">
        <v>-166367</v>
      </c>
      <c r="AGA377">
        <v>-12240</v>
      </c>
      <c r="AGB377" s="56">
        <v>-251185</v>
      </c>
      <c r="AGC377" s="56">
        <v>-219644</v>
      </c>
      <c r="AGD377">
        <v>-2119</v>
      </c>
      <c r="AGE377" s="56">
        <v>-37001</v>
      </c>
      <c r="AGF377">
        <v>-37001</v>
      </c>
      <c r="AGG377">
        <v>-4327</v>
      </c>
      <c r="AGH377" s="56">
        <v>-46697</v>
      </c>
      <c r="AGI377" s="56">
        <v>-290172</v>
      </c>
      <c r="AGJ377">
        <v>-146034</v>
      </c>
      <c r="AGK377">
        <v>-154237</v>
      </c>
      <c r="AGL377">
        <v>-12595</v>
      </c>
      <c r="AGM377">
        <v>-4642</v>
      </c>
      <c r="AGN377">
        <v>-9801.4316529999996</v>
      </c>
      <c r="AGO377">
        <v>-6445.0440150000004</v>
      </c>
      <c r="AGP377" t="e">
        <v>#N/A</v>
      </c>
      <c r="AGQ377" t="e">
        <v>#N/A</v>
      </c>
      <c r="AGR377" s="56">
        <v>-54254</v>
      </c>
      <c r="AGS377">
        <v>-6833</v>
      </c>
      <c r="AGT377" s="56">
        <v>-21980</v>
      </c>
      <c r="AGU377">
        <v>-9194</v>
      </c>
      <c r="AGV377" s="56">
        <v>-294370</v>
      </c>
      <c r="AGW377" s="56">
        <v>-241119</v>
      </c>
      <c r="AGX377" s="56">
        <v>-46422</v>
      </c>
      <c r="AGY377">
        <v>-6050.1259380000001</v>
      </c>
      <c r="AGZ377">
        <v>-2662</v>
      </c>
      <c r="AHA377" s="56">
        <v>-1694872</v>
      </c>
      <c r="AHB377" s="56">
        <v>-84829</v>
      </c>
      <c r="AHC377" s="56">
        <v>-156182</v>
      </c>
      <c r="AHD377">
        <v>-156142</v>
      </c>
      <c r="AHE377">
        <v>0</v>
      </c>
      <c r="AHF377" s="56">
        <v>0</v>
      </c>
      <c r="AHG377">
        <v>-1844</v>
      </c>
      <c r="AHH377">
        <v>0</v>
      </c>
      <c r="AHI377" s="56">
        <v>0</v>
      </c>
      <c r="AHJ377" t="e">
        <v>#N/A</v>
      </c>
      <c r="AHK377" s="56">
        <v>0</v>
      </c>
      <c r="AHL377" s="56">
        <v>0</v>
      </c>
      <c r="AHM377">
        <v>-578</v>
      </c>
      <c r="AHN377" s="56">
        <v>0</v>
      </c>
      <c r="AHO377">
        <v>0</v>
      </c>
      <c r="AHP377">
        <v>-751</v>
      </c>
      <c r="AHQ377" s="56">
        <v>0</v>
      </c>
      <c r="AHR377" s="56">
        <v>-14059</v>
      </c>
      <c r="AHS377">
        <v>-44290</v>
      </c>
      <c r="AHT377">
        <v>0</v>
      </c>
      <c r="AHU377" t="e">
        <v>#N/A</v>
      </c>
      <c r="AHV377">
        <v>-1090</v>
      </c>
      <c r="AHW377">
        <v>0</v>
      </c>
      <c r="AHX377">
        <v>-1809.0940430000001</v>
      </c>
      <c r="AHY377" t="e">
        <v>#N/A</v>
      </c>
      <c r="AHZ377" t="e">
        <v>#N/A</v>
      </c>
      <c r="AIA377" s="56">
        <v>0</v>
      </c>
      <c r="AIB377">
        <v>-1667</v>
      </c>
      <c r="AIC377" s="56">
        <v>-5727</v>
      </c>
      <c r="AID377">
        <v>-2841</v>
      </c>
      <c r="AIE377" s="56">
        <v>0</v>
      </c>
      <c r="AIF377" s="56">
        <v>-63494</v>
      </c>
      <c r="AIG377" s="56">
        <v>-20109</v>
      </c>
      <c r="AIH377">
        <v>0</v>
      </c>
      <c r="AII377" s="56">
        <v>0</v>
      </c>
      <c r="AIJ377" s="56">
        <v>-21430</v>
      </c>
      <c r="AIK377" s="56">
        <v>0</v>
      </c>
      <c r="AIL377">
        <v>0</v>
      </c>
      <c r="AIM377">
        <v>0</v>
      </c>
      <c r="AIN377" s="56">
        <v>0</v>
      </c>
      <c r="AIO377">
        <v>-1770</v>
      </c>
      <c r="AIP377" t="e">
        <v>#N/A</v>
      </c>
      <c r="AIQ377" s="56">
        <v>0</v>
      </c>
      <c r="AIR377" t="e">
        <v>#N/A</v>
      </c>
      <c r="AIS377" s="56">
        <v>0</v>
      </c>
      <c r="AIT377" s="56">
        <v>0</v>
      </c>
      <c r="AIU377" t="e">
        <v>#N/A</v>
      </c>
      <c r="AIV377" s="56">
        <v>-15985</v>
      </c>
      <c r="AIW377">
        <v>-15985</v>
      </c>
      <c r="AIX377">
        <v>-1051</v>
      </c>
      <c r="AIY377" s="56">
        <v>0</v>
      </c>
      <c r="AIZ377" s="56">
        <v>-45567</v>
      </c>
      <c r="AJA377">
        <v>-45425</v>
      </c>
      <c r="AJB377">
        <v>0</v>
      </c>
      <c r="AJC377" t="e">
        <v>#N/A</v>
      </c>
      <c r="AJD377">
        <v>-1377</v>
      </c>
      <c r="AJE377">
        <v>0</v>
      </c>
      <c r="AJF377">
        <v>-1614.8801759999999</v>
      </c>
      <c r="AJG377" t="e">
        <v>#N/A</v>
      </c>
      <c r="AJH377" t="e">
        <v>#N/A</v>
      </c>
      <c r="AJI377" s="56">
        <v>0</v>
      </c>
      <c r="AJJ377">
        <v>0</v>
      </c>
      <c r="AJK377" s="56">
        <v>0</v>
      </c>
      <c r="AJL377">
        <v>0</v>
      </c>
      <c r="AJM377" s="56">
        <v>0</v>
      </c>
      <c r="AJN377" s="56">
        <v>-56692</v>
      </c>
      <c r="AJO377" s="56">
        <v>-14714</v>
      </c>
      <c r="AJP377">
        <v>0</v>
      </c>
      <c r="AJQ377" s="56">
        <v>0</v>
      </c>
      <c r="AJR377" s="56">
        <v>-24898</v>
      </c>
      <c r="AJS377" s="56">
        <v>0</v>
      </c>
      <c r="AJT377">
        <v>0</v>
      </c>
      <c r="AJU377">
        <v>0</v>
      </c>
      <c r="AJV377" s="56">
        <v>0</v>
      </c>
      <c r="AJW377">
        <v>-1518</v>
      </c>
      <c r="AJX377" t="e">
        <v>#N/A</v>
      </c>
      <c r="AJY377" s="56">
        <v>0</v>
      </c>
      <c r="AJZ377" t="e">
        <v>#N/A</v>
      </c>
      <c r="AKA377" s="56">
        <v>0</v>
      </c>
      <c r="AKB377" s="56">
        <v>0</v>
      </c>
      <c r="AKC377" t="e">
        <v>#N/A</v>
      </c>
      <c r="AKD377" s="56">
        <v>0</v>
      </c>
      <c r="AKE377">
        <v>0</v>
      </c>
      <c r="AKF377">
        <v>-1274</v>
      </c>
      <c r="AKG377" s="56">
        <v>0</v>
      </c>
      <c r="AKH377" s="56">
        <v>15970</v>
      </c>
      <c r="AKI377">
        <v>2177</v>
      </c>
      <c r="AKJ377">
        <v>-131636</v>
      </c>
      <c r="AKK377" t="e">
        <v>#N/A</v>
      </c>
      <c r="AKL377">
        <v>-1430</v>
      </c>
      <c r="AKM377">
        <v>0</v>
      </c>
      <c r="AKN377">
        <v>-1750.4635679999999</v>
      </c>
      <c r="AKO377" t="e">
        <v>#N/A</v>
      </c>
      <c r="AKP377" t="e">
        <v>#N/A</v>
      </c>
      <c r="AKQ377" s="56">
        <v>0</v>
      </c>
      <c r="AKR377">
        <v>0</v>
      </c>
      <c r="AKS377" s="56">
        <v>-17489</v>
      </c>
      <c r="AKT377">
        <v>0</v>
      </c>
      <c r="AKU377" s="56">
        <v>0</v>
      </c>
      <c r="AKV377" s="56">
        <v>-74485</v>
      </c>
      <c r="AKW377" s="56">
        <v>-20692</v>
      </c>
      <c r="AKX377">
        <v>0</v>
      </c>
      <c r="AKY377">
        <v>0</v>
      </c>
      <c r="AKZ377" s="56">
        <v>0</v>
      </c>
      <c r="ALA377" s="56">
        <v>-28381</v>
      </c>
      <c r="ALB377" s="56">
        <v>0</v>
      </c>
      <c r="ALC377">
        <v>0</v>
      </c>
      <c r="ALD377">
        <v>0</v>
      </c>
      <c r="ALE377" s="56">
        <v>0</v>
      </c>
      <c r="ALF377">
        <v>-1706</v>
      </c>
      <c r="ALG377">
        <v>0</v>
      </c>
      <c r="ALH377" s="56">
        <v>0</v>
      </c>
      <c r="ALI377" t="e">
        <v>#N/A</v>
      </c>
      <c r="ALJ377" s="56">
        <v>0</v>
      </c>
      <c r="ALK377" s="56">
        <v>0</v>
      </c>
      <c r="ALL377" t="e">
        <v>#N/A</v>
      </c>
      <c r="ALM377" s="56">
        <v>0</v>
      </c>
      <c r="ALN377">
        <v>-14406</v>
      </c>
      <c r="ALO377">
        <v>-4465</v>
      </c>
      <c r="ALP377" s="56">
        <v>0</v>
      </c>
      <c r="ALQ377" s="56">
        <v>-116821</v>
      </c>
      <c r="ALR377">
        <v>-68526</v>
      </c>
      <c r="ALS377">
        <v>10345</v>
      </c>
      <c r="ALT377" t="e">
        <v>#N/A</v>
      </c>
      <c r="ALU377">
        <v>-1705</v>
      </c>
      <c r="ALV377">
        <v>0</v>
      </c>
      <c r="ALW377">
        <v>-5201.8252229999998</v>
      </c>
      <c r="ALX377" t="e">
        <v>#N/A</v>
      </c>
      <c r="ALY377" t="e">
        <v>#N/A</v>
      </c>
      <c r="ALZ377" s="56" t="e">
        <v>#N/A</v>
      </c>
      <c r="AMA377">
        <v>-2220</v>
      </c>
      <c r="AMB377" s="56">
        <v>-8442</v>
      </c>
      <c r="AMC377" t="e">
        <v>#N/A</v>
      </c>
      <c r="AMD377" s="56">
        <v>0</v>
      </c>
      <c r="AME377" s="56">
        <v>-83015</v>
      </c>
      <c r="AMF377" s="56">
        <v>-27528</v>
      </c>
      <c r="AMG377">
        <v>0</v>
      </c>
      <c r="AMH377">
        <v>-1210</v>
      </c>
      <c r="AMI377" s="56">
        <v>0</v>
      </c>
      <c r="AMJ377" s="56">
        <v>-40163</v>
      </c>
      <c r="AMK377" s="56">
        <v>-232274</v>
      </c>
      <c r="AML377">
        <v>0</v>
      </c>
      <c r="AMM377">
        <v>-9214</v>
      </c>
      <c r="AMN377" s="56">
        <v>-257944</v>
      </c>
      <c r="AMO377" s="56">
        <v>-884030</v>
      </c>
      <c r="AMP377">
        <v>-6838</v>
      </c>
      <c r="AMQ377">
        <v>-9740.8139630000005</v>
      </c>
      <c r="AMR377" s="56">
        <v>-319684</v>
      </c>
      <c r="AMS377" t="e">
        <v>#N/A</v>
      </c>
      <c r="AMT377" s="56">
        <v>-1175581</v>
      </c>
      <c r="AMU377" s="56">
        <v>-204162</v>
      </c>
      <c r="AMV377">
        <v>-2177</v>
      </c>
      <c r="AMW377" s="56">
        <v>0</v>
      </c>
      <c r="AMX377">
        <v>-42078</v>
      </c>
      <c r="AMY377">
        <v>-7541</v>
      </c>
      <c r="AMZ377" s="56">
        <v>0</v>
      </c>
      <c r="ANA377" s="56">
        <v>-160477</v>
      </c>
      <c r="ANB377">
        <v>-156064</v>
      </c>
      <c r="ANC377">
        <v>-187833</v>
      </c>
      <c r="AND377">
        <v>-19992</v>
      </c>
      <c r="ANE377">
        <v>-5602</v>
      </c>
      <c r="ANF377">
        <v>-12368.932461</v>
      </c>
      <c r="ANG377">
        <v>-6952.2887909999999</v>
      </c>
      <c r="ANH377">
        <v>-17930</v>
      </c>
      <c r="ANI377">
        <v>-17930</v>
      </c>
      <c r="ANJ377" s="56">
        <v>-87478</v>
      </c>
      <c r="ANK377">
        <v>-7472</v>
      </c>
      <c r="ANL377" s="56">
        <v>-44470</v>
      </c>
      <c r="ANM377">
        <v>-13633</v>
      </c>
      <c r="ANN377" s="56">
        <v>-397135</v>
      </c>
      <c r="ANO377" s="56">
        <v>-277686</v>
      </c>
      <c r="ANP377" s="56">
        <v>-83043</v>
      </c>
      <c r="ANQ377">
        <v>-5875.9135020000003</v>
      </c>
      <c r="ANR377">
        <v>-4462</v>
      </c>
      <c r="ANS377" s="56">
        <v>-2190939</v>
      </c>
      <c r="ANT377" s="56">
        <v>-114872</v>
      </c>
      <c r="ANU377" s="56">
        <v>-232274</v>
      </c>
      <c r="ANV377">
        <v>-232159</v>
      </c>
      <c r="ANW377">
        <v>0</v>
      </c>
      <c r="ANX377" s="56">
        <v>0</v>
      </c>
      <c r="ANY377">
        <v>-1741</v>
      </c>
      <c r="ANZ377" t="e">
        <v>#N/A</v>
      </c>
      <c r="AOA377" s="56">
        <v>0</v>
      </c>
      <c r="AOB377" t="e">
        <v>#N/A</v>
      </c>
      <c r="AOC377" s="56">
        <v>0</v>
      </c>
      <c r="AOD377" s="56">
        <v>0</v>
      </c>
      <c r="AOE377" t="e">
        <v>#N/A</v>
      </c>
      <c r="AOF377" s="56">
        <v>0</v>
      </c>
      <c r="AOG377">
        <v>0</v>
      </c>
      <c r="AOH377">
        <v>-1845</v>
      </c>
      <c r="AOI377" s="56">
        <v>0</v>
      </c>
      <c r="AOJ377" s="56">
        <v>-16577</v>
      </c>
      <c r="AOK377">
        <v>-49222</v>
      </c>
      <c r="AOL377">
        <v>-42520</v>
      </c>
      <c r="AOM377" t="e">
        <v>#N/A</v>
      </c>
      <c r="AON377" t="e">
        <v>#N/A</v>
      </c>
      <c r="AOO377">
        <v>0</v>
      </c>
      <c r="AOP377">
        <v>-2492.3081980000002</v>
      </c>
      <c r="AOQ377">
        <v>-4396</v>
      </c>
      <c r="AOR377">
        <v>-4396</v>
      </c>
      <c r="AOS377" s="56">
        <v>0</v>
      </c>
      <c r="AOT377">
        <v>-1858</v>
      </c>
      <c r="AOU377" s="56">
        <v>-6314</v>
      </c>
      <c r="AOV377">
        <v>-3799</v>
      </c>
      <c r="AOW377" s="56">
        <v>0</v>
      </c>
      <c r="AOX377" s="56">
        <v>-86996</v>
      </c>
      <c r="AOY377" s="56">
        <v>-23024</v>
      </c>
      <c r="AOZ377">
        <v>0</v>
      </c>
      <c r="APA377">
        <v>-1512</v>
      </c>
      <c r="APB377" s="56">
        <v>0</v>
      </c>
      <c r="APC377" s="56">
        <v>-28688</v>
      </c>
      <c r="APD377" s="56">
        <v>0</v>
      </c>
      <c r="APE377">
        <v>0</v>
      </c>
      <c r="APF377">
        <v>0</v>
      </c>
      <c r="APG377" s="56">
        <v>0</v>
      </c>
      <c r="APH377">
        <v>-1616</v>
      </c>
      <c r="API377">
        <v>0</v>
      </c>
      <c r="APJ377" s="56">
        <v>0</v>
      </c>
      <c r="APK377" t="e">
        <v>#N/A</v>
      </c>
      <c r="APL377" s="56">
        <v>0</v>
      </c>
      <c r="APM377" s="56">
        <v>0</v>
      </c>
      <c r="APN377">
        <v>0</v>
      </c>
      <c r="APO377" s="56">
        <v>0</v>
      </c>
      <c r="APP377">
        <v>0</v>
      </c>
      <c r="APQ377">
        <v>-1882</v>
      </c>
      <c r="APR377" s="56">
        <v>0</v>
      </c>
      <c r="APS377" s="56">
        <v>-14783</v>
      </c>
      <c r="APT377">
        <v>17862</v>
      </c>
      <c r="APU377">
        <v>-16219</v>
      </c>
      <c r="APV377">
        <v>0</v>
      </c>
      <c r="APW377">
        <v>0</v>
      </c>
      <c r="APX377">
        <v>0</v>
      </c>
      <c r="APY377">
        <v>-2039.6745539999999</v>
      </c>
      <c r="APZ377" t="e">
        <v>#N/A</v>
      </c>
      <c r="AQA377" t="e">
        <v>#N/A</v>
      </c>
      <c r="AQB377" s="56">
        <v>0</v>
      </c>
      <c r="AQC377">
        <v>0</v>
      </c>
      <c r="AQD377" s="56">
        <v>-7946</v>
      </c>
      <c r="AQE377">
        <v>0</v>
      </c>
      <c r="AQF377" s="56">
        <v>0</v>
      </c>
      <c r="AQG377" s="56">
        <v>-99933</v>
      </c>
      <c r="AQH377" s="56">
        <v>-25820</v>
      </c>
      <c r="AQI377" t="e">
        <v>#N/A</v>
      </c>
      <c r="AQJ377">
        <v>-1131</v>
      </c>
      <c r="AQK377" s="56">
        <v>0</v>
      </c>
      <c r="AQL377" s="56">
        <v>-32326</v>
      </c>
      <c r="AQM377" s="56">
        <v>0</v>
      </c>
      <c r="AQN377">
        <v>0</v>
      </c>
      <c r="AQO377">
        <v>0</v>
      </c>
      <c r="AQP377" s="56">
        <v>0</v>
      </c>
      <c r="AQQ377">
        <v>-1717</v>
      </c>
      <c r="AQR377">
        <v>0</v>
      </c>
      <c r="AQS377" s="56">
        <v>0</v>
      </c>
      <c r="AQT377" t="e">
        <v>#N/A</v>
      </c>
      <c r="AQU377" s="56">
        <v>0</v>
      </c>
      <c r="AQV377" s="56">
        <v>0</v>
      </c>
      <c r="AQW377">
        <v>-602</v>
      </c>
      <c r="AQX377" s="56">
        <v>0</v>
      </c>
      <c r="AQY377">
        <v>0</v>
      </c>
      <c r="AQZ377">
        <v>-1961</v>
      </c>
      <c r="ARA377" s="56">
        <v>0</v>
      </c>
      <c r="ARB377" s="56">
        <v>-20986</v>
      </c>
      <c r="ARC377">
        <v>-144711</v>
      </c>
      <c r="ARD377">
        <v>-68698</v>
      </c>
      <c r="ARE377" t="e">
        <v>#N/A</v>
      </c>
      <c r="ARF377" t="e">
        <v>#N/A</v>
      </c>
      <c r="ARG377">
        <v>0</v>
      </c>
      <c r="ARH377">
        <v>-2420.036235</v>
      </c>
      <c r="ARI377" t="e">
        <v>#N/A</v>
      </c>
      <c r="ARJ377" t="e">
        <v>#N/A</v>
      </c>
      <c r="ARK377" s="56">
        <v>0</v>
      </c>
      <c r="ARL377">
        <v>-2164</v>
      </c>
      <c r="ARM377" s="56">
        <v>-23217</v>
      </c>
      <c r="ARN377">
        <v>0</v>
      </c>
      <c r="ARO377" s="56">
        <v>0</v>
      </c>
      <c r="ARP377" s="56">
        <v>-128718</v>
      </c>
      <c r="ARQ377" s="56">
        <v>-47646</v>
      </c>
      <c r="ARR377" t="e">
        <v>#N/A</v>
      </c>
      <c r="ARS377">
        <v>-3836</v>
      </c>
      <c r="ART377" s="56">
        <v>0</v>
      </c>
      <c r="ARU377" s="56">
        <v>-39300</v>
      </c>
      <c r="ARV377" s="56">
        <v>0</v>
      </c>
      <c r="ARW377">
        <v>0</v>
      </c>
      <c r="ARX377">
        <v>0</v>
      </c>
      <c r="ARY377" s="56">
        <v>0</v>
      </c>
      <c r="ARZ377">
        <v>-2384</v>
      </c>
      <c r="ASA377">
        <v>0</v>
      </c>
      <c r="ASB377" s="56">
        <v>0</v>
      </c>
      <c r="ASC377" t="e">
        <v>#N/A</v>
      </c>
      <c r="ASD377" s="56">
        <v>0</v>
      </c>
      <c r="ASE377" s="56">
        <v>0</v>
      </c>
      <c r="ASF377">
        <v>-921</v>
      </c>
      <c r="ASG377" s="56">
        <v>0</v>
      </c>
      <c r="ASH377">
        <v>0</v>
      </c>
      <c r="ASI377">
        <v>-3597</v>
      </c>
      <c r="ASJ377" s="56">
        <v>0</v>
      </c>
      <c r="ASK377" s="56">
        <v>-19583</v>
      </c>
      <c r="ASL377">
        <v>-45242</v>
      </c>
      <c r="ASM377">
        <v>-64049</v>
      </c>
      <c r="ASN377">
        <v>-41925</v>
      </c>
      <c r="ASO377" t="e">
        <v>#N/A</v>
      </c>
      <c r="ASP377">
        <v>0</v>
      </c>
      <c r="ASQ377">
        <v>-2129.3124750000002</v>
      </c>
      <c r="ASR377" t="e">
        <v>#N/A</v>
      </c>
      <c r="ASS377" t="e">
        <v>#N/A</v>
      </c>
      <c r="AST377" s="56" t="e">
        <v>#N/A</v>
      </c>
      <c r="ASU377">
        <v>-2219</v>
      </c>
      <c r="ASV377" s="56">
        <v>-20643</v>
      </c>
      <c r="ASW377">
        <v>0</v>
      </c>
      <c r="ASX377" s="56">
        <v>0</v>
      </c>
      <c r="ASY377" s="56">
        <v>-202133</v>
      </c>
      <c r="ASZ377" s="56">
        <v>-35009</v>
      </c>
      <c r="ATA377" t="e">
        <v>#N/A</v>
      </c>
      <c r="ATB377">
        <v>-2363</v>
      </c>
      <c r="ATC377" s="56">
        <v>0</v>
      </c>
      <c r="ATD377" s="56">
        <v>-55371</v>
      </c>
      <c r="ATE377" s="56">
        <v>-284048</v>
      </c>
      <c r="ATF377">
        <v>-283551</v>
      </c>
      <c r="ATG377">
        <v>-21738</v>
      </c>
      <c r="ATH377" s="56">
        <v>-344251</v>
      </c>
      <c r="ATI377" s="56">
        <v>-1087490</v>
      </c>
      <c r="ATJ377">
        <v>-7458</v>
      </c>
      <c r="ATK377">
        <v>-11733.916039</v>
      </c>
      <c r="ATL377" s="56">
        <v>-579400</v>
      </c>
      <c r="ATM377" t="e">
        <v>#N/A</v>
      </c>
      <c r="ATN377" s="56">
        <v>-1547393</v>
      </c>
      <c r="ATO377" s="56">
        <v>-250965</v>
      </c>
      <c r="ATP377">
        <v>-2495</v>
      </c>
      <c r="ATQ377" s="56">
        <v>-71906</v>
      </c>
      <c r="ATR377">
        <v>-71946</v>
      </c>
      <c r="ATS377">
        <v>-9285</v>
      </c>
      <c r="ATT377" s="56">
        <v>0</v>
      </c>
      <c r="ATU377" s="56">
        <v>-66651</v>
      </c>
      <c r="ATV377">
        <v>-66651</v>
      </c>
      <c r="ATW377">
        <v>-153380</v>
      </c>
      <c r="ATX377">
        <v>-41925</v>
      </c>
      <c r="ATY377">
        <v>-6154</v>
      </c>
      <c r="ATZ377">
        <v>-18256.155226999999</v>
      </c>
      <c r="AUA377">
        <v>-9081.3314620000001</v>
      </c>
      <c r="AUB377">
        <v>-18792</v>
      </c>
      <c r="AUC377">
        <v>-18792</v>
      </c>
      <c r="AUD377" s="56">
        <v>-240295</v>
      </c>
      <c r="AUE377">
        <v>-8247</v>
      </c>
      <c r="AUF377" s="56">
        <v>-48763</v>
      </c>
      <c r="AUG377">
        <v>-22509</v>
      </c>
      <c r="AUH377" s="56">
        <v>-670695</v>
      </c>
      <c r="AUI377" s="56">
        <v>-517780</v>
      </c>
      <c r="AUJ377" s="56">
        <v>-131499</v>
      </c>
      <c r="AUK377" t="e">
        <v>#N/A</v>
      </c>
      <c r="AUL377">
        <v>-5262</v>
      </c>
      <c r="AUM377" s="56">
        <v>-2907563</v>
      </c>
      <c r="AUN377" s="56">
        <v>-155685</v>
      </c>
      <c r="AUO377" s="56">
        <v>-284048</v>
      </c>
      <c r="AUP377">
        <v>-283551</v>
      </c>
      <c r="AUQ377">
        <v>0</v>
      </c>
      <c r="AUR377" s="56">
        <v>0</v>
      </c>
      <c r="AUS377">
        <v>-2736</v>
      </c>
      <c r="AUT377">
        <v>0</v>
      </c>
      <c r="AUU377" s="56">
        <v>0</v>
      </c>
      <c r="AUV377" t="e">
        <v>#N/A</v>
      </c>
      <c r="AUW377" s="56">
        <v>0</v>
      </c>
      <c r="AUX377" s="56">
        <v>0</v>
      </c>
      <c r="AUY377">
        <v>-782</v>
      </c>
      <c r="AUZ377" s="56">
        <v>0</v>
      </c>
      <c r="AVA377">
        <v>0</v>
      </c>
      <c r="AVB377">
        <v>-2256</v>
      </c>
      <c r="AVC377" s="56">
        <v>0</v>
      </c>
      <c r="AVD377" s="56">
        <v>-19963</v>
      </c>
      <c r="AVE377">
        <v>-51931</v>
      </c>
      <c r="AVF377">
        <v>-57418</v>
      </c>
      <c r="AVG377">
        <v>0</v>
      </c>
      <c r="AVH377">
        <v>-1562</v>
      </c>
      <c r="AVI377">
        <v>0</v>
      </c>
      <c r="AVJ377">
        <v>-2239.5795549999998</v>
      </c>
      <c r="AVK377">
        <v>-4314</v>
      </c>
      <c r="AVL377">
        <v>-4314</v>
      </c>
      <c r="AVM377" s="56">
        <v>0</v>
      </c>
      <c r="AVN377">
        <v>-1799</v>
      </c>
      <c r="AVO377" s="56">
        <v>-16100</v>
      </c>
      <c r="AVP377">
        <v>0</v>
      </c>
      <c r="AVQ377" s="56">
        <v>0</v>
      </c>
      <c r="AVR377" s="56">
        <v>-216387</v>
      </c>
      <c r="AVS377" s="56">
        <v>-41564</v>
      </c>
      <c r="AVT377" t="e">
        <v>#N/A</v>
      </c>
      <c r="AVU377">
        <v>-2065</v>
      </c>
      <c r="AVV377" s="56">
        <v>0</v>
      </c>
      <c r="AVW377" s="56">
        <v>-41734</v>
      </c>
      <c r="AVX377" s="56">
        <v>-56121</v>
      </c>
      <c r="AVY377">
        <v>55753</v>
      </c>
      <c r="AVZ377">
        <v>0</v>
      </c>
      <c r="AWA377" s="56">
        <v>0</v>
      </c>
      <c r="AWB377" t="e">
        <v>#N/A</v>
      </c>
      <c r="AWC377">
        <v>-2103</v>
      </c>
      <c r="AWD377">
        <v>0</v>
      </c>
      <c r="AWE377" s="56">
        <v>0</v>
      </c>
      <c r="AWF377" t="e">
        <v>#N/A</v>
      </c>
      <c r="AWG377" s="56">
        <v>0</v>
      </c>
      <c r="AWH377" s="56">
        <v>0</v>
      </c>
      <c r="AWI377">
        <v>-896</v>
      </c>
      <c r="AWJ377" s="56">
        <v>0</v>
      </c>
      <c r="AWK377">
        <v>0</v>
      </c>
      <c r="AWL377">
        <v>-2260</v>
      </c>
      <c r="AWM377" s="56">
        <v>0</v>
      </c>
      <c r="AWN377" s="56">
        <v>-16302</v>
      </c>
      <c r="AWO377">
        <v>17520</v>
      </c>
      <c r="AWP377">
        <v>-5417</v>
      </c>
      <c r="AWQ377">
        <v>0</v>
      </c>
      <c r="AWR377">
        <v>-1379</v>
      </c>
      <c r="AWS377">
        <v>0</v>
      </c>
      <c r="AWT377">
        <v>-1962.9396489999999</v>
      </c>
      <c r="AWU377">
        <v>-5332</v>
      </c>
      <c r="AWV377">
        <v>-5332</v>
      </c>
      <c r="AWW377" s="56" t="e">
        <v>#N/A</v>
      </c>
      <c r="AWX377">
        <v>0</v>
      </c>
      <c r="AWY377">
        <v>-1725</v>
      </c>
      <c r="AWZ377" s="56">
        <v>-17767</v>
      </c>
      <c r="AXA377">
        <v>0</v>
      </c>
      <c r="AXB377" s="56">
        <v>0</v>
      </c>
      <c r="AXC377" s="56">
        <v>-256210</v>
      </c>
      <c r="AXD377" s="56">
        <v>-44872</v>
      </c>
      <c r="AXE377" t="e">
        <v>#N/A</v>
      </c>
      <c r="AXF377">
        <v>-708</v>
      </c>
      <c r="AXG377" s="56">
        <v>0</v>
      </c>
      <c r="AXH377" s="56">
        <v>-38666</v>
      </c>
      <c r="AXI377" s="56">
        <v>-61962</v>
      </c>
      <c r="AXJ377">
        <v>-173120</v>
      </c>
      <c r="AXK377">
        <v>0</v>
      </c>
      <c r="AXL377" s="56">
        <v>0</v>
      </c>
      <c r="AXM377" t="e">
        <v>#N/A</v>
      </c>
      <c r="AXN377">
        <v>-2288</v>
      </c>
      <c r="AXO377">
        <v>0</v>
      </c>
      <c r="AXP377" s="56">
        <v>0</v>
      </c>
      <c r="AXQ377" t="e">
        <v>#N/A</v>
      </c>
      <c r="AXR377" s="56">
        <v>0</v>
      </c>
      <c r="AXS377" s="56">
        <v>0</v>
      </c>
      <c r="AXT377">
        <v>-1285</v>
      </c>
      <c r="AXU377" s="56">
        <v>0</v>
      </c>
      <c r="AXV377">
        <v>0</v>
      </c>
      <c r="AXW377">
        <v>-3281</v>
      </c>
      <c r="AXX377" s="56">
        <v>0</v>
      </c>
      <c r="AXY377" s="56">
        <v>-20969</v>
      </c>
      <c r="AXZ377">
        <v>-20302</v>
      </c>
      <c r="AYA377">
        <v>-126914</v>
      </c>
      <c r="AYB377">
        <v>0</v>
      </c>
      <c r="AYC377">
        <v>-1217</v>
      </c>
      <c r="AYD377">
        <v>0</v>
      </c>
      <c r="AYE377">
        <v>-3098.197349</v>
      </c>
      <c r="AYF377" t="e">
        <v>#N/A</v>
      </c>
      <c r="AYG377" t="e">
        <v>#N/A</v>
      </c>
      <c r="AYH377">
        <v>0</v>
      </c>
      <c r="AYI377">
        <v>-1900</v>
      </c>
      <c r="AYJ377" s="56">
        <v>-121270</v>
      </c>
      <c r="AYK377">
        <v>0</v>
      </c>
      <c r="AYL377" s="56">
        <v>0</v>
      </c>
      <c r="AYM377" s="56">
        <v>-335744</v>
      </c>
      <c r="AYN377" s="56">
        <v>-51264</v>
      </c>
      <c r="AYO377" t="e">
        <v>#N/A</v>
      </c>
      <c r="AYP377">
        <v>-4032</v>
      </c>
      <c r="AYQ377" s="56">
        <v>0</v>
      </c>
      <c r="AYR377" s="56">
        <v>-51077</v>
      </c>
      <c r="AYS377" s="56">
        <v>-63602</v>
      </c>
      <c r="AYT377">
        <v>-62704</v>
      </c>
      <c r="AYU377">
        <v>0</v>
      </c>
      <c r="AYV377" s="56">
        <v>0</v>
      </c>
      <c r="AYW377" t="e">
        <v>#N/A</v>
      </c>
      <c r="AYX377">
        <v>-2183</v>
      </c>
      <c r="AYY377">
        <v>0</v>
      </c>
      <c r="AYZ377" s="56">
        <v>0</v>
      </c>
      <c r="AZA377" t="e">
        <v>#N/A</v>
      </c>
      <c r="AZB377" s="56">
        <v>0</v>
      </c>
      <c r="AZC377" s="56">
        <v>0</v>
      </c>
      <c r="AZD377">
        <v>-1431</v>
      </c>
      <c r="AZE377" s="56">
        <v>0</v>
      </c>
      <c r="AZF377">
        <v>0</v>
      </c>
      <c r="AZG377">
        <v>-5327</v>
      </c>
      <c r="AZH377" s="56">
        <v>0</v>
      </c>
      <c r="AZI377" s="56">
        <v>-26517</v>
      </c>
      <c r="AZJ377">
        <v>-34876</v>
      </c>
      <c r="AZK377">
        <v>-89504</v>
      </c>
      <c r="AZL377">
        <v>0</v>
      </c>
      <c r="AZM377">
        <v>-1453</v>
      </c>
      <c r="AZN377">
        <v>0</v>
      </c>
      <c r="AZO377">
        <v>-2701.956197</v>
      </c>
      <c r="AZP377" t="e">
        <v>#N/A</v>
      </c>
      <c r="AZQ377" t="e">
        <v>#N/A</v>
      </c>
      <c r="AZR377">
        <v>0</v>
      </c>
      <c r="AZS377">
        <v>-2413</v>
      </c>
      <c r="AZT377">
        <v>-22665</v>
      </c>
      <c r="AZU377">
        <v>0</v>
      </c>
      <c r="AZV377" s="56">
        <v>0</v>
      </c>
      <c r="AZW377" s="56">
        <v>-348152</v>
      </c>
      <c r="AZX377" s="56">
        <v>-70289</v>
      </c>
      <c r="AZY377" t="e">
        <v>#N/A</v>
      </c>
      <c r="AZZ377">
        <v>-3400</v>
      </c>
      <c r="BAA377" s="56">
        <v>0</v>
      </c>
      <c r="BAB377" s="56">
        <v>-86424</v>
      </c>
      <c r="BAC377" s="56">
        <v>-21059</v>
      </c>
      <c r="BAD377">
        <v>-19926</v>
      </c>
      <c r="BAE377">
        <v>-69294</v>
      </c>
      <c r="BAF377" s="56">
        <v>-511139</v>
      </c>
      <c r="BAG377">
        <v>-1317315</v>
      </c>
      <c r="BAH377">
        <v>-9310</v>
      </c>
      <c r="BAI377">
        <v>-17120.314428000001</v>
      </c>
      <c r="BAJ377" s="56">
        <v>-623759</v>
      </c>
      <c r="BAK377">
        <v>-18795</v>
      </c>
      <c r="BAL377" s="56">
        <v>-1827293</v>
      </c>
      <c r="BAM377" s="56">
        <v>-287269</v>
      </c>
      <c r="BAN377">
        <v>-4394</v>
      </c>
      <c r="BAO377" s="56">
        <v>-153761</v>
      </c>
      <c r="BAP377">
        <v>-153981</v>
      </c>
      <c r="BAQ377">
        <v>-13124</v>
      </c>
      <c r="BAR377">
        <v>0</v>
      </c>
      <c r="BAS377" s="56">
        <v>-83751</v>
      </c>
      <c r="BAT377">
        <v>-82822</v>
      </c>
      <c r="BAU377">
        <v>-231680</v>
      </c>
      <c r="BAV377">
        <v>-61808</v>
      </c>
      <c r="BAW377">
        <v>-5611</v>
      </c>
      <c r="BAX377">
        <v>-13877.986255</v>
      </c>
      <c r="BAY377">
        <v>-10002.67275</v>
      </c>
      <c r="BAZ377">
        <v>-266199</v>
      </c>
      <c r="BBA377">
        <v>-7837</v>
      </c>
      <c r="BBB377" s="56">
        <v>-50355</v>
      </c>
      <c r="BBC377">
        <v>-53943</v>
      </c>
      <c r="BBD377" s="56">
        <v>-996135</v>
      </c>
      <c r="BBE377" s="56">
        <v>-1156493</v>
      </c>
      <c r="BBF377" s="56">
        <v>-207989</v>
      </c>
      <c r="BBG377" t="e">
        <v>#N/A</v>
      </c>
      <c r="BBH377">
        <v>-5561</v>
      </c>
      <c r="BBI377" s="56">
        <v>-3877007</v>
      </c>
      <c r="BBJ377" s="56">
        <v>-217901</v>
      </c>
      <c r="BBK377" s="56">
        <v>-202742</v>
      </c>
      <c r="BBL377">
        <v>-199997</v>
      </c>
      <c r="BBM377">
        <v>0</v>
      </c>
      <c r="BBN377">
        <v>0</v>
      </c>
      <c r="BBO377" t="e">
        <v>#N/A</v>
      </c>
      <c r="BBP377">
        <v>-2976</v>
      </c>
      <c r="BBQ377">
        <v>0</v>
      </c>
      <c r="BBR377">
        <v>0</v>
      </c>
      <c r="BBS377">
        <v>-5363</v>
      </c>
      <c r="BBT377">
        <v>0</v>
      </c>
      <c r="BBU377">
        <v>0</v>
      </c>
      <c r="BBV377">
        <v>-1549</v>
      </c>
      <c r="BBW377">
        <v>0</v>
      </c>
      <c r="BBX377">
        <v>0</v>
      </c>
      <c r="BBY377">
        <v>-2262</v>
      </c>
      <c r="BBZ377">
        <v>0</v>
      </c>
      <c r="BCA377">
        <v>-14883</v>
      </c>
      <c r="BCB377">
        <v>-18107</v>
      </c>
      <c r="BCC377">
        <v>0</v>
      </c>
      <c r="BCD377">
        <v>0</v>
      </c>
      <c r="BCE377">
        <v>-1804</v>
      </c>
      <c r="BCF377">
        <v>0</v>
      </c>
      <c r="BCG377">
        <v>-2354.8906480000001</v>
      </c>
      <c r="BCH377" t="e">
        <v>#N/A</v>
      </c>
      <c r="BCI377" t="e">
        <v>#N/A</v>
      </c>
      <c r="BCJ377">
        <v>0</v>
      </c>
      <c r="BCK377">
        <v>-1452</v>
      </c>
      <c r="BCL377">
        <v>-20809</v>
      </c>
      <c r="BCM377">
        <v>0</v>
      </c>
      <c r="BCN377">
        <v>0</v>
      </c>
      <c r="BCO377">
        <v>-343313</v>
      </c>
      <c r="BCP377">
        <v>-70485</v>
      </c>
      <c r="BCQ377" t="e">
        <v>#N/A</v>
      </c>
      <c r="BCR377">
        <v>-3150</v>
      </c>
      <c r="BCS377">
        <v>0</v>
      </c>
      <c r="BCT377">
        <v>-71643</v>
      </c>
      <c r="BCU377">
        <v>-59821</v>
      </c>
      <c r="BCV377">
        <v>-58638</v>
      </c>
      <c r="BCW377">
        <v>0</v>
      </c>
      <c r="BCX377">
        <v>0</v>
      </c>
      <c r="BCY377" t="e">
        <v>#N/A</v>
      </c>
      <c r="BCZ377">
        <v>-2068</v>
      </c>
      <c r="BDA377">
        <v>0</v>
      </c>
      <c r="BDB377">
        <v>0</v>
      </c>
      <c r="BDC377">
        <v>-6641</v>
      </c>
      <c r="BDD377">
        <v>0</v>
      </c>
      <c r="BDE377">
        <v>0</v>
      </c>
      <c r="BDF377">
        <v>-1514</v>
      </c>
      <c r="BDG377">
        <v>0</v>
      </c>
      <c r="BDH377">
        <v>0</v>
      </c>
      <c r="BDI377">
        <v>-2834</v>
      </c>
      <c r="BDJ377">
        <v>0</v>
      </c>
      <c r="BDK377">
        <v>-18178</v>
      </c>
      <c r="BDL377">
        <v>-14568</v>
      </c>
      <c r="BDM377">
        <v>-148291</v>
      </c>
      <c r="BDN377">
        <v>0</v>
      </c>
      <c r="BDO377">
        <v>-1196</v>
      </c>
      <c r="BDP377">
        <v>0</v>
      </c>
      <c r="BDQ377">
        <v>-3148.3038780000002</v>
      </c>
      <c r="BDR377" t="e">
        <v>#N/A</v>
      </c>
      <c r="BDS377" t="e">
        <v>#N/A</v>
      </c>
      <c r="BDT377">
        <v>0</v>
      </c>
      <c r="BDU377">
        <v>-1820</v>
      </c>
      <c r="BDV377">
        <v>-20863</v>
      </c>
      <c r="BDW377">
        <v>0</v>
      </c>
      <c r="BDX377">
        <v>0</v>
      </c>
      <c r="BDY377">
        <v>-305750</v>
      </c>
      <c r="BDZ377">
        <v>-81066</v>
      </c>
      <c r="BEA377" t="e">
        <v>#N/A</v>
      </c>
      <c r="BEB377" t="e">
        <v>#N/A</v>
      </c>
      <c r="BEC377">
        <v>397</v>
      </c>
      <c r="BED377">
        <v>397</v>
      </c>
      <c r="BEE377">
        <v>0</v>
      </c>
      <c r="BEF377">
        <v>-72691</v>
      </c>
      <c r="BEG377">
        <v>-57976</v>
      </c>
      <c r="BEH377">
        <v>0</v>
      </c>
      <c r="BEI377">
        <v>0</v>
      </c>
      <c r="BEJ377">
        <v>0</v>
      </c>
      <c r="BEK377">
        <v>-2192</v>
      </c>
      <c r="BEL377">
        <v>0</v>
      </c>
      <c r="BEM377">
        <v>0</v>
      </c>
      <c r="BEN377">
        <v>-7557</v>
      </c>
      <c r="BEO377">
        <v>0</v>
      </c>
      <c r="BEP377">
        <v>0</v>
      </c>
      <c r="BEQ377">
        <v>-1338</v>
      </c>
      <c r="BER377">
        <v>0</v>
      </c>
      <c r="BES377">
        <v>0</v>
      </c>
      <c r="BET377">
        <v>-3589</v>
      </c>
      <c r="BEU377">
        <v>0</v>
      </c>
      <c r="BEV377">
        <v>-15213</v>
      </c>
      <c r="BEW377">
        <v>-21690</v>
      </c>
      <c r="BEX377">
        <v>-139285</v>
      </c>
      <c r="BEY377">
        <v>0</v>
      </c>
      <c r="BEZ377">
        <v>-1096</v>
      </c>
      <c r="BFA377">
        <v>0</v>
      </c>
      <c r="BFB377">
        <v>-2532.0455780000002</v>
      </c>
      <c r="BFC377" t="e">
        <v>#N/A</v>
      </c>
      <c r="BFD377" t="e">
        <v>#N/A</v>
      </c>
      <c r="BFE377">
        <v>0</v>
      </c>
      <c r="BFF377">
        <v>-1929</v>
      </c>
      <c r="BFG377">
        <v>-36044</v>
      </c>
      <c r="BFH377">
        <v>0</v>
      </c>
      <c r="BFI377">
        <v>0</v>
      </c>
      <c r="BFJ377">
        <v>-506927</v>
      </c>
      <c r="BFK377">
        <v>335601</v>
      </c>
      <c r="BFL377" t="e">
        <v>#N/A</v>
      </c>
      <c r="BFM377">
        <v>-7665</v>
      </c>
      <c r="BFN377">
        <v>0</v>
      </c>
      <c r="BFO377">
        <v>-67505</v>
      </c>
      <c r="BFP377">
        <v>-58195</v>
      </c>
      <c r="BFQ377">
        <v>0</v>
      </c>
      <c r="BFR377" s="37">
        <v>0</v>
      </c>
      <c r="BFS377">
        <v>0</v>
      </c>
      <c r="BFT377">
        <v>-2449</v>
      </c>
      <c r="BFU377">
        <v>0</v>
      </c>
      <c r="BFV377">
        <v>0</v>
      </c>
      <c r="BFW377">
        <v>-11468</v>
      </c>
      <c r="BFX377" s="58">
        <v>0</v>
      </c>
      <c r="BFY377">
        <v>0</v>
      </c>
      <c r="BFZ377">
        <v>-1541</v>
      </c>
      <c r="BGA377">
        <v>0</v>
      </c>
      <c r="BGB377">
        <v>0</v>
      </c>
      <c r="BGC377">
        <v>22423</v>
      </c>
      <c r="BGD377">
        <v>0</v>
      </c>
      <c r="BGE377">
        <v>-18310</v>
      </c>
      <c r="BGF377">
        <v>-20790</v>
      </c>
      <c r="BGG377" s="58">
        <v>-47654</v>
      </c>
      <c r="BGH377">
        <v>0</v>
      </c>
      <c r="BGI377">
        <v>-1578</v>
      </c>
      <c r="BGJ377" s="58">
        <v>0</v>
      </c>
      <c r="BGK377">
        <v>-2937.759896</v>
      </c>
      <c r="BGL377">
        <v>0</v>
      </c>
      <c r="BGM377">
        <v>0</v>
      </c>
      <c r="BGN377">
        <v>0</v>
      </c>
      <c r="BGO377">
        <v>-2168</v>
      </c>
      <c r="BGP377">
        <v>-26009</v>
      </c>
      <c r="BGQ377">
        <v>0</v>
      </c>
      <c r="BGR377">
        <v>0</v>
      </c>
      <c r="BGS377">
        <v>-516423</v>
      </c>
      <c r="BGT377">
        <v>-76565</v>
      </c>
      <c r="BGU377" t="e">
        <v>#N/A</v>
      </c>
      <c r="BGV377">
        <v>12669</v>
      </c>
      <c r="BGW377">
        <v>0</v>
      </c>
      <c r="BGX377">
        <v>-80597</v>
      </c>
      <c r="BGY377">
        <v>-72292</v>
      </c>
      <c r="BGZ377">
        <v>-244043</v>
      </c>
      <c r="BHA377">
        <v>0</v>
      </c>
      <c r="BHB377">
        <v>-582706</v>
      </c>
      <c r="BHC377">
        <v>-1263545</v>
      </c>
      <c r="BHD377">
        <v>-9685</v>
      </c>
      <c r="BHE377">
        <v>-20474.748232999998</v>
      </c>
      <c r="BHF377">
        <v>-386760</v>
      </c>
      <c r="BHG377">
        <v>-31029</v>
      </c>
      <c r="BHH377" s="58">
        <v>0</v>
      </c>
      <c r="BHI377">
        <v>-416498</v>
      </c>
      <c r="BHJ377">
        <v>-5953</v>
      </c>
      <c r="BHK377">
        <v>-88448</v>
      </c>
      <c r="BHL377">
        <v>-88217</v>
      </c>
      <c r="BHM377">
        <v>-13738</v>
      </c>
      <c r="BHN377">
        <v>0</v>
      </c>
      <c r="BHO377">
        <v>-66584</v>
      </c>
      <c r="BHP377">
        <v>-75155</v>
      </c>
      <c r="BHQ377" s="37">
        <v>-273855</v>
      </c>
      <c r="BHR377">
        <v>-51261</v>
      </c>
      <c r="BHS377">
        <v>-5674</v>
      </c>
      <c r="BHT377" s="58">
        <v>-11009.168587</v>
      </c>
      <c r="BHU377">
        <v>-10972.556737000001</v>
      </c>
      <c r="BHV377">
        <v>-23719</v>
      </c>
      <c r="BHW377">
        <v>-23719</v>
      </c>
      <c r="BHX377">
        <v>-336219</v>
      </c>
      <c r="BHY377">
        <v>-7369</v>
      </c>
      <c r="BHZ377">
        <v>-23777</v>
      </c>
      <c r="BIA377">
        <v>0</v>
      </c>
      <c r="BIB377">
        <v>-1177159</v>
      </c>
      <c r="BIC377">
        <v>-1672413</v>
      </c>
      <c r="BID377">
        <v>-301448</v>
      </c>
      <c r="BIE377" t="e">
        <v>#N/A</v>
      </c>
      <c r="BIF377">
        <v>-6114</v>
      </c>
      <c r="BIG377">
        <v>-3192493</v>
      </c>
      <c r="BIH377">
        <v>-292436</v>
      </c>
      <c r="BII377">
        <v>-248284</v>
      </c>
      <c r="BIJ377">
        <v>-244043</v>
      </c>
      <c r="BIK377">
        <v>0</v>
      </c>
      <c r="BIL377">
        <v>0</v>
      </c>
      <c r="BIM377">
        <v>0</v>
      </c>
      <c r="BIN377">
        <v>0</v>
      </c>
      <c r="BIO377">
        <v>0</v>
      </c>
      <c r="BIP377">
        <v>-9698</v>
      </c>
      <c r="BIQ377">
        <v>0</v>
      </c>
      <c r="BIR377">
        <v>0</v>
      </c>
      <c r="BIS377">
        <v>-1110</v>
      </c>
      <c r="BIT377">
        <v>0</v>
      </c>
      <c r="BIU377">
        <v>0</v>
      </c>
      <c r="BIV377">
        <v>0</v>
      </c>
      <c r="BIW377">
        <v>0</v>
      </c>
      <c r="BIX377">
        <v>-11285</v>
      </c>
      <c r="BIY377">
        <v>-12231</v>
      </c>
      <c r="BIZ377">
        <v>-82376</v>
      </c>
      <c r="BJA377">
        <v>0</v>
      </c>
      <c r="BJB377">
        <v>-2335</v>
      </c>
      <c r="BJC377">
        <v>0</v>
      </c>
      <c r="BJD377">
        <v>-2659</v>
      </c>
      <c r="BJE377">
        <v>-13505</v>
      </c>
      <c r="BJF377">
        <v>-13505</v>
      </c>
      <c r="BJG377">
        <v>0</v>
      </c>
      <c r="BJH377">
        <v>-1703</v>
      </c>
      <c r="BJI377">
        <v>-23777</v>
      </c>
      <c r="BJJ377">
        <v>-11531</v>
      </c>
      <c r="BJK377">
        <v>0</v>
      </c>
      <c r="BJL377">
        <v>-303297</v>
      </c>
      <c r="BJM377">
        <v>-69605</v>
      </c>
      <c r="BJN377" t="e">
        <v>#N/A</v>
      </c>
      <c r="BJO377">
        <v>-9316</v>
      </c>
      <c r="BJP377">
        <v>0</v>
      </c>
      <c r="BJQ377">
        <v>-90210</v>
      </c>
      <c r="BJR377">
        <v>-76335</v>
      </c>
      <c r="BJS377" s="140">
        <v>-75161</v>
      </c>
      <c r="BJT377">
        <v>0</v>
      </c>
      <c r="BJU377">
        <v>0</v>
      </c>
      <c r="BJV377" t="e">
        <v>#N/A</v>
      </c>
      <c r="BJW377">
        <v>-5429</v>
      </c>
      <c r="BJX377">
        <v>0</v>
      </c>
      <c r="BJY377">
        <v>0</v>
      </c>
      <c r="BJZ377">
        <v>-12324</v>
      </c>
      <c r="BKA377">
        <v>0</v>
      </c>
      <c r="BKB377">
        <v>0</v>
      </c>
      <c r="BKC377">
        <v>-854</v>
      </c>
      <c r="BKD377">
        <v>0</v>
      </c>
      <c r="BKE377">
        <v>0</v>
      </c>
      <c r="BKF377">
        <v>-2021</v>
      </c>
      <c r="BKG377">
        <v>0</v>
      </c>
      <c r="BKH377">
        <v>-20076</v>
      </c>
      <c r="BKI377">
        <v>-20703</v>
      </c>
      <c r="BKJ377">
        <v>-80246</v>
      </c>
      <c r="BKK377">
        <v>0</v>
      </c>
      <c r="BKL377">
        <v>-2125</v>
      </c>
      <c r="BKM377">
        <v>0</v>
      </c>
      <c r="BKN377">
        <v>-2881</v>
      </c>
      <c r="BKO377">
        <v>38006</v>
      </c>
      <c r="BKP377">
        <v>0</v>
      </c>
      <c r="BKQ377">
        <v>-1975</v>
      </c>
      <c r="BKR377">
        <v>0</v>
      </c>
      <c r="BKS377">
        <v>-17794</v>
      </c>
      <c r="BKT377">
        <v>0</v>
      </c>
      <c r="BKU377">
        <v>-406410</v>
      </c>
      <c r="BKV377">
        <v>-76514</v>
      </c>
      <c r="BKW377">
        <v>0</v>
      </c>
      <c r="BKX377">
        <v>6779</v>
      </c>
      <c r="BKY377">
        <v>0</v>
      </c>
      <c r="BKZ377">
        <v>-119904</v>
      </c>
      <c r="BLA377">
        <v>-57118</v>
      </c>
      <c r="BLB377" s="140">
        <v>-56643</v>
      </c>
      <c r="BLC377">
        <v>0</v>
      </c>
      <c r="BLD377">
        <v>0</v>
      </c>
      <c r="BLE377">
        <v>-2247</v>
      </c>
      <c r="BLF377">
        <v>0</v>
      </c>
      <c r="BLG377" s="72">
        <v>0</v>
      </c>
      <c r="BLH377">
        <v>-8528</v>
      </c>
      <c r="BLI377">
        <v>0</v>
      </c>
      <c r="BLJ377">
        <v>0</v>
      </c>
      <c r="BLK377">
        <v>-904</v>
      </c>
      <c r="BLL377">
        <v>0</v>
      </c>
      <c r="BLM377">
        <v>0</v>
      </c>
      <c r="BLN377">
        <v>-4798</v>
      </c>
      <c r="BLO377" s="72">
        <v>0</v>
      </c>
      <c r="BLP377">
        <v>-175500</v>
      </c>
      <c r="BLQ377">
        <v>-16814</v>
      </c>
      <c r="BLR377">
        <v>-106493</v>
      </c>
      <c r="BLS377">
        <v>0</v>
      </c>
      <c r="BLT377">
        <v>-1654</v>
      </c>
      <c r="BLU377">
        <v>0</v>
      </c>
      <c r="BLV377">
        <v>0</v>
      </c>
      <c r="BLW377">
        <v>-2910</v>
      </c>
      <c r="BLX377" t="e">
        <v>#N/A</v>
      </c>
      <c r="BLY377" s="72" t="e">
        <v>#N/A</v>
      </c>
      <c r="BLZ377">
        <v>-1807</v>
      </c>
      <c r="BMA377">
        <v>-45219</v>
      </c>
      <c r="BMB377">
        <v>-12032</v>
      </c>
      <c r="BMC377">
        <v>0</v>
      </c>
      <c r="BMD377">
        <v>-346960</v>
      </c>
      <c r="BME377">
        <v>-304824</v>
      </c>
      <c r="BMF377">
        <v>0</v>
      </c>
      <c r="BMG377">
        <v>-29254</v>
      </c>
      <c r="BMH377">
        <v>0</v>
      </c>
      <c r="BMI377">
        <v>-112535</v>
      </c>
      <c r="BMJ377">
        <v>-63959</v>
      </c>
      <c r="BMK377">
        <v>-63722</v>
      </c>
      <c r="BML377">
        <v>0</v>
      </c>
      <c r="BMM377">
        <v>0</v>
      </c>
      <c r="BMN377">
        <v>-1789</v>
      </c>
      <c r="BMO377">
        <v>0</v>
      </c>
      <c r="BMP377">
        <v>0</v>
      </c>
      <c r="BMQ377">
        <v>-11032</v>
      </c>
      <c r="BMR377">
        <v>0</v>
      </c>
      <c r="BMS377">
        <v>0</v>
      </c>
      <c r="BMT377">
        <v>-878</v>
      </c>
      <c r="BMU377">
        <v>0</v>
      </c>
      <c r="BMV377">
        <v>0</v>
      </c>
      <c r="BMW377">
        <v>-3654</v>
      </c>
      <c r="BMX377">
        <v>-3654</v>
      </c>
      <c r="BMY377">
        <v>0</v>
      </c>
      <c r="BMZ377">
        <v>129176.99999999999</v>
      </c>
      <c r="BNA377">
        <v>-28589</v>
      </c>
      <c r="BNB377">
        <v>-82838</v>
      </c>
      <c r="BNC377">
        <v>0</v>
      </c>
      <c r="BND377">
        <v>-1912</v>
      </c>
      <c r="BNE377">
        <v>0</v>
      </c>
      <c r="BNF377">
        <v>-3013</v>
      </c>
      <c r="BNG377">
        <v>0</v>
      </c>
      <c r="BNH377">
        <v>0</v>
      </c>
      <c r="BNI377">
        <v>0</v>
      </c>
      <c r="BNJ377">
        <v>-2232</v>
      </c>
      <c r="BNK377">
        <v>-36229</v>
      </c>
      <c r="BNL377">
        <v>-18288</v>
      </c>
      <c r="BNM377">
        <v>0</v>
      </c>
      <c r="BNN377">
        <v>-475728</v>
      </c>
      <c r="BNO377">
        <v>-74751</v>
      </c>
      <c r="BNP377">
        <v>0</v>
      </c>
      <c r="BNQ377">
        <v>-15778</v>
      </c>
      <c r="BNR377">
        <v>0</v>
      </c>
      <c r="BNS377">
        <v>-82028</v>
      </c>
      <c r="BNT377">
        <v>-67298</v>
      </c>
      <c r="BNU377">
        <v>-66545</v>
      </c>
      <c r="BNV377">
        <v>-117135</v>
      </c>
      <c r="BNW377">
        <v>-557786</v>
      </c>
      <c r="BNX377">
        <v>-1576020</v>
      </c>
      <c r="BNY377">
        <v>0</v>
      </c>
      <c r="BNZ377">
        <v>-26200.711678</v>
      </c>
      <c r="BOA377">
        <v>-378211</v>
      </c>
      <c r="BOB377">
        <v>-11032</v>
      </c>
      <c r="BOC377">
        <v>-2042880</v>
      </c>
      <c r="BOD377">
        <v>-409162</v>
      </c>
      <c r="BOE377">
        <v>-3746</v>
      </c>
      <c r="BOF377">
        <v>-136699</v>
      </c>
      <c r="BOG377">
        <v>-13840</v>
      </c>
      <c r="BOH377">
        <v>-3654</v>
      </c>
      <c r="BOI377">
        <v>0</v>
      </c>
      <c r="BOJ377">
        <v>-77684</v>
      </c>
      <c r="BOK377">
        <v>-56079</v>
      </c>
      <c r="BOL377">
        <v>-219923</v>
      </c>
      <c r="BOM377">
        <v>0</v>
      </c>
      <c r="BON377">
        <v>-8026</v>
      </c>
      <c r="BOO377">
        <v>-10943.648218</v>
      </c>
      <c r="BOP377">
        <v>-3013</v>
      </c>
      <c r="BOQ377">
        <v>-41691</v>
      </c>
      <c r="BOR377">
        <v>0</v>
      </c>
      <c r="BOS377">
        <v>-7717</v>
      </c>
      <c r="BOT377">
        <v>-70979</v>
      </c>
      <c r="BOU377">
        <v>-59645</v>
      </c>
      <c r="BOV377">
        <v>-1406644</v>
      </c>
      <c r="BOW377">
        <v>-1532395</v>
      </c>
      <c r="BOX377">
        <v>-304174</v>
      </c>
      <c r="BOY377">
        <v>0</v>
      </c>
      <c r="BOZ377">
        <v>-47569</v>
      </c>
      <c r="BPA377">
        <v>-2998989</v>
      </c>
      <c r="BPB377">
        <v>-404677</v>
      </c>
      <c r="BPC377">
        <v>-264710</v>
      </c>
      <c r="BPD377">
        <v>-262071</v>
      </c>
      <c r="BPE377">
        <v>0</v>
      </c>
      <c r="BPF377">
        <v>0</v>
      </c>
      <c r="BPG377">
        <v>-2456</v>
      </c>
      <c r="BPH377">
        <v>0</v>
      </c>
      <c r="BPI377">
        <v>0</v>
      </c>
      <c r="BPJ377">
        <v>-8617</v>
      </c>
      <c r="BPK377">
        <v>0</v>
      </c>
      <c r="BPL377">
        <v>0</v>
      </c>
      <c r="BPM377">
        <v>-481</v>
      </c>
      <c r="BPN377">
        <v>0</v>
      </c>
      <c r="BPO377">
        <v>0</v>
      </c>
      <c r="BPP377">
        <v>-2378</v>
      </c>
      <c r="BPQ377">
        <v>0</v>
      </c>
      <c r="BPR377">
        <v>-24128</v>
      </c>
      <c r="BPS377">
        <v>-19306</v>
      </c>
      <c r="BPT377">
        <v>-50970</v>
      </c>
      <c r="BPU377">
        <v>0</v>
      </c>
      <c r="BPV377">
        <v>-2113</v>
      </c>
      <c r="BPW377">
        <v>0</v>
      </c>
      <c r="BPX377">
        <v>-3218</v>
      </c>
      <c r="BPY377">
        <v>-9924</v>
      </c>
      <c r="BPZ377">
        <v>0</v>
      </c>
      <c r="BQA377">
        <v>-1776</v>
      </c>
      <c r="BQB377">
        <v>-1776</v>
      </c>
      <c r="BQC377">
        <v>-25252</v>
      </c>
      <c r="BQD377">
        <v>-16074.000000000002</v>
      </c>
      <c r="BQE377">
        <v>0</v>
      </c>
      <c r="BQF377">
        <v>-513817</v>
      </c>
      <c r="BQG377">
        <v>-78090</v>
      </c>
      <c r="BQH377">
        <v>0</v>
      </c>
      <c r="BQI377">
        <v>-17260</v>
      </c>
      <c r="BQJ377">
        <v>0</v>
      </c>
      <c r="BQK377">
        <v>-128044.99999999999</v>
      </c>
      <c r="BQL377">
        <v>-63265</v>
      </c>
      <c r="BQM377">
        <v>-62820</v>
      </c>
      <c r="BQN377">
        <v>0</v>
      </c>
      <c r="BQO377">
        <v>0</v>
      </c>
      <c r="BQP377" t="e">
        <v>#N/A</v>
      </c>
      <c r="BQQ377">
        <v>-2117</v>
      </c>
      <c r="BQR377">
        <v>0</v>
      </c>
      <c r="BQS377">
        <v>0</v>
      </c>
      <c r="BQT377">
        <v>-5966</v>
      </c>
      <c r="BQU377">
        <v>0</v>
      </c>
      <c r="BQV377">
        <v>0</v>
      </c>
      <c r="BQW377">
        <v>-1956</v>
      </c>
      <c r="BQX377">
        <v>0</v>
      </c>
      <c r="BQY377">
        <v>0</v>
      </c>
      <c r="BQZ377">
        <v>-5868</v>
      </c>
      <c r="BRA377">
        <v>0</v>
      </c>
      <c r="BRB377">
        <v>0</v>
      </c>
      <c r="BRC377">
        <v>-29550</v>
      </c>
      <c r="BRD377">
        <v>-24434</v>
      </c>
      <c r="BRE377">
        <v>-60637</v>
      </c>
      <c r="BRF377">
        <v>0</v>
      </c>
      <c r="BRG377">
        <v>-2149</v>
      </c>
      <c r="BRH377">
        <v>0</v>
      </c>
      <c r="BRI377">
        <v>-3134</v>
      </c>
      <c r="BRJ377">
        <v>-11458</v>
      </c>
      <c r="BRK377">
        <v>0</v>
      </c>
      <c r="BRL377">
        <v>-2033.9999999999998</v>
      </c>
      <c r="BRM377">
        <v>-2033.9999999999998</v>
      </c>
      <c r="BRN377">
        <v>-34032</v>
      </c>
      <c r="BRO377">
        <v>-17414</v>
      </c>
      <c r="BRP377">
        <v>0</v>
      </c>
      <c r="BRQ377">
        <v>-252980</v>
      </c>
      <c r="BRR377">
        <v>-95960</v>
      </c>
      <c r="BRS377">
        <v>0</v>
      </c>
      <c r="BRT377">
        <v>-17718</v>
      </c>
      <c r="BRU377">
        <v>0</v>
      </c>
      <c r="BRV377" s="72">
        <v>-150279</v>
      </c>
      <c r="BRW377">
        <v>-64911</v>
      </c>
      <c r="BRX377">
        <v>-65009</v>
      </c>
      <c r="BRY377">
        <v>0</v>
      </c>
      <c r="BRZ377">
        <v>0</v>
      </c>
      <c r="BSA377">
        <v>-3299</v>
      </c>
      <c r="BSB377">
        <v>0</v>
      </c>
      <c r="BSC377">
        <v>0</v>
      </c>
      <c r="BSD377">
        <v>-25761</v>
      </c>
      <c r="BSE377">
        <v>0</v>
      </c>
      <c r="BSF377">
        <v>0</v>
      </c>
      <c r="BSG377">
        <v>-1081</v>
      </c>
      <c r="BSH377">
        <v>0</v>
      </c>
      <c r="BSI377">
        <v>0</v>
      </c>
      <c r="BSJ377">
        <v>-3044</v>
      </c>
      <c r="BSK377">
        <v>0</v>
      </c>
      <c r="BSL377">
        <v>-29102</v>
      </c>
      <c r="BSM377">
        <v>-15493</v>
      </c>
      <c r="BSN377">
        <v>-75559</v>
      </c>
      <c r="BSO377">
        <v>0</v>
      </c>
      <c r="BSP377">
        <v>-2621</v>
      </c>
      <c r="BSQ377" s="37">
        <v>0</v>
      </c>
      <c r="BSR377">
        <v>-2648</v>
      </c>
      <c r="BSS377">
        <v>-2419</v>
      </c>
      <c r="BST377">
        <v>-32446</v>
      </c>
      <c r="BSU377">
        <v>-13211</v>
      </c>
      <c r="BSV377">
        <v>0</v>
      </c>
      <c r="BSW377">
        <v>-515770</v>
      </c>
      <c r="BSX377">
        <v>-120719</v>
      </c>
      <c r="BSY377">
        <v>0</v>
      </c>
      <c r="BSZ377">
        <v>-19236</v>
      </c>
      <c r="BTA377">
        <v>0</v>
      </c>
      <c r="BTB377">
        <v>-193338</v>
      </c>
      <c r="BTC377">
        <v>-70503</v>
      </c>
      <c r="BTD377">
        <v>-70187</v>
      </c>
      <c r="BTE377">
        <v>0</v>
      </c>
      <c r="BTF377">
        <v>0</v>
      </c>
      <c r="BTG377">
        <v>-2823</v>
      </c>
      <c r="BTH377">
        <v>0</v>
      </c>
      <c r="BTI377">
        <v>-19010</v>
      </c>
      <c r="BTJ377">
        <v>0</v>
      </c>
      <c r="BTK377">
        <v>0</v>
      </c>
      <c r="BTL377">
        <v>-1312</v>
      </c>
      <c r="BTM377">
        <v>0</v>
      </c>
      <c r="BTN377">
        <v>0</v>
      </c>
      <c r="BTO377">
        <v>-5799</v>
      </c>
      <c r="BTP377">
        <v>0</v>
      </c>
      <c r="BTQ377">
        <v>-54103</v>
      </c>
      <c r="BTR377">
        <v>-37822</v>
      </c>
      <c r="BTS377">
        <v>-77023</v>
      </c>
      <c r="BTT377">
        <v>0</v>
      </c>
      <c r="BTU377">
        <v>-4986</v>
      </c>
      <c r="BTV377">
        <v>0</v>
      </c>
      <c r="BTW377">
        <v>-1502</v>
      </c>
      <c r="BTX377">
        <v>-2840</v>
      </c>
      <c r="BTY377">
        <v>-35031</v>
      </c>
      <c r="BTZ377">
        <v>-36825</v>
      </c>
      <c r="BUA377">
        <v>0</v>
      </c>
      <c r="BUB377">
        <v>-745486</v>
      </c>
      <c r="BUC377">
        <v>-116697</v>
      </c>
      <c r="BUD377">
        <v>-3016</v>
      </c>
      <c r="BUE377">
        <v>-20489</v>
      </c>
      <c r="BUF377">
        <v>0</v>
      </c>
      <c r="BUG377">
        <v>-288554</v>
      </c>
      <c r="BUH377">
        <v>-86686</v>
      </c>
      <c r="BUI377">
        <v>-84803</v>
      </c>
      <c r="BUJ377" s="37">
        <v>-841775</v>
      </c>
      <c r="BUK377">
        <v>-1796752</v>
      </c>
      <c r="BUL377">
        <v>-436269</v>
      </c>
      <c r="BUM377">
        <v>-2700073</v>
      </c>
      <c r="BUN377">
        <v>-463665</v>
      </c>
      <c r="BUO377">
        <v>-4830</v>
      </c>
      <c r="BUP377" s="187">
        <v>-286220</v>
      </c>
      <c r="BUQ377">
        <v>-190804</v>
      </c>
      <c r="BUR377">
        <v>-136883</v>
      </c>
      <c r="BUS377">
        <v>-97055</v>
      </c>
      <c r="BUT377">
        <v>-264189</v>
      </c>
      <c r="BUU377">
        <v>-11125.07489</v>
      </c>
      <c r="BUV377">
        <v>-126761</v>
      </c>
      <c r="BUW377">
        <v>-2061099.0000000002</v>
      </c>
      <c r="BUX377">
        <v>-2402942</v>
      </c>
      <c r="BUY377">
        <v>-411466</v>
      </c>
      <c r="BUZ377">
        <v>-4424834</v>
      </c>
      <c r="BVA377">
        <v>-760216</v>
      </c>
      <c r="BVB377">
        <v>-285365</v>
      </c>
      <c r="BVC377">
        <v>-282819</v>
      </c>
      <c r="BVD377">
        <v>0</v>
      </c>
      <c r="BVE377">
        <v>0</v>
      </c>
      <c r="BVF377">
        <v>-3245</v>
      </c>
      <c r="BVG377">
        <v>0</v>
      </c>
      <c r="BVH377">
        <v>-20917</v>
      </c>
      <c r="BVI377">
        <v>0</v>
      </c>
      <c r="BVJ377">
        <v>0</v>
      </c>
      <c r="BVK377">
        <v>-625</v>
      </c>
      <c r="BVL377">
        <v>0</v>
      </c>
      <c r="BVM377">
        <v>0</v>
      </c>
      <c r="BVN377">
        <v>-847</v>
      </c>
      <c r="BVO377">
        <v>0</v>
      </c>
      <c r="BVP377" s="209">
        <v>-33562</v>
      </c>
      <c r="BVQ377">
        <v>-25218</v>
      </c>
      <c r="BVR377">
        <v>-70091</v>
      </c>
      <c r="BVS377">
        <v>0</v>
      </c>
      <c r="BVT377">
        <v>-7195</v>
      </c>
      <c r="BVU377">
        <v>0</v>
      </c>
      <c r="BVV377">
        <v>-975</v>
      </c>
      <c r="BVW377">
        <v>-2151</v>
      </c>
      <c r="BVX377">
        <v>-26642</v>
      </c>
      <c r="BVY377">
        <v>-20052</v>
      </c>
      <c r="BVZ377" s="210">
        <v>0</v>
      </c>
      <c r="BWA377" s="37">
        <v>-541155</v>
      </c>
      <c r="BWB377">
        <v>-118606</v>
      </c>
      <c r="BWC377">
        <v>-3023</v>
      </c>
      <c r="BWD377">
        <v>-18260</v>
      </c>
      <c r="BWE377">
        <v>0</v>
      </c>
      <c r="BWF377">
        <v>-215170</v>
      </c>
      <c r="BWG377">
        <v>-59916</v>
      </c>
      <c r="BWH377">
        <v>-59515</v>
      </c>
      <c r="BWI377">
        <v>0</v>
      </c>
      <c r="BWJ377">
        <v>0</v>
      </c>
      <c r="BWK377">
        <v>-3349</v>
      </c>
      <c r="BWL377">
        <v>0</v>
      </c>
      <c r="BWM377">
        <v>0</v>
      </c>
      <c r="BWN377">
        <v>0</v>
      </c>
      <c r="BWO377">
        <v>-510</v>
      </c>
      <c r="BWP377">
        <v>0</v>
      </c>
      <c r="BWQ377">
        <v>0</v>
      </c>
      <c r="BWR377">
        <v>-999</v>
      </c>
      <c r="BWS377">
        <v>0</v>
      </c>
      <c r="BWT377">
        <v>-50743</v>
      </c>
      <c r="BWU377">
        <v>-43127</v>
      </c>
      <c r="BWV377">
        <v>-49272</v>
      </c>
      <c r="BWW377">
        <v>0</v>
      </c>
      <c r="BWX377">
        <v>-3002</v>
      </c>
      <c r="BWY377">
        <v>0</v>
      </c>
      <c r="BWZ377">
        <v>-1141</v>
      </c>
      <c r="BXA377">
        <v>-2249</v>
      </c>
      <c r="BXB377">
        <v>-32863</v>
      </c>
      <c r="BXC377">
        <v>-18639</v>
      </c>
      <c r="BXD377">
        <v>0</v>
      </c>
      <c r="BXE377">
        <v>-527508</v>
      </c>
      <c r="BXF377">
        <v>-116484</v>
      </c>
      <c r="BXG377">
        <v>-3873</v>
      </c>
      <c r="BXH377">
        <v>-18967</v>
      </c>
      <c r="BXI377">
        <v>0</v>
      </c>
      <c r="BXJ377">
        <v>-248284</v>
      </c>
      <c r="BXK377">
        <v>-99853</v>
      </c>
      <c r="BXL377">
        <v>-99544</v>
      </c>
      <c r="BXM377" s="37" t="e">
        <v>#N/A</v>
      </c>
      <c r="BXN377" t="e">
        <v>#N/A</v>
      </c>
      <c r="BXO377" t="e">
        <v>#N/A</v>
      </c>
      <c r="BXP377" t="e">
        <v>#N/A</v>
      </c>
      <c r="BXQ377" t="e">
        <v>#N/A</v>
      </c>
      <c r="BXR377" t="e">
        <v>#N/A</v>
      </c>
      <c r="BXS377" s="37" t="e">
        <v>#N/A</v>
      </c>
      <c r="BXT377" t="e">
        <v>#N/A</v>
      </c>
      <c r="BXU377" t="e">
        <v>#N/A</v>
      </c>
      <c r="BXV377" t="e">
        <v>#N/A</v>
      </c>
      <c r="BXW377" t="e">
        <v>#N/A</v>
      </c>
      <c r="BXX377" t="e">
        <v>#N/A</v>
      </c>
      <c r="BXY377" t="e">
        <v>#N/A</v>
      </c>
      <c r="BXZ377" t="e">
        <v>#N/A</v>
      </c>
      <c r="BYA377" t="e">
        <v>#N/A</v>
      </c>
      <c r="BYB377" t="e">
        <v>#N/A</v>
      </c>
      <c r="BYC377" t="e">
        <v>#N/A</v>
      </c>
      <c r="BYD377" t="e">
        <v>#N/A</v>
      </c>
      <c r="BYE377" t="e">
        <v>#N/A</v>
      </c>
      <c r="BYF377" t="e">
        <v>#N/A</v>
      </c>
      <c r="BYG377" t="e">
        <v>#N/A</v>
      </c>
      <c r="BYH377" t="e">
        <v>#N/A</v>
      </c>
      <c r="BYI377" t="e">
        <v>#N/A</v>
      </c>
      <c r="BYJ377" t="e">
        <v>#N/A</v>
      </c>
      <c r="BYK377" t="e">
        <v>#N/A</v>
      </c>
      <c r="BYL377" t="e">
        <v>#N/A</v>
      </c>
      <c r="BYM377" t="e">
        <v>#N/A</v>
      </c>
      <c r="BYN377" t="e">
        <v>#N/A</v>
      </c>
      <c r="BYO377" t="e">
        <v>#N/A</v>
      </c>
      <c r="BYP377" t="e">
        <v>#N/A</v>
      </c>
      <c r="BYQ377" t="e">
        <v>#N/A</v>
      </c>
      <c r="BYR377" t="e">
        <v>#N/A</v>
      </c>
      <c r="BYS377" t="e">
        <v>#N/A</v>
      </c>
      <c r="BYT377" t="e">
        <v>#N/A</v>
      </c>
      <c r="BYU377" t="e">
        <v>#N/A</v>
      </c>
      <c r="BYV377" t="e">
        <v>#N/A</v>
      </c>
      <c r="BYW377" t="e">
        <v>#N/A</v>
      </c>
      <c r="BYX377" t="e">
        <v>#N/A</v>
      </c>
      <c r="BYY377" t="e">
        <v>#N/A</v>
      </c>
      <c r="BYZ377" t="e">
        <v>#N/A</v>
      </c>
      <c r="BZA377" t="e">
        <v>#N/A</v>
      </c>
      <c r="BZB377" t="e">
        <v>#N/A</v>
      </c>
      <c r="BZC377" t="e">
        <v>#N/A</v>
      </c>
      <c r="BZD377" t="e">
        <v>#N/A</v>
      </c>
      <c r="BZE377" t="e">
        <v>#N/A</v>
      </c>
      <c r="BZF377" t="e">
        <v>#N/A</v>
      </c>
      <c r="BZG377" t="e">
        <v>#N/A</v>
      </c>
      <c r="BZH377" t="e">
        <v>#N/A</v>
      </c>
      <c r="BZI377">
        <v>-353989</v>
      </c>
      <c r="BZJ377">
        <v>0</v>
      </c>
      <c r="BZK377">
        <v>-110407</v>
      </c>
      <c r="BZL377">
        <v>-109933</v>
      </c>
      <c r="BZM377">
        <v>-133785</v>
      </c>
      <c r="BZN377">
        <v>-1138</v>
      </c>
      <c r="BZO377">
        <v>-3311</v>
      </c>
      <c r="BZP377">
        <v>0</v>
      </c>
      <c r="BZQ377">
        <v>-617550</v>
      </c>
      <c r="BZR377" s="37">
        <v>0</v>
      </c>
      <c r="BZS377">
        <v>-44733</v>
      </c>
      <c r="BZT377">
        <v>0</v>
      </c>
      <c r="BZU377">
        <v>0</v>
      </c>
      <c r="BZV377">
        <v>0</v>
      </c>
      <c r="BZW377">
        <v>-259827.99999999997</v>
      </c>
      <c r="BZX377" s="56">
        <v>-59879</v>
      </c>
      <c r="BZY377">
        <v>0</v>
      </c>
      <c r="BZZ377">
        <v>-29707</v>
      </c>
      <c r="CAA377">
        <v>-22317</v>
      </c>
      <c r="CAB377">
        <v>0</v>
      </c>
      <c r="CAC377">
        <v>0</v>
      </c>
      <c r="CAD377">
        <v>0</v>
      </c>
      <c r="CAE377">
        <v>-51045</v>
      </c>
      <c r="CAF377">
        <v>-1867</v>
      </c>
      <c r="CAG377">
        <v>-2339</v>
      </c>
      <c r="CAH377">
        <v>-5370</v>
      </c>
      <c r="CAI377">
        <v>-3730.9476090000003</v>
      </c>
      <c r="CAJ377">
        <v>0</v>
      </c>
      <c r="CAK377">
        <v>0</v>
      </c>
      <c r="CAL377" t="e">
        <v>#N/A</v>
      </c>
      <c r="CAM377">
        <v>0</v>
      </c>
      <c r="CAN377">
        <v>0</v>
      </c>
      <c r="CAO377">
        <v>0</v>
      </c>
      <c r="CAP377">
        <v>0</v>
      </c>
      <c r="CAQ377">
        <v>-15036</v>
      </c>
      <c r="CAR377">
        <v>-24401</v>
      </c>
      <c r="CAS377">
        <v>-287425</v>
      </c>
      <c r="CAT377">
        <v>-618282</v>
      </c>
      <c r="CAU377">
        <v>-147812</v>
      </c>
      <c r="CAV377">
        <v>0</v>
      </c>
      <c r="CAW377">
        <v>-56251</v>
      </c>
      <c r="CAX377">
        <v>0</v>
      </c>
      <c r="CAY377">
        <v>-6427</v>
      </c>
      <c r="CAZ377">
        <v>-11869</v>
      </c>
      <c r="CBA377">
        <v>0</v>
      </c>
      <c r="CBB377">
        <v>-115671</v>
      </c>
      <c r="CBC377">
        <v>-115045</v>
      </c>
      <c r="CBD377">
        <v>-1356976</v>
      </c>
      <c r="CBE377">
        <v>0</v>
      </c>
      <c r="CBF377">
        <v>0</v>
      </c>
      <c r="CBG377">
        <v>0</v>
      </c>
      <c r="CBH377">
        <v>0</v>
      </c>
      <c r="CBI377">
        <v>0</v>
      </c>
      <c r="CBJ377">
        <v>-1217613</v>
      </c>
      <c r="CBK377">
        <v>-510576</v>
      </c>
      <c r="CBL377">
        <v>-2951804</v>
      </c>
      <c r="CBM377">
        <v>0</v>
      </c>
      <c r="CBN377">
        <v>-181982</v>
      </c>
      <c r="CBO377">
        <v>-1494573</v>
      </c>
      <c r="CBP377">
        <v>-224734</v>
      </c>
      <c r="CBQ377">
        <v>-12249.439560000001</v>
      </c>
      <c r="CBR377">
        <v>-2381265</v>
      </c>
      <c r="CBS377">
        <v>-2304495</v>
      </c>
      <c r="CBT377">
        <v>-516687</v>
      </c>
      <c r="CBU377">
        <v>-1010707</v>
      </c>
      <c r="CBV377">
        <v>-5541242</v>
      </c>
      <c r="CBW377">
        <v>-385847</v>
      </c>
      <c r="CBX377">
        <v>-728366</v>
      </c>
      <c r="CBY377">
        <v>-14052</v>
      </c>
      <c r="CBZ377">
        <v>-94630</v>
      </c>
      <c r="CCA377">
        <v>0</v>
      </c>
      <c r="CCB377">
        <v>-25094</v>
      </c>
      <c r="CCC377">
        <v>-1782</v>
      </c>
      <c r="CCD377">
        <v>-2479</v>
      </c>
      <c r="CCE377">
        <v>-28788</v>
      </c>
      <c r="CCF377">
        <v>-3772</v>
      </c>
      <c r="CCG377">
        <v>-20633</v>
      </c>
      <c r="CCH377">
        <v>-728366</v>
      </c>
      <c r="CCI377">
        <v>-14052</v>
      </c>
      <c r="CCJ377">
        <v>-94630</v>
      </c>
      <c r="CCK377">
        <v>-536510</v>
      </c>
      <c r="CCL377">
        <v>-18491</v>
      </c>
      <c r="CCM377">
        <v>-32310.000000000004</v>
      </c>
      <c r="CCN377">
        <v>-5036</v>
      </c>
      <c r="CCO377">
        <v>-9218</v>
      </c>
      <c r="CCP377">
        <v>-89796</v>
      </c>
      <c r="CCQ377">
        <v>-14399</v>
      </c>
      <c r="CCR377">
        <v>-78101</v>
      </c>
      <c r="CCS377">
        <v>-282998</v>
      </c>
      <c r="CCT377">
        <v>-384037</v>
      </c>
      <c r="CCU377">
        <v>-39636</v>
      </c>
      <c r="CCV377">
        <v>-129062.00000000001</v>
      </c>
      <c r="CCW377">
        <v>0</v>
      </c>
      <c r="CCX377">
        <v>-812</v>
      </c>
      <c r="CCY377">
        <v>-720</v>
      </c>
      <c r="CCZ377">
        <v>-117730</v>
      </c>
      <c r="CDA377">
        <v>-419942</v>
      </c>
      <c r="CDB377">
        <v>-563010</v>
      </c>
      <c r="CDC377">
        <v>-94478</v>
      </c>
      <c r="CDD377">
        <v>-94397</v>
      </c>
      <c r="CDE377">
        <v>-408753</v>
      </c>
      <c r="CDF377">
        <v>0</v>
      </c>
      <c r="CDG377">
        <v>0</v>
      </c>
      <c r="CDH377">
        <v>0</v>
      </c>
      <c r="CDI377">
        <v>-36570</v>
      </c>
      <c r="CDJ377">
        <v>-51212</v>
      </c>
      <c r="CDK377">
        <v>0</v>
      </c>
      <c r="CDL377">
        <v>0</v>
      </c>
      <c r="CDM377">
        <v>0</v>
      </c>
      <c r="CDN377">
        <v>0</v>
      </c>
      <c r="CDO377">
        <v>-205888</v>
      </c>
      <c r="CDP377">
        <v>-142100</v>
      </c>
      <c r="CDQ377">
        <v>-21772</v>
      </c>
      <c r="CDR377">
        <v>-4234</v>
      </c>
      <c r="CDS377">
        <v>-21118</v>
      </c>
      <c r="CDT377">
        <v>0</v>
      </c>
      <c r="CDU377">
        <v>-9611</v>
      </c>
      <c r="CDV377">
        <v>-7556</v>
      </c>
      <c r="CDW377">
        <v>-1552</v>
      </c>
      <c r="CDX377">
        <v>-2215</v>
      </c>
      <c r="CDY377">
        <v>-23018</v>
      </c>
      <c r="CDZ377">
        <v>-3434</v>
      </c>
      <c r="CEA377">
        <v>-18671</v>
      </c>
      <c r="CEB377">
        <v>0</v>
      </c>
      <c r="CEC377">
        <v>-2222817</v>
      </c>
      <c r="CED377">
        <v>-770613</v>
      </c>
      <c r="CEE377">
        <v>0</v>
      </c>
      <c r="CEF377">
        <v>-45731</v>
      </c>
      <c r="CEG377">
        <v>-1345889</v>
      </c>
      <c r="CEH377">
        <v>0</v>
      </c>
      <c r="CEI377">
        <v>0</v>
      </c>
      <c r="CEJ377">
        <v>0</v>
      </c>
      <c r="CEK377" s="56">
        <v>-414367</v>
      </c>
      <c r="CEL377">
        <v>0</v>
      </c>
      <c r="CEM377" s="140">
        <v>-285269</v>
      </c>
      <c r="CEN377" s="140">
        <v>-136337</v>
      </c>
      <c r="CEO377">
        <v>-630554</v>
      </c>
      <c r="CEP377">
        <v>-54684</v>
      </c>
      <c r="CEQ377">
        <v>0</v>
      </c>
      <c r="CER377">
        <v>0</v>
      </c>
      <c r="CES377">
        <v>-333756</v>
      </c>
      <c r="CET377">
        <v>0</v>
      </c>
      <c r="CEU377">
        <v>-501082</v>
      </c>
      <c r="CEV377">
        <v>0</v>
      </c>
      <c r="CEW377">
        <v>-155444</v>
      </c>
      <c r="CEX377">
        <v>-82371</v>
      </c>
      <c r="CEY377">
        <v>-82324</v>
      </c>
      <c r="CEZ377">
        <v>0</v>
      </c>
      <c r="CFA377">
        <v>0</v>
      </c>
      <c r="CFB377">
        <v>0</v>
      </c>
      <c r="CFC377">
        <v>-6013</v>
      </c>
      <c r="CFD377">
        <v>-28875</v>
      </c>
      <c r="CFE377">
        <v>0</v>
      </c>
      <c r="CFF377">
        <v>-10140</v>
      </c>
      <c r="CFG377">
        <v>-11416</v>
      </c>
      <c r="CFH377">
        <v>-1609</v>
      </c>
      <c r="CFI377" s="140">
        <v>-2308</v>
      </c>
      <c r="CFJ377">
        <v>-14197</v>
      </c>
      <c r="CFK377">
        <v>-5409</v>
      </c>
      <c r="CFL377">
        <v>-20728</v>
      </c>
      <c r="CFM377">
        <v>0</v>
      </c>
      <c r="CFN377">
        <v>0</v>
      </c>
      <c r="CFO377">
        <v>0</v>
      </c>
      <c r="CFP377">
        <v>-59615</v>
      </c>
      <c r="CFQ377" t="e">
        <v>#N/A</v>
      </c>
      <c r="CFR377" t="e">
        <v>#N/A</v>
      </c>
      <c r="CFS377" t="e">
        <v>#N/A</v>
      </c>
      <c r="CFT377" t="e">
        <v>#N/A</v>
      </c>
      <c r="CFU377" s="37" t="e">
        <v>#N/A</v>
      </c>
      <c r="CFV377" t="e">
        <v>#N/A</v>
      </c>
      <c r="CFW377" t="e">
        <v>#N/A</v>
      </c>
      <c r="CFX377" t="e">
        <v>#N/A</v>
      </c>
      <c r="CFY377" t="e">
        <v>#N/A</v>
      </c>
      <c r="CFZ377" t="e">
        <v>#N/A</v>
      </c>
      <c r="CGA377" t="e">
        <v>#N/A</v>
      </c>
      <c r="CGB377" t="e">
        <v>#N/A</v>
      </c>
      <c r="CGC377" t="e">
        <v>#N/A</v>
      </c>
      <c r="CGD377" t="e">
        <v>#N/A</v>
      </c>
      <c r="CGE377" t="e">
        <v>#N/A</v>
      </c>
      <c r="CGF377" t="e">
        <v>#N/A</v>
      </c>
      <c r="CGG377">
        <v>-597</v>
      </c>
      <c r="CGH377">
        <v>-834</v>
      </c>
      <c r="CGI377">
        <v>-2667</v>
      </c>
      <c r="CGJ377">
        <v>-40344</v>
      </c>
      <c r="CGK377">
        <v>-652593</v>
      </c>
      <c r="CGL377">
        <v>0</v>
      </c>
      <c r="CGM377">
        <v>0</v>
      </c>
      <c r="CGN377">
        <v>-93405</v>
      </c>
      <c r="CGO377">
        <v>-93168</v>
      </c>
      <c r="CGP377">
        <v>-599133</v>
      </c>
      <c r="CGQ377">
        <v>-626864</v>
      </c>
      <c r="CGR377">
        <v>0</v>
      </c>
      <c r="CGS377">
        <v>0</v>
      </c>
      <c r="CGT377">
        <v>0</v>
      </c>
      <c r="CGU377">
        <v>0</v>
      </c>
      <c r="CGV377">
        <v>-6104</v>
      </c>
      <c r="CGW377">
        <v>-25532</v>
      </c>
      <c r="CGX377">
        <v>0</v>
      </c>
      <c r="CGY377">
        <v>-1348</v>
      </c>
      <c r="CGZ377">
        <v>-2639</v>
      </c>
      <c r="CHA377">
        <v>-3588.8391799999999</v>
      </c>
      <c r="CHB377" s="137">
        <v>-342745</v>
      </c>
      <c r="CHC377">
        <v>0</v>
      </c>
      <c r="CHD377">
        <v>0</v>
      </c>
      <c r="CHE377">
        <v>0</v>
      </c>
      <c r="CHF377" s="140">
        <v>-56667</v>
      </c>
      <c r="CHG377">
        <v>0</v>
      </c>
      <c r="CHH377" s="140">
        <v>-166336</v>
      </c>
      <c r="CHI377">
        <v>0</v>
      </c>
      <c r="CHJ377">
        <v>0</v>
      </c>
      <c r="CHK377" s="140">
        <v>-2101</v>
      </c>
      <c r="CHL377" s="140">
        <v>-25704</v>
      </c>
      <c r="CHM377">
        <v>-489684</v>
      </c>
      <c r="CHN377">
        <v>-713040</v>
      </c>
      <c r="CHO377">
        <v>-49978</v>
      </c>
      <c r="CHP377">
        <v>0</v>
      </c>
      <c r="CHQ377">
        <v>-83735</v>
      </c>
      <c r="CHR377">
        <v>-83710</v>
      </c>
      <c r="CHS377">
        <v>-77952</v>
      </c>
      <c r="CHT377">
        <v>-960341</v>
      </c>
      <c r="CHU377">
        <v>0</v>
      </c>
      <c r="CHV377">
        <v>0</v>
      </c>
      <c r="CHW377">
        <v>-1093745</v>
      </c>
      <c r="CHX377">
        <v>-3096956</v>
      </c>
      <c r="CHY377">
        <v>-2044325</v>
      </c>
      <c r="CHZ377">
        <v>0</v>
      </c>
      <c r="CIA377">
        <v>0</v>
      </c>
      <c r="CIB377">
        <v>-16300.772985999998</v>
      </c>
      <c r="CIC377">
        <v>-76118</v>
      </c>
      <c r="CID377">
        <v>-243612</v>
      </c>
      <c r="CIE377" s="140">
        <v>-186823</v>
      </c>
      <c r="CIF377" s="140">
        <v>-650703</v>
      </c>
      <c r="CIG377">
        <v>-752428</v>
      </c>
      <c r="CIH377">
        <v>-2285505</v>
      </c>
      <c r="CII377">
        <v>0</v>
      </c>
      <c r="CIJ377" s="140">
        <v>-6155303</v>
      </c>
      <c r="CIK377">
        <v>0</v>
      </c>
      <c r="CIL377">
        <v>0</v>
      </c>
      <c r="CIM377">
        <v>0</v>
      </c>
      <c r="CIN377">
        <v>-372541</v>
      </c>
      <c r="CIO377">
        <v>0</v>
      </c>
      <c r="CIP377">
        <v>-3621</v>
      </c>
      <c r="CIQ377">
        <v>-42231</v>
      </c>
      <c r="CIR377">
        <v>0</v>
      </c>
      <c r="CIS377">
        <v>-7565</v>
      </c>
      <c r="CIT377">
        <v>-9315</v>
      </c>
      <c r="CIU377">
        <v>-1450</v>
      </c>
      <c r="CIV377">
        <v>-2928</v>
      </c>
      <c r="CIW377">
        <v>-43085</v>
      </c>
      <c r="CIX377">
        <v>-4078.9999999999995</v>
      </c>
      <c r="CIY377">
        <v>-20835</v>
      </c>
      <c r="CIZ377">
        <v>-5117</v>
      </c>
      <c r="CJA377">
        <v>-48560</v>
      </c>
      <c r="CJB377">
        <v>-106004</v>
      </c>
      <c r="CJC377">
        <v>-29417</v>
      </c>
      <c r="CJD377">
        <v>-77980</v>
      </c>
      <c r="CJE377">
        <v>-9279</v>
      </c>
      <c r="CJF377">
        <v>0</v>
      </c>
      <c r="CJG377">
        <v>-728366</v>
      </c>
      <c r="CJH377">
        <v>0</v>
      </c>
      <c r="CJI377" t="e">
        <v>#N/A</v>
      </c>
      <c r="CJJ377" t="e">
        <v>#N/A</v>
      </c>
      <c r="CJK377" t="e">
        <v>#N/A</v>
      </c>
      <c r="CJL377" t="e">
        <v>#N/A</v>
      </c>
      <c r="CJM377" t="e">
        <v>#N/A</v>
      </c>
      <c r="CJN377" t="e">
        <v>#N/A</v>
      </c>
      <c r="CJO377" t="e">
        <v>#N/A</v>
      </c>
      <c r="CJP377" t="e">
        <v>#N/A</v>
      </c>
      <c r="CJQ377" t="e">
        <v>#N/A</v>
      </c>
      <c r="CJR377" t="e">
        <v>#N/A</v>
      </c>
      <c r="CJS377" t="e">
        <v>#N/A</v>
      </c>
      <c r="CJT377" t="e">
        <v>#N/A</v>
      </c>
      <c r="CJU377" t="e">
        <v>#N/A</v>
      </c>
      <c r="CJV377" t="e">
        <v>#N/A</v>
      </c>
      <c r="CJW377" t="e">
        <v>#N/A</v>
      </c>
      <c r="CJX377" t="e">
        <v>#N/A</v>
      </c>
      <c r="CJY377">
        <v>-83524</v>
      </c>
      <c r="CJZ377">
        <v>-16511</v>
      </c>
      <c r="CKA377">
        <v>-12849.721528</v>
      </c>
      <c r="CKB377">
        <v>-59354</v>
      </c>
      <c r="CKC377">
        <v>-117756</v>
      </c>
      <c r="CKD377">
        <v>-23290</v>
      </c>
      <c r="CKE377">
        <v>-23251</v>
      </c>
      <c r="CKF377">
        <v>-353599</v>
      </c>
      <c r="CKG377">
        <v>-1459965</v>
      </c>
      <c r="CKH377">
        <v>-2234928</v>
      </c>
      <c r="CKI377">
        <v>0</v>
      </c>
      <c r="CKJ377">
        <v>-814</v>
      </c>
      <c r="CKK377">
        <v>-887</v>
      </c>
      <c r="CKL377">
        <v>-3132</v>
      </c>
      <c r="CKM377">
        <v>-34391</v>
      </c>
      <c r="CKN377">
        <v>-17089</v>
      </c>
      <c r="CKO377">
        <v>-1598552</v>
      </c>
      <c r="CKP377">
        <v>-2559197</v>
      </c>
      <c r="CKQ377">
        <v>-181576</v>
      </c>
      <c r="CKR377" s="140">
        <v>-383419</v>
      </c>
      <c r="CKS377">
        <v>-647569</v>
      </c>
      <c r="CKT377">
        <v>-383411</v>
      </c>
      <c r="CKU377">
        <v>0</v>
      </c>
      <c r="CKV377">
        <v>-35493</v>
      </c>
      <c r="CKW377">
        <v>-22997</v>
      </c>
      <c r="CKX377">
        <v>-2537</v>
      </c>
      <c r="CKY377">
        <v>-2011.0000000000002</v>
      </c>
      <c r="CKZ377" s="56">
        <v>0</v>
      </c>
      <c r="CLA377">
        <v>-2340</v>
      </c>
      <c r="CLB377">
        <v>0</v>
      </c>
      <c r="CLC377">
        <v>0</v>
      </c>
      <c r="CLD377">
        <v>0</v>
      </c>
      <c r="CLE377">
        <v>-314789</v>
      </c>
      <c r="CLF377">
        <v>0</v>
      </c>
      <c r="CLG377">
        <v>0</v>
      </c>
      <c r="CLH377">
        <v>-190197</v>
      </c>
      <c r="CLI377">
        <v>-551556</v>
      </c>
      <c r="CLJ377">
        <v>-10888</v>
      </c>
      <c r="CLK377" s="37">
        <v>-54568</v>
      </c>
      <c r="CLL377">
        <v>0</v>
      </c>
      <c r="CLM377">
        <v>0</v>
      </c>
      <c r="CLN377">
        <v>-18679</v>
      </c>
      <c r="CLO377">
        <v>9874</v>
      </c>
      <c r="CLP377">
        <v>-23372</v>
      </c>
      <c r="CLQ377">
        <v>-7148</v>
      </c>
      <c r="CLR377">
        <v>0</v>
      </c>
      <c r="CLS377">
        <v>-10090</v>
      </c>
      <c r="CLT377">
        <v>-5959</v>
      </c>
      <c r="CLU377">
        <v>-18985</v>
      </c>
      <c r="CLV377">
        <v>-24943</v>
      </c>
      <c r="CLW377">
        <v>-654</v>
      </c>
      <c r="CLX377">
        <v>0</v>
      </c>
      <c r="CLY377">
        <v>-8932</v>
      </c>
      <c r="CLZ377">
        <v>-821848</v>
      </c>
      <c r="CMA377">
        <v>-45705</v>
      </c>
      <c r="CMB377">
        <v>-328186</v>
      </c>
      <c r="CMC377">
        <v>-328086</v>
      </c>
      <c r="CMD377">
        <v>-234326</v>
      </c>
      <c r="CME377">
        <v>0</v>
      </c>
      <c r="CMF377">
        <v>-393498</v>
      </c>
      <c r="CMG377">
        <v>0</v>
      </c>
      <c r="CMH377">
        <v>-601886</v>
      </c>
      <c r="CMI377">
        <v>-581959</v>
      </c>
      <c r="CMJ377">
        <v>-737358</v>
      </c>
      <c r="CMK377">
        <v>-536950</v>
      </c>
      <c r="CML377">
        <v>-804</v>
      </c>
      <c r="CMM377">
        <v>0</v>
      </c>
      <c r="CMN377">
        <v>-19411</v>
      </c>
      <c r="CMO377">
        <v>0</v>
      </c>
      <c r="CMP377">
        <v>-17534</v>
      </c>
      <c r="CMQ377">
        <v>0</v>
      </c>
      <c r="CMR377">
        <v>0</v>
      </c>
      <c r="CMS377" s="140">
        <v>-41246</v>
      </c>
      <c r="CMT377" s="140">
        <v>-21054</v>
      </c>
      <c r="CMU377">
        <v>0</v>
      </c>
      <c r="CMV377">
        <v>0</v>
      </c>
      <c r="CMW377">
        <v>-189305</v>
      </c>
      <c r="CMX377">
        <v>-71334</v>
      </c>
      <c r="CMY377">
        <v>0</v>
      </c>
      <c r="CMZ377">
        <v>0</v>
      </c>
      <c r="CNA377">
        <v>0</v>
      </c>
      <c r="CNB377">
        <v>0</v>
      </c>
      <c r="CNC377">
        <v>-29576</v>
      </c>
      <c r="CND377">
        <v>-3230</v>
      </c>
      <c r="CNE377">
        <v>0</v>
      </c>
      <c r="CNF377">
        <v>-2029</v>
      </c>
      <c r="CNG377">
        <v>0</v>
      </c>
      <c r="CNH377" s="67">
        <v>-339143</v>
      </c>
      <c r="CNI377">
        <v>-338965</v>
      </c>
    </row>
    <row r="378" spans="1:2401">
      <c r="A378" t="s">
        <v>1097</v>
      </c>
      <c r="B378" t="s">
        <v>1098</v>
      </c>
      <c r="C378" s="56" t="e">
        <v>#N/A</v>
      </c>
      <c r="D378" s="56" t="e">
        <v>#N/A</v>
      </c>
      <c r="E378" s="56" t="e">
        <v>#N/A</v>
      </c>
      <c r="F378" s="56" t="e">
        <v>#N/A</v>
      </c>
      <c r="G378">
        <v>0</v>
      </c>
      <c r="H378" t="e">
        <v>#N/A</v>
      </c>
      <c r="I378">
        <v>-34484</v>
      </c>
      <c r="J378">
        <v>0</v>
      </c>
      <c r="K378">
        <v>0</v>
      </c>
      <c r="L378">
        <v>0</v>
      </c>
      <c r="M378">
        <v>0</v>
      </c>
      <c r="N378" s="56">
        <v>0</v>
      </c>
      <c r="O378">
        <v>-47.073988</v>
      </c>
      <c r="P378">
        <v>0</v>
      </c>
      <c r="Q378" t="e">
        <v>#N/A</v>
      </c>
      <c r="R378">
        <v>-7881</v>
      </c>
      <c r="S378">
        <v>0</v>
      </c>
      <c r="T378" t="e">
        <v>#N/A</v>
      </c>
      <c r="U378">
        <v>0</v>
      </c>
      <c r="V378" s="56" t="e">
        <v>#N/A</v>
      </c>
      <c r="W378">
        <v>0</v>
      </c>
      <c r="X378" t="e">
        <v>#N/A</v>
      </c>
      <c r="Y378" t="e">
        <v>#N/A</v>
      </c>
      <c r="Z378" s="56" t="e">
        <v>#N/A</v>
      </c>
      <c r="AA378">
        <v>0</v>
      </c>
      <c r="AB378" t="e">
        <v>#N/A</v>
      </c>
      <c r="AC378" t="e">
        <v>#N/A</v>
      </c>
      <c r="AD378" t="e">
        <v>#N/A</v>
      </c>
      <c r="AE378" s="56" t="e">
        <v>#N/A</v>
      </c>
      <c r="AF378" t="e">
        <v>#N/A</v>
      </c>
      <c r="AG378" t="e">
        <v>#N/A</v>
      </c>
      <c r="AH378" t="e">
        <v>#N/A</v>
      </c>
      <c r="AI378" t="e">
        <v>#N/A</v>
      </c>
      <c r="AJ378" t="e">
        <v>#N/A</v>
      </c>
      <c r="AK378" t="e">
        <v>#N/A</v>
      </c>
      <c r="AL378" s="56" t="e">
        <v>#N/A</v>
      </c>
      <c r="AM378">
        <v>0</v>
      </c>
      <c r="AN378" t="e">
        <v>#N/A</v>
      </c>
      <c r="AO378" t="e">
        <v>#N/A</v>
      </c>
      <c r="AP378">
        <v>0</v>
      </c>
      <c r="AQ378" t="e">
        <v>#N/A</v>
      </c>
      <c r="AR378">
        <v>-36534</v>
      </c>
      <c r="AS378">
        <v>0</v>
      </c>
      <c r="AT378">
        <v>0</v>
      </c>
      <c r="AU378">
        <v>0</v>
      </c>
      <c r="AV378">
        <v>0</v>
      </c>
      <c r="AW378">
        <v>0</v>
      </c>
      <c r="AX378" s="56">
        <v>0</v>
      </c>
      <c r="AY378">
        <v>-547.32094099999995</v>
      </c>
      <c r="AZ378">
        <v>0</v>
      </c>
      <c r="BA378" t="e">
        <v>#N/A</v>
      </c>
      <c r="BB378">
        <v>0</v>
      </c>
      <c r="BC378">
        <v>0</v>
      </c>
      <c r="BD378">
        <v>0</v>
      </c>
      <c r="BE378" t="e">
        <v>#N/A</v>
      </c>
      <c r="BF378">
        <v>0</v>
      </c>
      <c r="BG378">
        <v>0</v>
      </c>
      <c r="BH378" t="e">
        <v>#N/A</v>
      </c>
      <c r="BI378" s="56" t="e">
        <v>#N/A</v>
      </c>
      <c r="BJ378">
        <v>0</v>
      </c>
      <c r="BK378" t="e">
        <v>#N/A</v>
      </c>
      <c r="BL378">
        <v>0</v>
      </c>
      <c r="BM378">
        <v>0</v>
      </c>
      <c r="BN378">
        <v>0</v>
      </c>
      <c r="BO378">
        <v>0</v>
      </c>
      <c r="BP378" s="56" t="e">
        <v>#N/A</v>
      </c>
      <c r="BQ378">
        <v>0</v>
      </c>
      <c r="BR378" t="e">
        <v>#N/A</v>
      </c>
      <c r="BS378">
        <v>0</v>
      </c>
      <c r="BT378" t="e">
        <v>#N/A</v>
      </c>
      <c r="BU378">
        <v>0</v>
      </c>
      <c r="BV378">
        <v>0</v>
      </c>
      <c r="BW378" s="56" t="e">
        <v>#N/A</v>
      </c>
      <c r="BX378">
        <v>0</v>
      </c>
      <c r="BY378" t="e">
        <v>#N/A</v>
      </c>
      <c r="BZ378">
        <v>0</v>
      </c>
      <c r="CA378" t="e">
        <v>#N/A</v>
      </c>
      <c r="CB378">
        <v>0</v>
      </c>
      <c r="CC378">
        <v>0</v>
      </c>
      <c r="CD378" s="56" t="e">
        <v>#N/A</v>
      </c>
      <c r="CE378">
        <v>0</v>
      </c>
      <c r="CF378" t="e">
        <v>#N/A</v>
      </c>
      <c r="CG378">
        <v>0</v>
      </c>
      <c r="CH378">
        <v>0</v>
      </c>
      <c r="CI378" t="e">
        <v>#N/A</v>
      </c>
      <c r="CJ378">
        <v>-50289</v>
      </c>
      <c r="CK378">
        <v>0</v>
      </c>
      <c r="CL378">
        <v>0</v>
      </c>
      <c r="CM378">
        <v>0</v>
      </c>
      <c r="CN378">
        <v>0</v>
      </c>
      <c r="CO378">
        <v>0</v>
      </c>
      <c r="CP378" s="56">
        <v>0</v>
      </c>
      <c r="CQ378">
        <v>0</v>
      </c>
      <c r="CR378">
        <v>0</v>
      </c>
      <c r="CS378">
        <v>0</v>
      </c>
      <c r="CT378">
        <v>0</v>
      </c>
      <c r="CU378">
        <v>-14234</v>
      </c>
      <c r="CV378">
        <v>0</v>
      </c>
      <c r="CW378">
        <v>0</v>
      </c>
      <c r="CX378">
        <v>0</v>
      </c>
      <c r="CY378">
        <v>0</v>
      </c>
      <c r="CZ378">
        <v>0</v>
      </c>
      <c r="DA378" s="56" t="e">
        <v>#N/A</v>
      </c>
      <c r="DB378">
        <v>0</v>
      </c>
      <c r="DC378" t="e">
        <v>#N/A</v>
      </c>
      <c r="DD378">
        <v>0</v>
      </c>
      <c r="DE378">
        <v>0</v>
      </c>
      <c r="DF378">
        <v>0</v>
      </c>
      <c r="DG378">
        <v>0</v>
      </c>
      <c r="DH378" s="56" t="e">
        <v>#N/A</v>
      </c>
      <c r="DI378">
        <v>0</v>
      </c>
      <c r="DJ378" t="e">
        <v>#N/A</v>
      </c>
      <c r="DK378">
        <v>0</v>
      </c>
      <c r="DL378">
        <v>0</v>
      </c>
      <c r="DM378">
        <v>0</v>
      </c>
      <c r="DN378">
        <v>0</v>
      </c>
      <c r="DO378" s="56" t="e">
        <v>#N/A</v>
      </c>
      <c r="DP378">
        <v>0</v>
      </c>
      <c r="DQ378" t="e">
        <v>#N/A</v>
      </c>
      <c r="DR378">
        <v>0</v>
      </c>
      <c r="DS378">
        <v>0</v>
      </c>
      <c r="DT378">
        <v>0</v>
      </c>
      <c r="DU378">
        <v>0</v>
      </c>
      <c r="DV378" s="56" t="e">
        <v>#N/A</v>
      </c>
      <c r="DW378">
        <v>0</v>
      </c>
      <c r="DX378" t="e">
        <v>#N/A</v>
      </c>
      <c r="DY378">
        <v>0</v>
      </c>
      <c r="DZ378">
        <v>0</v>
      </c>
      <c r="EA378" t="e">
        <v>#N/A</v>
      </c>
      <c r="EB378">
        <v>-48052</v>
      </c>
      <c r="EC378">
        <v>-91411</v>
      </c>
      <c r="ED378">
        <v>0</v>
      </c>
      <c r="EE378">
        <v>0</v>
      </c>
      <c r="EF378">
        <v>0</v>
      </c>
      <c r="EG378">
        <v>0</v>
      </c>
      <c r="EH378" s="56">
        <v>0</v>
      </c>
      <c r="EI378">
        <v>-3092</v>
      </c>
      <c r="EJ378">
        <v>0</v>
      </c>
      <c r="EK378">
        <v>0</v>
      </c>
      <c r="EL378">
        <v>0</v>
      </c>
      <c r="EM378">
        <v>-16968</v>
      </c>
      <c r="EN378" t="e">
        <v>#N/A</v>
      </c>
      <c r="EO378">
        <v>0</v>
      </c>
      <c r="EP378">
        <v>0</v>
      </c>
      <c r="EQ378">
        <v>0</v>
      </c>
      <c r="ER378">
        <v>0</v>
      </c>
      <c r="ES378">
        <v>0</v>
      </c>
      <c r="ET378" s="56" t="e">
        <v>#N/A</v>
      </c>
      <c r="EU378">
        <v>0</v>
      </c>
      <c r="EV378" t="e">
        <v>#N/A</v>
      </c>
      <c r="EW378">
        <v>0</v>
      </c>
      <c r="EX378">
        <v>0</v>
      </c>
      <c r="EY378">
        <v>0</v>
      </c>
      <c r="EZ378">
        <v>0</v>
      </c>
      <c r="FA378">
        <v>0</v>
      </c>
      <c r="FB378" s="56" t="e">
        <v>#N/A</v>
      </c>
      <c r="FC378">
        <v>0</v>
      </c>
      <c r="FD378" t="e">
        <v>#N/A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 s="56" t="e">
        <v>#N/A</v>
      </c>
      <c r="FL378">
        <v>0</v>
      </c>
      <c r="FM378" t="e">
        <v>#N/A</v>
      </c>
      <c r="FN378">
        <v>0</v>
      </c>
      <c r="FO378">
        <v>0</v>
      </c>
      <c r="FP378" t="e">
        <v>#N/A</v>
      </c>
      <c r="FQ378">
        <v>0</v>
      </c>
      <c r="FR378">
        <v>0</v>
      </c>
      <c r="FS378">
        <v>0</v>
      </c>
      <c r="FT378" s="56" t="e">
        <v>#N/A</v>
      </c>
      <c r="FU378">
        <v>0</v>
      </c>
      <c r="FV378" t="e">
        <v>#N/A</v>
      </c>
      <c r="FW378">
        <v>0</v>
      </c>
      <c r="FX378">
        <v>0</v>
      </c>
      <c r="FY378">
        <v>0</v>
      </c>
      <c r="FZ378" t="e">
        <v>#N/A</v>
      </c>
      <c r="GA378">
        <v>-62636</v>
      </c>
      <c r="GB378">
        <v>0</v>
      </c>
      <c r="GC378">
        <v>0</v>
      </c>
      <c r="GD378">
        <v>0</v>
      </c>
      <c r="GE378">
        <v>-8232</v>
      </c>
      <c r="GF378">
        <v>0</v>
      </c>
      <c r="GG378">
        <v>0</v>
      </c>
      <c r="GH378" s="56" t="e">
        <v>#N/A</v>
      </c>
      <c r="GI378">
        <v>-3792</v>
      </c>
      <c r="GJ378">
        <v>0</v>
      </c>
      <c r="GK378">
        <v>0</v>
      </c>
      <c r="GL378" t="e">
        <v>#N/A</v>
      </c>
      <c r="GM378">
        <v>-20572</v>
      </c>
      <c r="GN378">
        <v>0</v>
      </c>
      <c r="GO378">
        <v>0</v>
      </c>
      <c r="GP378">
        <v>0</v>
      </c>
      <c r="GQ378" t="e">
        <v>#N/A</v>
      </c>
      <c r="GR378">
        <v>0</v>
      </c>
      <c r="GS378">
        <v>0</v>
      </c>
      <c r="GT378">
        <v>0</v>
      </c>
      <c r="GU378" s="56" t="e">
        <v>#N/A</v>
      </c>
      <c r="GV378">
        <v>0</v>
      </c>
      <c r="GW378" t="e">
        <v>#N/A</v>
      </c>
      <c r="GX378">
        <v>0</v>
      </c>
      <c r="GY378">
        <v>0</v>
      </c>
      <c r="GZ378">
        <v>0</v>
      </c>
      <c r="HA378">
        <v>0</v>
      </c>
      <c r="HB378">
        <v>0</v>
      </c>
      <c r="HC378">
        <v>0</v>
      </c>
      <c r="HD378" s="56" t="e">
        <v>#N/A</v>
      </c>
      <c r="HE378">
        <v>0</v>
      </c>
      <c r="HF378" t="e">
        <v>#N/A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 s="56" t="e">
        <v>#N/A</v>
      </c>
      <c r="HN378">
        <v>0</v>
      </c>
      <c r="HO378" t="e">
        <v>#N/A</v>
      </c>
      <c r="HP378">
        <v>0</v>
      </c>
      <c r="HQ378">
        <v>0</v>
      </c>
      <c r="HR378" t="e">
        <v>#N/A</v>
      </c>
      <c r="HS378">
        <v>0</v>
      </c>
      <c r="HT378">
        <v>0</v>
      </c>
      <c r="HU378">
        <v>0</v>
      </c>
      <c r="HV378" s="56" t="e">
        <v>#N/A</v>
      </c>
      <c r="HW378">
        <v>0</v>
      </c>
      <c r="HX378" t="e">
        <v>#N/A</v>
      </c>
      <c r="HY378">
        <v>0</v>
      </c>
      <c r="HZ378">
        <v>0</v>
      </c>
      <c r="IA378">
        <v>0</v>
      </c>
      <c r="IB378">
        <v>0</v>
      </c>
      <c r="IC378">
        <v>-53347</v>
      </c>
      <c r="ID378">
        <v>-151750</v>
      </c>
      <c r="IE378">
        <v>0</v>
      </c>
      <c r="IF378">
        <v>-3595.8451500000001</v>
      </c>
      <c r="IG378">
        <v>-10775</v>
      </c>
      <c r="IH378">
        <v>0</v>
      </c>
      <c r="II378" s="56">
        <v>-8403</v>
      </c>
      <c r="IJ378">
        <v>-6489</v>
      </c>
      <c r="IK378">
        <v>0</v>
      </c>
      <c r="IL378">
        <v>0</v>
      </c>
      <c r="IM378">
        <v>0</v>
      </c>
      <c r="IN378">
        <v>-13141</v>
      </c>
      <c r="IO378">
        <v>0</v>
      </c>
      <c r="IP378">
        <v>0</v>
      </c>
      <c r="IQ378" t="e">
        <v>#N/A</v>
      </c>
      <c r="IR378" s="56">
        <v>0</v>
      </c>
      <c r="IS378" s="56">
        <v>0</v>
      </c>
      <c r="IT378" t="e">
        <v>#N/A</v>
      </c>
      <c r="IU378" s="56">
        <v>0</v>
      </c>
      <c r="IV378" s="56">
        <v>0</v>
      </c>
      <c r="IW378" s="56">
        <v>0</v>
      </c>
      <c r="IX378">
        <v>0</v>
      </c>
      <c r="IY378" s="56" t="e">
        <v>#N/A</v>
      </c>
      <c r="IZ378" s="56">
        <v>0</v>
      </c>
      <c r="JA378">
        <v>0</v>
      </c>
      <c r="JB378" t="e">
        <v>#N/A</v>
      </c>
      <c r="JC378" t="e">
        <v>#N/A</v>
      </c>
      <c r="JD378">
        <v>0</v>
      </c>
      <c r="JE378" t="e">
        <v>#N/A</v>
      </c>
      <c r="JF378">
        <v>0</v>
      </c>
      <c r="JG378">
        <v>0</v>
      </c>
      <c r="JH378">
        <v>0</v>
      </c>
      <c r="JI378" s="56" t="e">
        <v>#N/A</v>
      </c>
      <c r="JJ378">
        <v>0</v>
      </c>
      <c r="JK378" s="56">
        <v>0</v>
      </c>
      <c r="JL378" t="e">
        <v>#N/A</v>
      </c>
      <c r="JM378" s="56">
        <v>0</v>
      </c>
      <c r="JN378" s="56">
        <v>0</v>
      </c>
      <c r="JO378" s="56" t="e">
        <v>#N/A</v>
      </c>
      <c r="JP378" t="e">
        <v>#N/A</v>
      </c>
      <c r="JQ378" s="56">
        <v>0</v>
      </c>
      <c r="JR378" s="56">
        <v>-5365.6411159999998</v>
      </c>
      <c r="JS378" s="56">
        <v>0</v>
      </c>
      <c r="JT378">
        <v>0</v>
      </c>
      <c r="JU378">
        <v>0</v>
      </c>
      <c r="JV378" s="56">
        <v>0</v>
      </c>
      <c r="JW378" s="56">
        <v>0</v>
      </c>
      <c r="JX378">
        <v>0</v>
      </c>
      <c r="JY378" s="56">
        <v>0</v>
      </c>
      <c r="JZ378" s="56">
        <v>0</v>
      </c>
      <c r="KA378" s="56">
        <v>0</v>
      </c>
      <c r="KB378">
        <v>0</v>
      </c>
      <c r="KC378" s="56">
        <v>0</v>
      </c>
      <c r="KD378" s="56">
        <v>0</v>
      </c>
      <c r="KE378">
        <v>0</v>
      </c>
      <c r="KF378" t="e">
        <v>#N/A</v>
      </c>
      <c r="KG378">
        <v>0</v>
      </c>
      <c r="KH378">
        <v>0</v>
      </c>
      <c r="KI378" t="e">
        <v>#N/A</v>
      </c>
      <c r="KJ378">
        <v>0</v>
      </c>
      <c r="KK378">
        <v>0</v>
      </c>
      <c r="KL378">
        <v>0</v>
      </c>
      <c r="KM378" s="56">
        <v>0</v>
      </c>
      <c r="KN378">
        <v>0</v>
      </c>
      <c r="KO378" s="56">
        <v>0</v>
      </c>
      <c r="KP378">
        <v>0</v>
      </c>
      <c r="KQ378" s="56">
        <v>0</v>
      </c>
      <c r="KR378" s="56">
        <v>0</v>
      </c>
      <c r="KS378" s="56">
        <v>0</v>
      </c>
      <c r="KT378">
        <v>0</v>
      </c>
      <c r="KU378" s="56">
        <v>0</v>
      </c>
      <c r="KV378" s="56">
        <v>0</v>
      </c>
      <c r="KW378" s="56">
        <v>0</v>
      </c>
      <c r="KX378">
        <v>0</v>
      </c>
      <c r="KY378" t="e">
        <v>#N/A</v>
      </c>
      <c r="KZ378" s="56">
        <v>0</v>
      </c>
      <c r="LA378" s="56">
        <v>0</v>
      </c>
      <c r="LB378" t="e">
        <v>#N/A</v>
      </c>
      <c r="LC378" s="56">
        <v>0</v>
      </c>
      <c r="LD378" s="56">
        <v>0</v>
      </c>
      <c r="LE378" s="56">
        <v>0</v>
      </c>
      <c r="LF378">
        <v>0</v>
      </c>
      <c r="LG378" s="56" t="e">
        <v>#N/A</v>
      </c>
      <c r="LH378" s="56">
        <v>0</v>
      </c>
      <c r="LI378">
        <v>0</v>
      </c>
      <c r="LJ378" t="e">
        <v>#N/A</v>
      </c>
      <c r="LK378">
        <v>0</v>
      </c>
      <c r="LL378">
        <v>0</v>
      </c>
      <c r="LM378" t="e">
        <v>#N/A</v>
      </c>
      <c r="LN378">
        <v>0</v>
      </c>
      <c r="LO378" t="e">
        <v>#N/A</v>
      </c>
      <c r="LP378" t="e">
        <v>#N/A</v>
      </c>
      <c r="LQ378" s="56" t="e">
        <v>#N/A</v>
      </c>
      <c r="LR378">
        <v>0</v>
      </c>
      <c r="LS378" s="56">
        <v>0</v>
      </c>
      <c r="LT378" t="e">
        <v>#N/A</v>
      </c>
      <c r="LU378" s="56">
        <v>0</v>
      </c>
      <c r="LV378" s="56">
        <v>0</v>
      </c>
      <c r="LW378" s="56" t="e">
        <v>#N/A</v>
      </c>
      <c r="LX378" t="e">
        <v>#N/A</v>
      </c>
      <c r="LY378" s="56">
        <v>0</v>
      </c>
      <c r="LZ378" s="56">
        <v>0</v>
      </c>
      <c r="MA378" s="56">
        <v>0</v>
      </c>
      <c r="MB378">
        <v>0</v>
      </c>
      <c r="MC378" t="e">
        <v>#N/A</v>
      </c>
      <c r="MD378" s="56">
        <v>0</v>
      </c>
      <c r="ME378" s="56">
        <v>0</v>
      </c>
      <c r="MF378" t="e">
        <v>#N/A</v>
      </c>
      <c r="MG378" s="56">
        <v>0</v>
      </c>
      <c r="MH378" s="56">
        <v>0</v>
      </c>
      <c r="MI378" s="56">
        <v>0</v>
      </c>
      <c r="MJ378" t="e">
        <v>#N/A</v>
      </c>
      <c r="MK378" s="56" t="e">
        <v>#N/A</v>
      </c>
      <c r="ML378" s="56">
        <v>0</v>
      </c>
      <c r="MM378">
        <v>0</v>
      </c>
      <c r="MN378" t="e">
        <v>#N/A</v>
      </c>
      <c r="MO378" t="e">
        <v>#N/A</v>
      </c>
      <c r="MP378">
        <v>0</v>
      </c>
      <c r="MQ378" t="e">
        <v>#N/A</v>
      </c>
      <c r="MR378" t="e">
        <v>#N/A</v>
      </c>
      <c r="MS378" t="e">
        <v>#N/A</v>
      </c>
      <c r="MT378" t="e">
        <v>#N/A</v>
      </c>
      <c r="MU378" s="56" t="e">
        <v>#N/A</v>
      </c>
      <c r="MV378" t="e">
        <v>#N/A</v>
      </c>
      <c r="MW378" s="56">
        <v>0</v>
      </c>
      <c r="MX378" t="e">
        <v>#N/A</v>
      </c>
      <c r="MY378" s="56">
        <v>0</v>
      </c>
      <c r="MZ378" s="56">
        <v>0</v>
      </c>
      <c r="NA378" s="56" t="e">
        <v>#N/A</v>
      </c>
      <c r="NB378" t="e">
        <v>#N/A</v>
      </c>
      <c r="NC378" s="56">
        <v>0</v>
      </c>
      <c r="ND378" s="56">
        <v>0</v>
      </c>
      <c r="NE378" s="56" t="e">
        <v>#N/A</v>
      </c>
      <c r="NF378" t="e">
        <v>#N/A</v>
      </c>
      <c r="NG378">
        <v>0</v>
      </c>
      <c r="NH378" s="56">
        <v>0</v>
      </c>
      <c r="NI378" s="56">
        <v>0</v>
      </c>
      <c r="NJ378">
        <v>-1139.7803670000001</v>
      </c>
      <c r="NK378">
        <v>0</v>
      </c>
      <c r="NL378" s="56">
        <v>-90357</v>
      </c>
      <c r="NM378">
        <v>0</v>
      </c>
      <c r="NN378" s="56">
        <v>-139946</v>
      </c>
      <c r="NO378" s="56">
        <v>0</v>
      </c>
      <c r="NP378" s="56">
        <v>-3975.0076279999998</v>
      </c>
      <c r="NQ378" t="e">
        <v>#N/A</v>
      </c>
      <c r="NR378">
        <v>0</v>
      </c>
      <c r="NS378" s="56">
        <v>13252</v>
      </c>
      <c r="NT378" s="56">
        <v>0</v>
      </c>
      <c r="NU378">
        <v>0</v>
      </c>
      <c r="NV378">
        <v>0</v>
      </c>
      <c r="NW378">
        <v>0</v>
      </c>
      <c r="NX378">
        <v>-3161.6273369999999</v>
      </c>
      <c r="NY378">
        <v>0</v>
      </c>
      <c r="NZ378">
        <v>0</v>
      </c>
      <c r="OA378">
        <v>0</v>
      </c>
      <c r="OB378">
        <v>0</v>
      </c>
      <c r="OC378" s="56">
        <v>0</v>
      </c>
      <c r="OD378" s="56">
        <v>-10969</v>
      </c>
      <c r="OE378">
        <v>3781</v>
      </c>
      <c r="OF378" s="56">
        <v>0</v>
      </c>
      <c r="OG378" s="56">
        <v>-55739</v>
      </c>
      <c r="OH378" s="56">
        <v>0</v>
      </c>
      <c r="OI378" s="56">
        <v>-25218</v>
      </c>
      <c r="OJ378" s="56">
        <v>0</v>
      </c>
      <c r="OK378" s="56">
        <v>0</v>
      </c>
      <c r="OL378">
        <v>0</v>
      </c>
      <c r="OM378" t="e">
        <v>#N/A</v>
      </c>
      <c r="ON378" s="56">
        <v>0</v>
      </c>
      <c r="OO378" s="56">
        <v>0</v>
      </c>
      <c r="OP378" t="e">
        <v>#N/A</v>
      </c>
      <c r="OQ378" s="56">
        <v>0</v>
      </c>
      <c r="OR378" s="56">
        <v>0</v>
      </c>
      <c r="OS378" s="56">
        <v>0</v>
      </c>
      <c r="OT378">
        <v>-554.03761799999995</v>
      </c>
      <c r="OU378" s="56" t="e">
        <v>#N/A</v>
      </c>
      <c r="OV378" s="56">
        <v>0</v>
      </c>
      <c r="OW378">
        <v>0</v>
      </c>
      <c r="OX378" t="e">
        <v>#N/A</v>
      </c>
      <c r="OY378" t="e">
        <v>#N/A</v>
      </c>
      <c r="OZ378">
        <v>0</v>
      </c>
      <c r="PA378" t="e">
        <v>#N/A</v>
      </c>
      <c r="PB378" t="e">
        <v>#N/A</v>
      </c>
      <c r="PC378">
        <v>0</v>
      </c>
      <c r="PD378">
        <v>0</v>
      </c>
      <c r="PE378" s="56" t="e">
        <v>#N/A</v>
      </c>
      <c r="PF378">
        <v>0</v>
      </c>
      <c r="PG378" s="56">
        <v>0</v>
      </c>
      <c r="PH378" t="e">
        <v>#N/A</v>
      </c>
      <c r="PI378" s="56">
        <v>0</v>
      </c>
      <c r="PJ378" s="56">
        <v>0</v>
      </c>
      <c r="PK378" s="56" t="e">
        <v>#N/A</v>
      </c>
      <c r="PL378" t="e">
        <v>#N/A</v>
      </c>
      <c r="PM378" s="56">
        <v>0</v>
      </c>
      <c r="PN378" s="56">
        <v>0</v>
      </c>
      <c r="PO378" s="56">
        <v>0</v>
      </c>
      <c r="PP378">
        <v>0</v>
      </c>
      <c r="PQ378">
        <v>0</v>
      </c>
      <c r="PR378" s="56">
        <v>0</v>
      </c>
      <c r="PS378" s="56">
        <v>0</v>
      </c>
      <c r="PT378">
        <v>0</v>
      </c>
      <c r="PU378" s="56">
        <v>0</v>
      </c>
      <c r="PV378" s="56">
        <v>0</v>
      </c>
      <c r="PW378" s="56" t="e">
        <v>#N/A</v>
      </c>
      <c r="PX378">
        <v>0</v>
      </c>
      <c r="PY378" s="56" t="e">
        <v>#N/A</v>
      </c>
      <c r="PZ378" s="56">
        <v>0</v>
      </c>
      <c r="QA378">
        <v>0</v>
      </c>
      <c r="QB378" t="e">
        <v>#N/A</v>
      </c>
      <c r="QC378" t="e">
        <v>#N/A</v>
      </c>
      <c r="QD378">
        <v>0</v>
      </c>
      <c r="QE378" t="e">
        <v>#N/A</v>
      </c>
      <c r="QF378">
        <v>0</v>
      </c>
      <c r="QG378">
        <v>0</v>
      </c>
      <c r="QH378">
        <v>0</v>
      </c>
      <c r="QI378" s="56" t="e">
        <v>#N/A</v>
      </c>
      <c r="QJ378">
        <v>0</v>
      </c>
      <c r="QK378" s="56">
        <v>0</v>
      </c>
      <c r="QL378" t="e">
        <v>#N/A</v>
      </c>
      <c r="QM378" s="56">
        <v>0</v>
      </c>
      <c r="QN378" s="56">
        <v>0</v>
      </c>
      <c r="QO378" s="56" t="e">
        <v>#N/A</v>
      </c>
      <c r="QP378">
        <v>0</v>
      </c>
      <c r="QQ378" s="56">
        <v>0</v>
      </c>
      <c r="QR378" s="56">
        <v>0</v>
      </c>
      <c r="QS378" s="56">
        <v>0</v>
      </c>
      <c r="QT378">
        <v>0</v>
      </c>
      <c r="QU378">
        <v>0</v>
      </c>
      <c r="QV378" s="56">
        <v>0</v>
      </c>
      <c r="QW378" s="56">
        <v>0</v>
      </c>
      <c r="QX378" t="e">
        <v>#N/A</v>
      </c>
      <c r="QY378" s="56">
        <v>0</v>
      </c>
      <c r="QZ378" s="56">
        <v>0</v>
      </c>
      <c r="RA378" s="56" t="e">
        <v>#N/A</v>
      </c>
      <c r="RB378">
        <v>0</v>
      </c>
      <c r="RC378" s="56" t="e">
        <v>#N/A</v>
      </c>
      <c r="RD378" s="56">
        <v>0</v>
      </c>
      <c r="RE378">
        <v>0</v>
      </c>
      <c r="RF378" t="e">
        <v>#N/A</v>
      </c>
      <c r="RG378">
        <v>0</v>
      </c>
      <c r="RH378">
        <v>0</v>
      </c>
      <c r="RI378" t="e">
        <v>#N/A</v>
      </c>
      <c r="RJ378">
        <v>0</v>
      </c>
      <c r="RK378" t="e">
        <v>#N/A</v>
      </c>
      <c r="RL378" t="e">
        <v>#N/A</v>
      </c>
      <c r="RM378" s="56" t="e">
        <v>#N/A</v>
      </c>
      <c r="RN378">
        <v>0</v>
      </c>
      <c r="RO378" s="56">
        <v>0</v>
      </c>
      <c r="RP378" t="e">
        <v>#N/A</v>
      </c>
      <c r="RQ378" s="56">
        <v>0</v>
      </c>
      <c r="RR378" s="56">
        <v>0</v>
      </c>
      <c r="RS378" s="56" t="e">
        <v>#N/A</v>
      </c>
      <c r="RT378" t="e">
        <v>#N/A</v>
      </c>
      <c r="RU378" s="56">
        <v>0</v>
      </c>
      <c r="RV378" s="56">
        <v>0</v>
      </c>
      <c r="RW378" s="56">
        <v>0</v>
      </c>
      <c r="RX378">
        <v>0</v>
      </c>
      <c r="RY378" t="e">
        <v>#N/A</v>
      </c>
      <c r="RZ378" s="56">
        <v>0</v>
      </c>
      <c r="SA378" s="56">
        <v>0</v>
      </c>
      <c r="SB378" t="e">
        <v>#N/A</v>
      </c>
      <c r="SC378" s="56">
        <v>0</v>
      </c>
      <c r="SD378" s="56">
        <v>0</v>
      </c>
      <c r="SE378" s="56" t="e">
        <v>#N/A</v>
      </c>
      <c r="SF378" t="e">
        <v>#N/A</v>
      </c>
      <c r="SG378" s="56" t="e">
        <v>#N/A</v>
      </c>
      <c r="SH378" s="56">
        <v>0</v>
      </c>
      <c r="SI378">
        <v>0</v>
      </c>
      <c r="SJ378" t="e">
        <v>#N/A</v>
      </c>
      <c r="SK378" t="e">
        <v>#N/A</v>
      </c>
      <c r="SL378">
        <v>0</v>
      </c>
      <c r="SM378" t="e">
        <v>#N/A</v>
      </c>
      <c r="SN378" t="e">
        <v>#N/A</v>
      </c>
      <c r="SO378" t="e">
        <v>#N/A</v>
      </c>
      <c r="SP378" t="e">
        <v>#N/A</v>
      </c>
      <c r="SQ378" s="56" t="e">
        <v>#N/A</v>
      </c>
      <c r="SR378">
        <v>0</v>
      </c>
      <c r="SS378" s="56">
        <v>0</v>
      </c>
      <c r="ST378" t="e">
        <v>#N/A</v>
      </c>
      <c r="SU378" s="56">
        <v>0</v>
      </c>
      <c r="SV378" s="56">
        <v>0</v>
      </c>
      <c r="SW378" s="56" t="e">
        <v>#N/A</v>
      </c>
      <c r="SX378" t="e">
        <v>#N/A</v>
      </c>
      <c r="SY378" s="56">
        <v>0</v>
      </c>
      <c r="SZ378" s="56">
        <v>0</v>
      </c>
      <c r="TA378" s="56" t="e">
        <v>#N/A</v>
      </c>
      <c r="TB378" t="e">
        <v>#N/A</v>
      </c>
      <c r="TC378">
        <v>0</v>
      </c>
      <c r="TD378" s="56">
        <v>0</v>
      </c>
      <c r="TE378" s="56">
        <v>-326579</v>
      </c>
      <c r="TF378">
        <v>-1543.971843</v>
      </c>
      <c r="TG378" t="e">
        <v>#N/A</v>
      </c>
      <c r="TH378" s="56">
        <v>-106238</v>
      </c>
      <c r="TI378" t="e">
        <v>#N/A</v>
      </c>
      <c r="TJ378" s="56">
        <v>-159134</v>
      </c>
      <c r="TK378" s="56">
        <v>0</v>
      </c>
      <c r="TL378" t="e">
        <v>#N/A</v>
      </c>
      <c r="TM378" s="56">
        <v>-7548.3308029999998</v>
      </c>
      <c r="TN378">
        <v>-7548.3308029999998</v>
      </c>
      <c r="TO378">
        <v>0</v>
      </c>
      <c r="TP378" s="56">
        <v>30345</v>
      </c>
      <c r="TQ378" s="56">
        <v>0</v>
      </c>
      <c r="TR378">
        <v>0</v>
      </c>
      <c r="TS378">
        <v>0</v>
      </c>
      <c r="TT378">
        <v>0</v>
      </c>
      <c r="TU378">
        <v>-3220.6528960000001</v>
      </c>
      <c r="TV378" t="e">
        <v>#N/A</v>
      </c>
      <c r="TW378">
        <v>0</v>
      </c>
      <c r="TX378" t="e">
        <v>#N/A</v>
      </c>
      <c r="TY378" t="e">
        <v>#N/A</v>
      </c>
      <c r="TZ378" s="56">
        <v>-9380</v>
      </c>
      <c r="UA378" s="56">
        <v>12178</v>
      </c>
      <c r="UB378">
        <v>0</v>
      </c>
      <c r="UC378" s="56">
        <v>0</v>
      </c>
      <c r="UD378" s="56">
        <v>-50741</v>
      </c>
      <c r="UE378" s="56">
        <v>-2556</v>
      </c>
      <c r="UF378" s="56">
        <v>-35187</v>
      </c>
      <c r="UG378" s="56">
        <v>0</v>
      </c>
      <c r="UH378" s="56">
        <v>0</v>
      </c>
      <c r="UI378">
        <v>0</v>
      </c>
      <c r="UJ378">
        <v>0</v>
      </c>
      <c r="UK378" s="56">
        <v>0</v>
      </c>
      <c r="UL378" s="56">
        <v>0</v>
      </c>
      <c r="UM378" t="e">
        <v>#N/A</v>
      </c>
      <c r="UN378" s="56">
        <v>0</v>
      </c>
      <c r="UO378" s="56">
        <v>0</v>
      </c>
      <c r="UP378" s="56">
        <v>0</v>
      </c>
      <c r="UQ378" t="e">
        <v>#N/A</v>
      </c>
      <c r="UR378">
        <v>0</v>
      </c>
      <c r="US378" s="56" t="e">
        <v>#N/A</v>
      </c>
      <c r="UT378" s="56">
        <v>0</v>
      </c>
      <c r="UU378">
        <v>0</v>
      </c>
      <c r="UV378" t="e">
        <v>#N/A</v>
      </c>
      <c r="UW378">
        <v>0</v>
      </c>
      <c r="UX378">
        <v>-775.34378600000002</v>
      </c>
      <c r="UY378" t="e">
        <v>#N/A</v>
      </c>
      <c r="UZ378">
        <v>-2837.8001589999999</v>
      </c>
      <c r="VA378" t="e">
        <v>#N/A</v>
      </c>
      <c r="VB378" t="e">
        <v>#N/A</v>
      </c>
      <c r="VC378" s="56" t="e">
        <v>#N/A</v>
      </c>
      <c r="VD378">
        <v>0</v>
      </c>
      <c r="VE378" s="56">
        <v>-2580</v>
      </c>
      <c r="VF378">
        <v>0</v>
      </c>
      <c r="VG378" s="56">
        <v>0</v>
      </c>
      <c r="VH378" s="56">
        <v>-8737</v>
      </c>
      <c r="VI378" s="56" t="e">
        <v>#N/A</v>
      </c>
      <c r="VJ378" t="e">
        <v>#N/A</v>
      </c>
      <c r="VK378" s="56">
        <v>0</v>
      </c>
      <c r="VL378" s="56">
        <v>-1416</v>
      </c>
      <c r="VM378" s="56">
        <v>0</v>
      </c>
      <c r="VN378">
        <v>0</v>
      </c>
      <c r="VO378">
        <v>0</v>
      </c>
      <c r="VP378" s="56">
        <v>0</v>
      </c>
      <c r="VQ378" s="56">
        <v>0</v>
      </c>
      <c r="VR378" t="e">
        <v>#N/A</v>
      </c>
      <c r="VS378" s="56">
        <v>0</v>
      </c>
      <c r="VT378" s="56">
        <v>0</v>
      </c>
      <c r="VU378" s="56" t="e">
        <v>#N/A</v>
      </c>
      <c r="VV378" t="e">
        <v>#N/A</v>
      </c>
      <c r="VW378">
        <v>0</v>
      </c>
      <c r="VX378" s="56" t="e">
        <v>#N/A</v>
      </c>
      <c r="VY378" s="56">
        <v>0</v>
      </c>
      <c r="VZ378">
        <v>0</v>
      </c>
      <c r="WA378">
        <v>0</v>
      </c>
      <c r="WB378">
        <v>0</v>
      </c>
      <c r="WC378">
        <v>-719.67967699999997</v>
      </c>
      <c r="WD378" t="e">
        <v>#N/A</v>
      </c>
      <c r="WE378">
        <v>160.80015900000001</v>
      </c>
      <c r="WF378" t="e">
        <v>#N/A</v>
      </c>
      <c r="WG378" t="e">
        <v>#N/A</v>
      </c>
      <c r="WH378" s="56" t="e">
        <v>#N/A</v>
      </c>
      <c r="WI378" t="e">
        <v>#N/A</v>
      </c>
      <c r="WJ378" s="56">
        <v>-2936</v>
      </c>
      <c r="WK378" t="e">
        <v>#N/A</v>
      </c>
      <c r="WL378" s="56">
        <v>-14744</v>
      </c>
      <c r="WM378" s="56">
        <v>6369</v>
      </c>
      <c r="WN378" s="56" t="e">
        <v>#N/A</v>
      </c>
      <c r="WO378" t="e">
        <v>#N/A</v>
      </c>
      <c r="WP378" s="56">
        <v>0</v>
      </c>
      <c r="WQ378" s="56">
        <v>1416</v>
      </c>
      <c r="WR378" s="56">
        <v>0</v>
      </c>
      <c r="WS378">
        <v>0</v>
      </c>
      <c r="WT378">
        <v>0</v>
      </c>
      <c r="WU378" s="56">
        <v>0</v>
      </c>
      <c r="WV378" s="56">
        <v>0</v>
      </c>
      <c r="WW378" t="e">
        <v>#N/A</v>
      </c>
      <c r="WX378" s="56">
        <v>0</v>
      </c>
      <c r="WY378" s="56">
        <v>0</v>
      </c>
      <c r="WZ378" s="56" t="e">
        <v>#N/A</v>
      </c>
      <c r="XA378" t="e">
        <v>#N/A</v>
      </c>
      <c r="XB378">
        <v>0</v>
      </c>
      <c r="XC378" s="56">
        <v>0</v>
      </c>
      <c r="XD378" s="56">
        <v>0</v>
      </c>
      <c r="XE378">
        <v>0</v>
      </c>
      <c r="XF378" t="e">
        <v>#N/A</v>
      </c>
      <c r="XG378">
        <v>0</v>
      </c>
      <c r="XH378">
        <v>-765.78417899999999</v>
      </c>
      <c r="XI378" t="e">
        <v>#N/A</v>
      </c>
      <c r="XJ378" t="e">
        <v>#N/A</v>
      </c>
      <c r="XK378" t="e">
        <v>#N/A</v>
      </c>
      <c r="XL378" t="e">
        <v>#N/A</v>
      </c>
      <c r="XM378" s="56" t="e">
        <v>#N/A</v>
      </c>
      <c r="XN378" t="e">
        <v>#N/A</v>
      </c>
      <c r="XO378" s="56">
        <v>0</v>
      </c>
      <c r="XP378" t="e">
        <v>#N/A</v>
      </c>
      <c r="XQ378" s="56">
        <v>0</v>
      </c>
      <c r="XR378" s="56">
        <v>-34035</v>
      </c>
      <c r="XS378" s="56" t="e">
        <v>#N/A</v>
      </c>
      <c r="XT378" t="e">
        <v>#N/A</v>
      </c>
      <c r="XU378" s="56">
        <v>0</v>
      </c>
      <c r="XV378" s="56">
        <v>-1644.6658239999999</v>
      </c>
      <c r="XW378" s="56">
        <v>0</v>
      </c>
      <c r="XX378">
        <v>0</v>
      </c>
      <c r="XY378">
        <v>0</v>
      </c>
      <c r="XZ378" s="56">
        <v>0</v>
      </c>
      <c r="YA378" t="e">
        <v>#N/A</v>
      </c>
      <c r="YB378" s="56">
        <v>0</v>
      </c>
      <c r="YC378" t="e">
        <v>#N/A</v>
      </c>
      <c r="YD378" s="56">
        <v>0</v>
      </c>
      <c r="YE378" s="56">
        <v>0</v>
      </c>
      <c r="YF378" s="56" t="e">
        <v>#N/A</v>
      </c>
      <c r="YG378" t="e">
        <v>#N/A</v>
      </c>
      <c r="YH378">
        <v>0</v>
      </c>
      <c r="YI378" s="56" t="e">
        <v>#N/A</v>
      </c>
      <c r="YJ378" s="56">
        <v>0</v>
      </c>
      <c r="YK378">
        <v>0</v>
      </c>
      <c r="YL378" t="e">
        <v>#N/A</v>
      </c>
      <c r="YM378" t="e">
        <v>#N/A</v>
      </c>
      <c r="YN378">
        <v>-910.19235800000001</v>
      </c>
      <c r="YO378" t="e">
        <v>#N/A</v>
      </c>
      <c r="YP378" t="e">
        <v>#N/A</v>
      </c>
      <c r="YQ378" t="e">
        <v>#N/A</v>
      </c>
      <c r="YR378" t="e">
        <v>#N/A</v>
      </c>
      <c r="YS378" s="56" t="e">
        <v>#N/A</v>
      </c>
      <c r="YT378">
        <v>0</v>
      </c>
      <c r="YU378" s="56">
        <v>-2965</v>
      </c>
      <c r="YV378" t="e">
        <v>#N/A</v>
      </c>
      <c r="YW378" s="56">
        <v>0</v>
      </c>
      <c r="YX378" s="56">
        <v>-12980</v>
      </c>
      <c r="YY378" s="56" t="e">
        <v>#N/A</v>
      </c>
      <c r="YZ378" t="e">
        <v>#N/A</v>
      </c>
      <c r="ZA378" s="56">
        <v>0</v>
      </c>
      <c r="ZB378" s="56">
        <v>-2066</v>
      </c>
      <c r="ZC378" s="56">
        <v>0</v>
      </c>
      <c r="ZD378">
        <v>0</v>
      </c>
      <c r="ZE378">
        <v>0</v>
      </c>
      <c r="ZF378" s="56">
        <v>175175</v>
      </c>
      <c r="ZG378" s="56">
        <v>0</v>
      </c>
      <c r="ZH378">
        <v>-1560</v>
      </c>
      <c r="ZI378" t="e">
        <v>#N/A</v>
      </c>
      <c r="ZJ378" s="56">
        <v>-120312</v>
      </c>
      <c r="ZK378" t="e">
        <v>#N/A</v>
      </c>
      <c r="ZL378" s="56">
        <v>-171439</v>
      </c>
      <c r="ZM378" s="56">
        <v>0</v>
      </c>
      <c r="ZN378" t="e">
        <v>#N/A</v>
      </c>
      <c r="ZO378" s="56">
        <v>-5163</v>
      </c>
      <c r="ZP378">
        <v>-5163</v>
      </c>
      <c r="ZQ378">
        <v>0</v>
      </c>
      <c r="ZR378" s="56">
        <v>0</v>
      </c>
      <c r="ZS378" s="56">
        <v>0</v>
      </c>
      <c r="ZT378">
        <v>0</v>
      </c>
      <c r="ZU378">
        <v>0</v>
      </c>
      <c r="ZV378">
        <v>0</v>
      </c>
      <c r="ZW378">
        <v>-3171.473133</v>
      </c>
      <c r="ZX378">
        <v>0</v>
      </c>
      <c r="ZY378">
        <v>0</v>
      </c>
      <c r="ZZ378" t="e">
        <v>#N/A</v>
      </c>
      <c r="AAA378" t="e">
        <v>#N/A</v>
      </c>
      <c r="AAB378" s="56">
        <v>-11858</v>
      </c>
      <c r="AAC378">
        <v>-2103</v>
      </c>
      <c r="AAD378" s="56">
        <v>-10879</v>
      </c>
      <c r="AAE378">
        <v>-4627</v>
      </c>
      <c r="AAF378" s="56">
        <v>-30854</v>
      </c>
      <c r="AAG378" s="56">
        <v>-47015</v>
      </c>
      <c r="AAH378" s="56">
        <v>-3771</v>
      </c>
      <c r="AAI378">
        <v>-264.32237600000002</v>
      </c>
      <c r="AAJ378" t="e">
        <v>#N/A</v>
      </c>
      <c r="AAK378" s="56">
        <v>-50158</v>
      </c>
      <c r="AAL378" s="56">
        <v>-6573</v>
      </c>
      <c r="AAM378" s="56">
        <v>0</v>
      </c>
      <c r="AAN378">
        <v>0</v>
      </c>
      <c r="AAO378">
        <v>0</v>
      </c>
      <c r="AAP378" s="56">
        <v>0</v>
      </c>
      <c r="AAQ378" t="e">
        <v>#N/A</v>
      </c>
      <c r="AAR378" t="e">
        <v>#N/A</v>
      </c>
      <c r="AAS378" s="56">
        <v>0</v>
      </c>
      <c r="AAT378" t="e">
        <v>#N/A</v>
      </c>
      <c r="AAU378" s="56">
        <v>0</v>
      </c>
      <c r="AAV378" s="56">
        <v>0</v>
      </c>
      <c r="AAW378" t="e">
        <v>#N/A</v>
      </c>
      <c r="AAX378" s="56">
        <v>0</v>
      </c>
      <c r="AAY378">
        <v>0</v>
      </c>
      <c r="AAZ378">
        <v>0</v>
      </c>
      <c r="ABA378" s="56" t="e">
        <v>#N/A</v>
      </c>
      <c r="ABB378" s="56">
        <v>0</v>
      </c>
      <c r="ABC378">
        <v>0</v>
      </c>
      <c r="ABD378" t="e">
        <v>#N/A</v>
      </c>
      <c r="ABE378">
        <v>0</v>
      </c>
      <c r="ABF378">
        <v>-613</v>
      </c>
      <c r="ABG378">
        <v>0</v>
      </c>
      <c r="ABH378">
        <v>-1209.965023</v>
      </c>
      <c r="ABI378">
        <v>-247</v>
      </c>
      <c r="ABJ378">
        <v>-247</v>
      </c>
      <c r="ABK378" s="56" t="e">
        <v>#N/A</v>
      </c>
      <c r="ABL378" t="e">
        <v>#N/A</v>
      </c>
      <c r="ABM378" s="56">
        <v>-2446</v>
      </c>
      <c r="ABN378" t="e">
        <v>#N/A</v>
      </c>
      <c r="ABO378" s="56">
        <v>0</v>
      </c>
      <c r="ABP378" s="56">
        <v>-12165</v>
      </c>
      <c r="ABQ378" s="56" t="e">
        <v>#N/A</v>
      </c>
      <c r="ABR378">
        <v>0</v>
      </c>
      <c r="ABS378" s="56">
        <v>0</v>
      </c>
      <c r="ABT378" s="56">
        <v>-2084</v>
      </c>
      <c r="ABU378" s="56">
        <v>0</v>
      </c>
      <c r="ABV378">
        <v>0</v>
      </c>
      <c r="ABW378">
        <v>0</v>
      </c>
      <c r="ABX378" s="56">
        <v>0</v>
      </c>
      <c r="ABY378">
        <v>0</v>
      </c>
      <c r="ABZ378" t="e">
        <v>#N/A</v>
      </c>
      <c r="ACA378" s="56">
        <v>0</v>
      </c>
      <c r="ACB378" t="e">
        <v>#N/A</v>
      </c>
      <c r="ACC378" s="56">
        <v>0</v>
      </c>
      <c r="ACD378" s="56">
        <v>0</v>
      </c>
      <c r="ACE378" t="e">
        <v>#N/A</v>
      </c>
      <c r="ACF378" s="56">
        <v>0</v>
      </c>
      <c r="ACG378">
        <v>0</v>
      </c>
      <c r="ACH378">
        <v>0</v>
      </c>
      <c r="ACI378" s="56" t="e">
        <v>#N/A</v>
      </c>
      <c r="ACJ378" s="56">
        <v>0</v>
      </c>
      <c r="ACK378">
        <v>0</v>
      </c>
      <c r="ACL378">
        <v>0</v>
      </c>
      <c r="ACM378" t="e">
        <v>#N/A</v>
      </c>
      <c r="ACN378">
        <v>-1042</v>
      </c>
      <c r="ACO378">
        <v>-410.73199299999999</v>
      </c>
      <c r="ACP378">
        <v>0</v>
      </c>
      <c r="ACQ378">
        <v>-109</v>
      </c>
      <c r="ACR378">
        <v>-109</v>
      </c>
      <c r="ACS378" s="56" t="e">
        <v>#N/A</v>
      </c>
      <c r="ACT378">
        <v>0</v>
      </c>
      <c r="ACU378" s="56">
        <v>-2798</v>
      </c>
      <c r="ACV378" t="e">
        <v>#N/A</v>
      </c>
      <c r="ACW378" s="56">
        <v>0</v>
      </c>
      <c r="ACX378" s="56">
        <v>-13049</v>
      </c>
      <c r="ACY378" s="56" t="e">
        <v>#N/A</v>
      </c>
      <c r="ACZ378">
        <v>0</v>
      </c>
      <c r="ADA378" s="56">
        <v>0</v>
      </c>
      <c r="ADB378" s="56">
        <v>-2038</v>
      </c>
      <c r="ADC378" s="56">
        <v>0</v>
      </c>
      <c r="ADD378">
        <v>0</v>
      </c>
      <c r="ADE378" t="e">
        <v>#N/A</v>
      </c>
      <c r="ADF378" s="56">
        <v>0</v>
      </c>
      <c r="ADG378" t="e">
        <v>#N/A</v>
      </c>
      <c r="ADH378" t="e">
        <v>#N/A</v>
      </c>
      <c r="ADI378" s="56">
        <v>0</v>
      </c>
      <c r="ADJ378" t="e">
        <v>#N/A</v>
      </c>
      <c r="ADK378" s="56">
        <v>0</v>
      </c>
      <c r="ADL378" s="56">
        <v>0</v>
      </c>
      <c r="ADM378" t="e">
        <v>#N/A</v>
      </c>
      <c r="ADN378" s="56">
        <v>0</v>
      </c>
      <c r="ADO378">
        <v>0</v>
      </c>
      <c r="ADP378">
        <v>0</v>
      </c>
      <c r="ADQ378" s="56" t="e">
        <v>#N/A</v>
      </c>
      <c r="ADR378" s="56">
        <v>0</v>
      </c>
      <c r="ADS378">
        <v>0</v>
      </c>
      <c r="ADT378">
        <v>0</v>
      </c>
      <c r="ADU378" t="e">
        <v>#N/A</v>
      </c>
      <c r="ADV378">
        <v>-679</v>
      </c>
      <c r="ADW378" t="e">
        <v>#N/A</v>
      </c>
      <c r="ADX378">
        <v>-1248.8923850000001</v>
      </c>
      <c r="ADY378">
        <v>-231</v>
      </c>
      <c r="ADZ378">
        <v>-231</v>
      </c>
      <c r="AEA378" s="56" t="e">
        <v>#N/A</v>
      </c>
      <c r="AEB378">
        <v>0</v>
      </c>
      <c r="AEC378" s="56">
        <v>-2645</v>
      </c>
      <c r="AED378">
        <v>0</v>
      </c>
      <c r="AEE378" s="56">
        <v>0</v>
      </c>
      <c r="AEF378" s="56">
        <v>-13181</v>
      </c>
      <c r="AEG378" s="56" t="e">
        <v>#N/A</v>
      </c>
      <c r="AEH378">
        <v>0</v>
      </c>
      <c r="AEI378" s="56">
        <v>0</v>
      </c>
      <c r="AEJ378" s="56">
        <v>-5782</v>
      </c>
      <c r="AEK378" s="56">
        <v>0</v>
      </c>
      <c r="AEL378">
        <v>0</v>
      </c>
      <c r="AEM378">
        <v>0</v>
      </c>
      <c r="AEN378" s="56">
        <v>0</v>
      </c>
      <c r="AEO378">
        <v>0</v>
      </c>
      <c r="AEP378" t="e">
        <v>#N/A</v>
      </c>
      <c r="AEQ378" s="56">
        <v>0</v>
      </c>
      <c r="AER378" t="e">
        <v>#N/A</v>
      </c>
      <c r="AES378" s="56">
        <v>0</v>
      </c>
      <c r="AET378" s="56">
        <v>0</v>
      </c>
      <c r="AEU378" t="e">
        <v>#N/A</v>
      </c>
      <c r="AEV378" s="56">
        <v>0</v>
      </c>
      <c r="AEW378">
        <v>0</v>
      </c>
      <c r="AEX378">
        <v>0</v>
      </c>
      <c r="AEY378" s="56" t="e">
        <v>#N/A</v>
      </c>
      <c r="AEZ378" s="56">
        <v>0</v>
      </c>
      <c r="AFA378">
        <v>0</v>
      </c>
      <c r="AFB378">
        <v>0</v>
      </c>
      <c r="AFC378" t="e">
        <v>#N/A</v>
      </c>
      <c r="AFD378">
        <v>-663</v>
      </c>
      <c r="AFE378">
        <v>0</v>
      </c>
      <c r="AFF378">
        <v>-2758.0812679999999</v>
      </c>
      <c r="AFG378" t="e">
        <v>#N/A</v>
      </c>
      <c r="AFH378" t="e">
        <v>#N/A</v>
      </c>
      <c r="AFI378" s="56" t="e">
        <v>#N/A</v>
      </c>
      <c r="AFJ378">
        <v>0</v>
      </c>
      <c r="AFK378" s="56">
        <v>-4038</v>
      </c>
      <c r="AFL378" t="e">
        <v>#N/A</v>
      </c>
      <c r="AFM378" s="56">
        <v>0</v>
      </c>
      <c r="AFN378" s="56">
        <v>0</v>
      </c>
      <c r="AFO378" s="56" t="e">
        <v>#N/A</v>
      </c>
      <c r="AFP378" t="e">
        <v>#N/A</v>
      </c>
      <c r="AFQ378" s="56">
        <v>0</v>
      </c>
      <c r="AFR378" s="56">
        <v>-2428</v>
      </c>
      <c r="AFS378" s="56">
        <v>0</v>
      </c>
      <c r="AFT378">
        <v>0</v>
      </c>
      <c r="AFU378">
        <v>-14078</v>
      </c>
      <c r="AFV378" s="56">
        <v>0</v>
      </c>
      <c r="AFW378" s="56">
        <v>-234132</v>
      </c>
      <c r="AFX378">
        <v>-1714</v>
      </c>
      <c r="AFY378" t="e">
        <v>#N/A</v>
      </c>
      <c r="AFZ378" s="56">
        <v>-148734</v>
      </c>
      <c r="AGA378">
        <v>-4544</v>
      </c>
      <c r="AGB378" s="56">
        <v>-182301</v>
      </c>
      <c r="AGC378" s="56">
        <v>0</v>
      </c>
      <c r="AGD378">
        <v>0</v>
      </c>
      <c r="AGE378" s="56">
        <v>-5546</v>
      </c>
      <c r="AGF378">
        <v>-5546</v>
      </c>
      <c r="AGG378">
        <v>0</v>
      </c>
      <c r="AGH378" s="56">
        <v>0</v>
      </c>
      <c r="AGI378" s="56">
        <v>0</v>
      </c>
      <c r="AGJ378">
        <v>0</v>
      </c>
      <c r="AGK378">
        <v>0</v>
      </c>
      <c r="AGL378">
        <v>0</v>
      </c>
      <c r="AGM378">
        <v>-2997</v>
      </c>
      <c r="AGN378">
        <v>-866.39992600000005</v>
      </c>
      <c r="AGO378">
        <v>0</v>
      </c>
      <c r="AGP378" t="e">
        <v>#N/A</v>
      </c>
      <c r="AGQ378" t="e">
        <v>#N/A</v>
      </c>
      <c r="AGR378" s="56">
        <v>-7456</v>
      </c>
      <c r="AGS378">
        <v>-2035</v>
      </c>
      <c r="AGT378" s="56">
        <v>-19206</v>
      </c>
      <c r="AGU378">
        <v>-7285</v>
      </c>
      <c r="AGV378" s="56">
        <v>-30635</v>
      </c>
      <c r="AGW378" s="56">
        <v>-52502</v>
      </c>
      <c r="AGX378" s="56">
        <v>-4806</v>
      </c>
      <c r="AGY378">
        <v>-257.25425200000001</v>
      </c>
      <c r="AGZ378">
        <v>0</v>
      </c>
      <c r="AHA378" s="56">
        <v>-58074</v>
      </c>
      <c r="AHB378" s="56">
        <v>-8210</v>
      </c>
      <c r="AHC378" s="56">
        <v>0</v>
      </c>
      <c r="AHD378">
        <v>0</v>
      </c>
      <c r="AHE378">
        <v>0</v>
      </c>
      <c r="AHF378" s="56">
        <v>0</v>
      </c>
      <c r="AHG378">
        <v>-341</v>
      </c>
      <c r="AHH378">
        <v>0</v>
      </c>
      <c r="AHI378" s="56">
        <v>0</v>
      </c>
      <c r="AHJ378" t="e">
        <v>#N/A</v>
      </c>
      <c r="AHK378" s="56">
        <v>0</v>
      </c>
      <c r="AHL378" s="56">
        <v>0</v>
      </c>
      <c r="AHM378">
        <v>0</v>
      </c>
      <c r="AHN378" s="56">
        <v>0</v>
      </c>
      <c r="AHO378">
        <v>0</v>
      </c>
      <c r="AHP378">
        <v>0</v>
      </c>
      <c r="AHQ378" s="56">
        <v>0</v>
      </c>
      <c r="AHR378" s="56">
        <v>0</v>
      </c>
      <c r="AHS378">
        <v>0</v>
      </c>
      <c r="AHT378">
        <v>0</v>
      </c>
      <c r="AHU378" t="e">
        <v>#N/A</v>
      </c>
      <c r="AHV378">
        <v>-594</v>
      </c>
      <c r="AHW378">
        <v>0</v>
      </c>
      <c r="AHX378">
        <v>-1250.5136010000001</v>
      </c>
      <c r="AHY378" t="e">
        <v>#N/A</v>
      </c>
      <c r="AHZ378" t="e">
        <v>#N/A</v>
      </c>
      <c r="AIA378" s="56">
        <v>0</v>
      </c>
      <c r="AIB378">
        <v>-460</v>
      </c>
      <c r="AIC378" s="56">
        <v>-2853</v>
      </c>
      <c r="AID378">
        <v>-2457</v>
      </c>
      <c r="AIE378" s="56">
        <v>0</v>
      </c>
      <c r="AIF378" s="56">
        <v>-12670</v>
      </c>
      <c r="AIG378" s="56">
        <v>-1258</v>
      </c>
      <c r="AIH378">
        <v>0</v>
      </c>
      <c r="AII378" s="56">
        <v>0</v>
      </c>
      <c r="AIJ378" s="56">
        <v>-1687</v>
      </c>
      <c r="AIK378" s="56">
        <v>0</v>
      </c>
      <c r="AIL378">
        <v>0</v>
      </c>
      <c r="AIM378">
        <v>0</v>
      </c>
      <c r="AIN378" s="56">
        <v>0</v>
      </c>
      <c r="AIO378">
        <v>-432</v>
      </c>
      <c r="AIP378" t="e">
        <v>#N/A</v>
      </c>
      <c r="AIQ378" s="56">
        <v>0</v>
      </c>
      <c r="AIR378" t="e">
        <v>#N/A</v>
      </c>
      <c r="AIS378" s="56">
        <v>0</v>
      </c>
      <c r="AIT378" s="56">
        <v>0</v>
      </c>
      <c r="AIU378" t="e">
        <v>#N/A</v>
      </c>
      <c r="AIV378" s="56">
        <v>-2668</v>
      </c>
      <c r="AIW378">
        <v>-2668</v>
      </c>
      <c r="AIX378">
        <v>0</v>
      </c>
      <c r="AIY378" s="56">
        <v>0</v>
      </c>
      <c r="AIZ378" s="56">
        <v>0</v>
      </c>
      <c r="AJA378">
        <v>0</v>
      </c>
      <c r="AJB378">
        <v>0</v>
      </c>
      <c r="AJC378" t="e">
        <v>#N/A</v>
      </c>
      <c r="AJD378">
        <v>-636</v>
      </c>
      <c r="AJE378">
        <v>0</v>
      </c>
      <c r="AJF378">
        <v>1250.5136010000001</v>
      </c>
      <c r="AJG378" t="e">
        <v>#N/A</v>
      </c>
      <c r="AJH378" t="e">
        <v>#N/A</v>
      </c>
      <c r="AJI378" s="56">
        <v>0</v>
      </c>
      <c r="AJJ378">
        <v>0</v>
      </c>
      <c r="AJK378" s="56">
        <v>0</v>
      </c>
      <c r="AJL378">
        <v>0</v>
      </c>
      <c r="AJM378" s="56">
        <v>0</v>
      </c>
      <c r="AJN378" s="56">
        <v>-13352</v>
      </c>
      <c r="AJO378" s="56">
        <v>-1444</v>
      </c>
      <c r="AJP378">
        <v>0</v>
      </c>
      <c r="AJQ378" s="56">
        <v>0</v>
      </c>
      <c r="AJR378" s="56">
        <v>1687</v>
      </c>
      <c r="AJS378" s="56">
        <v>0</v>
      </c>
      <c r="AJT378">
        <v>0</v>
      </c>
      <c r="AJU378">
        <v>0</v>
      </c>
      <c r="AJV378" s="56">
        <v>0</v>
      </c>
      <c r="AJW378">
        <v>-475</v>
      </c>
      <c r="AJX378" t="e">
        <v>#N/A</v>
      </c>
      <c r="AJY378" s="56">
        <v>0</v>
      </c>
      <c r="AJZ378" t="e">
        <v>#N/A</v>
      </c>
      <c r="AKA378" s="56">
        <v>0</v>
      </c>
      <c r="AKB378" s="56">
        <v>0</v>
      </c>
      <c r="AKC378" t="e">
        <v>#N/A</v>
      </c>
      <c r="AKD378" s="56">
        <v>0</v>
      </c>
      <c r="AKE378">
        <v>0</v>
      </c>
      <c r="AKF378">
        <v>0</v>
      </c>
      <c r="AKG378" s="56">
        <v>0</v>
      </c>
      <c r="AKH378" s="56">
        <v>0</v>
      </c>
      <c r="AKI378">
        <v>0</v>
      </c>
      <c r="AKJ378">
        <v>0</v>
      </c>
      <c r="AKK378" t="e">
        <v>#N/A</v>
      </c>
      <c r="AKL378">
        <v>-2081</v>
      </c>
      <c r="AKM378">
        <v>0</v>
      </c>
      <c r="AKN378">
        <v>-1427.7363929999999</v>
      </c>
      <c r="AKO378" t="e">
        <v>#N/A</v>
      </c>
      <c r="AKP378" t="e">
        <v>#N/A</v>
      </c>
      <c r="AKQ378" s="56">
        <v>0</v>
      </c>
      <c r="AKR378">
        <v>0</v>
      </c>
      <c r="AKS378" s="56">
        <v>-9748</v>
      </c>
      <c r="AKT378">
        <v>0</v>
      </c>
      <c r="AKU378" s="56">
        <v>0</v>
      </c>
      <c r="AKV378" s="56">
        <v>-13829</v>
      </c>
      <c r="AKW378" s="56">
        <v>-1627</v>
      </c>
      <c r="AKX378">
        <v>0</v>
      </c>
      <c r="AKY378">
        <v>0</v>
      </c>
      <c r="AKZ378" s="56">
        <v>0</v>
      </c>
      <c r="ALA378" s="56">
        <v>-5423</v>
      </c>
      <c r="ALB378" s="56">
        <v>0</v>
      </c>
      <c r="ALC378">
        <v>0</v>
      </c>
      <c r="ALD378">
        <v>0</v>
      </c>
      <c r="ALE378" s="56">
        <v>0</v>
      </c>
      <c r="ALF378">
        <v>-609</v>
      </c>
      <c r="ALG378">
        <v>0</v>
      </c>
      <c r="ALH378" s="56">
        <v>0</v>
      </c>
      <c r="ALI378" t="e">
        <v>#N/A</v>
      </c>
      <c r="ALJ378" s="56">
        <v>0</v>
      </c>
      <c r="ALK378" s="56">
        <v>0</v>
      </c>
      <c r="ALL378" t="e">
        <v>#N/A</v>
      </c>
      <c r="ALM378" s="56">
        <v>0</v>
      </c>
      <c r="ALN378">
        <v>-2649</v>
      </c>
      <c r="ALO378">
        <v>0</v>
      </c>
      <c r="ALP378" s="56">
        <v>0</v>
      </c>
      <c r="ALQ378" s="56">
        <v>0</v>
      </c>
      <c r="ALR378">
        <v>0</v>
      </c>
      <c r="ALS378">
        <v>0</v>
      </c>
      <c r="ALT378" t="e">
        <v>#N/A</v>
      </c>
      <c r="ALU378">
        <v>-1740</v>
      </c>
      <c r="ALV378">
        <v>0</v>
      </c>
      <c r="ALW378">
        <v>-4763.5498420000004</v>
      </c>
      <c r="ALX378" t="e">
        <v>#N/A</v>
      </c>
      <c r="ALY378" t="e">
        <v>#N/A</v>
      </c>
      <c r="ALZ378" s="56" t="e">
        <v>#N/A</v>
      </c>
      <c r="AMA378">
        <v>-489</v>
      </c>
      <c r="AMB378" s="56">
        <v>-4425</v>
      </c>
      <c r="AMC378" t="e">
        <v>#N/A</v>
      </c>
      <c r="AMD378" s="56">
        <v>0</v>
      </c>
      <c r="AME378" s="56">
        <v>-14054</v>
      </c>
      <c r="AMF378" s="56">
        <v>-3119</v>
      </c>
      <c r="AMG378">
        <v>0</v>
      </c>
      <c r="AMH378">
        <v>-119</v>
      </c>
      <c r="AMI378" s="56">
        <v>0</v>
      </c>
      <c r="AMJ378" s="56">
        <v>-2420</v>
      </c>
      <c r="AMK378" s="56">
        <v>0</v>
      </c>
      <c r="AML378">
        <v>0</v>
      </c>
      <c r="AMM378">
        <v>-16506</v>
      </c>
      <c r="AMN378" s="56">
        <v>0</v>
      </c>
      <c r="AMO378" s="56">
        <v>-240943</v>
      </c>
      <c r="AMP378">
        <v>-1857</v>
      </c>
      <c r="AMQ378">
        <v>0</v>
      </c>
      <c r="AMR378" s="56">
        <v>-178559</v>
      </c>
      <c r="AMS378" t="e">
        <v>#N/A</v>
      </c>
      <c r="AMT378" s="56">
        <v>-189858</v>
      </c>
      <c r="AMU378" s="56">
        <v>0</v>
      </c>
      <c r="AMV378">
        <v>0</v>
      </c>
      <c r="AMW378" s="56">
        <v>0</v>
      </c>
      <c r="AMX378">
        <v>-6908</v>
      </c>
      <c r="AMY378">
        <v>0</v>
      </c>
      <c r="AMZ378" s="56">
        <v>-69250</v>
      </c>
      <c r="ANA378" s="56">
        <v>0</v>
      </c>
      <c r="ANB378">
        <v>0</v>
      </c>
      <c r="ANC378">
        <v>0</v>
      </c>
      <c r="AND378">
        <v>0</v>
      </c>
      <c r="ANE378">
        <v>-5051</v>
      </c>
      <c r="ANF378">
        <v>-501.70246200000003</v>
      </c>
      <c r="ANG378">
        <v>0</v>
      </c>
      <c r="ANH378">
        <v>-764</v>
      </c>
      <c r="ANI378">
        <v>-764</v>
      </c>
      <c r="ANJ378" s="56">
        <v>-8660</v>
      </c>
      <c r="ANK378">
        <v>-1893</v>
      </c>
      <c r="ANL378" s="56">
        <v>-10179</v>
      </c>
      <c r="ANM378">
        <v>-10337</v>
      </c>
      <c r="ANN378" s="56">
        <v>-37883</v>
      </c>
      <c r="ANO378" s="56">
        <v>-53905</v>
      </c>
      <c r="ANP378" s="56">
        <v>-7448</v>
      </c>
      <c r="ANQ378">
        <v>-301.58104300000002</v>
      </c>
      <c r="ANR378">
        <v>0</v>
      </c>
      <c r="ANS378" s="56">
        <v>-59688</v>
      </c>
      <c r="ANT378" s="56">
        <v>0</v>
      </c>
      <c r="ANU378" s="56">
        <v>0</v>
      </c>
      <c r="ANV378">
        <v>0</v>
      </c>
      <c r="ANW378">
        <v>0</v>
      </c>
      <c r="ANX378" s="56">
        <v>0</v>
      </c>
      <c r="ANY378">
        <v>-472</v>
      </c>
      <c r="ANZ378" t="e">
        <v>#N/A</v>
      </c>
      <c r="AOA378" s="56">
        <v>0</v>
      </c>
      <c r="AOB378" t="e">
        <v>#N/A</v>
      </c>
      <c r="AOC378" s="56">
        <v>0</v>
      </c>
      <c r="AOD378" s="56">
        <v>0</v>
      </c>
      <c r="AOE378" t="e">
        <v>#N/A</v>
      </c>
      <c r="AOF378" s="56">
        <v>0</v>
      </c>
      <c r="AOG378">
        <v>0</v>
      </c>
      <c r="AOH378">
        <v>0</v>
      </c>
      <c r="AOI378" s="56">
        <v>0</v>
      </c>
      <c r="AOJ378" s="56">
        <v>0</v>
      </c>
      <c r="AOK378">
        <v>0</v>
      </c>
      <c r="AOL378">
        <v>0</v>
      </c>
      <c r="AOM378" t="e">
        <v>#N/A</v>
      </c>
      <c r="AON378" t="e">
        <v>#N/A</v>
      </c>
      <c r="AOO378">
        <v>0</v>
      </c>
      <c r="AOP378">
        <v>-1549.3854550000001</v>
      </c>
      <c r="AOQ378">
        <v>-119</v>
      </c>
      <c r="AOR378">
        <v>-119</v>
      </c>
      <c r="AOS378" s="56">
        <v>0</v>
      </c>
      <c r="AOT378">
        <v>-475</v>
      </c>
      <c r="AOU378" s="56">
        <v>-3111</v>
      </c>
      <c r="AOV378">
        <v>-2957</v>
      </c>
      <c r="AOW378" s="56">
        <v>0</v>
      </c>
      <c r="AOX378" s="56">
        <v>-14982</v>
      </c>
      <c r="AOY378" s="56">
        <v>-1677</v>
      </c>
      <c r="AOZ378">
        <v>0</v>
      </c>
      <c r="APA378">
        <v>-171</v>
      </c>
      <c r="APB378" s="56">
        <v>0</v>
      </c>
      <c r="APC378" s="56">
        <v>0</v>
      </c>
      <c r="APD378" s="56">
        <v>0</v>
      </c>
      <c r="APE378">
        <v>0</v>
      </c>
      <c r="APF378">
        <v>0</v>
      </c>
      <c r="APG378" s="56">
        <v>0</v>
      </c>
      <c r="APH378">
        <v>-725</v>
      </c>
      <c r="API378">
        <v>0</v>
      </c>
      <c r="APJ378" s="56">
        <v>0</v>
      </c>
      <c r="APK378" t="e">
        <v>#N/A</v>
      </c>
      <c r="APL378" s="56">
        <v>0</v>
      </c>
      <c r="APM378" s="56">
        <v>0</v>
      </c>
      <c r="APN378">
        <v>0</v>
      </c>
      <c r="APO378" s="56">
        <v>0</v>
      </c>
      <c r="APP378">
        <v>0</v>
      </c>
      <c r="APQ378">
        <v>0</v>
      </c>
      <c r="APR378" s="56">
        <v>0</v>
      </c>
      <c r="APS378" s="56">
        <v>-2035</v>
      </c>
      <c r="APT378">
        <v>-2035</v>
      </c>
      <c r="APU378">
        <v>0</v>
      </c>
      <c r="APV378">
        <v>0</v>
      </c>
      <c r="APW378">
        <v>0</v>
      </c>
      <c r="APX378">
        <v>0</v>
      </c>
      <c r="APY378">
        <v>-1921.0293039999999</v>
      </c>
      <c r="APZ378" t="e">
        <v>#N/A</v>
      </c>
      <c r="AQA378" t="e">
        <v>#N/A</v>
      </c>
      <c r="AQB378" s="56">
        <v>0</v>
      </c>
      <c r="AQC378">
        <v>0</v>
      </c>
      <c r="AQD378" s="56">
        <v>-4186</v>
      </c>
      <c r="AQE378">
        <v>0</v>
      </c>
      <c r="AQF378" s="56">
        <v>0</v>
      </c>
      <c r="AQG378" s="56">
        <v>-7945</v>
      </c>
      <c r="AQH378" s="56">
        <v>-3483</v>
      </c>
      <c r="AQI378" t="e">
        <v>#N/A</v>
      </c>
      <c r="AQJ378">
        <v>171</v>
      </c>
      <c r="AQK378" s="56">
        <v>0</v>
      </c>
      <c r="AQL378" s="56">
        <v>0</v>
      </c>
      <c r="AQM378" s="56">
        <v>0</v>
      </c>
      <c r="AQN378">
        <v>0</v>
      </c>
      <c r="AQO378">
        <v>0</v>
      </c>
      <c r="AQP378" s="56">
        <v>0</v>
      </c>
      <c r="AQQ378">
        <v>-680</v>
      </c>
      <c r="AQR378">
        <v>0</v>
      </c>
      <c r="AQS378" s="56">
        <v>0</v>
      </c>
      <c r="AQT378" t="e">
        <v>#N/A</v>
      </c>
      <c r="AQU378" s="56">
        <v>0</v>
      </c>
      <c r="AQV378" s="56">
        <v>0</v>
      </c>
      <c r="AQW378">
        <v>0</v>
      </c>
      <c r="AQX378" s="56">
        <v>0</v>
      </c>
      <c r="AQY378">
        <v>0</v>
      </c>
      <c r="AQZ378">
        <v>0</v>
      </c>
      <c r="ARA378" s="56">
        <v>0</v>
      </c>
      <c r="ARB378" s="56">
        <v>-46363</v>
      </c>
      <c r="ARC378">
        <v>0</v>
      </c>
      <c r="ARD378">
        <v>0</v>
      </c>
      <c r="ARE378" t="e">
        <v>#N/A</v>
      </c>
      <c r="ARF378" t="e">
        <v>#N/A</v>
      </c>
      <c r="ARG378">
        <v>0</v>
      </c>
      <c r="ARH378">
        <v>-1593.4640549999999</v>
      </c>
      <c r="ARI378" t="e">
        <v>#N/A</v>
      </c>
      <c r="ARJ378" t="e">
        <v>#N/A</v>
      </c>
      <c r="ARK378" s="56">
        <v>0</v>
      </c>
      <c r="ARL378">
        <v>-493</v>
      </c>
      <c r="ARM378" s="56">
        <v>-3343</v>
      </c>
      <c r="ARN378">
        <v>0</v>
      </c>
      <c r="ARO378" s="56">
        <v>0</v>
      </c>
      <c r="ARP378" s="56">
        <v>-14659</v>
      </c>
      <c r="ARQ378" s="56">
        <v>-5345</v>
      </c>
      <c r="ARR378" t="e">
        <v>#N/A</v>
      </c>
      <c r="ARS378">
        <v>0</v>
      </c>
      <c r="ART378" s="56">
        <v>0</v>
      </c>
      <c r="ARU378" s="56">
        <v>0</v>
      </c>
      <c r="ARV378" s="56">
        <v>0</v>
      </c>
      <c r="ARW378">
        <v>0</v>
      </c>
      <c r="ARX378">
        <v>0</v>
      </c>
      <c r="ARY378" s="56">
        <v>0</v>
      </c>
      <c r="ARZ378">
        <v>-845</v>
      </c>
      <c r="ASA378">
        <v>0</v>
      </c>
      <c r="ASB378" s="56">
        <v>0</v>
      </c>
      <c r="ASC378" t="e">
        <v>#N/A</v>
      </c>
      <c r="ASD378" s="56">
        <v>0</v>
      </c>
      <c r="ASE378" s="56">
        <v>0</v>
      </c>
      <c r="ASF378">
        <v>0</v>
      </c>
      <c r="ASG378" s="56">
        <v>0</v>
      </c>
      <c r="ASH378">
        <v>0</v>
      </c>
      <c r="ASI378">
        <v>0</v>
      </c>
      <c r="ASJ378" s="56">
        <v>0</v>
      </c>
      <c r="ASK378" s="56">
        <v>-22772</v>
      </c>
      <c r="ASL378">
        <v>0</v>
      </c>
      <c r="ASM378">
        <v>0</v>
      </c>
      <c r="ASN378">
        <v>0</v>
      </c>
      <c r="ASO378" t="e">
        <v>#N/A</v>
      </c>
      <c r="ASP378">
        <v>0</v>
      </c>
      <c r="ASQ378">
        <v>-1921.72813</v>
      </c>
      <c r="ASR378" t="e">
        <v>#N/A</v>
      </c>
      <c r="ASS378" t="e">
        <v>#N/A</v>
      </c>
      <c r="AST378" s="56" t="e">
        <v>#N/A</v>
      </c>
      <c r="ASU378">
        <v>-415</v>
      </c>
      <c r="ASV378" s="56">
        <v>-3935</v>
      </c>
      <c r="ASW378">
        <v>0</v>
      </c>
      <c r="ASX378" s="56">
        <v>0</v>
      </c>
      <c r="ASY378" s="56">
        <v>-20516</v>
      </c>
      <c r="ASZ378" s="56">
        <v>-7680</v>
      </c>
      <c r="ATA378" t="e">
        <v>#N/A</v>
      </c>
      <c r="ATB378">
        <v>-522</v>
      </c>
      <c r="ATC378" s="56">
        <v>0</v>
      </c>
      <c r="ATD378" s="56">
        <v>0</v>
      </c>
      <c r="ATE378" s="56">
        <v>0</v>
      </c>
      <c r="ATF378">
        <v>0</v>
      </c>
      <c r="ATG378">
        <v>-19935</v>
      </c>
      <c r="ATH378" s="56">
        <v>0</v>
      </c>
      <c r="ATI378" s="56">
        <v>-270850</v>
      </c>
      <c r="ATJ378">
        <v>-2722</v>
      </c>
      <c r="ATK378">
        <v>0</v>
      </c>
      <c r="ATL378" s="56">
        <v>-222044</v>
      </c>
      <c r="ATM378" t="e">
        <v>#N/A</v>
      </c>
      <c r="ATN378" s="56">
        <v>-282232</v>
      </c>
      <c r="ATO378" s="56">
        <v>0</v>
      </c>
      <c r="ATP378">
        <v>0</v>
      </c>
      <c r="ATQ378" s="56">
        <v>-11447</v>
      </c>
      <c r="ATR378">
        <v>-11447</v>
      </c>
      <c r="ATS378">
        <v>0</v>
      </c>
      <c r="ATT378" s="56">
        <v>-97381</v>
      </c>
      <c r="ATU378" s="56">
        <v>-5279</v>
      </c>
      <c r="ATV378">
        <v>-5279</v>
      </c>
      <c r="ATW378">
        <v>0</v>
      </c>
      <c r="ATX378">
        <v>0</v>
      </c>
      <c r="ATY378">
        <v>-6872</v>
      </c>
      <c r="ATZ378">
        <v>-2627.336303</v>
      </c>
      <c r="AUA378">
        <v>0</v>
      </c>
      <c r="AUB378">
        <v>-591</v>
      </c>
      <c r="AUC378">
        <v>-591</v>
      </c>
      <c r="AUD378" s="56">
        <v>-9038</v>
      </c>
      <c r="AUE378">
        <v>-1864</v>
      </c>
      <c r="AUF378" s="56">
        <v>-14912</v>
      </c>
      <c r="AUG378">
        <v>-13188</v>
      </c>
      <c r="AUH378" s="56">
        <v>-44411</v>
      </c>
      <c r="AUI378" s="56">
        <v>-58102</v>
      </c>
      <c r="AUJ378" s="56">
        <v>-18185</v>
      </c>
      <c r="AUK378" t="e">
        <v>#N/A</v>
      </c>
      <c r="AUL378">
        <v>0</v>
      </c>
      <c r="AUM378" s="56">
        <v>-69372</v>
      </c>
      <c r="AUN378" s="56">
        <v>0</v>
      </c>
      <c r="AUO378" s="56">
        <v>0</v>
      </c>
      <c r="AUP378">
        <v>0</v>
      </c>
      <c r="AUQ378">
        <v>0</v>
      </c>
      <c r="AUR378" s="56">
        <v>0</v>
      </c>
      <c r="AUS378">
        <v>-581</v>
      </c>
      <c r="AUT378">
        <v>0</v>
      </c>
      <c r="AUU378" s="56">
        <v>0</v>
      </c>
      <c r="AUV378" t="e">
        <v>#N/A</v>
      </c>
      <c r="AUW378" s="56">
        <v>0</v>
      </c>
      <c r="AUX378" s="56">
        <v>0</v>
      </c>
      <c r="AUY378">
        <v>0</v>
      </c>
      <c r="AUZ378" s="56">
        <v>0</v>
      </c>
      <c r="AVA378">
        <v>0</v>
      </c>
      <c r="AVB378">
        <v>0</v>
      </c>
      <c r="AVC378" s="56">
        <v>0</v>
      </c>
      <c r="AVD378" s="56">
        <v>-15622</v>
      </c>
      <c r="AVE378">
        <v>0</v>
      </c>
      <c r="AVF378">
        <v>0</v>
      </c>
      <c r="AVG378">
        <v>0</v>
      </c>
      <c r="AVH378">
        <v>-1482</v>
      </c>
      <c r="AVI378">
        <v>0</v>
      </c>
      <c r="AVJ378">
        <v>-1435.3874989999999</v>
      </c>
      <c r="AVK378">
        <v>-63</v>
      </c>
      <c r="AVL378">
        <v>-63</v>
      </c>
      <c r="AVM378" s="56">
        <v>0</v>
      </c>
      <c r="AVN378">
        <v>-372</v>
      </c>
      <c r="AVO378" s="56">
        <v>-3669</v>
      </c>
      <c r="AVP378">
        <v>0</v>
      </c>
      <c r="AVQ378" s="56">
        <v>0</v>
      </c>
      <c r="AVR378" s="56">
        <v>-11689</v>
      </c>
      <c r="AVS378" s="56">
        <v>-6448</v>
      </c>
      <c r="AVT378" t="e">
        <v>#N/A</v>
      </c>
      <c r="AVU378">
        <v>0</v>
      </c>
      <c r="AVV378" s="56">
        <v>0</v>
      </c>
      <c r="AVW378" s="56">
        <v>0</v>
      </c>
      <c r="AVX378" s="56">
        <v>0</v>
      </c>
      <c r="AVY378">
        <v>0</v>
      </c>
      <c r="AVZ378">
        <v>0</v>
      </c>
      <c r="AWA378" s="56">
        <v>0</v>
      </c>
      <c r="AWB378" t="e">
        <v>#N/A</v>
      </c>
      <c r="AWC378">
        <v>-672</v>
      </c>
      <c r="AWD378">
        <v>0</v>
      </c>
      <c r="AWE378" s="56">
        <v>0</v>
      </c>
      <c r="AWF378" t="e">
        <v>#N/A</v>
      </c>
      <c r="AWG378" s="56">
        <v>0</v>
      </c>
      <c r="AWH378" s="56">
        <v>0</v>
      </c>
      <c r="AWI378">
        <v>0</v>
      </c>
      <c r="AWJ378" s="56">
        <v>0</v>
      </c>
      <c r="AWK378">
        <v>0</v>
      </c>
      <c r="AWL378">
        <v>0</v>
      </c>
      <c r="AWM378" s="56">
        <v>0</v>
      </c>
      <c r="AWN378" s="56">
        <v>13154</v>
      </c>
      <c r="AWO378">
        <v>-2468</v>
      </c>
      <c r="AWP378">
        <v>0</v>
      </c>
      <c r="AWQ378">
        <v>0</v>
      </c>
      <c r="AWR378">
        <v>-2767</v>
      </c>
      <c r="AWS378">
        <v>0</v>
      </c>
      <c r="AWT378">
        <v>1435.3874989999999</v>
      </c>
      <c r="AWU378">
        <v>-73</v>
      </c>
      <c r="AWV378">
        <v>-73</v>
      </c>
      <c r="AWW378" s="56" t="e">
        <v>#N/A</v>
      </c>
      <c r="AWX378">
        <v>0</v>
      </c>
      <c r="AWY378">
        <v>-408</v>
      </c>
      <c r="AWZ378" s="56">
        <v>-957</v>
      </c>
      <c r="AXA378">
        <v>0</v>
      </c>
      <c r="AXB378" s="56">
        <v>0</v>
      </c>
      <c r="AXC378" s="56">
        <v>-13292</v>
      </c>
      <c r="AXD378" s="56">
        <v>-8329</v>
      </c>
      <c r="AXE378" t="e">
        <v>#N/A</v>
      </c>
      <c r="AXF378">
        <v>0</v>
      </c>
      <c r="AXG378" s="56">
        <v>0</v>
      </c>
      <c r="AXH378" s="56">
        <v>0</v>
      </c>
      <c r="AXI378" s="56">
        <v>0</v>
      </c>
      <c r="AXJ378">
        <v>0</v>
      </c>
      <c r="AXK378">
        <v>0</v>
      </c>
      <c r="AXL378" s="56">
        <v>0</v>
      </c>
      <c r="AXM378" t="e">
        <v>#N/A</v>
      </c>
      <c r="AXN378">
        <v>-758</v>
      </c>
      <c r="AXO378">
        <v>0</v>
      </c>
      <c r="AXP378" s="56">
        <v>0</v>
      </c>
      <c r="AXQ378" t="e">
        <v>#N/A</v>
      </c>
      <c r="AXR378" s="56">
        <v>0</v>
      </c>
      <c r="AXS378" s="56">
        <v>0</v>
      </c>
      <c r="AXT378">
        <v>0</v>
      </c>
      <c r="AXU378" s="56">
        <v>0</v>
      </c>
      <c r="AXV378">
        <v>0</v>
      </c>
      <c r="AXW378">
        <v>0</v>
      </c>
      <c r="AXX378" s="56">
        <v>0</v>
      </c>
      <c r="AXY378" s="56">
        <v>-47136</v>
      </c>
      <c r="AXZ378">
        <v>0</v>
      </c>
      <c r="AYA378">
        <v>0</v>
      </c>
      <c r="AYB378">
        <v>0</v>
      </c>
      <c r="AYC378">
        <v>-1533</v>
      </c>
      <c r="AYD378">
        <v>0</v>
      </c>
      <c r="AYE378">
        <v>-1618.5330509999999</v>
      </c>
      <c r="AYF378" t="e">
        <v>#N/A</v>
      </c>
      <c r="AYG378" t="e">
        <v>#N/A</v>
      </c>
      <c r="AYH378">
        <v>0</v>
      </c>
      <c r="AYI378">
        <v>-388</v>
      </c>
      <c r="AYJ378" s="56">
        <v>-28638</v>
      </c>
      <c r="AYK378">
        <v>0</v>
      </c>
      <c r="AYL378" s="56">
        <v>0</v>
      </c>
      <c r="AYM378" s="56">
        <v>-15898</v>
      </c>
      <c r="AYN378" s="56">
        <v>-6272</v>
      </c>
      <c r="AYO378" t="e">
        <v>#N/A</v>
      </c>
      <c r="AYP378">
        <v>-339</v>
      </c>
      <c r="AYQ378" s="56">
        <v>0</v>
      </c>
      <c r="AYR378" s="56">
        <v>0</v>
      </c>
      <c r="AYS378" s="56">
        <v>0</v>
      </c>
      <c r="AYT378">
        <v>0</v>
      </c>
      <c r="AYU378">
        <v>0</v>
      </c>
      <c r="AYV378" s="56">
        <v>0</v>
      </c>
      <c r="AYW378" t="e">
        <v>#N/A</v>
      </c>
      <c r="AYX378">
        <v>-811</v>
      </c>
      <c r="AYY378">
        <v>0</v>
      </c>
      <c r="AYZ378" s="56">
        <v>0</v>
      </c>
      <c r="AZA378" t="e">
        <v>#N/A</v>
      </c>
      <c r="AZB378" s="56">
        <v>0</v>
      </c>
      <c r="AZC378" s="56">
        <v>0</v>
      </c>
      <c r="AZD378">
        <v>0</v>
      </c>
      <c r="AZE378" s="56">
        <v>0</v>
      </c>
      <c r="AZF378">
        <v>0</v>
      </c>
      <c r="AZG378">
        <v>0</v>
      </c>
      <c r="AZH378" s="56">
        <v>0</v>
      </c>
      <c r="AZI378" s="56">
        <v>42837</v>
      </c>
      <c r="AZJ378">
        <v>0</v>
      </c>
      <c r="AZK378">
        <v>0</v>
      </c>
      <c r="AZL378">
        <v>0</v>
      </c>
      <c r="AZM378">
        <v>-2793</v>
      </c>
      <c r="AZN378">
        <v>0</v>
      </c>
      <c r="AZO378">
        <v>-2039.9066270000001</v>
      </c>
      <c r="AZP378" t="e">
        <v>#N/A</v>
      </c>
      <c r="AZQ378" t="e">
        <v>#N/A</v>
      </c>
      <c r="AZR378">
        <v>0</v>
      </c>
      <c r="AZS378">
        <v>-444</v>
      </c>
      <c r="AZT378">
        <v>-8442</v>
      </c>
      <c r="AZU378">
        <v>0</v>
      </c>
      <c r="AZV378" s="56">
        <v>0</v>
      </c>
      <c r="AZW378" s="56">
        <v>-24836</v>
      </c>
      <c r="AZX378" s="56">
        <v>-3586</v>
      </c>
      <c r="AZY378" t="e">
        <v>#N/A</v>
      </c>
      <c r="AZZ378">
        <v>-132</v>
      </c>
      <c r="BAA378" s="56">
        <v>0</v>
      </c>
      <c r="BAB378" s="56">
        <v>0</v>
      </c>
      <c r="BAC378" s="56">
        <v>0</v>
      </c>
      <c r="BAD378">
        <v>0</v>
      </c>
      <c r="BAE378">
        <v>-20536</v>
      </c>
      <c r="BAF378">
        <v>0</v>
      </c>
      <c r="BAG378">
        <v>-315996</v>
      </c>
      <c r="BAH378">
        <v>-2822</v>
      </c>
      <c r="BAI378">
        <v>0</v>
      </c>
      <c r="BAJ378" s="56">
        <v>-253389</v>
      </c>
      <c r="BAK378">
        <v>-6135</v>
      </c>
      <c r="BAL378" s="56">
        <v>-301880</v>
      </c>
      <c r="BAM378">
        <v>0</v>
      </c>
      <c r="BAN378">
        <v>0</v>
      </c>
      <c r="BAO378" s="56">
        <v>-12325</v>
      </c>
      <c r="BAP378">
        <v>-12325</v>
      </c>
      <c r="BAQ378">
        <v>-3730</v>
      </c>
      <c r="BAR378" s="56">
        <v>-122142</v>
      </c>
      <c r="BAS378" s="56">
        <v>-6767</v>
      </c>
      <c r="BAT378">
        <v>-6767</v>
      </c>
      <c r="BAU378">
        <v>0</v>
      </c>
      <c r="BAV378">
        <v>0</v>
      </c>
      <c r="BAW378">
        <v>-8575</v>
      </c>
      <c r="BAX378">
        <v>-1011.477566</v>
      </c>
      <c r="BAY378">
        <v>0</v>
      </c>
      <c r="BAZ378">
        <v>-8258</v>
      </c>
      <c r="BBA378">
        <v>-1612</v>
      </c>
      <c r="BBB378" s="56">
        <v>-28266</v>
      </c>
      <c r="BBC378">
        <v>-13703</v>
      </c>
      <c r="BBD378" s="56">
        <v>-36712</v>
      </c>
      <c r="BBE378" s="56">
        <v>-65716</v>
      </c>
      <c r="BBF378" s="56">
        <v>-24635</v>
      </c>
      <c r="BBG378" t="e">
        <v>#N/A</v>
      </c>
      <c r="BBH378">
        <v>0</v>
      </c>
      <c r="BBI378" s="56">
        <v>-96571</v>
      </c>
      <c r="BBJ378">
        <v>0</v>
      </c>
      <c r="BBK378">
        <v>0</v>
      </c>
      <c r="BBL378">
        <v>0</v>
      </c>
      <c r="BBM378">
        <v>0</v>
      </c>
      <c r="BBN378">
        <v>0</v>
      </c>
      <c r="BBO378" t="e">
        <v>#N/A</v>
      </c>
      <c r="BBP378">
        <v>-579</v>
      </c>
      <c r="BBQ378">
        <v>0</v>
      </c>
      <c r="BBR378">
        <v>0</v>
      </c>
      <c r="BBS378">
        <v>-1544</v>
      </c>
      <c r="BBT378">
        <v>0</v>
      </c>
      <c r="BBU378">
        <v>0</v>
      </c>
      <c r="BBV378">
        <v>0</v>
      </c>
      <c r="BBW378">
        <v>0</v>
      </c>
      <c r="BBX378">
        <v>0</v>
      </c>
      <c r="BBY378">
        <v>0</v>
      </c>
      <c r="BBZ378">
        <v>0</v>
      </c>
      <c r="BCA378">
        <v>-3342</v>
      </c>
      <c r="BCB378">
        <v>0</v>
      </c>
      <c r="BCC378">
        <v>0</v>
      </c>
      <c r="BCD378">
        <v>0</v>
      </c>
      <c r="BCE378">
        <v>-1119</v>
      </c>
      <c r="BCF378">
        <v>0</v>
      </c>
      <c r="BCG378">
        <v>-1613.1183559999999</v>
      </c>
      <c r="BCH378" t="e">
        <v>#N/A</v>
      </c>
      <c r="BCI378" t="e">
        <v>#N/A</v>
      </c>
      <c r="BCJ378">
        <v>0</v>
      </c>
      <c r="BCK378">
        <v>-372</v>
      </c>
      <c r="BCL378">
        <v>-2937</v>
      </c>
      <c r="BCM378">
        <v>0</v>
      </c>
      <c r="BCN378">
        <v>0</v>
      </c>
      <c r="BCO378">
        <v>-10678</v>
      </c>
      <c r="BCP378">
        <v>-3586</v>
      </c>
      <c r="BCQ378" t="e">
        <v>#N/A</v>
      </c>
      <c r="BCR378">
        <v>-94</v>
      </c>
      <c r="BCS378">
        <v>0</v>
      </c>
      <c r="BCT378">
        <v>0</v>
      </c>
      <c r="BCU378">
        <v>0</v>
      </c>
      <c r="BCV378">
        <v>0</v>
      </c>
      <c r="BCW378">
        <v>0</v>
      </c>
      <c r="BCX378">
        <v>0</v>
      </c>
      <c r="BCY378" t="e">
        <v>#N/A</v>
      </c>
      <c r="BCZ378">
        <v>-526</v>
      </c>
      <c r="BDA378">
        <v>0</v>
      </c>
      <c r="BDB378">
        <v>0</v>
      </c>
      <c r="BDC378">
        <v>-1114</v>
      </c>
      <c r="BDD378">
        <v>0</v>
      </c>
      <c r="BDE378">
        <v>0</v>
      </c>
      <c r="BDF378">
        <v>0</v>
      </c>
      <c r="BDG378">
        <v>0</v>
      </c>
      <c r="BDH378">
        <v>0</v>
      </c>
      <c r="BDI378">
        <v>0</v>
      </c>
      <c r="BDJ378">
        <v>0</v>
      </c>
      <c r="BDK378">
        <v>-1742</v>
      </c>
      <c r="BDL378">
        <v>-5084</v>
      </c>
      <c r="BDM378">
        <v>0</v>
      </c>
      <c r="BDN378">
        <v>0</v>
      </c>
      <c r="BDO378">
        <v>-2106</v>
      </c>
      <c r="BDP378">
        <v>0</v>
      </c>
      <c r="BDQ378">
        <v>-1431.7773139999999</v>
      </c>
      <c r="BDR378" t="e">
        <v>#N/A</v>
      </c>
      <c r="BDS378" t="e">
        <v>#N/A</v>
      </c>
      <c r="BDT378">
        <v>0</v>
      </c>
      <c r="BDU378">
        <v>-327</v>
      </c>
      <c r="BDV378">
        <v>-8528</v>
      </c>
      <c r="BDW378">
        <v>0</v>
      </c>
      <c r="BDX378">
        <v>0</v>
      </c>
      <c r="BDY378">
        <v>-16055</v>
      </c>
      <c r="BDZ378">
        <v>-3558</v>
      </c>
      <c r="BEA378" t="e">
        <v>#N/A</v>
      </c>
      <c r="BEB378" t="e">
        <v>#N/A</v>
      </c>
      <c r="BEC378">
        <v>94</v>
      </c>
      <c r="BED378">
        <v>94</v>
      </c>
      <c r="BEE378">
        <v>0</v>
      </c>
      <c r="BEF378">
        <v>0</v>
      </c>
      <c r="BEG378">
        <v>0</v>
      </c>
      <c r="BEH378">
        <v>-56870</v>
      </c>
      <c r="BEI378">
        <v>0</v>
      </c>
      <c r="BEJ378">
        <v>0</v>
      </c>
      <c r="BEK378">
        <v>-648</v>
      </c>
      <c r="BEL378">
        <v>0</v>
      </c>
      <c r="BEM378">
        <v>0</v>
      </c>
      <c r="BEN378">
        <v>-1081</v>
      </c>
      <c r="BEO378">
        <v>0</v>
      </c>
      <c r="BEP378">
        <v>0</v>
      </c>
      <c r="BEQ378">
        <v>0</v>
      </c>
      <c r="BER378">
        <v>0</v>
      </c>
      <c r="BES378">
        <v>0</v>
      </c>
      <c r="BET378">
        <v>0</v>
      </c>
      <c r="BEU378">
        <v>0</v>
      </c>
      <c r="BEV378">
        <v>-2282</v>
      </c>
      <c r="BEW378">
        <v>0</v>
      </c>
      <c r="BEX378">
        <v>0</v>
      </c>
      <c r="BEY378">
        <v>0</v>
      </c>
      <c r="BEZ378">
        <v>-1444</v>
      </c>
      <c r="BFA378">
        <v>0</v>
      </c>
      <c r="BFB378">
        <v>-1370.91398</v>
      </c>
      <c r="BFC378" t="e">
        <v>#N/A</v>
      </c>
      <c r="BFD378" t="e">
        <v>#N/A</v>
      </c>
      <c r="BFE378">
        <v>0</v>
      </c>
      <c r="BFF378">
        <v>-372</v>
      </c>
      <c r="BFG378">
        <v>-13280</v>
      </c>
      <c r="BFH378">
        <v>0</v>
      </c>
      <c r="BFI378">
        <v>0</v>
      </c>
      <c r="BFJ378">
        <v>-16860</v>
      </c>
      <c r="BFK378">
        <v>-73332</v>
      </c>
      <c r="BFL378" t="e">
        <v>#N/A</v>
      </c>
      <c r="BFM378">
        <v>-302</v>
      </c>
      <c r="BFN378">
        <v>0</v>
      </c>
      <c r="BFO378">
        <v>0</v>
      </c>
      <c r="BFP378">
        <v>0</v>
      </c>
      <c r="BFQ378">
        <v>-57328</v>
      </c>
      <c r="BFR378" s="37">
        <v>0</v>
      </c>
      <c r="BFS378">
        <v>0</v>
      </c>
      <c r="BFT378">
        <v>-735</v>
      </c>
      <c r="BFU378">
        <v>0</v>
      </c>
      <c r="BFV378">
        <v>0</v>
      </c>
      <c r="BFW378">
        <v>-2031</v>
      </c>
      <c r="BFX378" s="58">
        <v>0</v>
      </c>
      <c r="BFY378">
        <v>0</v>
      </c>
      <c r="BFZ378">
        <v>0</v>
      </c>
      <c r="BGA378">
        <v>0</v>
      </c>
      <c r="BGB378">
        <v>0</v>
      </c>
      <c r="BGC378">
        <v>0</v>
      </c>
      <c r="BGD378">
        <v>0</v>
      </c>
      <c r="BGE378">
        <v>-3642</v>
      </c>
      <c r="BGF378">
        <v>0</v>
      </c>
      <c r="BGG378" s="58">
        <v>-11355</v>
      </c>
      <c r="BGH378">
        <v>0</v>
      </c>
      <c r="BGI378">
        <v>-927</v>
      </c>
      <c r="BGJ378" s="58">
        <v>0</v>
      </c>
      <c r="BGK378">
        <v>4415.8096500000001</v>
      </c>
      <c r="BGL378">
        <v>0</v>
      </c>
      <c r="BGM378">
        <v>0</v>
      </c>
      <c r="BGN378">
        <v>0</v>
      </c>
      <c r="BGO378">
        <v>-316</v>
      </c>
      <c r="BGP378">
        <v>-2327</v>
      </c>
      <c r="BGQ378">
        <v>0</v>
      </c>
      <c r="BGR378">
        <v>0</v>
      </c>
      <c r="BGS378">
        <v>-25369</v>
      </c>
      <c r="BGT378">
        <v>-4578</v>
      </c>
      <c r="BGU378" t="e">
        <v>#N/A</v>
      </c>
      <c r="BGV378">
        <v>-7453</v>
      </c>
      <c r="BGW378">
        <v>0</v>
      </c>
      <c r="BGX378">
        <v>0</v>
      </c>
      <c r="BGY378">
        <v>0</v>
      </c>
      <c r="BGZ378">
        <v>-172836</v>
      </c>
      <c r="BHA378">
        <v>-73156</v>
      </c>
      <c r="BHB378">
        <v>0</v>
      </c>
      <c r="BHC378">
        <v>-279265</v>
      </c>
      <c r="BHD378">
        <v>-2488</v>
      </c>
      <c r="BHE378">
        <v>-1206.7909830000001</v>
      </c>
      <c r="BHF378">
        <v>-262956</v>
      </c>
      <c r="BHG378">
        <v>-5770</v>
      </c>
      <c r="BHH378" s="58">
        <v>-1716384</v>
      </c>
      <c r="BHI378">
        <v>-32083</v>
      </c>
      <c r="BHJ378">
        <v>0</v>
      </c>
      <c r="BHK378">
        <v>-11848</v>
      </c>
      <c r="BHL378">
        <v>-11848</v>
      </c>
      <c r="BHM378">
        <v>0</v>
      </c>
      <c r="BHN378">
        <v>-138509</v>
      </c>
      <c r="BHO378">
        <v>-11008</v>
      </c>
      <c r="BHP378">
        <v>0</v>
      </c>
      <c r="BHQ378" s="37">
        <v>-11355</v>
      </c>
      <c r="BHR378">
        <v>0</v>
      </c>
      <c r="BHS378">
        <v>-5596</v>
      </c>
      <c r="BHT378" s="58">
        <v>-1387.0696899999998</v>
      </c>
      <c r="BHU378">
        <v>0</v>
      </c>
      <c r="BHV378">
        <v>-327</v>
      </c>
      <c r="BHW378">
        <v>-327</v>
      </c>
      <c r="BHX378">
        <v>-6159</v>
      </c>
      <c r="BHY378">
        <v>-1387</v>
      </c>
      <c r="BHZ378">
        <v>-2398</v>
      </c>
      <c r="BIA378">
        <v>0</v>
      </c>
      <c r="BIB378">
        <v>-32305</v>
      </c>
      <c r="BIC378">
        <v>-68962</v>
      </c>
      <c r="BID378">
        <v>-15181</v>
      </c>
      <c r="BIE378" t="e">
        <v>#N/A</v>
      </c>
      <c r="BIF378">
        <v>0</v>
      </c>
      <c r="BIG378">
        <v>-109932</v>
      </c>
      <c r="BIH378">
        <v>0</v>
      </c>
      <c r="BII378">
        <v>0</v>
      </c>
      <c r="BIJ378">
        <v>0</v>
      </c>
      <c r="BIK378">
        <v>0</v>
      </c>
      <c r="BIL378">
        <v>0</v>
      </c>
      <c r="BIM378">
        <v>-623</v>
      </c>
      <c r="BIN378">
        <v>0</v>
      </c>
      <c r="BIO378">
        <v>0</v>
      </c>
      <c r="BIP378">
        <v>-2402</v>
      </c>
      <c r="BIQ378">
        <v>0</v>
      </c>
      <c r="BIR378">
        <v>0</v>
      </c>
      <c r="BIS378">
        <v>0</v>
      </c>
      <c r="BIT378">
        <v>0</v>
      </c>
      <c r="BIU378">
        <v>0</v>
      </c>
      <c r="BIV378">
        <v>-3367</v>
      </c>
      <c r="BIW378">
        <v>0</v>
      </c>
      <c r="BIX378">
        <v>-2425</v>
      </c>
      <c r="BIY378">
        <v>0</v>
      </c>
      <c r="BIZ378">
        <v>-1894</v>
      </c>
      <c r="BJA378">
        <v>0</v>
      </c>
      <c r="BJB378">
        <v>-783</v>
      </c>
      <c r="BJC378">
        <v>0</v>
      </c>
      <c r="BJD378">
        <v>-1688</v>
      </c>
      <c r="BJE378">
        <v>-87</v>
      </c>
      <c r="BJF378">
        <v>-87</v>
      </c>
      <c r="BJG378">
        <v>0</v>
      </c>
      <c r="BJH378">
        <v>-373</v>
      </c>
      <c r="BJI378">
        <v>-2398</v>
      </c>
      <c r="BJJ378">
        <v>-3829</v>
      </c>
      <c r="BJK378">
        <v>0</v>
      </c>
      <c r="BJL378">
        <v>-16693</v>
      </c>
      <c r="BJM378">
        <v>-5661</v>
      </c>
      <c r="BJN378" t="e">
        <v>#N/A</v>
      </c>
      <c r="BJO378">
        <v>-592</v>
      </c>
      <c r="BJP378">
        <v>0</v>
      </c>
      <c r="BJQ378">
        <v>0</v>
      </c>
      <c r="BJR378">
        <v>0</v>
      </c>
      <c r="BJS378">
        <v>0</v>
      </c>
      <c r="BJT378">
        <v>0</v>
      </c>
      <c r="BJU378">
        <v>0</v>
      </c>
      <c r="BJV378" t="e">
        <v>#N/A</v>
      </c>
      <c r="BJW378">
        <v>-780</v>
      </c>
      <c r="BJX378">
        <v>0</v>
      </c>
      <c r="BJY378">
        <v>0</v>
      </c>
      <c r="BJZ378">
        <v>-1713</v>
      </c>
      <c r="BKA378">
        <v>0</v>
      </c>
      <c r="BKB378">
        <v>0</v>
      </c>
      <c r="BKC378">
        <v>0</v>
      </c>
      <c r="BKD378">
        <v>0</v>
      </c>
      <c r="BKE378">
        <v>0</v>
      </c>
      <c r="BKF378">
        <v>0</v>
      </c>
      <c r="BKG378">
        <v>0</v>
      </c>
      <c r="BKH378">
        <v>-3421</v>
      </c>
      <c r="BKI378">
        <v>0</v>
      </c>
      <c r="BKJ378">
        <v>-2439</v>
      </c>
      <c r="BKK378">
        <v>0</v>
      </c>
      <c r="BKL378">
        <v>-849</v>
      </c>
      <c r="BKM378">
        <v>0</v>
      </c>
      <c r="BKN378">
        <v>-2265</v>
      </c>
      <c r="BKO378">
        <v>262</v>
      </c>
      <c r="BKP378">
        <v>0</v>
      </c>
      <c r="BKQ378">
        <v>-373</v>
      </c>
      <c r="BKR378">
        <v>0</v>
      </c>
      <c r="BKS378">
        <v>-5407</v>
      </c>
      <c r="BKT378">
        <v>0</v>
      </c>
      <c r="BKU378">
        <v>-17386</v>
      </c>
      <c r="BKV378">
        <v>-4297</v>
      </c>
      <c r="BKW378">
        <v>0</v>
      </c>
      <c r="BKX378">
        <v>592</v>
      </c>
      <c r="BKY378">
        <v>0</v>
      </c>
      <c r="BKZ378">
        <v>0</v>
      </c>
      <c r="BLA378">
        <v>0</v>
      </c>
      <c r="BLB378">
        <v>0</v>
      </c>
      <c r="BLC378">
        <v>0</v>
      </c>
      <c r="BLD378">
        <v>0</v>
      </c>
      <c r="BLE378">
        <v>-705</v>
      </c>
      <c r="BLF378">
        <v>0</v>
      </c>
      <c r="BLG378" s="72">
        <v>0</v>
      </c>
      <c r="BLH378">
        <v>-476</v>
      </c>
      <c r="BLI378">
        <v>0</v>
      </c>
      <c r="BLJ378">
        <v>0</v>
      </c>
      <c r="BLK378">
        <v>0</v>
      </c>
      <c r="BLL378">
        <v>0</v>
      </c>
      <c r="BLM378">
        <v>0</v>
      </c>
      <c r="BLN378">
        <v>0</v>
      </c>
      <c r="BLO378" s="72">
        <v>0</v>
      </c>
      <c r="BLP378">
        <v>-33210</v>
      </c>
      <c r="BLQ378">
        <v>0</v>
      </c>
      <c r="BLR378">
        <v>-6341</v>
      </c>
      <c r="BLS378">
        <v>0</v>
      </c>
      <c r="BLT378">
        <v>-745</v>
      </c>
      <c r="BLU378">
        <v>0</v>
      </c>
      <c r="BLV378">
        <v>0</v>
      </c>
      <c r="BLW378">
        <v>-1699</v>
      </c>
      <c r="BLX378" t="e">
        <v>#N/A</v>
      </c>
      <c r="BLY378" s="72" t="e">
        <v>#N/A</v>
      </c>
      <c r="BLZ378">
        <v>-222</v>
      </c>
      <c r="BMA378">
        <v>-11074</v>
      </c>
      <c r="BMB378">
        <v>-3748</v>
      </c>
      <c r="BMC378">
        <v>0</v>
      </c>
      <c r="BMD378">
        <v>-17512</v>
      </c>
      <c r="BME378">
        <v>-83304</v>
      </c>
      <c r="BMF378">
        <v>0</v>
      </c>
      <c r="BMG378">
        <v>-821</v>
      </c>
      <c r="BMH378">
        <v>0</v>
      </c>
      <c r="BMI378">
        <v>0</v>
      </c>
      <c r="BMJ378">
        <v>0</v>
      </c>
      <c r="BMK378">
        <v>0</v>
      </c>
      <c r="BML378">
        <v>0</v>
      </c>
      <c r="BMM378">
        <v>0</v>
      </c>
      <c r="BMN378">
        <v>-932</v>
      </c>
      <c r="BMO378">
        <v>0</v>
      </c>
      <c r="BMP378">
        <v>0</v>
      </c>
      <c r="BMQ378">
        <v>-1137</v>
      </c>
      <c r="BMR378">
        <v>0</v>
      </c>
      <c r="BMS378">
        <v>0</v>
      </c>
      <c r="BMT378">
        <v>0</v>
      </c>
      <c r="BMU378">
        <v>0</v>
      </c>
      <c r="BMV378">
        <v>0</v>
      </c>
      <c r="BMW378">
        <v>0</v>
      </c>
      <c r="BMX378">
        <v>0</v>
      </c>
      <c r="BMY378">
        <v>0</v>
      </c>
      <c r="BMZ378">
        <v>25797</v>
      </c>
      <c r="BNA378">
        <v>0</v>
      </c>
      <c r="BNB378">
        <v>-2666</v>
      </c>
      <c r="BNC378">
        <v>0</v>
      </c>
      <c r="BND378">
        <v>-867</v>
      </c>
      <c r="BNE378">
        <v>0</v>
      </c>
      <c r="BNF378">
        <v>-2605</v>
      </c>
      <c r="BNG378">
        <v>0</v>
      </c>
      <c r="BNH378">
        <v>0</v>
      </c>
      <c r="BNI378">
        <v>0</v>
      </c>
      <c r="BNJ378">
        <v>-437</v>
      </c>
      <c r="BNK378">
        <v>-12223</v>
      </c>
      <c r="BNL378">
        <v>-5306</v>
      </c>
      <c r="BNM378">
        <v>0</v>
      </c>
      <c r="BNN378">
        <v>-19807</v>
      </c>
      <c r="BNO378">
        <v>-5618</v>
      </c>
      <c r="BNP378">
        <v>0</v>
      </c>
      <c r="BNQ378">
        <v>-139</v>
      </c>
      <c r="BNR378">
        <v>0</v>
      </c>
      <c r="BNS378">
        <v>0</v>
      </c>
      <c r="BNT378">
        <v>0</v>
      </c>
      <c r="BNU378">
        <v>0</v>
      </c>
      <c r="BNV378">
        <v>-19574</v>
      </c>
      <c r="BNW378">
        <v>0</v>
      </c>
      <c r="BNX378">
        <v>-272470</v>
      </c>
      <c r="BNY378">
        <v>0</v>
      </c>
      <c r="BNZ378">
        <v>-1033.713692</v>
      </c>
      <c r="BOA378">
        <v>-216628</v>
      </c>
      <c r="BOB378">
        <v>-1137</v>
      </c>
      <c r="BOC378">
        <v>0</v>
      </c>
      <c r="BOD378">
        <v>-39885</v>
      </c>
      <c r="BOE378">
        <v>0</v>
      </c>
      <c r="BOF378">
        <v>-13405</v>
      </c>
      <c r="BOG378">
        <v>0</v>
      </c>
      <c r="BOH378">
        <v>0</v>
      </c>
      <c r="BOI378">
        <v>-160784</v>
      </c>
      <c r="BOJ378">
        <v>-13259</v>
      </c>
      <c r="BOK378">
        <v>-13259</v>
      </c>
      <c r="BOL378">
        <v>-9008</v>
      </c>
      <c r="BOM378">
        <v>0</v>
      </c>
      <c r="BON378">
        <v>-3244</v>
      </c>
      <c r="BOO378">
        <v>-953.02669399999991</v>
      </c>
      <c r="BOP378">
        <v>-2605</v>
      </c>
      <c r="BOQ378">
        <v>-240</v>
      </c>
      <c r="BOR378">
        <v>0</v>
      </c>
      <c r="BOS378">
        <v>-1405</v>
      </c>
      <c r="BOT378">
        <v>-37121</v>
      </c>
      <c r="BOU378">
        <v>-18290</v>
      </c>
      <c r="BOV378">
        <v>-30714</v>
      </c>
      <c r="BOW378">
        <v>-71398</v>
      </c>
      <c r="BOX378">
        <v>-18009</v>
      </c>
      <c r="BOY378">
        <v>0</v>
      </c>
      <c r="BOZ378">
        <v>-960</v>
      </c>
      <c r="BPA378">
        <v>-119558</v>
      </c>
      <c r="BPB378">
        <v>0</v>
      </c>
      <c r="BPC378">
        <v>0</v>
      </c>
      <c r="BPD378">
        <v>0</v>
      </c>
      <c r="BPE378">
        <v>0</v>
      </c>
      <c r="BPF378">
        <v>0</v>
      </c>
      <c r="BPG378">
        <v>-825</v>
      </c>
      <c r="BPH378">
        <v>0</v>
      </c>
      <c r="BPI378">
        <v>0</v>
      </c>
      <c r="BPJ378">
        <v>-1305</v>
      </c>
      <c r="BPK378">
        <v>0</v>
      </c>
      <c r="BPL378">
        <v>0</v>
      </c>
      <c r="BPM378">
        <v>0</v>
      </c>
      <c r="BPN378">
        <v>0</v>
      </c>
      <c r="BPO378">
        <v>0</v>
      </c>
      <c r="BPP378">
        <v>0</v>
      </c>
      <c r="BPQ378">
        <v>0</v>
      </c>
      <c r="BPR378">
        <v>0</v>
      </c>
      <c r="BPS378">
        <v>0</v>
      </c>
      <c r="BPT378">
        <v>-2080</v>
      </c>
      <c r="BPU378">
        <v>0</v>
      </c>
      <c r="BPV378">
        <v>-884</v>
      </c>
      <c r="BPW378">
        <v>0</v>
      </c>
      <c r="BPX378">
        <v>-2115</v>
      </c>
      <c r="BPY378">
        <v>-68</v>
      </c>
      <c r="BPZ378">
        <v>0</v>
      </c>
      <c r="BQA378">
        <v>-342</v>
      </c>
      <c r="BQB378">
        <v>-342</v>
      </c>
      <c r="BQC378">
        <v>-10763</v>
      </c>
      <c r="BQD378">
        <v>-3556</v>
      </c>
      <c r="BQE378">
        <v>0</v>
      </c>
      <c r="BQF378">
        <v>-20393</v>
      </c>
      <c r="BQG378">
        <v>-3628</v>
      </c>
      <c r="BQH378">
        <v>0</v>
      </c>
      <c r="BQI378">
        <v>-97</v>
      </c>
      <c r="BQJ378">
        <v>0</v>
      </c>
      <c r="BQK378">
        <v>0</v>
      </c>
      <c r="BQL378">
        <v>0</v>
      </c>
      <c r="BQM378">
        <v>0</v>
      </c>
      <c r="BQN378">
        <v>0</v>
      </c>
      <c r="BQO378">
        <v>0</v>
      </c>
      <c r="BQP378" t="e">
        <v>#N/A</v>
      </c>
      <c r="BQQ378">
        <v>-1116</v>
      </c>
      <c r="BQR378">
        <v>0</v>
      </c>
      <c r="BQS378">
        <v>0</v>
      </c>
      <c r="BQT378">
        <v>-2073</v>
      </c>
      <c r="BQU378">
        <v>0</v>
      </c>
      <c r="BQV378">
        <v>0</v>
      </c>
      <c r="BQW378">
        <v>0</v>
      </c>
      <c r="BQX378">
        <v>0</v>
      </c>
      <c r="BQY378">
        <v>0</v>
      </c>
      <c r="BQZ378">
        <v>0</v>
      </c>
      <c r="BRA378">
        <v>0</v>
      </c>
      <c r="BRB378">
        <v>0</v>
      </c>
      <c r="BRC378">
        <v>0</v>
      </c>
      <c r="BRD378">
        <v>0</v>
      </c>
      <c r="BRE378">
        <v>-3133</v>
      </c>
      <c r="BRF378">
        <v>0</v>
      </c>
      <c r="BRG378">
        <v>-924</v>
      </c>
      <c r="BRH378">
        <v>0</v>
      </c>
      <c r="BRI378">
        <v>-2878</v>
      </c>
      <c r="BRJ378">
        <v>-53</v>
      </c>
      <c r="BRK378">
        <v>0</v>
      </c>
      <c r="BRL378">
        <v>-343</v>
      </c>
      <c r="BRM378">
        <v>-343</v>
      </c>
      <c r="BRN378">
        <v>-11323</v>
      </c>
      <c r="BRO378">
        <v>-5475</v>
      </c>
      <c r="BRP378">
        <v>0</v>
      </c>
      <c r="BRQ378">
        <v>-14040</v>
      </c>
      <c r="BRR378">
        <v>-3249</v>
      </c>
      <c r="BRS378">
        <v>0</v>
      </c>
      <c r="BRT378">
        <v>-75</v>
      </c>
      <c r="BRU378">
        <v>0</v>
      </c>
      <c r="BRV378" s="72">
        <v>0</v>
      </c>
      <c r="BRW378">
        <v>0</v>
      </c>
      <c r="BRX378">
        <v>0</v>
      </c>
      <c r="BRY378">
        <v>0</v>
      </c>
      <c r="BRZ378">
        <v>0</v>
      </c>
      <c r="BSA378">
        <v>-1030</v>
      </c>
      <c r="BSB378">
        <v>0</v>
      </c>
      <c r="BSC378">
        <v>0</v>
      </c>
      <c r="BSD378">
        <v>-2287</v>
      </c>
      <c r="BSE378">
        <v>0</v>
      </c>
      <c r="BSF378">
        <v>0</v>
      </c>
      <c r="BSG378">
        <v>0</v>
      </c>
      <c r="BSH378">
        <v>0</v>
      </c>
      <c r="BSI378">
        <v>0</v>
      </c>
      <c r="BSJ378">
        <v>0</v>
      </c>
      <c r="BSK378">
        <v>0</v>
      </c>
      <c r="BSL378">
        <v>0</v>
      </c>
      <c r="BSM378">
        <v>-10123</v>
      </c>
      <c r="BSN378">
        <v>-3065</v>
      </c>
      <c r="BSO378">
        <v>0</v>
      </c>
      <c r="BSP378">
        <v>-1000</v>
      </c>
      <c r="BSQ378" s="37">
        <v>0</v>
      </c>
      <c r="BSR378">
        <v>-2985</v>
      </c>
      <c r="BSS378">
        <v>-360</v>
      </c>
      <c r="BST378">
        <v>-12463</v>
      </c>
      <c r="BSU378">
        <v>-5560</v>
      </c>
      <c r="BSV378">
        <v>0</v>
      </c>
      <c r="BSW378">
        <v>-16335</v>
      </c>
      <c r="BSX378">
        <v>-4736</v>
      </c>
      <c r="BSY378">
        <v>0</v>
      </c>
      <c r="BSZ378">
        <v>-182</v>
      </c>
      <c r="BTA378">
        <v>0</v>
      </c>
      <c r="BTB378">
        <v>0</v>
      </c>
      <c r="BTC378">
        <v>0</v>
      </c>
      <c r="BTD378">
        <v>0</v>
      </c>
      <c r="BTE378">
        <v>0</v>
      </c>
      <c r="BTF378">
        <v>0</v>
      </c>
      <c r="BTG378">
        <v>-1065</v>
      </c>
      <c r="BTH378">
        <v>0</v>
      </c>
      <c r="BTI378">
        <v>-2223</v>
      </c>
      <c r="BTJ378">
        <v>0</v>
      </c>
      <c r="BTK378">
        <v>0</v>
      </c>
      <c r="BTL378">
        <v>0</v>
      </c>
      <c r="BTM378">
        <v>0</v>
      </c>
      <c r="BTN378">
        <v>0</v>
      </c>
      <c r="BTO378">
        <v>0</v>
      </c>
      <c r="BTP378">
        <v>0</v>
      </c>
      <c r="BTQ378">
        <v>0</v>
      </c>
      <c r="BTR378">
        <v>-10496</v>
      </c>
      <c r="BTS378">
        <v>-2917</v>
      </c>
      <c r="BTT378">
        <v>0</v>
      </c>
      <c r="BTU378">
        <v>-1236</v>
      </c>
      <c r="BTV378">
        <v>0</v>
      </c>
      <c r="BTW378">
        <v>-3112</v>
      </c>
      <c r="BTX378">
        <v>-412</v>
      </c>
      <c r="BTY378">
        <v>-11190</v>
      </c>
      <c r="BTZ378">
        <v>-6793</v>
      </c>
      <c r="BUA378">
        <v>0</v>
      </c>
      <c r="BUB378">
        <v>-23870</v>
      </c>
      <c r="BUC378">
        <v>-5737</v>
      </c>
      <c r="BUD378">
        <v>-65</v>
      </c>
      <c r="BUE378">
        <v>-162</v>
      </c>
      <c r="BUF378">
        <v>0</v>
      </c>
      <c r="BUG378">
        <v>0</v>
      </c>
      <c r="BUH378">
        <v>0</v>
      </c>
      <c r="BUI378">
        <v>0</v>
      </c>
      <c r="BUJ378" s="37">
        <v>0</v>
      </c>
      <c r="BUK378">
        <v>-267207</v>
      </c>
      <c r="BUL378">
        <v>-301778</v>
      </c>
      <c r="BUM378">
        <v>-299859</v>
      </c>
      <c r="BUN378">
        <v>-51186</v>
      </c>
      <c r="BUO378">
        <v>0</v>
      </c>
      <c r="BUP378" s="187">
        <v>0</v>
      </c>
      <c r="BUQ378">
        <v>0</v>
      </c>
      <c r="BUR378">
        <v>0</v>
      </c>
      <c r="BUS378">
        <v>-20619</v>
      </c>
      <c r="BUT378">
        <v>-11195</v>
      </c>
      <c r="BUU378">
        <v>-2314.1955049999997</v>
      </c>
      <c r="BUV378">
        <v>-45739</v>
      </c>
      <c r="BUW378">
        <v>-36101</v>
      </c>
      <c r="BUX378">
        <v>-74639</v>
      </c>
      <c r="BUY378">
        <v>-17350</v>
      </c>
      <c r="BUZ378">
        <v>-127938</v>
      </c>
      <c r="BVA378">
        <v>0</v>
      </c>
      <c r="BVB378">
        <v>0</v>
      </c>
      <c r="BVC378">
        <v>0</v>
      </c>
      <c r="BVD378">
        <v>0</v>
      </c>
      <c r="BVE378">
        <v>0</v>
      </c>
      <c r="BVF378">
        <v>-826</v>
      </c>
      <c r="BVG378">
        <v>0</v>
      </c>
      <c r="BVH378">
        <v>-1464</v>
      </c>
      <c r="BVI378">
        <v>0</v>
      </c>
      <c r="BVJ378">
        <v>0</v>
      </c>
      <c r="BVK378">
        <v>0</v>
      </c>
      <c r="BVL378">
        <v>0</v>
      </c>
      <c r="BVM378">
        <v>0</v>
      </c>
      <c r="BVN378">
        <v>0</v>
      </c>
      <c r="BVO378">
        <v>0</v>
      </c>
      <c r="BVP378" s="209">
        <v>0</v>
      </c>
      <c r="BVQ378">
        <v>-3360</v>
      </c>
      <c r="BVR378">
        <v>-2139</v>
      </c>
      <c r="BVS378">
        <v>0</v>
      </c>
      <c r="BVT378">
        <v>-831</v>
      </c>
      <c r="BVU378">
        <v>0</v>
      </c>
      <c r="BVV378">
        <v>-2261</v>
      </c>
      <c r="BVW378">
        <v>-321</v>
      </c>
      <c r="BVX378">
        <v>-7766</v>
      </c>
      <c r="BVY378">
        <v>-3720</v>
      </c>
      <c r="BVZ378" s="210">
        <v>0</v>
      </c>
      <c r="BWA378" s="37">
        <v>-17465</v>
      </c>
      <c r="BWB378">
        <v>-2884</v>
      </c>
      <c r="BWC378">
        <v>-91</v>
      </c>
      <c r="BWD378">
        <v>-67</v>
      </c>
      <c r="BWE378">
        <v>0</v>
      </c>
      <c r="BWF378">
        <v>0</v>
      </c>
      <c r="BWG378">
        <v>0</v>
      </c>
      <c r="BWH378">
        <v>0</v>
      </c>
      <c r="BWI378">
        <v>0</v>
      </c>
      <c r="BWJ378">
        <v>0</v>
      </c>
      <c r="BWK378">
        <v>-932</v>
      </c>
      <c r="BWL378">
        <v>0</v>
      </c>
      <c r="BWM378">
        <v>0</v>
      </c>
      <c r="BWN378">
        <v>0</v>
      </c>
      <c r="BWO378">
        <v>0</v>
      </c>
      <c r="BWP378">
        <v>0</v>
      </c>
      <c r="BWQ378">
        <v>0</v>
      </c>
      <c r="BWR378">
        <v>0</v>
      </c>
      <c r="BWS378">
        <v>0</v>
      </c>
      <c r="BWT378">
        <v>0</v>
      </c>
      <c r="BWU378">
        <v>-3227</v>
      </c>
      <c r="BWV378">
        <v>-2248</v>
      </c>
      <c r="BWW378">
        <v>0</v>
      </c>
      <c r="BWX378">
        <v>-908</v>
      </c>
      <c r="BWY378">
        <v>0</v>
      </c>
      <c r="BWZ378">
        <v>-2166</v>
      </c>
      <c r="BXA378">
        <v>-338</v>
      </c>
      <c r="BXB378">
        <v>-11306</v>
      </c>
      <c r="BXC378">
        <v>-4636</v>
      </c>
      <c r="BXD378">
        <v>0</v>
      </c>
      <c r="BXE378">
        <v>-14706</v>
      </c>
      <c r="BXF378">
        <v>-5227</v>
      </c>
      <c r="BXG378">
        <v>-55</v>
      </c>
      <c r="BXH378">
        <v>-113</v>
      </c>
      <c r="BXI378">
        <v>0</v>
      </c>
      <c r="BXJ378">
        <v>0</v>
      </c>
      <c r="BXK378">
        <v>0</v>
      </c>
      <c r="BXL378">
        <v>0</v>
      </c>
      <c r="BXM378" s="37" t="e">
        <v>#N/A</v>
      </c>
      <c r="BXN378" t="e">
        <v>#N/A</v>
      </c>
      <c r="BXO378" t="e">
        <v>#N/A</v>
      </c>
      <c r="BXP378" t="e">
        <v>#N/A</v>
      </c>
      <c r="BXQ378" t="e">
        <v>#N/A</v>
      </c>
      <c r="BXR378" t="e">
        <v>#N/A</v>
      </c>
      <c r="BXS378" s="37" t="e">
        <v>#N/A</v>
      </c>
      <c r="BXT378" t="e">
        <v>#N/A</v>
      </c>
      <c r="BXU378" t="e">
        <v>#N/A</v>
      </c>
      <c r="BXV378" t="e">
        <v>#N/A</v>
      </c>
      <c r="BXW378" t="e">
        <v>#N/A</v>
      </c>
      <c r="BXX378" t="e">
        <v>#N/A</v>
      </c>
      <c r="BXY378" t="e">
        <v>#N/A</v>
      </c>
      <c r="BXZ378" t="e">
        <v>#N/A</v>
      </c>
      <c r="BYA378" t="e">
        <v>#N/A</v>
      </c>
      <c r="BYB378" t="e">
        <v>#N/A</v>
      </c>
      <c r="BYC378" t="e">
        <v>#N/A</v>
      </c>
      <c r="BYD378" t="e">
        <v>#N/A</v>
      </c>
      <c r="BYE378" t="e">
        <v>#N/A</v>
      </c>
      <c r="BYF378" t="e">
        <v>#N/A</v>
      </c>
      <c r="BYG378" t="e">
        <v>#N/A</v>
      </c>
      <c r="BYH378" t="e">
        <v>#N/A</v>
      </c>
      <c r="BYI378" t="e">
        <v>#N/A</v>
      </c>
      <c r="BYJ378" t="e">
        <v>#N/A</v>
      </c>
      <c r="BYK378" t="e">
        <v>#N/A</v>
      </c>
      <c r="BYL378" t="e">
        <v>#N/A</v>
      </c>
      <c r="BYM378" t="e">
        <v>#N/A</v>
      </c>
      <c r="BYN378" t="e">
        <v>#N/A</v>
      </c>
      <c r="BYO378" t="e">
        <v>#N/A</v>
      </c>
      <c r="BYP378" t="e">
        <v>#N/A</v>
      </c>
      <c r="BYQ378" t="e">
        <v>#N/A</v>
      </c>
      <c r="BYR378" t="e">
        <v>#N/A</v>
      </c>
      <c r="BYS378" t="e">
        <v>#N/A</v>
      </c>
      <c r="BYT378" t="e">
        <v>#N/A</v>
      </c>
      <c r="BYU378" t="e">
        <v>#N/A</v>
      </c>
      <c r="BYV378" t="e">
        <v>#N/A</v>
      </c>
      <c r="BYW378" t="e">
        <v>#N/A</v>
      </c>
      <c r="BYX378" t="e">
        <v>#N/A</v>
      </c>
      <c r="BYY378" t="e">
        <v>#N/A</v>
      </c>
      <c r="BYZ378" t="e">
        <v>#N/A</v>
      </c>
      <c r="BZA378" t="e">
        <v>#N/A</v>
      </c>
      <c r="BZB378" t="e">
        <v>#N/A</v>
      </c>
      <c r="BZC378" t="e">
        <v>#N/A</v>
      </c>
      <c r="BZD378" t="e">
        <v>#N/A</v>
      </c>
      <c r="BZE378" t="e">
        <v>#N/A</v>
      </c>
      <c r="BZF378" t="e">
        <v>#N/A</v>
      </c>
      <c r="BZG378" t="e">
        <v>#N/A</v>
      </c>
      <c r="BZH378" t="e">
        <v>#N/A</v>
      </c>
      <c r="BZI378">
        <v>0</v>
      </c>
      <c r="BZJ378">
        <v>0</v>
      </c>
      <c r="BZK378">
        <v>0</v>
      </c>
      <c r="BZL378">
        <v>0</v>
      </c>
      <c r="BZM378">
        <v>-3644</v>
      </c>
      <c r="BZN378">
        <v>-3019</v>
      </c>
      <c r="BZO378">
        <v>-1031</v>
      </c>
      <c r="BZP378">
        <v>0</v>
      </c>
      <c r="BZQ378">
        <v>-14703</v>
      </c>
      <c r="BZR378" s="37">
        <v>0</v>
      </c>
      <c r="BZS378">
        <v>-6463</v>
      </c>
      <c r="BZT378">
        <v>0</v>
      </c>
      <c r="BZU378">
        <v>0</v>
      </c>
      <c r="BZV378">
        <v>0</v>
      </c>
      <c r="BZW378">
        <v>0</v>
      </c>
      <c r="BZX378" s="56">
        <v>6587</v>
      </c>
      <c r="BZY378">
        <v>0</v>
      </c>
      <c r="BZZ378">
        <v>-8125.9999999999991</v>
      </c>
      <c r="CAA378">
        <v>-4919</v>
      </c>
      <c r="CAB378">
        <v>0</v>
      </c>
      <c r="CAC378">
        <v>0</v>
      </c>
      <c r="CAD378">
        <v>0</v>
      </c>
      <c r="CAE378">
        <v>-199</v>
      </c>
      <c r="CAF378">
        <v>-610</v>
      </c>
      <c r="CAG378">
        <v>-348</v>
      </c>
      <c r="CAH378">
        <v>0</v>
      </c>
      <c r="CAI378">
        <v>-143.83354600000001</v>
      </c>
      <c r="CAJ378">
        <v>0</v>
      </c>
      <c r="CAK378">
        <v>0</v>
      </c>
      <c r="CAL378" t="e">
        <v>#N/A</v>
      </c>
      <c r="CAM378">
        <v>0</v>
      </c>
      <c r="CAN378">
        <v>0</v>
      </c>
      <c r="CAO378">
        <v>0</v>
      </c>
      <c r="CAP378">
        <v>0</v>
      </c>
      <c r="CAQ378">
        <v>-51</v>
      </c>
      <c r="CAR378">
        <v>-70</v>
      </c>
      <c r="CAS378">
        <v>0</v>
      </c>
      <c r="CAT378">
        <v>-14970</v>
      </c>
      <c r="CAU378">
        <v>-5945</v>
      </c>
      <c r="CAV378">
        <v>0</v>
      </c>
      <c r="CAW378">
        <v>-2628</v>
      </c>
      <c r="CAX378">
        <v>0</v>
      </c>
      <c r="CAY378">
        <v>-985</v>
      </c>
      <c r="CAZ378">
        <v>-4043.9999999999995</v>
      </c>
      <c r="CBA378">
        <v>0</v>
      </c>
      <c r="CBB378">
        <v>0</v>
      </c>
      <c r="CBC378">
        <v>0</v>
      </c>
      <c r="CBD378">
        <v>0</v>
      </c>
      <c r="CBE378">
        <v>0</v>
      </c>
      <c r="CBF378">
        <v>0</v>
      </c>
      <c r="CBG378">
        <v>0</v>
      </c>
      <c r="CBH378">
        <v>0</v>
      </c>
      <c r="CBI378">
        <v>0</v>
      </c>
      <c r="CBJ378">
        <v>0</v>
      </c>
      <c r="CBK378">
        <v>-313563</v>
      </c>
      <c r="CBL378">
        <v>0</v>
      </c>
      <c r="CBM378">
        <v>0</v>
      </c>
      <c r="CBN378">
        <v>-855</v>
      </c>
      <c r="CBO378">
        <v>0</v>
      </c>
      <c r="CBP378">
        <v>-9091</v>
      </c>
      <c r="CBQ378">
        <v>-997.01266399999997</v>
      </c>
      <c r="CBR378">
        <v>-32836</v>
      </c>
      <c r="CBS378">
        <v>-61844</v>
      </c>
      <c r="CBT378">
        <v>-17700</v>
      </c>
      <c r="CBU378">
        <v>0</v>
      </c>
      <c r="CBV378">
        <v>-105031</v>
      </c>
      <c r="CBW378">
        <v>0</v>
      </c>
      <c r="CBX378">
        <v>-21094</v>
      </c>
      <c r="CBY378">
        <v>-4062.0000000000005</v>
      </c>
      <c r="CBZ378">
        <v>-6701</v>
      </c>
      <c r="CCA378">
        <v>0</v>
      </c>
      <c r="CCB378">
        <v>0</v>
      </c>
      <c r="CCC378">
        <v>-3424</v>
      </c>
      <c r="CCD378">
        <v>-319</v>
      </c>
      <c r="CCE378">
        <v>-6097</v>
      </c>
      <c r="CCF378">
        <v>-50</v>
      </c>
      <c r="CCG378">
        <v>-92</v>
      </c>
      <c r="CCH378">
        <v>-21094</v>
      </c>
      <c r="CCI378">
        <v>-4062.0000000000005</v>
      </c>
      <c r="CCJ378">
        <v>-6701</v>
      </c>
      <c r="CCK378">
        <v>-3507</v>
      </c>
      <c r="CCL378">
        <v>-3334</v>
      </c>
      <c r="CCM378">
        <v>0</v>
      </c>
      <c r="CCN378">
        <v>-10870</v>
      </c>
      <c r="CCO378">
        <v>-1326</v>
      </c>
      <c r="CCP378">
        <v>-19372</v>
      </c>
      <c r="CCQ378">
        <v>-340</v>
      </c>
      <c r="CCR378">
        <v>-291</v>
      </c>
      <c r="CCS378">
        <v>-27946</v>
      </c>
      <c r="CCT378">
        <v>0</v>
      </c>
      <c r="CCU378">
        <v>-18266</v>
      </c>
      <c r="CCV378">
        <v>-45464</v>
      </c>
      <c r="CCW378">
        <v>0</v>
      </c>
      <c r="CCX378">
        <v>0</v>
      </c>
      <c r="CCY378">
        <v>0</v>
      </c>
      <c r="CCZ378">
        <v>-4010</v>
      </c>
      <c r="CDA378">
        <v>0</v>
      </c>
      <c r="CDB378">
        <v>-13828</v>
      </c>
      <c r="CDC378">
        <v>0</v>
      </c>
      <c r="CDD378">
        <v>0</v>
      </c>
      <c r="CDE378">
        <v>-5888</v>
      </c>
      <c r="CDF378">
        <v>0</v>
      </c>
      <c r="CDG378">
        <v>0</v>
      </c>
      <c r="CDH378">
        <v>0</v>
      </c>
      <c r="CDI378">
        <v>-1114</v>
      </c>
      <c r="CDJ378">
        <v>-1845</v>
      </c>
      <c r="CDK378">
        <v>0</v>
      </c>
      <c r="CDL378">
        <v>0</v>
      </c>
      <c r="CDM378">
        <v>0</v>
      </c>
      <c r="CDN378">
        <v>0</v>
      </c>
      <c r="CDO378">
        <v>0</v>
      </c>
      <c r="CDP378">
        <v>-3916</v>
      </c>
      <c r="CDQ378">
        <v>-9378</v>
      </c>
      <c r="CDR378">
        <v>-926</v>
      </c>
      <c r="CDS378">
        <v>-2401</v>
      </c>
      <c r="CDT378">
        <v>0</v>
      </c>
      <c r="CDU378">
        <v>-1056</v>
      </c>
      <c r="CDV378">
        <v>0</v>
      </c>
      <c r="CDW378">
        <v>-2780</v>
      </c>
      <c r="CDX378">
        <v>-377</v>
      </c>
      <c r="CDY378">
        <v>-3978</v>
      </c>
      <c r="CDZ378">
        <v>-36</v>
      </c>
      <c r="CEA378">
        <v>-85</v>
      </c>
      <c r="CEB378">
        <v>0</v>
      </c>
      <c r="CEC378">
        <v>-275824</v>
      </c>
      <c r="CED378">
        <v>0</v>
      </c>
      <c r="CEE378">
        <v>0</v>
      </c>
      <c r="CEF378">
        <v>-3874</v>
      </c>
      <c r="CEG378">
        <v>-5566</v>
      </c>
      <c r="CEH378">
        <v>0</v>
      </c>
      <c r="CEI378">
        <v>0</v>
      </c>
      <c r="CEJ378">
        <v>0</v>
      </c>
      <c r="CEK378" s="56">
        <v>-18261</v>
      </c>
      <c r="CEL378">
        <v>0</v>
      </c>
      <c r="CEM378">
        <v>0</v>
      </c>
      <c r="CEN378" s="140">
        <v>-13406</v>
      </c>
      <c r="CEO378">
        <v>-16820</v>
      </c>
      <c r="CEP378">
        <v>516</v>
      </c>
      <c r="CEQ378">
        <v>0</v>
      </c>
      <c r="CER378">
        <v>0</v>
      </c>
      <c r="CES378">
        <v>0</v>
      </c>
      <c r="CET378">
        <v>0</v>
      </c>
      <c r="CEU378">
        <v>0</v>
      </c>
      <c r="CEV378">
        <v>0</v>
      </c>
      <c r="CEW378">
        <v>-5394</v>
      </c>
      <c r="CEX378">
        <v>0</v>
      </c>
      <c r="CEY378">
        <v>0</v>
      </c>
      <c r="CEZ378">
        <v>0</v>
      </c>
      <c r="CFA378">
        <v>0</v>
      </c>
      <c r="CFB378">
        <v>0</v>
      </c>
      <c r="CFC378">
        <v>-1101</v>
      </c>
      <c r="CFD378">
        <v>-1804</v>
      </c>
      <c r="CFE378">
        <v>0</v>
      </c>
      <c r="CFF378">
        <v>-1234</v>
      </c>
      <c r="CFG378">
        <v>0</v>
      </c>
      <c r="CFH378">
        <v>-3111</v>
      </c>
      <c r="CFI378">
        <v>-314</v>
      </c>
      <c r="CFJ378">
        <v>-4414</v>
      </c>
      <c r="CFK378">
        <v>-76</v>
      </c>
      <c r="CFL378">
        <v>-136</v>
      </c>
      <c r="CFM378">
        <v>0</v>
      </c>
      <c r="CFN378">
        <v>0</v>
      </c>
      <c r="CFO378">
        <v>0</v>
      </c>
      <c r="CFP378">
        <v>-2120</v>
      </c>
      <c r="CFQ378" t="e">
        <v>#N/A</v>
      </c>
      <c r="CFR378" t="e">
        <v>#N/A</v>
      </c>
      <c r="CFS378" t="e">
        <v>#N/A</v>
      </c>
      <c r="CFT378" t="e">
        <v>#N/A</v>
      </c>
      <c r="CFU378" s="37" t="e">
        <v>#N/A</v>
      </c>
      <c r="CFV378" t="e">
        <v>#N/A</v>
      </c>
      <c r="CFW378" t="e">
        <v>#N/A</v>
      </c>
      <c r="CFX378" t="e">
        <v>#N/A</v>
      </c>
      <c r="CFY378" t="e">
        <v>#N/A</v>
      </c>
      <c r="CFZ378" t="e">
        <v>#N/A</v>
      </c>
      <c r="CGA378" t="e">
        <v>#N/A</v>
      </c>
      <c r="CGB378" t="e">
        <v>#N/A</v>
      </c>
      <c r="CGC378" t="e">
        <v>#N/A</v>
      </c>
      <c r="CGD378" t="e">
        <v>#N/A</v>
      </c>
      <c r="CGE378" t="e">
        <v>#N/A</v>
      </c>
      <c r="CGF378" t="e">
        <v>#N/A</v>
      </c>
      <c r="CGG378">
        <v>0</v>
      </c>
      <c r="CGH378">
        <v>0</v>
      </c>
      <c r="CGI378">
        <v>0</v>
      </c>
      <c r="CGJ378">
        <v>-323</v>
      </c>
      <c r="CGK378">
        <v>-14549</v>
      </c>
      <c r="CGL378">
        <v>0</v>
      </c>
      <c r="CGM378">
        <v>0</v>
      </c>
      <c r="CGN378">
        <v>0</v>
      </c>
      <c r="CGO378">
        <v>0</v>
      </c>
      <c r="CGP378">
        <v>-7047</v>
      </c>
      <c r="CGQ378">
        <v>14811</v>
      </c>
      <c r="CGR378">
        <v>0</v>
      </c>
      <c r="CGS378">
        <v>0</v>
      </c>
      <c r="CGT378">
        <v>0</v>
      </c>
      <c r="CGU378">
        <v>0</v>
      </c>
      <c r="CGV378">
        <v>0</v>
      </c>
      <c r="CGW378">
        <v>-2436</v>
      </c>
      <c r="CGX378">
        <v>0</v>
      </c>
      <c r="CGY378">
        <v>-2823</v>
      </c>
      <c r="CGZ378">
        <v>-356</v>
      </c>
      <c r="CHA378">
        <v>-130.99533399999999</v>
      </c>
      <c r="CHB378" s="137">
        <v>0</v>
      </c>
      <c r="CHC378">
        <v>0</v>
      </c>
      <c r="CHD378">
        <v>0</v>
      </c>
      <c r="CHE378">
        <v>0</v>
      </c>
      <c r="CHF378" s="140">
        <v>-1950</v>
      </c>
      <c r="CHG378">
        <v>0</v>
      </c>
      <c r="CHH378" s="140">
        <v>-5449</v>
      </c>
      <c r="CHI378">
        <v>0</v>
      </c>
      <c r="CHJ378">
        <v>0</v>
      </c>
      <c r="CHK378" s="140">
        <v>-1213</v>
      </c>
      <c r="CHL378" s="140">
        <v>-4694</v>
      </c>
      <c r="CHM378">
        <v>-8923</v>
      </c>
      <c r="CHN378">
        <v>-17643</v>
      </c>
      <c r="CHO378">
        <v>-4497</v>
      </c>
      <c r="CHP378">
        <v>0</v>
      </c>
      <c r="CHQ378">
        <v>0</v>
      </c>
      <c r="CHR378">
        <v>0</v>
      </c>
      <c r="CHS378">
        <v>0</v>
      </c>
      <c r="CHT378">
        <v>0</v>
      </c>
      <c r="CHU378">
        <v>0</v>
      </c>
      <c r="CHV378">
        <v>0</v>
      </c>
      <c r="CHW378">
        <v>-231163</v>
      </c>
      <c r="CHX378">
        <v>0</v>
      </c>
      <c r="CHY378">
        <v>-25052</v>
      </c>
      <c r="CHZ378">
        <v>0</v>
      </c>
      <c r="CIA378">
        <v>0</v>
      </c>
      <c r="CIB378">
        <v>-1104.0517179999999</v>
      </c>
      <c r="CIC378">
        <v>-2044</v>
      </c>
      <c r="CID378">
        <v>-7959</v>
      </c>
      <c r="CIE378" s="140">
        <v>-6025</v>
      </c>
      <c r="CIF378" s="140">
        <v>-20784</v>
      </c>
      <c r="CIG378">
        <v>0</v>
      </c>
      <c r="CIH378">
        <v>0</v>
      </c>
      <c r="CII378">
        <v>0</v>
      </c>
      <c r="CIJ378" s="140">
        <v>-141478</v>
      </c>
      <c r="CIK378">
        <v>0</v>
      </c>
      <c r="CIL378">
        <v>0</v>
      </c>
      <c r="CIM378">
        <v>0</v>
      </c>
      <c r="CIN378">
        <v>-3571</v>
      </c>
      <c r="CIO378">
        <v>0</v>
      </c>
      <c r="CIP378">
        <v>-1363</v>
      </c>
      <c r="CIQ378">
        <v>-3279</v>
      </c>
      <c r="CIR378">
        <v>0</v>
      </c>
      <c r="CIS378">
        <v>-1806</v>
      </c>
      <c r="CIT378">
        <v>0</v>
      </c>
      <c r="CIU378">
        <v>-3254</v>
      </c>
      <c r="CIV378">
        <v>-408</v>
      </c>
      <c r="CIW378">
        <v>-5209</v>
      </c>
      <c r="CIX378">
        <v>-80</v>
      </c>
      <c r="CIY378">
        <v>-145</v>
      </c>
      <c r="CIZ378">
        <v>-1118</v>
      </c>
      <c r="CJA378">
        <v>-427</v>
      </c>
      <c r="CJB378">
        <v>-18295</v>
      </c>
      <c r="CJC378">
        <v>-5309</v>
      </c>
      <c r="CJD378">
        <v>-56358</v>
      </c>
      <c r="CJE378">
        <v>-24119</v>
      </c>
      <c r="CJF378">
        <v>0</v>
      </c>
      <c r="CJG378">
        <v>-21094</v>
      </c>
      <c r="CJH378">
        <v>0</v>
      </c>
      <c r="CJI378" t="e">
        <v>#N/A</v>
      </c>
      <c r="CJJ378" t="e">
        <v>#N/A</v>
      </c>
      <c r="CJK378" t="e">
        <v>#N/A</v>
      </c>
      <c r="CJL378" t="e">
        <v>#N/A</v>
      </c>
      <c r="CJM378" t="e">
        <v>#N/A</v>
      </c>
      <c r="CJN378" t="e">
        <v>#N/A</v>
      </c>
      <c r="CJO378" t="e">
        <v>#N/A</v>
      </c>
      <c r="CJP378" t="e">
        <v>#N/A</v>
      </c>
      <c r="CJQ378" t="e">
        <v>#N/A</v>
      </c>
      <c r="CJR378" t="e">
        <v>#N/A</v>
      </c>
      <c r="CJS378" t="e">
        <v>#N/A</v>
      </c>
      <c r="CJT378" t="e">
        <v>#N/A</v>
      </c>
      <c r="CJU378" t="e">
        <v>#N/A</v>
      </c>
      <c r="CJV378" t="e">
        <v>#N/A</v>
      </c>
      <c r="CJW378" t="e">
        <v>#N/A</v>
      </c>
      <c r="CJX378" t="e">
        <v>#N/A</v>
      </c>
      <c r="CJY378">
        <v>-21384</v>
      </c>
      <c r="CJZ378">
        <v>-323</v>
      </c>
      <c r="CKA378">
        <v>-366.14834200000001</v>
      </c>
      <c r="CKB378">
        <v>-7888</v>
      </c>
      <c r="CKC378">
        <v>-9920</v>
      </c>
      <c r="CKD378">
        <v>-1522</v>
      </c>
      <c r="CKE378">
        <v>-1675</v>
      </c>
      <c r="CKF378">
        <v>0</v>
      </c>
      <c r="CKG378">
        <v>-16027</v>
      </c>
      <c r="CKH378">
        <v>-31790</v>
      </c>
      <c r="CKI378">
        <v>0</v>
      </c>
      <c r="CKJ378">
        <v>0</v>
      </c>
      <c r="CKK378">
        <v>0</v>
      </c>
      <c r="CKL378">
        <v>0</v>
      </c>
      <c r="CKM378">
        <v>0</v>
      </c>
      <c r="CKN378">
        <v>0</v>
      </c>
      <c r="CKO378">
        <v>0</v>
      </c>
      <c r="CKP378">
        <v>-62840</v>
      </c>
      <c r="CKQ378">
        <v>-5418</v>
      </c>
      <c r="CKR378">
        <v>0</v>
      </c>
      <c r="CKS378">
        <v>-12700</v>
      </c>
      <c r="CKT378">
        <v>0</v>
      </c>
      <c r="CKU378">
        <v>0</v>
      </c>
      <c r="CKV378">
        <v>-542</v>
      </c>
      <c r="CKW378">
        <v>-3064</v>
      </c>
      <c r="CKX378">
        <v>-48</v>
      </c>
      <c r="CKY378">
        <v>-3233</v>
      </c>
      <c r="CKZ378" s="56">
        <v>0</v>
      </c>
      <c r="CLA378">
        <v>-402</v>
      </c>
      <c r="CLB378">
        <v>0</v>
      </c>
      <c r="CLC378">
        <v>0</v>
      </c>
      <c r="CLD378">
        <v>0</v>
      </c>
      <c r="CLE378">
        <v>0</v>
      </c>
      <c r="CLF378">
        <v>0</v>
      </c>
      <c r="CLG378">
        <v>0</v>
      </c>
      <c r="CLH378">
        <v>-5473</v>
      </c>
      <c r="CLI378">
        <v>0</v>
      </c>
      <c r="CLJ378">
        <v>-1193</v>
      </c>
      <c r="CLK378" s="37">
        <v>-1628</v>
      </c>
      <c r="CLL378">
        <v>0</v>
      </c>
      <c r="CLM378">
        <v>0</v>
      </c>
      <c r="CLN378">
        <v>-2878</v>
      </c>
      <c r="CLO378">
        <v>951</v>
      </c>
      <c r="CLP378">
        <v>-2207</v>
      </c>
      <c r="CLQ378">
        <v>0</v>
      </c>
      <c r="CLR378">
        <v>0</v>
      </c>
      <c r="CLS378">
        <v>-1455</v>
      </c>
      <c r="CLT378">
        <v>-11968</v>
      </c>
      <c r="CLU378">
        <v>-4508</v>
      </c>
      <c r="CLV378">
        <v>0</v>
      </c>
      <c r="CLW378">
        <v>0</v>
      </c>
      <c r="CLX378">
        <v>0</v>
      </c>
      <c r="CLY378">
        <v>0</v>
      </c>
      <c r="CLZ378">
        <v>-21885</v>
      </c>
      <c r="CMA378">
        <v>-840</v>
      </c>
      <c r="CMB378">
        <v>0</v>
      </c>
      <c r="CMC378">
        <v>0</v>
      </c>
      <c r="CMD378">
        <v>-17386</v>
      </c>
      <c r="CME378">
        <v>0</v>
      </c>
      <c r="CMF378">
        <v>0</v>
      </c>
      <c r="CMG378">
        <v>0</v>
      </c>
      <c r="CMH378">
        <v>0</v>
      </c>
      <c r="CMI378">
        <v>-12339</v>
      </c>
      <c r="CMJ378">
        <v>-9932</v>
      </c>
      <c r="CMK378">
        <v>-7883</v>
      </c>
      <c r="CML378">
        <v>0</v>
      </c>
      <c r="CMM378">
        <v>0</v>
      </c>
      <c r="CMN378">
        <v>-21295</v>
      </c>
      <c r="CMO378">
        <v>0</v>
      </c>
      <c r="CMP378">
        <v>-2117</v>
      </c>
      <c r="CMQ378">
        <v>0</v>
      </c>
      <c r="CMR378">
        <v>0</v>
      </c>
      <c r="CMS378" s="140">
        <v>-2639</v>
      </c>
      <c r="CMT378" s="140">
        <v>-2986</v>
      </c>
      <c r="CMU378">
        <v>0</v>
      </c>
      <c r="CMV378">
        <v>0</v>
      </c>
      <c r="CMW378">
        <v>-6554</v>
      </c>
      <c r="CMX378">
        <v>-1789</v>
      </c>
      <c r="CMY378">
        <v>0</v>
      </c>
      <c r="CMZ378">
        <v>0</v>
      </c>
      <c r="CNA378">
        <v>0</v>
      </c>
      <c r="CNB378">
        <v>0</v>
      </c>
      <c r="CNC378">
        <v>-4384</v>
      </c>
      <c r="CND378">
        <v>-63</v>
      </c>
      <c r="CNE378">
        <v>0</v>
      </c>
      <c r="CNF378">
        <v>-498</v>
      </c>
      <c r="CNG378">
        <v>0</v>
      </c>
      <c r="CNH378" s="67">
        <v>0</v>
      </c>
      <c r="CNI378">
        <v>0</v>
      </c>
    </row>
    <row r="379" spans="1:2401">
      <c r="A379" t="s">
        <v>1099</v>
      </c>
      <c r="B379" t="s">
        <v>1100</v>
      </c>
      <c r="C379" s="56" t="e">
        <v>#N/A</v>
      </c>
      <c r="D379" s="56" t="e">
        <v>#N/A</v>
      </c>
      <c r="E379" s="56" t="e">
        <v>#N/A</v>
      </c>
      <c r="F379" s="56" t="e">
        <v>#N/A</v>
      </c>
      <c r="G379">
        <v>0</v>
      </c>
      <c r="H379" t="e">
        <v>#N/A</v>
      </c>
      <c r="I379">
        <v>-22008</v>
      </c>
      <c r="J379">
        <v>0</v>
      </c>
      <c r="K379">
        <v>0</v>
      </c>
      <c r="L379">
        <v>0</v>
      </c>
      <c r="M379">
        <v>0</v>
      </c>
      <c r="N379" s="56">
        <v>0</v>
      </c>
      <c r="O379">
        <v>0</v>
      </c>
      <c r="P379">
        <v>0</v>
      </c>
      <c r="Q379" t="e">
        <v>#N/A</v>
      </c>
      <c r="R379">
        <v>-20083</v>
      </c>
      <c r="S379">
        <v>0</v>
      </c>
      <c r="T379" t="e">
        <v>#N/A</v>
      </c>
      <c r="U379">
        <v>0</v>
      </c>
      <c r="V379" s="56" t="e">
        <v>#N/A</v>
      </c>
      <c r="W379">
        <v>0</v>
      </c>
      <c r="X379" t="e">
        <v>#N/A</v>
      </c>
      <c r="Y379" t="e">
        <v>#N/A</v>
      </c>
      <c r="Z379" s="56" t="e">
        <v>#N/A</v>
      </c>
      <c r="AA379">
        <v>0</v>
      </c>
      <c r="AB379" t="e">
        <v>#N/A</v>
      </c>
      <c r="AC379" t="e">
        <v>#N/A</v>
      </c>
      <c r="AD379" t="e">
        <v>#N/A</v>
      </c>
      <c r="AE379" s="56" t="e">
        <v>#N/A</v>
      </c>
      <c r="AF379" t="e">
        <v>#N/A</v>
      </c>
      <c r="AG379" t="e">
        <v>#N/A</v>
      </c>
      <c r="AH379" t="e">
        <v>#N/A</v>
      </c>
      <c r="AI379" t="e">
        <v>#N/A</v>
      </c>
      <c r="AJ379" t="e">
        <v>#N/A</v>
      </c>
      <c r="AK379" t="e">
        <v>#N/A</v>
      </c>
      <c r="AL379" s="56" t="e">
        <v>#N/A</v>
      </c>
      <c r="AM379">
        <v>0</v>
      </c>
      <c r="AN379" t="e">
        <v>#N/A</v>
      </c>
      <c r="AO379" t="e">
        <v>#N/A</v>
      </c>
      <c r="AP379">
        <v>0</v>
      </c>
      <c r="AQ379" t="e">
        <v>#N/A</v>
      </c>
      <c r="AR379">
        <v>-30211</v>
      </c>
      <c r="AS379">
        <v>0</v>
      </c>
      <c r="AT379">
        <v>0</v>
      </c>
      <c r="AU379">
        <v>0</v>
      </c>
      <c r="AV379">
        <v>0</v>
      </c>
      <c r="AW379">
        <v>0</v>
      </c>
      <c r="AX379" s="56">
        <v>0</v>
      </c>
      <c r="AY379">
        <v>0</v>
      </c>
      <c r="AZ379">
        <v>0</v>
      </c>
      <c r="BA379" t="e">
        <v>#N/A</v>
      </c>
      <c r="BB379">
        <v>0</v>
      </c>
      <c r="BC379">
        <v>0</v>
      </c>
      <c r="BD379">
        <v>0</v>
      </c>
      <c r="BE379" t="e">
        <v>#N/A</v>
      </c>
      <c r="BF379">
        <v>0</v>
      </c>
      <c r="BG379">
        <v>0</v>
      </c>
      <c r="BH379" t="e">
        <v>#N/A</v>
      </c>
      <c r="BI379" s="56" t="e">
        <v>#N/A</v>
      </c>
      <c r="BJ379">
        <v>0</v>
      </c>
      <c r="BK379" t="e">
        <v>#N/A</v>
      </c>
      <c r="BL379">
        <v>0</v>
      </c>
      <c r="BM379">
        <v>0</v>
      </c>
      <c r="BN379">
        <v>0</v>
      </c>
      <c r="BO379">
        <v>0</v>
      </c>
      <c r="BP379" s="56" t="e">
        <v>#N/A</v>
      </c>
      <c r="BQ379">
        <v>0</v>
      </c>
      <c r="BR379" t="e">
        <v>#N/A</v>
      </c>
      <c r="BS379">
        <v>0</v>
      </c>
      <c r="BT379" t="e">
        <v>#N/A</v>
      </c>
      <c r="BU379">
        <v>0</v>
      </c>
      <c r="BV379">
        <v>0</v>
      </c>
      <c r="BW379" s="56" t="e">
        <v>#N/A</v>
      </c>
      <c r="BX379">
        <v>0</v>
      </c>
      <c r="BY379" t="e">
        <v>#N/A</v>
      </c>
      <c r="BZ379">
        <v>0</v>
      </c>
      <c r="CA379" t="e">
        <v>#N/A</v>
      </c>
      <c r="CB379">
        <v>0</v>
      </c>
      <c r="CC379">
        <v>0</v>
      </c>
      <c r="CD379" s="56" t="e">
        <v>#N/A</v>
      </c>
      <c r="CE379">
        <v>0</v>
      </c>
      <c r="CF379" t="e">
        <v>#N/A</v>
      </c>
      <c r="CG379">
        <v>0</v>
      </c>
      <c r="CH379">
        <v>0</v>
      </c>
      <c r="CI379" t="e">
        <v>#N/A</v>
      </c>
      <c r="CJ379">
        <v>-39960</v>
      </c>
      <c r="CK379">
        <v>0</v>
      </c>
      <c r="CL379">
        <v>0</v>
      </c>
      <c r="CM379">
        <v>0</v>
      </c>
      <c r="CN379">
        <v>0</v>
      </c>
      <c r="CO379">
        <v>0</v>
      </c>
      <c r="CP379" s="56">
        <v>0</v>
      </c>
      <c r="CQ379">
        <v>-5426</v>
      </c>
      <c r="CR379">
        <v>0</v>
      </c>
      <c r="CS379">
        <v>-15405</v>
      </c>
      <c r="CT379">
        <v>0</v>
      </c>
      <c r="CU379">
        <v>-34049</v>
      </c>
      <c r="CV379">
        <v>0</v>
      </c>
      <c r="CW379">
        <v>0</v>
      </c>
      <c r="CX379">
        <v>0</v>
      </c>
      <c r="CY379">
        <v>0</v>
      </c>
      <c r="CZ379">
        <v>0</v>
      </c>
      <c r="DA379" s="56" t="e">
        <v>#N/A</v>
      </c>
      <c r="DB379">
        <v>0</v>
      </c>
      <c r="DC379" t="e">
        <v>#N/A</v>
      </c>
      <c r="DD379">
        <v>0</v>
      </c>
      <c r="DE379">
        <v>0</v>
      </c>
      <c r="DF379">
        <v>0</v>
      </c>
      <c r="DG379">
        <v>0</v>
      </c>
      <c r="DH379" s="56" t="e">
        <v>#N/A</v>
      </c>
      <c r="DI379">
        <v>0</v>
      </c>
      <c r="DJ379" t="e">
        <v>#N/A</v>
      </c>
      <c r="DK379">
        <v>0</v>
      </c>
      <c r="DL379">
        <v>0</v>
      </c>
      <c r="DM379">
        <v>0</v>
      </c>
      <c r="DN379">
        <v>0</v>
      </c>
      <c r="DO379" s="56" t="e">
        <v>#N/A</v>
      </c>
      <c r="DP379">
        <v>0</v>
      </c>
      <c r="DQ379" t="e">
        <v>#N/A</v>
      </c>
      <c r="DR379">
        <v>0</v>
      </c>
      <c r="DS379">
        <v>0</v>
      </c>
      <c r="DT379">
        <v>0</v>
      </c>
      <c r="DU379">
        <v>0</v>
      </c>
      <c r="DV379" s="56" t="e">
        <v>#N/A</v>
      </c>
      <c r="DW379">
        <v>0</v>
      </c>
      <c r="DX379" t="e">
        <v>#N/A</v>
      </c>
      <c r="DY379">
        <v>0</v>
      </c>
      <c r="DZ379">
        <v>0</v>
      </c>
      <c r="EA379" t="e">
        <v>#N/A</v>
      </c>
      <c r="EB379">
        <v>-48212</v>
      </c>
      <c r="EC379">
        <v>0</v>
      </c>
      <c r="ED379">
        <v>-17675</v>
      </c>
      <c r="EE379">
        <v>0</v>
      </c>
      <c r="EF379">
        <v>0</v>
      </c>
      <c r="EG379">
        <v>0</v>
      </c>
      <c r="EH379" s="56">
        <v>0</v>
      </c>
      <c r="EI379">
        <v>-7843</v>
      </c>
      <c r="EJ379">
        <v>0</v>
      </c>
      <c r="EK379">
        <v>-27912</v>
      </c>
      <c r="EL379">
        <v>0</v>
      </c>
      <c r="EM379">
        <v>-37389</v>
      </c>
      <c r="EN379" t="e">
        <v>#N/A</v>
      </c>
      <c r="EO379">
        <v>0</v>
      </c>
      <c r="EP379">
        <v>0</v>
      </c>
      <c r="EQ379">
        <v>0</v>
      </c>
      <c r="ER379">
        <v>0</v>
      </c>
      <c r="ES379">
        <v>0</v>
      </c>
      <c r="ET379" s="56" t="e">
        <v>#N/A</v>
      </c>
      <c r="EU379">
        <v>0</v>
      </c>
      <c r="EV379" t="e">
        <v>#N/A</v>
      </c>
      <c r="EW379">
        <v>0</v>
      </c>
      <c r="EX379">
        <v>0</v>
      </c>
      <c r="EY379">
        <v>0</v>
      </c>
      <c r="EZ379">
        <v>0</v>
      </c>
      <c r="FA379">
        <v>0</v>
      </c>
      <c r="FB379" s="56" t="e">
        <v>#N/A</v>
      </c>
      <c r="FC379">
        <v>0</v>
      </c>
      <c r="FD379" t="e">
        <v>#N/A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 s="56" t="e">
        <v>#N/A</v>
      </c>
      <c r="FL379">
        <v>0</v>
      </c>
      <c r="FM379" t="e">
        <v>#N/A</v>
      </c>
      <c r="FN379">
        <v>0</v>
      </c>
      <c r="FO379">
        <v>0</v>
      </c>
      <c r="FP379" t="e">
        <v>#N/A</v>
      </c>
      <c r="FQ379">
        <v>0</v>
      </c>
      <c r="FR379">
        <v>0</v>
      </c>
      <c r="FS379">
        <v>0</v>
      </c>
      <c r="FT379" s="56" t="e">
        <v>#N/A</v>
      </c>
      <c r="FU379">
        <v>0</v>
      </c>
      <c r="FV379" t="e">
        <v>#N/A</v>
      </c>
      <c r="FW379">
        <v>0</v>
      </c>
      <c r="FX379">
        <v>0</v>
      </c>
      <c r="FY379">
        <v>0</v>
      </c>
      <c r="FZ379" t="e">
        <v>#N/A</v>
      </c>
      <c r="GA379">
        <v>-55174</v>
      </c>
      <c r="GB379">
        <v>0</v>
      </c>
      <c r="GC379">
        <v>-22887</v>
      </c>
      <c r="GD379">
        <v>0</v>
      </c>
      <c r="GE379">
        <v>0</v>
      </c>
      <c r="GF379">
        <v>0</v>
      </c>
      <c r="GG379">
        <v>0</v>
      </c>
      <c r="GH379" s="56" t="e">
        <v>#N/A</v>
      </c>
      <c r="GI379">
        <v>0</v>
      </c>
      <c r="GJ379">
        <v>-57801</v>
      </c>
      <c r="GK379">
        <v>45462</v>
      </c>
      <c r="GL379" t="e">
        <v>#N/A</v>
      </c>
      <c r="GM379">
        <v>-44711</v>
      </c>
      <c r="GN379">
        <v>0</v>
      </c>
      <c r="GO379">
        <v>0</v>
      </c>
      <c r="GP379">
        <v>0</v>
      </c>
      <c r="GQ379" t="e">
        <v>#N/A</v>
      </c>
      <c r="GR379">
        <v>0</v>
      </c>
      <c r="GS379">
        <v>0</v>
      </c>
      <c r="GT379">
        <v>0</v>
      </c>
      <c r="GU379" s="56" t="e">
        <v>#N/A</v>
      </c>
      <c r="GV379">
        <v>0</v>
      </c>
      <c r="GW379" t="e">
        <v>#N/A</v>
      </c>
      <c r="GX379">
        <v>0</v>
      </c>
      <c r="GY379">
        <v>0</v>
      </c>
      <c r="GZ379">
        <v>0</v>
      </c>
      <c r="HA379">
        <v>0</v>
      </c>
      <c r="HB379">
        <v>0</v>
      </c>
      <c r="HC379">
        <v>0</v>
      </c>
      <c r="HD379" s="56" t="e">
        <v>#N/A</v>
      </c>
      <c r="HE379">
        <v>0</v>
      </c>
      <c r="HF379" t="e">
        <v>#N/A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 s="56" t="e">
        <v>#N/A</v>
      </c>
      <c r="HN379">
        <v>0</v>
      </c>
      <c r="HO379" t="e">
        <v>#N/A</v>
      </c>
      <c r="HP379">
        <v>0</v>
      </c>
      <c r="HQ379">
        <v>0</v>
      </c>
      <c r="HR379" t="e">
        <v>#N/A</v>
      </c>
      <c r="HS379">
        <v>0</v>
      </c>
      <c r="HT379">
        <v>0</v>
      </c>
      <c r="HU379">
        <v>0</v>
      </c>
      <c r="HV379" s="56" t="e">
        <v>#N/A</v>
      </c>
      <c r="HW379">
        <v>0</v>
      </c>
      <c r="HX379" t="e">
        <v>#N/A</v>
      </c>
      <c r="HY379">
        <v>0</v>
      </c>
      <c r="HZ379">
        <v>-12631</v>
      </c>
      <c r="IA379">
        <v>0</v>
      </c>
      <c r="IB379">
        <v>0</v>
      </c>
      <c r="IC379">
        <v>-39823</v>
      </c>
      <c r="ID379">
        <v>0</v>
      </c>
      <c r="IE379">
        <v>-31187</v>
      </c>
      <c r="IF379">
        <v>-11373.867684999999</v>
      </c>
      <c r="IG379">
        <v>0</v>
      </c>
      <c r="IH379">
        <v>0</v>
      </c>
      <c r="II379" s="56">
        <v>0</v>
      </c>
      <c r="IJ379">
        <v>0</v>
      </c>
      <c r="IK379">
        <v>-62392</v>
      </c>
      <c r="IL379">
        <v>-47684</v>
      </c>
      <c r="IM379">
        <v>0</v>
      </c>
      <c r="IN379">
        <v>-50831</v>
      </c>
      <c r="IO379">
        <v>0</v>
      </c>
      <c r="IP379">
        <v>-14485</v>
      </c>
      <c r="IQ379" t="e">
        <v>#N/A</v>
      </c>
      <c r="IR379" s="56">
        <v>0</v>
      </c>
      <c r="IS379" s="56">
        <v>0</v>
      </c>
      <c r="IT379" t="e">
        <v>#N/A</v>
      </c>
      <c r="IU379" s="56">
        <v>0</v>
      </c>
      <c r="IV379" s="56">
        <v>0</v>
      </c>
      <c r="IW379" s="56">
        <v>0</v>
      </c>
      <c r="IX379">
        <v>0</v>
      </c>
      <c r="IY379" s="56" t="e">
        <v>#N/A</v>
      </c>
      <c r="IZ379" s="56">
        <v>0</v>
      </c>
      <c r="JA379">
        <v>0</v>
      </c>
      <c r="JB379" t="e">
        <v>#N/A</v>
      </c>
      <c r="JC379" t="e">
        <v>#N/A</v>
      </c>
      <c r="JD379">
        <v>0</v>
      </c>
      <c r="JE379" t="e">
        <v>#N/A</v>
      </c>
      <c r="JF379">
        <v>0</v>
      </c>
      <c r="JG379">
        <v>0</v>
      </c>
      <c r="JH379">
        <v>0</v>
      </c>
      <c r="JI379" s="56" t="e">
        <v>#N/A</v>
      </c>
      <c r="JJ379">
        <v>0</v>
      </c>
      <c r="JK379" s="56">
        <v>0</v>
      </c>
      <c r="JL379" t="e">
        <v>#N/A</v>
      </c>
      <c r="JM379" s="56">
        <v>0</v>
      </c>
      <c r="JN379" s="56">
        <v>0</v>
      </c>
      <c r="JO379" s="56" t="e">
        <v>#N/A</v>
      </c>
      <c r="JP379" t="e">
        <v>#N/A</v>
      </c>
      <c r="JQ379" s="56">
        <v>0</v>
      </c>
      <c r="JR379" s="56">
        <v>0</v>
      </c>
      <c r="JS379" s="56">
        <v>0</v>
      </c>
      <c r="JT379">
        <v>0</v>
      </c>
      <c r="JU379">
        <v>0</v>
      </c>
      <c r="JV379" s="56">
        <v>0</v>
      </c>
      <c r="JW379" s="56">
        <v>0</v>
      </c>
      <c r="JX379">
        <v>0</v>
      </c>
      <c r="JY379" s="56">
        <v>0</v>
      </c>
      <c r="JZ379" s="56">
        <v>0</v>
      </c>
      <c r="KA379" s="56">
        <v>0</v>
      </c>
      <c r="KB379">
        <v>0</v>
      </c>
      <c r="KC379" s="56">
        <v>0</v>
      </c>
      <c r="KD379" s="56">
        <v>0</v>
      </c>
      <c r="KE379">
        <v>0</v>
      </c>
      <c r="KF379" t="e">
        <v>#N/A</v>
      </c>
      <c r="KG379">
        <v>0</v>
      </c>
      <c r="KH379">
        <v>0</v>
      </c>
      <c r="KI379" t="e">
        <v>#N/A</v>
      </c>
      <c r="KJ379">
        <v>0</v>
      </c>
      <c r="KK379">
        <v>0</v>
      </c>
      <c r="KL379">
        <v>0</v>
      </c>
      <c r="KM379" s="56">
        <v>0</v>
      </c>
      <c r="KN379">
        <v>0</v>
      </c>
      <c r="KO379" s="56">
        <v>0</v>
      </c>
      <c r="KP379">
        <v>0</v>
      </c>
      <c r="KQ379" s="56">
        <v>0</v>
      </c>
      <c r="KR379" s="56">
        <v>0</v>
      </c>
      <c r="KS379" s="56">
        <v>0</v>
      </c>
      <c r="KT379">
        <v>0</v>
      </c>
      <c r="KU379" s="56">
        <v>0</v>
      </c>
      <c r="KV379" s="56">
        <v>0</v>
      </c>
      <c r="KW379" s="56">
        <v>0</v>
      </c>
      <c r="KX379">
        <v>0</v>
      </c>
      <c r="KY379" t="e">
        <v>#N/A</v>
      </c>
      <c r="KZ379" s="56">
        <v>0</v>
      </c>
      <c r="LA379" s="56">
        <v>0</v>
      </c>
      <c r="LB379" t="e">
        <v>#N/A</v>
      </c>
      <c r="LC379" s="56">
        <v>0</v>
      </c>
      <c r="LD379" s="56">
        <v>0</v>
      </c>
      <c r="LE379" s="56">
        <v>0</v>
      </c>
      <c r="LF379">
        <v>0</v>
      </c>
      <c r="LG379" s="56" t="e">
        <v>#N/A</v>
      </c>
      <c r="LH379" s="56">
        <v>0</v>
      </c>
      <c r="LI379">
        <v>0</v>
      </c>
      <c r="LJ379" t="e">
        <v>#N/A</v>
      </c>
      <c r="LK379">
        <v>0</v>
      </c>
      <c r="LL379">
        <v>0</v>
      </c>
      <c r="LM379" t="e">
        <v>#N/A</v>
      </c>
      <c r="LN379">
        <v>0</v>
      </c>
      <c r="LO379" t="e">
        <v>#N/A</v>
      </c>
      <c r="LP379" t="e">
        <v>#N/A</v>
      </c>
      <c r="LQ379" s="56" t="e">
        <v>#N/A</v>
      </c>
      <c r="LR379">
        <v>0</v>
      </c>
      <c r="LS379" s="56">
        <v>0</v>
      </c>
      <c r="LT379" t="e">
        <v>#N/A</v>
      </c>
      <c r="LU379" s="56">
        <v>0</v>
      </c>
      <c r="LV379" s="56">
        <v>0</v>
      </c>
      <c r="LW379" s="56" t="e">
        <v>#N/A</v>
      </c>
      <c r="LX379" t="e">
        <v>#N/A</v>
      </c>
      <c r="LY379" s="56">
        <v>0</v>
      </c>
      <c r="LZ379" s="56">
        <v>0</v>
      </c>
      <c r="MA379" s="56">
        <v>0</v>
      </c>
      <c r="MB379">
        <v>0</v>
      </c>
      <c r="MC379" t="e">
        <v>#N/A</v>
      </c>
      <c r="MD379" s="56">
        <v>0</v>
      </c>
      <c r="ME379" s="56">
        <v>0</v>
      </c>
      <c r="MF379" t="e">
        <v>#N/A</v>
      </c>
      <c r="MG379" s="56">
        <v>0</v>
      </c>
      <c r="MH379" s="56">
        <v>0</v>
      </c>
      <c r="MI379" s="56">
        <v>0</v>
      </c>
      <c r="MJ379" t="e">
        <v>#N/A</v>
      </c>
      <c r="MK379" s="56" t="e">
        <v>#N/A</v>
      </c>
      <c r="ML379" s="56">
        <v>0</v>
      </c>
      <c r="MM379">
        <v>0</v>
      </c>
      <c r="MN379" t="e">
        <v>#N/A</v>
      </c>
      <c r="MO379" t="e">
        <v>#N/A</v>
      </c>
      <c r="MP379">
        <v>0</v>
      </c>
      <c r="MQ379" t="e">
        <v>#N/A</v>
      </c>
      <c r="MR379" t="e">
        <v>#N/A</v>
      </c>
      <c r="MS379" t="e">
        <v>#N/A</v>
      </c>
      <c r="MT379" t="e">
        <v>#N/A</v>
      </c>
      <c r="MU379" s="56" t="e">
        <v>#N/A</v>
      </c>
      <c r="MV379" t="e">
        <v>#N/A</v>
      </c>
      <c r="MW379" s="56">
        <v>0</v>
      </c>
      <c r="MX379" t="e">
        <v>#N/A</v>
      </c>
      <c r="MY379" s="56">
        <v>0</v>
      </c>
      <c r="MZ379" s="56">
        <v>0</v>
      </c>
      <c r="NA379" s="56" t="e">
        <v>#N/A</v>
      </c>
      <c r="NB379" t="e">
        <v>#N/A</v>
      </c>
      <c r="NC379" s="56">
        <v>0</v>
      </c>
      <c r="ND379" s="56">
        <v>0</v>
      </c>
      <c r="NE379" s="56" t="e">
        <v>#N/A</v>
      </c>
      <c r="NF379" t="e">
        <v>#N/A</v>
      </c>
      <c r="NG379">
        <v>-17161</v>
      </c>
      <c r="NH379" s="56">
        <v>0</v>
      </c>
      <c r="NI379" s="56">
        <v>0</v>
      </c>
      <c r="NJ379">
        <v>0</v>
      </c>
      <c r="NK379">
        <v>0</v>
      </c>
      <c r="NL379" s="56">
        <v>-63544</v>
      </c>
      <c r="NM379">
        <v>-6367.8915639999996</v>
      </c>
      <c r="NN379" s="56">
        <v>0</v>
      </c>
      <c r="NO379" s="56">
        <v>-32172</v>
      </c>
      <c r="NP379" s="56">
        <v>-11552.323533999999</v>
      </c>
      <c r="NQ379" t="e">
        <v>#N/A</v>
      </c>
      <c r="NR379">
        <v>0</v>
      </c>
      <c r="NS379" s="56">
        <v>0</v>
      </c>
      <c r="NT379" s="56">
        <v>0</v>
      </c>
      <c r="NU379">
        <v>0</v>
      </c>
      <c r="NV379">
        <v>0</v>
      </c>
      <c r="NW379">
        <v>-7367.748861</v>
      </c>
      <c r="NX379">
        <v>0</v>
      </c>
      <c r="NY379">
        <v>0</v>
      </c>
      <c r="NZ379">
        <v>-8672.4311699999998</v>
      </c>
      <c r="OA379">
        <v>0</v>
      </c>
      <c r="OB379">
        <v>0</v>
      </c>
      <c r="OC379" s="56">
        <v>0</v>
      </c>
      <c r="OD379" s="56">
        <v>0</v>
      </c>
      <c r="OE379">
        <v>0</v>
      </c>
      <c r="OF379" s="56">
        <v>-78181</v>
      </c>
      <c r="OG379" s="56">
        <v>-36006</v>
      </c>
      <c r="OH379" s="56">
        <v>0</v>
      </c>
      <c r="OI379" s="56">
        <v>-57041</v>
      </c>
      <c r="OJ379" s="56">
        <v>0</v>
      </c>
      <c r="OK379" s="56">
        <v>-9068</v>
      </c>
      <c r="OL379">
        <v>-9068</v>
      </c>
      <c r="OM379" t="e">
        <v>#N/A</v>
      </c>
      <c r="ON379" s="56">
        <v>0</v>
      </c>
      <c r="OO379" s="56">
        <v>0</v>
      </c>
      <c r="OP379" t="e">
        <v>#N/A</v>
      </c>
      <c r="OQ379" s="56">
        <v>0</v>
      </c>
      <c r="OR379" s="56">
        <v>0</v>
      </c>
      <c r="OS379" s="56">
        <v>0</v>
      </c>
      <c r="OT379">
        <v>0</v>
      </c>
      <c r="OU379" s="56" t="e">
        <v>#N/A</v>
      </c>
      <c r="OV379" s="56">
        <v>0</v>
      </c>
      <c r="OW379">
        <v>0</v>
      </c>
      <c r="OX379" t="e">
        <v>#N/A</v>
      </c>
      <c r="OY379" t="e">
        <v>#N/A</v>
      </c>
      <c r="OZ379">
        <v>0</v>
      </c>
      <c r="PA379" t="e">
        <v>#N/A</v>
      </c>
      <c r="PB379" t="e">
        <v>#N/A</v>
      </c>
      <c r="PC379">
        <v>0</v>
      </c>
      <c r="PD379">
        <v>0</v>
      </c>
      <c r="PE379" s="56" t="e">
        <v>#N/A</v>
      </c>
      <c r="PF379">
        <v>0</v>
      </c>
      <c r="PG379" s="56">
        <v>0</v>
      </c>
      <c r="PH379" t="e">
        <v>#N/A</v>
      </c>
      <c r="PI379" s="56">
        <v>0</v>
      </c>
      <c r="PJ379" s="56">
        <v>0</v>
      </c>
      <c r="PK379" s="56" t="e">
        <v>#N/A</v>
      </c>
      <c r="PL379" t="e">
        <v>#N/A</v>
      </c>
      <c r="PM379" s="56">
        <v>0</v>
      </c>
      <c r="PN379" s="56">
        <v>0</v>
      </c>
      <c r="PO379" s="56">
        <v>0</v>
      </c>
      <c r="PP379">
        <v>0</v>
      </c>
      <c r="PQ379">
        <v>0</v>
      </c>
      <c r="PR379" s="56">
        <v>0</v>
      </c>
      <c r="PS379" s="56">
        <v>0</v>
      </c>
      <c r="PT379">
        <v>0</v>
      </c>
      <c r="PU379" s="56">
        <v>0</v>
      </c>
      <c r="PV379" s="56">
        <v>0</v>
      </c>
      <c r="PW379" s="56" t="e">
        <v>#N/A</v>
      </c>
      <c r="PX379">
        <v>0</v>
      </c>
      <c r="PY379" s="56" t="e">
        <v>#N/A</v>
      </c>
      <c r="PZ379" s="56">
        <v>0</v>
      </c>
      <c r="QA379">
        <v>0</v>
      </c>
      <c r="QB379" t="e">
        <v>#N/A</v>
      </c>
      <c r="QC379" t="e">
        <v>#N/A</v>
      </c>
      <c r="QD379">
        <v>0</v>
      </c>
      <c r="QE379" t="e">
        <v>#N/A</v>
      </c>
      <c r="QF379">
        <v>0</v>
      </c>
      <c r="QG379">
        <v>0</v>
      </c>
      <c r="QH379">
        <v>0</v>
      </c>
      <c r="QI379" s="56" t="e">
        <v>#N/A</v>
      </c>
      <c r="QJ379">
        <v>0</v>
      </c>
      <c r="QK379" s="56">
        <v>0</v>
      </c>
      <c r="QL379" t="e">
        <v>#N/A</v>
      </c>
      <c r="QM379" s="56">
        <v>0</v>
      </c>
      <c r="QN379" s="56">
        <v>0</v>
      </c>
      <c r="QO379" s="56" t="e">
        <v>#N/A</v>
      </c>
      <c r="QP379">
        <v>0</v>
      </c>
      <c r="QQ379" s="56">
        <v>0</v>
      </c>
      <c r="QR379" s="56">
        <v>0</v>
      </c>
      <c r="QS379" s="56">
        <v>0</v>
      </c>
      <c r="QT379">
        <v>0</v>
      </c>
      <c r="QU379">
        <v>0</v>
      </c>
      <c r="QV379" s="56">
        <v>0</v>
      </c>
      <c r="QW379" s="56">
        <v>0</v>
      </c>
      <c r="QX379" t="e">
        <v>#N/A</v>
      </c>
      <c r="QY379" s="56">
        <v>0</v>
      </c>
      <c r="QZ379" s="56">
        <v>0</v>
      </c>
      <c r="RA379" s="56" t="e">
        <v>#N/A</v>
      </c>
      <c r="RB379">
        <v>0</v>
      </c>
      <c r="RC379" s="56" t="e">
        <v>#N/A</v>
      </c>
      <c r="RD379" s="56">
        <v>0</v>
      </c>
      <c r="RE379">
        <v>0</v>
      </c>
      <c r="RF379" t="e">
        <v>#N/A</v>
      </c>
      <c r="RG379">
        <v>0</v>
      </c>
      <c r="RH379">
        <v>0</v>
      </c>
      <c r="RI379" t="e">
        <v>#N/A</v>
      </c>
      <c r="RJ379">
        <v>0</v>
      </c>
      <c r="RK379" t="e">
        <v>#N/A</v>
      </c>
      <c r="RL379" t="e">
        <v>#N/A</v>
      </c>
      <c r="RM379" s="56" t="e">
        <v>#N/A</v>
      </c>
      <c r="RN379">
        <v>0</v>
      </c>
      <c r="RO379" s="56">
        <v>0</v>
      </c>
      <c r="RP379" t="e">
        <v>#N/A</v>
      </c>
      <c r="RQ379" s="56">
        <v>0</v>
      </c>
      <c r="RR379" s="56">
        <v>0</v>
      </c>
      <c r="RS379" s="56" t="e">
        <v>#N/A</v>
      </c>
      <c r="RT379" t="e">
        <v>#N/A</v>
      </c>
      <c r="RU379" s="56">
        <v>0</v>
      </c>
      <c r="RV379" s="56">
        <v>0</v>
      </c>
      <c r="RW379" s="56">
        <v>0</v>
      </c>
      <c r="RX379">
        <v>0</v>
      </c>
      <c r="RY379" t="e">
        <v>#N/A</v>
      </c>
      <c r="RZ379" s="56">
        <v>0</v>
      </c>
      <c r="SA379" s="56">
        <v>0</v>
      </c>
      <c r="SB379" t="e">
        <v>#N/A</v>
      </c>
      <c r="SC379" s="56">
        <v>0</v>
      </c>
      <c r="SD379" s="56">
        <v>0</v>
      </c>
      <c r="SE379" s="56" t="e">
        <v>#N/A</v>
      </c>
      <c r="SF379" t="e">
        <v>#N/A</v>
      </c>
      <c r="SG379" s="56" t="e">
        <v>#N/A</v>
      </c>
      <c r="SH379" s="56">
        <v>0</v>
      </c>
      <c r="SI379">
        <v>0</v>
      </c>
      <c r="SJ379" t="e">
        <v>#N/A</v>
      </c>
      <c r="SK379" t="e">
        <v>#N/A</v>
      </c>
      <c r="SL379">
        <v>0</v>
      </c>
      <c r="SM379" t="e">
        <v>#N/A</v>
      </c>
      <c r="SN379" t="e">
        <v>#N/A</v>
      </c>
      <c r="SO379" t="e">
        <v>#N/A</v>
      </c>
      <c r="SP379" t="e">
        <v>#N/A</v>
      </c>
      <c r="SQ379" s="56" t="e">
        <v>#N/A</v>
      </c>
      <c r="SR379">
        <v>0</v>
      </c>
      <c r="SS379" s="56">
        <v>0</v>
      </c>
      <c r="ST379" t="e">
        <v>#N/A</v>
      </c>
      <c r="SU379" s="56">
        <v>0</v>
      </c>
      <c r="SV379" s="56">
        <v>0</v>
      </c>
      <c r="SW379" s="56" t="e">
        <v>#N/A</v>
      </c>
      <c r="SX379" t="e">
        <v>#N/A</v>
      </c>
      <c r="SY379" s="56">
        <v>0</v>
      </c>
      <c r="SZ379" s="56">
        <v>0</v>
      </c>
      <c r="TA379" s="56" t="e">
        <v>#N/A</v>
      </c>
      <c r="TB379" t="e">
        <v>#N/A</v>
      </c>
      <c r="TC379">
        <v>-17348</v>
      </c>
      <c r="TD379" s="56">
        <v>0</v>
      </c>
      <c r="TE379" s="56">
        <v>-104814</v>
      </c>
      <c r="TF379">
        <v>0</v>
      </c>
      <c r="TG379" t="e">
        <v>#N/A</v>
      </c>
      <c r="TH379" s="56">
        <v>-75321</v>
      </c>
      <c r="TI379" t="e">
        <v>#N/A</v>
      </c>
      <c r="TJ379" s="56">
        <v>0</v>
      </c>
      <c r="TK379" s="56">
        <v>-36713</v>
      </c>
      <c r="TL379" t="e">
        <v>#N/A</v>
      </c>
      <c r="TM379" s="56">
        <v>0</v>
      </c>
      <c r="TN379">
        <v>-4084.8678570000002</v>
      </c>
      <c r="TO379">
        <v>0</v>
      </c>
      <c r="TP379" s="56">
        <v>0</v>
      </c>
      <c r="TQ379" s="56">
        <v>0</v>
      </c>
      <c r="TR379">
        <v>0</v>
      </c>
      <c r="TS379">
        <v>0</v>
      </c>
      <c r="TT379">
        <v>-7619</v>
      </c>
      <c r="TU379">
        <v>0</v>
      </c>
      <c r="TV379" t="e">
        <v>#N/A</v>
      </c>
      <c r="TW379">
        <v>-7943.4277519999996</v>
      </c>
      <c r="TX379" t="e">
        <v>#N/A</v>
      </c>
      <c r="TY379" t="e">
        <v>#N/A</v>
      </c>
      <c r="TZ379" s="56">
        <v>0</v>
      </c>
      <c r="UA379" s="56">
        <v>0</v>
      </c>
      <c r="UB379">
        <v>0</v>
      </c>
      <c r="UC379" s="56">
        <v>-96320</v>
      </c>
      <c r="UD379" s="56">
        <v>-35508</v>
      </c>
      <c r="UE379" s="56">
        <v>-460</v>
      </c>
      <c r="UF379" s="56">
        <v>-65695</v>
      </c>
      <c r="UG379" s="56">
        <v>0</v>
      </c>
      <c r="UH379" s="56">
        <v>-3742</v>
      </c>
      <c r="UI379">
        <v>-3742</v>
      </c>
      <c r="UJ379">
        <v>0</v>
      </c>
      <c r="UK379" s="56">
        <v>0</v>
      </c>
      <c r="UL379" s="56">
        <v>0</v>
      </c>
      <c r="UM379" t="e">
        <v>#N/A</v>
      </c>
      <c r="UN379" s="56">
        <v>0</v>
      </c>
      <c r="UO379" s="56">
        <v>0</v>
      </c>
      <c r="UP379" s="56">
        <v>0</v>
      </c>
      <c r="UQ379" t="e">
        <v>#N/A</v>
      </c>
      <c r="UR379">
        <v>0</v>
      </c>
      <c r="US379" s="56" t="e">
        <v>#N/A</v>
      </c>
      <c r="UT379" s="56">
        <v>0</v>
      </c>
      <c r="UU379">
        <v>0</v>
      </c>
      <c r="UV379" t="e">
        <v>#N/A</v>
      </c>
      <c r="UW379">
        <v>0</v>
      </c>
      <c r="UX379">
        <v>0</v>
      </c>
      <c r="UY379" t="e">
        <v>#N/A</v>
      </c>
      <c r="UZ379">
        <v>-1730.4594480000001</v>
      </c>
      <c r="VA379" t="e">
        <v>#N/A</v>
      </c>
      <c r="VB379" t="e">
        <v>#N/A</v>
      </c>
      <c r="VC379" s="56" t="e">
        <v>#N/A</v>
      </c>
      <c r="VD379">
        <v>0</v>
      </c>
      <c r="VE379" s="56">
        <v>0</v>
      </c>
      <c r="VF379">
        <v>0</v>
      </c>
      <c r="VG379" s="56">
        <v>0</v>
      </c>
      <c r="VH379" s="56">
        <v>-9422</v>
      </c>
      <c r="VI379" s="56" t="e">
        <v>#N/A</v>
      </c>
      <c r="VJ379" t="e">
        <v>#N/A</v>
      </c>
      <c r="VK379" s="56">
        <v>0</v>
      </c>
      <c r="VL379" s="56">
        <v>0</v>
      </c>
      <c r="VM379" s="56">
        <v>0</v>
      </c>
      <c r="VN379">
        <v>0</v>
      </c>
      <c r="VO379">
        <v>0</v>
      </c>
      <c r="VP379" s="56">
        <v>0</v>
      </c>
      <c r="VQ379" s="56">
        <v>0</v>
      </c>
      <c r="VR379" t="e">
        <v>#N/A</v>
      </c>
      <c r="VS379" s="56">
        <v>0</v>
      </c>
      <c r="VT379" s="56">
        <v>0</v>
      </c>
      <c r="VU379" s="56" t="e">
        <v>#N/A</v>
      </c>
      <c r="VV379" t="e">
        <v>#N/A</v>
      </c>
      <c r="VW379">
        <v>0</v>
      </c>
      <c r="VX379" s="56" t="e">
        <v>#N/A</v>
      </c>
      <c r="VY379" s="56">
        <v>0</v>
      </c>
      <c r="VZ379">
        <v>0</v>
      </c>
      <c r="WA379">
        <v>0</v>
      </c>
      <c r="WB379">
        <v>0</v>
      </c>
      <c r="WC379">
        <v>0</v>
      </c>
      <c r="WD379" t="e">
        <v>#N/A</v>
      </c>
      <c r="WE379">
        <v>-1960.5405519999999</v>
      </c>
      <c r="WF379" t="e">
        <v>#N/A</v>
      </c>
      <c r="WG379" t="e">
        <v>#N/A</v>
      </c>
      <c r="WH379" s="56" t="e">
        <v>#N/A</v>
      </c>
      <c r="WI379" t="e">
        <v>#N/A</v>
      </c>
      <c r="WJ379" s="56">
        <v>0</v>
      </c>
      <c r="WK379" t="e">
        <v>#N/A</v>
      </c>
      <c r="WL379" s="56">
        <v>-59552</v>
      </c>
      <c r="WM379" s="56">
        <v>-9469</v>
      </c>
      <c r="WN379" s="56" t="e">
        <v>#N/A</v>
      </c>
      <c r="WO379" t="e">
        <v>#N/A</v>
      </c>
      <c r="WP379" s="56">
        <v>0</v>
      </c>
      <c r="WQ379" s="56">
        <v>0</v>
      </c>
      <c r="WR379" s="56">
        <v>0</v>
      </c>
      <c r="WS379">
        <v>0</v>
      </c>
      <c r="WT379">
        <v>0</v>
      </c>
      <c r="WU379" s="56">
        <v>0</v>
      </c>
      <c r="WV379" s="56">
        <v>0</v>
      </c>
      <c r="WW379" t="e">
        <v>#N/A</v>
      </c>
      <c r="WX379" s="56">
        <v>0</v>
      </c>
      <c r="WY379" s="56">
        <v>0</v>
      </c>
      <c r="WZ379" s="56" t="e">
        <v>#N/A</v>
      </c>
      <c r="XA379" t="e">
        <v>#N/A</v>
      </c>
      <c r="XB379">
        <v>0</v>
      </c>
      <c r="XC379" s="56">
        <v>0</v>
      </c>
      <c r="XD379" s="56">
        <v>0</v>
      </c>
      <c r="XE379">
        <v>0</v>
      </c>
      <c r="XF379" t="e">
        <v>#N/A</v>
      </c>
      <c r="XG379">
        <v>0</v>
      </c>
      <c r="XH379">
        <v>0</v>
      </c>
      <c r="XI379" t="e">
        <v>#N/A</v>
      </c>
      <c r="XJ379" t="e">
        <v>#N/A</v>
      </c>
      <c r="XK379" t="e">
        <v>#N/A</v>
      </c>
      <c r="XL379" t="e">
        <v>#N/A</v>
      </c>
      <c r="XM379" s="56" t="e">
        <v>#N/A</v>
      </c>
      <c r="XN379" t="e">
        <v>#N/A</v>
      </c>
      <c r="XO379" s="56">
        <v>0</v>
      </c>
      <c r="XP379" t="e">
        <v>#N/A</v>
      </c>
      <c r="XQ379" s="56">
        <v>0</v>
      </c>
      <c r="XR379" s="56">
        <v>-6739</v>
      </c>
      <c r="XS379" s="56" t="e">
        <v>#N/A</v>
      </c>
      <c r="XT379" t="e">
        <v>#N/A</v>
      </c>
      <c r="XU379" s="56">
        <v>0</v>
      </c>
      <c r="XV379" s="56">
        <v>-5733.5158739999997</v>
      </c>
      <c r="XW379" s="56">
        <v>0</v>
      </c>
      <c r="XX379">
        <v>0</v>
      </c>
      <c r="XY379">
        <v>0</v>
      </c>
      <c r="XZ379" s="56">
        <v>0</v>
      </c>
      <c r="YA379" t="e">
        <v>#N/A</v>
      </c>
      <c r="YB379" s="56">
        <v>0</v>
      </c>
      <c r="YC379" t="e">
        <v>#N/A</v>
      </c>
      <c r="YD379" s="56">
        <v>0</v>
      </c>
      <c r="YE379" s="56">
        <v>0</v>
      </c>
      <c r="YF379" s="56" t="e">
        <v>#N/A</v>
      </c>
      <c r="YG379" t="e">
        <v>#N/A</v>
      </c>
      <c r="YH379">
        <v>0</v>
      </c>
      <c r="YI379" s="56" t="e">
        <v>#N/A</v>
      </c>
      <c r="YJ379" s="56">
        <v>0</v>
      </c>
      <c r="YK379">
        <v>0</v>
      </c>
      <c r="YL379" t="e">
        <v>#N/A</v>
      </c>
      <c r="YM379" t="e">
        <v>#N/A</v>
      </c>
      <c r="YN379">
        <v>0</v>
      </c>
      <c r="YO379" t="e">
        <v>#N/A</v>
      </c>
      <c r="YP379" t="e">
        <v>#N/A</v>
      </c>
      <c r="YQ379" t="e">
        <v>#N/A</v>
      </c>
      <c r="YR379" t="e">
        <v>#N/A</v>
      </c>
      <c r="YS379" s="56" t="e">
        <v>#N/A</v>
      </c>
      <c r="YT379">
        <v>0</v>
      </c>
      <c r="YU379" s="56">
        <v>0</v>
      </c>
      <c r="YV379" t="e">
        <v>#N/A</v>
      </c>
      <c r="YW379" s="56">
        <v>0</v>
      </c>
      <c r="YX379" s="56">
        <v>-12286</v>
      </c>
      <c r="YY379" s="56" t="e">
        <v>#N/A</v>
      </c>
      <c r="YZ379" t="e">
        <v>#N/A</v>
      </c>
      <c r="ZA379" s="56">
        <v>0</v>
      </c>
      <c r="ZB379" s="56">
        <v>-3928</v>
      </c>
      <c r="ZC379" s="56">
        <v>-663</v>
      </c>
      <c r="ZD379">
        <v>0</v>
      </c>
      <c r="ZE379">
        <v>0</v>
      </c>
      <c r="ZF379" s="56">
        <v>0</v>
      </c>
      <c r="ZG379" s="56">
        <v>0</v>
      </c>
      <c r="ZH379">
        <v>0</v>
      </c>
      <c r="ZI379" t="e">
        <v>#N/A</v>
      </c>
      <c r="ZJ379" s="56">
        <v>-91937</v>
      </c>
      <c r="ZK379" t="e">
        <v>#N/A</v>
      </c>
      <c r="ZL379" s="56">
        <v>0</v>
      </c>
      <c r="ZM379" s="56">
        <v>-35834</v>
      </c>
      <c r="ZN379" t="e">
        <v>#N/A</v>
      </c>
      <c r="ZO379" s="56">
        <v>-2032</v>
      </c>
      <c r="ZP379">
        <v>-2032</v>
      </c>
      <c r="ZQ379">
        <v>0</v>
      </c>
      <c r="ZR379" s="56">
        <v>0</v>
      </c>
      <c r="ZS379" s="56">
        <v>0</v>
      </c>
      <c r="ZT379">
        <v>0</v>
      </c>
      <c r="ZU379">
        <v>0</v>
      </c>
      <c r="ZV379">
        <v>-8033</v>
      </c>
      <c r="ZW379">
        <v>0</v>
      </c>
      <c r="ZX379">
        <v>0</v>
      </c>
      <c r="ZY379">
        <v>-7680</v>
      </c>
      <c r="ZZ379" t="e">
        <v>#N/A</v>
      </c>
      <c r="AAA379" t="e">
        <v>#N/A</v>
      </c>
      <c r="AAB379" s="56">
        <v>0</v>
      </c>
      <c r="AAC379">
        <v>-11139</v>
      </c>
      <c r="AAD379" s="56">
        <v>0</v>
      </c>
      <c r="AAE379">
        <v>0</v>
      </c>
      <c r="AAF379" s="56">
        <v>-120060</v>
      </c>
      <c r="AAG379" s="56">
        <v>-37916</v>
      </c>
      <c r="AAH379" s="56">
        <v>-361</v>
      </c>
      <c r="AAI379">
        <v>0</v>
      </c>
      <c r="AAJ379" t="e">
        <v>#N/A</v>
      </c>
      <c r="AAK379" s="56">
        <v>-76999</v>
      </c>
      <c r="AAL379" s="56">
        <v>-14030</v>
      </c>
      <c r="AAM379" s="56">
        <v>-663</v>
      </c>
      <c r="AAN379">
        <v>-663</v>
      </c>
      <c r="AAO379">
        <v>0</v>
      </c>
      <c r="AAP379" s="56">
        <v>0</v>
      </c>
      <c r="AAQ379" t="e">
        <v>#N/A</v>
      </c>
      <c r="AAR379" t="e">
        <v>#N/A</v>
      </c>
      <c r="AAS379" s="56">
        <v>0</v>
      </c>
      <c r="AAT379" t="e">
        <v>#N/A</v>
      </c>
      <c r="AAU379" s="56">
        <v>0</v>
      </c>
      <c r="AAV379" s="56">
        <v>0</v>
      </c>
      <c r="AAW379" t="e">
        <v>#N/A</v>
      </c>
      <c r="AAX379" s="56">
        <v>0</v>
      </c>
      <c r="AAY379">
        <v>0</v>
      </c>
      <c r="AAZ379">
        <v>0</v>
      </c>
      <c r="ABA379" s="56" t="e">
        <v>#N/A</v>
      </c>
      <c r="ABB379" s="56">
        <v>0</v>
      </c>
      <c r="ABC379">
        <v>0</v>
      </c>
      <c r="ABD379" t="e">
        <v>#N/A</v>
      </c>
      <c r="ABE379">
        <v>0</v>
      </c>
      <c r="ABF379">
        <v>0</v>
      </c>
      <c r="ABG379">
        <v>0</v>
      </c>
      <c r="ABH379">
        <v>-1645.681227</v>
      </c>
      <c r="ABI379">
        <v>0</v>
      </c>
      <c r="ABJ379">
        <v>0</v>
      </c>
      <c r="ABK379" s="56" t="e">
        <v>#N/A</v>
      </c>
      <c r="ABL379" t="e">
        <v>#N/A</v>
      </c>
      <c r="ABM379" s="56">
        <v>0</v>
      </c>
      <c r="ABN379" t="e">
        <v>#N/A</v>
      </c>
      <c r="ABO379" s="56">
        <v>0</v>
      </c>
      <c r="ABP379" s="56">
        <v>-10363</v>
      </c>
      <c r="ABQ379" s="56" t="e">
        <v>#N/A</v>
      </c>
      <c r="ABR379">
        <v>0</v>
      </c>
      <c r="ABS379" s="56">
        <v>0</v>
      </c>
      <c r="ABT379" s="56">
        <v>-3988</v>
      </c>
      <c r="ABU379" s="56">
        <v>0</v>
      </c>
      <c r="ABV379">
        <v>0</v>
      </c>
      <c r="ABW379">
        <v>0</v>
      </c>
      <c r="ABX379" s="56">
        <v>0</v>
      </c>
      <c r="ABY379">
        <v>0</v>
      </c>
      <c r="ABZ379" t="e">
        <v>#N/A</v>
      </c>
      <c r="ACA379" s="56">
        <v>0</v>
      </c>
      <c r="ACB379" t="e">
        <v>#N/A</v>
      </c>
      <c r="ACC379" s="56">
        <v>0</v>
      </c>
      <c r="ACD379" s="56">
        <v>0</v>
      </c>
      <c r="ACE379" t="e">
        <v>#N/A</v>
      </c>
      <c r="ACF379" s="56">
        <v>0</v>
      </c>
      <c r="ACG379">
        <v>0</v>
      </c>
      <c r="ACH379">
        <v>0</v>
      </c>
      <c r="ACI379" s="56" t="e">
        <v>#N/A</v>
      </c>
      <c r="ACJ379" s="56">
        <v>0</v>
      </c>
      <c r="ACK379">
        <v>0</v>
      </c>
      <c r="ACL379">
        <v>0</v>
      </c>
      <c r="ACM379" t="e">
        <v>#N/A</v>
      </c>
      <c r="ACN379">
        <v>0</v>
      </c>
      <c r="ACO379">
        <v>-241.73404300000001</v>
      </c>
      <c r="ACP379">
        <v>0</v>
      </c>
      <c r="ACQ379">
        <v>-11</v>
      </c>
      <c r="ACR379">
        <v>-11</v>
      </c>
      <c r="ACS379" s="56" t="e">
        <v>#N/A</v>
      </c>
      <c r="ACT379">
        <v>0</v>
      </c>
      <c r="ACU379" s="56">
        <v>0</v>
      </c>
      <c r="ACV379" t="e">
        <v>#N/A</v>
      </c>
      <c r="ACW379" s="56">
        <v>-75742</v>
      </c>
      <c r="ACX379" s="56">
        <v>-5577</v>
      </c>
      <c r="ACY379" s="56" t="e">
        <v>#N/A</v>
      </c>
      <c r="ACZ379">
        <v>0</v>
      </c>
      <c r="ADA379" s="56">
        <v>0</v>
      </c>
      <c r="ADB379" s="56">
        <v>-4196</v>
      </c>
      <c r="ADC379" s="56">
        <v>0</v>
      </c>
      <c r="ADD379">
        <v>0</v>
      </c>
      <c r="ADE379" t="e">
        <v>#N/A</v>
      </c>
      <c r="ADF379" s="56">
        <v>0</v>
      </c>
      <c r="ADG379" t="e">
        <v>#N/A</v>
      </c>
      <c r="ADH379" t="e">
        <v>#N/A</v>
      </c>
      <c r="ADI379" s="56">
        <v>0</v>
      </c>
      <c r="ADJ379" t="e">
        <v>#N/A</v>
      </c>
      <c r="ADK379" s="56">
        <v>0</v>
      </c>
      <c r="ADL379" s="56">
        <v>0</v>
      </c>
      <c r="ADM379" t="e">
        <v>#N/A</v>
      </c>
      <c r="ADN379" s="56">
        <v>0</v>
      </c>
      <c r="ADO379">
        <v>0</v>
      </c>
      <c r="ADP379">
        <v>0</v>
      </c>
      <c r="ADQ379" s="56" t="e">
        <v>#N/A</v>
      </c>
      <c r="ADR379" s="56">
        <v>0</v>
      </c>
      <c r="ADS379">
        <v>0</v>
      </c>
      <c r="ADT379">
        <v>0</v>
      </c>
      <c r="ADU379" t="e">
        <v>#N/A</v>
      </c>
      <c r="ADV379">
        <v>0</v>
      </c>
      <c r="ADW379" t="e">
        <v>#N/A</v>
      </c>
      <c r="ADX379">
        <v>-1998.8170050000001</v>
      </c>
      <c r="ADY379">
        <v>-4</v>
      </c>
      <c r="ADZ379">
        <v>-4</v>
      </c>
      <c r="AEA379" s="56" t="e">
        <v>#N/A</v>
      </c>
      <c r="AEB379">
        <v>0</v>
      </c>
      <c r="AEC379" s="56">
        <v>0</v>
      </c>
      <c r="AED379">
        <v>0</v>
      </c>
      <c r="AEE379" s="56">
        <v>0</v>
      </c>
      <c r="AEF379" s="56">
        <v>-8303</v>
      </c>
      <c r="AEG379" s="56" t="e">
        <v>#N/A</v>
      </c>
      <c r="AEH379">
        <v>0</v>
      </c>
      <c r="AEI379" s="56">
        <v>0</v>
      </c>
      <c r="AEJ379" s="56">
        <v>0</v>
      </c>
      <c r="AEK379" s="56">
        <v>0</v>
      </c>
      <c r="AEL379">
        <v>0</v>
      </c>
      <c r="AEM379">
        <v>0</v>
      </c>
      <c r="AEN379" s="56">
        <v>0</v>
      </c>
      <c r="AEO379">
        <v>0</v>
      </c>
      <c r="AEP379" t="e">
        <v>#N/A</v>
      </c>
      <c r="AEQ379" s="56">
        <v>0</v>
      </c>
      <c r="AER379" t="e">
        <v>#N/A</v>
      </c>
      <c r="AES379" s="56">
        <v>0</v>
      </c>
      <c r="AET379" s="56">
        <v>0</v>
      </c>
      <c r="AEU379" t="e">
        <v>#N/A</v>
      </c>
      <c r="AEV379" s="56">
        <v>0</v>
      </c>
      <c r="AEW379">
        <v>0</v>
      </c>
      <c r="AEX379">
        <v>0</v>
      </c>
      <c r="AEY379" s="56" t="e">
        <v>#N/A</v>
      </c>
      <c r="AEZ379" s="56">
        <v>0</v>
      </c>
      <c r="AFA379">
        <v>0</v>
      </c>
      <c r="AFB379">
        <v>0</v>
      </c>
      <c r="AFC379" t="e">
        <v>#N/A</v>
      </c>
      <c r="AFD379">
        <v>0</v>
      </c>
      <c r="AFE379">
        <v>0</v>
      </c>
      <c r="AFF379">
        <v>-4241.1301229999999</v>
      </c>
      <c r="AFG379" t="e">
        <v>#N/A</v>
      </c>
      <c r="AFH379" t="e">
        <v>#N/A</v>
      </c>
      <c r="AFI379" s="56" t="e">
        <v>#N/A</v>
      </c>
      <c r="AFJ379">
        <v>0</v>
      </c>
      <c r="AFK379" s="56">
        <v>0</v>
      </c>
      <c r="AFL379" t="e">
        <v>#N/A</v>
      </c>
      <c r="AFM379" s="56">
        <v>0</v>
      </c>
      <c r="AFN379" s="56">
        <v>0</v>
      </c>
      <c r="AFO379" s="56" t="e">
        <v>#N/A</v>
      </c>
      <c r="AFP379" t="e">
        <v>#N/A</v>
      </c>
      <c r="AFQ379" s="56">
        <v>0</v>
      </c>
      <c r="AFR379" s="56">
        <v>-17943</v>
      </c>
      <c r="AFS379" s="56">
        <v>0</v>
      </c>
      <c r="AFT379">
        <v>0</v>
      </c>
      <c r="AFU379">
        <v>0</v>
      </c>
      <c r="AFV379" s="56">
        <v>0</v>
      </c>
      <c r="AFW379" s="56">
        <v>-116627</v>
      </c>
      <c r="AFX379">
        <v>0</v>
      </c>
      <c r="AFY379" t="e">
        <v>#N/A</v>
      </c>
      <c r="AFZ379" s="56">
        <v>-117744</v>
      </c>
      <c r="AGA379">
        <v>0</v>
      </c>
      <c r="AGB379" s="56">
        <v>0</v>
      </c>
      <c r="AGC379" s="56">
        <v>-38260</v>
      </c>
      <c r="AGD379">
        <v>0</v>
      </c>
      <c r="AGE379" s="56">
        <v>-2373</v>
      </c>
      <c r="AGF379">
        <v>-2373</v>
      </c>
      <c r="AGG379">
        <v>0</v>
      </c>
      <c r="AGH379" s="56">
        <v>0</v>
      </c>
      <c r="AGI379" s="56">
        <v>0</v>
      </c>
      <c r="AGJ379">
        <v>0</v>
      </c>
      <c r="AGK379">
        <v>0</v>
      </c>
      <c r="AGL379">
        <v>-8479</v>
      </c>
      <c r="AGM379">
        <v>0</v>
      </c>
      <c r="AGN379">
        <v>-560.90884000000005</v>
      </c>
      <c r="AGO379">
        <v>-7885.6283549999998</v>
      </c>
      <c r="AGP379" t="e">
        <v>#N/A</v>
      </c>
      <c r="AGQ379" t="e">
        <v>#N/A</v>
      </c>
      <c r="AGR379" s="56">
        <v>0</v>
      </c>
      <c r="AGS379">
        <v>-10623</v>
      </c>
      <c r="AGT379" s="56">
        <v>0</v>
      </c>
      <c r="AGU379">
        <v>0</v>
      </c>
      <c r="AGV379" s="56">
        <v>-155151</v>
      </c>
      <c r="AGW379" s="56">
        <v>-34319</v>
      </c>
      <c r="AGX379" s="56">
        <v>-1446</v>
      </c>
      <c r="AGY379">
        <v>0</v>
      </c>
      <c r="AGZ379">
        <v>-3326</v>
      </c>
      <c r="AHA379" s="56">
        <v>-88295</v>
      </c>
      <c r="AHB379" s="56">
        <v>-17943</v>
      </c>
      <c r="AHC379" s="56">
        <v>-119</v>
      </c>
      <c r="AHD379">
        <v>-119</v>
      </c>
      <c r="AHE379">
        <v>0</v>
      </c>
      <c r="AHF379" s="56">
        <v>0</v>
      </c>
      <c r="AHG379">
        <v>-2183</v>
      </c>
      <c r="AHH379">
        <v>0</v>
      </c>
      <c r="AHI379" s="56">
        <v>0</v>
      </c>
      <c r="AHJ379" t="e">
        <v>#N/A</v>
      </c>
      <c r="AHK379" s="56">
        <v>0</v>
      </c>
      <c r="AHL379" s="56">
        <v>0</v>
      </c>
      <c r="AHM379">
        <v>0</v>
      </c>
      <c r="AHN379" s="56">
        <v>0</v>
      </c>
      <c r="AHO379">
        <v>0</v>
      </c>
      <c r="AHP379">
        <v>0</v>
      </c>
      <c r="AHQ379" s="56">
        <v>0</v>
      </c>
      <c r="AHR379" s="56">
        <v>0</v>
      </c>
      <c r="AHS379">
        <v>0</v>
      </c>
      <c r="AHT379">
        <v>0</v>
      </c>
      <c r="AHU379" t="e">
        <v>#N/A</v>
      </c>
      <c r="AHV379">
        <v>0</v>
      </c>
      <c r="AHW379">
        <v>0</v>
      </c>
      <c r="AHX379">
        <v>-2253.4004140000002</v>
      </c>
      <c r="AHY379" t="e">
        <v>#N/A</v>
      </c>
      <c r="AHZ379" t="e">
        <v>#N/A</v>
      </c>
      <c r="AIA379" s="56">
        <v>0</v>
      </c>
      <c r="AIB379">
        <v>-2815</v>
      </c>
      <c r="AIC379" s="56">
        <v>0</v>
      </c>
      <c r="AID379">
        <v>0</v>
      </c>
      <c r="AIE379" s="56">
        <v>0</v>
      </c>
      <c r="AIF379" s="56">
        <v>0</v>
      </c>
      <c r="AIG379" s="56">
        <v>-873</v>
      </c>
      <c r="AIH379">
        <v>0</v>
      </c>
      <c r="AII379" s="56">
        <v>0</v>
      </c>
      <c r="AIJ379" s="56">
        <v>0</v>
      </c>
      <c r="AIK379" s="56">
        <v>0</v>
      </c>
      <c r="AIL379">
        <v>0</v>
      </c>
      <c r="AIM379">
        <v>0</v>
      </c>
      <c r="AIN379" s="56">
        <v>0</v>
      </c>
      <c r="AIO379">
        <v>2183</v>
      </c>
      <c r="AIP379" t="e">
        <v>#N/A</v>
      </c>
      <c r="AIQ379" s="56">
        <v>0</v>
      </c>
      <c r="AIR379" t="e">
        <v>#N/A</v>
      </c>
      <c r="AIS379" s="56">
        <v>0</v>
      </c>
      <c r="AIT379" s="56">
        <v>0</v>
      </c>
      <c r="AIU379" t="e">
        <v>#N/A</v>
      </c>
      <c r="AIV379" s="56">
        <v>-1571</v>
      </c>
      <c r="AIW379">
        <v>-1571</v>
      </c>
      <c r="AIX379">
        <v>0</v>
      </c>
      <c r="AIY379" s="56">
        <v>0</v>
      </c>
      <c r="AIZ379" s="56">
        <v>0</v>
      </c>
      <c r="AJA379">
        <v>0</v>
      </c>
      <c r="AJB379">
        <v>0</v>
      </c>
      <c r="AJC379" t="e">
        <v>#N/A</v>
      </c>
      <c r="AJD379">
        <v>0</v>
      </c>
      <c r="AJE379">
        <v>0</v>
      </c>
      <c r="AJF379">
        <v>-2174.7756639999998</v>
      </c>
      <c r="AJG379" t="e">
        <v>#N/A</v>
      </c>
      <c r="AJH379" t="e">
        <v>#N/A</v>
      </c>
      <c r="AJI379" s="56">
        <v>0</v>
      </c>
      <c r="AJJ379">
        <v>0</v>
      </c>
      <c r="AJK379" s="56">
        <v>0</v>
      </c>
      <c r="AJL379">
        <v>0</v>
      </c>
      <c r="AJM379" s="56">
        <v>0</v>
      </c>
      <c r="AJN379" s="56">
        <v>-17700</v>
      </c>
      <c r="AJO379" s="56">
        <v>873</v>
      </c>
      <c r="AJP379">
        <v>0</v>
      </c>
      <c r="AJQ379" s="56">
        <v>0</v>
      </c>
      <c r="AJR379" s="56">
        <v>-9284</v>
      </c>
      <c r="AJS379" s="56">
        <v>0</v>
      </c>
      <c r="AJT379">
        <v>0</v>
      </c>
      <c r="AJU379">
        <v>0</v>
      </c>
      <c r="AJV379" s="56">
        <v>0</v>
      </c>
      <c r="AJW379">
        <v>-3793</v>
      </c>
      <c r="AJX379" t="e">
        <v>#N/A</v>
      </c>
      <c r="AJY379" s="56">
        <v>0</v>
      </c>
      <c r="AJZ379" t="e">
        <v>#N/A</v>
      </c>
      <c r="AKA379" s="56">
        <v>0</v>
      </c>
      <c r="AKB379" s="56">
        <v>0</v>
      </c>
      <c r="AKC379" t="e">
        <v>#N/A</v>
      </c>
      <c r="AKD379" s="56">
        <v>0</v>
      </c>
      <c r="AKE379">
        <v>0</v>
      </c>
      <c r="AKF379">
        <v>0</v>
      </c>
      <c r="AKG379" s="56">
        <v>0</v>
      </c>
      <c r="AKH379" s="56">
        <v>0</v>
      </c>
      <c r="AKI379">
        <v>0</v>
      </c>
      <c r="AKJ379">
        <v>0</v>
      </c>
      <c r="AKK379" t="e">
        <v>#N/A</v>
      </c>
      <c r="AKL379">
        <v>0</v>
      </c>
      <c r="AKM379">
        <v>0</v>
      </c>
      <c r="AKN379">
        <v>-1981.255674</v>
      </c>
      <c r="AKO379" t="e">
        <v>#N/A</v>
      </c>
      <c r="AKP379" t="e">
        <v>#N/A</v>
      </c>
      <c r="AKQ379" s="56">
        <v>0</v>
      </c>
      <c r="AKR379">
        <v>0</v>
      </c>
      <c r="AKS379" s="56">
        <v>0</v>
      </c>
      <c r="AKT379">
        <v>0</v>
      </c>
      <c r="AKU379" s="56">
        <v>0</v>
      </c>
      <c r="AKV379" s="56">
        <v>-8705</v>
      </c>
      <c r="AKW379" s="56">
        <v>-1248</v>
      </c>
      <c r="AKX379">
        <v>0</v>
      </c>
      <c r="AKY379">
        <v>0</v>
      </c>
      <c r="AKZ379" s="56">
        <v>0</v>
      </c>
      <c r="ALA379" s="56">
        <v>-6955</v>
      </c>
      <c r="ALB379" s="56">
        <v>0</v>
      </c>
      <c r="ALC379">
        <v>0</v>
      </c>
      <c r="ALD379">
        <v>0</v>
      </c>
      <c r="ALE379" s="56">
        <v>0</v>
      </c>
      <c r="ALF379">
        <v>-141</v>
      </c>
      <c r="ALG379">
        <v>0</v>
      </c>
      <c r="ALH379" s="56">
        <v>0</v>
      </c>
      <c r="ALI379" t="e">
        <v>#N/A</v>
      </c>
      <c r="ALJ379" s="56">
        <v>0</v>
      </c>
      <c r="ALK379" s="56">
        <v>0</v>
      </c>
      <c r="ALL379" t="e">
        <v>#N/A</v>
      </c>
      <c r="ALM379" s="56">
        <v>0</v>
      </c>
      <c r="ALN379">
        <v>-2154</v>
      </c>
      <c r="ALO379">
        <v>0</v>
      </c>
      <c r="ALP379" s="56">
        <v>0</v>
      </c>
      <c r="ALQ379" s="56">
        <v>0</v>
      </c>
      <c r="ALR379">
        <v>0</v>
      </c>
      <c r="ALS379">
        <v>0</v>
      </c>
      <c r="ALT379" t="e">
        <v>#N/A</v>
      </c>
      <c r="ALU379">
        <v>0</v>
      </c>
      <c r="ALV379">
        <v>0</v>
      </c>
      <c r="ALW379">
        <v>-6907.4643020000003</v>
      </c>
      <c r="ALX379" t="e">
        <v>#N/A</v>
      </c>
      <c r="ALY379" t="e">
        <v>#N/A</v>
      </c>
      <c r="ALZ379" s="56" t="e">
        <v>#N/A</v>
      </c>
      <c r="AMA379">
        <v>-2851</v>
      </c>
      <c r="AMB379" s="56">
        <v>0</v>
      </c>
      <c r="AMC379" t="e">
        <v>#N/A</v>
      </c>
      <c r="AMD379" s="56">
        <v>0</v>
      </c>
      <c r="AME379" s="56">
        <v>-10414</v>
      </c>
      <c r="AMF379" s="56">
        <v>-17460</v>
      </c>
      <c r="AMG379">
        <v>0</v>
      </c>
      <c r="AMH379">
        <v>-1028</v>
      </c>
      <c r="AMI379" s="56">
        <v>0</v>
      </c>
      <c r="AMJ379" s="56">
        <v>-6486</v>
      </c>
      <c r="AMK379" s="56">
        <v>-70</v>
      </c>
      <c r="AML379">
        <v>0</v>
      </c>
      <c r="AMM379">
        <v>0</v>
      </c>
      <c r="AMN379" s="56">
        <v>0</v>
      </c>
      <c r="AMO379" s="56">
        <v>-122027</v>
      </c>
      <c r="AMP379">
        <v>-3934</v>
      </c>
      <c r="AMQ379">
        <v>0</v>
      </c>
      <c r="AMR379" s="56">
        <v>-123984</v>
      </c>
      <c r="AMS379" t="e">
        <v>#N/A</v>
      </c>
      <c r="AMT379" s="56">
        <v>0</v>
      </c>
      <c r="AMU379" s="56">
        <v>-44151</v>
      </c>
      <c r="AMV379">
        <v>0</v>
      </c>
      <c r="AMW379" s="56">
        <v>0</v>
      </c>
      <c r="AMX379">
        <v>-4619</v>
      </c>
      <c r="AMY379">
        <v>0</v>
      </c>
      <c r="AMZ379" s="56">
        <v>0</v>
      </c>
      <c r="ANA379" s="56">
        <v>0</v>
      </c>
      <c r="ANB379">
        <v>0</v>
      </c>
      <c r="ANC379">
        <v>0</v>
      </c>
      <c r="AND379">
        <v>-5328</v>
      </c>
      <c r="ANE379">
        <v>0</v>
      </c>
      <c r="ANF379">
        <v>-1285.880633</v>
      </c>
      <c r="ANG379">
        <v>-8888.7199760000003</v>
      </c>
      <c r="ANH379">
        <v>0</v>
      </c>
      <c r="ANI379">
        <v>0</v>
      </c>
      <c r="ANJ379" s="56">
        <v>0</v>
      </c>
      <c r="ANK379">
        <v>-11020</v>
      </c>
      <c r="ANL379" s="56">
        <v>0</v>
      </c>
      <c r="ANM379">
        <v>0</v>
      </c>
      <c r="ANN379" s="56">
        <v>-209326</v>
      </c>
      <c r="ANO379" s="56">
        <v>0</v>
      </c>
      <c r="ANP379" s="56">
        <v>0</v>
      </c>
      <c r="ANQ379">
        <v>0</v>
      </c>
      <c r="ANR379">
        <v>-3791</v>
      </c>
      <c r="ANS379" s="56">
        <v>-94812</v>
      </c>
      <c r="ANT379" s="56">
        <v>-22725</v>
      </c>
      <c r="ANU379" s="56">
        <v>0</v>
      </c>
      <c r="ANV379">
        <v>0</v>
      </c>
      <c r="ANW379">
        <v>0</v>
      </c>
      <c r="ANX379" s="56">
        <v>0</v>
      </c>
      <c r="ANY379">
        <v>-165</v>
      </c>
      <c r="ANZ379" t="e">
        <v>#N/A</v>
      </c>
      <c r="AOA379" s="56">
        <v>0</v>
      </c>
      <c r="AOB379" t="e">
        <v>#N/A</v>
      </c>
      <c r="AOC379" s="56">
        <v>0</v>
      </c>
      <c r="AOD379" s="56">
        <v>0</v>
      </c>
      <c r="AOE379" t="e">
        <v>#N/A</v>
      </c>
      <c r="AOF379" s="56">
        <v>0</v>
      </c>
      <c r="AOG379">
        <v>0</v>
      </c>
      <c r="AOH379">
        <v>0</v>
      </c>
      <c r="AOI379" s="56">
        <v>0</v>
      </c>
      <c r="AOJ379" s="56">
        <v>0</v>
      </c>
      <c r="AOK379">
        <v>0</v>
      </c>
      <c r="AOL379">
        <v>0</v>
      </c>
      <c r="AOM379" t="e">
        <v>#N/A</v>
      </c>
      <c r="AON379" t="e">
        <v>#N/A</v>
      </c>
      <c r="AOO379">
        <v>0</v>
      </c>
      <c r="AOP379">
        <v>-2146.3014199999998</v>
      </c>
      <c r="AOQ379">
        <v>0</v>
      </c>
      <c r="AOR379">
        <v>0</v>
      </c>
      <c r="AOS379" s="56">
        <v>0</v>
      </c>
      <c r="AOT379">
        <v>-2883</v>
      </c>
      <c r="AOU379" s="56">
        <v>0</v>
      </c>
      <c r="AOV379">
        <v>0</v>
      </c>
      <c r="AOW379" s="56">
        <v>0</v>
      </c>
      <c r="AOX379" s="56">
        <v>0</v>
      </c>
      <c r="AOY379" s="56">
        <v>0</v>
      </c>
      <c r="AOZ379">
        <v>0</v>
      </c>
      <c r="APA379">
        <v>-1160</v>
      </c>
      <c r="APB379" s="56">
        <v>0</v>
      </c>
      <c r="APC379" s="56">
        <v>-6475</v>
      </c>
      <c r="APD379" s="56">
        <v>0</v>
      </c>
      <c r="APE379">
        <v>0</v>
      </c>
      <c r="APF379">
        <v>0</v>
      </c>
      <c r="APG379" s="56">
        <v>0</v>
      </c>
      <c r="APH379">
        <v>-149</v>
      </c>
      <c r="API379">
        <v>0</v>
      </c>
      <c r="APJ379" s="56">
        <v>0</v>
      </c>
      <c r="APK379" t="e">
        <v>#N/A</v>
      </c>
      <c r="APL379" s="56">
        <v>0</v>
      </c>
      <c r="APM379" s="56">
        <v>0</v>
      </c>
      <c r="APN379">
        <v>0</v>
      </c>
      <c r="APO379" s="56">
        <v>0</v>
      </c>
      <c r="APP379">
        <v>0</v>
      </c>
      <c r="APQ379">
        <v>0</v>
      </c>
      <c r="APR379" s="56">
        <v>0</v>
      </c>
      <c r="APS379" s="56">
        <v>0</v>
      </c>
      <c r="APT379">
        <v>0</v>
      </c>
      <c r="APU379">
        <v>0</v>
      </c>
      <c r="APV379">
        <v>0</v>
      </c>
      <c r="APW379">
        <v>0</v>
      </c>
      <c r="APX379">
        <v>0</v>
      </c>
      <c r="APY379">
        <v>-1746.8342359999999</v>
      </c>
      <c r="APZ379" t="e">
        <v>#N/A</v>
      </c>
      <c r="AQA379" t="e">
        <v>#N/A</v>
      </c>
      <c r="AQB379" s="56">
        <v>0</v>
      </c>
      <c r="AQC379">
        <v>0</v>
      </c>
      <c r="AQD379" s="56">
        <v>0</v>
      </c>
      <c r="AQE379">
        <v>0</v>
      </c>
      <c r="AQF379" s="56">
        <v>0</v>
      </c>
      <c r="AQG379" s="56">
        <v>0</v>
      </c>
      <c r="AQH379" s="56">
        <v>-12195</v>
      </c>
      <c r="AQI379" t="e">
        <v>#N/A</v>
      </c>
      <c r="AQJ379">
        <v>-1740</v>
      </c>
      <c r="AQK379" s="56">
        <v>0</v>
      </c>
      <c r="AQL379" s="56">
        <v>-7249</v>
      </c>
      <c r="AQM379" s="56">
        <v>0</v>
      </c>
      <c r="AQN379">
        <v>0</v>
      </c>
      <c r="AQO379">
        <v>0</v>
      </c>
      <c r="AQP379" s="56">
        <v>0</v>
      </c>
      <c r="AQQ379">
        <v>-164</v>
      </c>
      <c r="AQR379">
        <v>0</v>
      </c>
      <c r="AQS379" s="56">
        <v>0</v>
      </c>
      <c r="AQT379" t="e">
        <v>#N/A</v>
      </c>
      <c r="AQU379" s="56">
        <v>0</v>
      </c>
      <c r="AQV379" s="56">
        <v>0</v>
      </c>
      <c r="AQW379">
        <v>0</v>
      </c>
      <c r="AQX379" s="56">
        <v>0</v>
      </c>
      <c r="AQY379">
        <v>0</v>
      </c>
      <c r="AQZ379">
        <v>0</v>
      </c>
      <c r="ARA379" s="56">
        <v>0</v>
      </c>
      <c r="ARB379" s="56">
        <v>0</v>
      </c>
      <c r="ARC379">
        <v>0</v>
      </c>
      <c r="ARD379">
        <v>0</v>
      </c>
      <c r="ARE379" t="e">
        <v>#N/A</v>
      </c>
      <c r="ARF379" t="e">
        <v>#N/A</v>
      </c>
      <c r="ARG379">
        <v>0</v>
      </c>
      <c r="ARH379">
        <v>-2531.526171</v>
      </c>
      <c r="ARI379" t="e">
        <v>#N/A</v>
      </c>
      <c r="ARJ379" t="e">
        <v>#N/A</v>
      </c>
      <c r="ARK379" s="56">
        <v>0</v>
      </c>
      <c r="ARL379">
        <v>-2634</v>
      </c>
      <c r="ARM379" s="56">
        <v>0</v>
      </c>
      <c r="ARN379">
        <v>0</v>
      </c>
      <c r="ARO379" s="56">
        <v>0</v>
      </c>
      <c r="ARP379" s="56">
        <v>0</v>
      </c>
      <c r="ARQ379" s="56">
        <v>-7018</v>
      </c>
      <c r="ARR379" t="e">
        <v>#N/A</v>
      </c>
      <c r="ARS379">
        <v>-1550</v>
      </c>
      <c r="ART379" s="56">
        <v>0</v>
      </c>
      <c r="ARU379" s="56">
        <v>-6807</v>
      </c>
      <c r="ARV379" s="56">
        <v>0</v>
      </c>
      <c r="ARW379">
        <v>0</v>
      </c>
      <c r="ARX379">
        <v>0</v>
      </c>
      <c r="ARY379" s="56">
        <v>0</v>
      </c>
      <c r="ARZ379">
        <v>-169</v>
      </c>
      <c r="ASA379">
        <v>0</v>
      </c>
      <c r="ASB379" s="56">
        <v>0</v>
      </c>
      <c r="ASC379" t="e">
        <v>#N/A</v>
      </c>
      <c r="ASD379" s="56">
        <v>0</v>
      </c>
      <c r="ASE379" s="56">
        <v>0</v>
      </c>
      <c r="ASF379">
        <v>0</v>
      </c>
      <c r="ASG379" s="56">
        <v>0</v>
      </c>
      <c r="ASH379">
        <v>0</v>
      </c>
      <c r="ASI379">
        <v>0</v>
      </c>
      <c r="ASJ379" s="56">
        <v>0</v>
      </c>
      <c r="ASK379" s="56">
        <v>0</v>
      </c>
      <c r="ASL379">
        <v>0</v>
      </c>
      <c r="ASM379">
        <v>0</v>
      </c>
      <c r="ASN379">
        <v>-893</v>
      </c>
      <c r="ASO379" t="e">
        <v>#N/A</v>
      </c>
      <c r="ASP379">
        <v>0</v>
      </c>
      <c r="ASQ379">
        <v>-2641.7076729999999</v>
      </c>
      <c r="ASR379" t="e">
        <v>#N/A</v>
      </c>
      <c r="ASS379" t="e">
        <v>#N/A</v>
      </c>
      <c r="AST379" s="56" t="e">
        <v>#N/A</v>
      </c>
      <c r="ASU379">
        <v>-3001</v>
      </c>
      <c r="ASV379" s="56">
        <v>0</v>
      </c>
      <c r="ASW379">
        <v>0</v>
      </c>
      <c r="ASX379" s="56">
        <v>0</v>
      </c>
      <c r="ASY379" s="56">
        <v>0</v>
      </c>
      <c r="ASZ379" s="56">
        <v>-6931</v>
      </c>
      <c r="ATA379" t="e">
        <v>#N/A</v>
      </c>
      <c r="ATB379">
        <v>-1795</v>
      </c>
      <c r="ATC379" s="56">
        <v>0</v>
      </c>
      <c r="ATD379" s="56">
        <v>-8877</v>
      </c>
      <c r="ATE379" s="56">
        <v>0</v>
      </c>
      <c r="ATF379">
        <v>0</v>
      </c>
      <c r="ATG379">
        <v>0</v>
      </c>
      <c r="ATH379" s="56">
        <v>0</v>
      </c>
      <c r="ATI379" s="56">
        <v>-119684</v>
      </c>
      <c r="ATJ379">
        <v>0</v>
      </c>
      <c r="ATK379">
        <v>0</v>
      </c>
      <c r="ATL379" s="56">
        <v>-133910</v>
      </c>
      <c r="ATM379" t="e">
        <v>#N/A</v>
      </c>
      <c r="ATN379" s="56">
        <v>0</v>
      </c>
      <c r="ATO379" s="56">
        <v>-46612</v>
      </c>
      <c r="ATP379">
        <v>0</v>
      </c>
      <c r="ATQ379" s="56">
        <v>-4119</v>
      </c>
      <c r="ATR379">
        <v>-4119</v>
      </c>
      <c r="ATS379">
        <v>0</v>
      </c>
      <c r="ATT379" s="56">
        <v>0</v>
      </c>
      <c r="ATU379" s="56">
        <v>0</v>
      </c>
      <c r="ATV379">
        <v>0</v>
      </c>
      <c r="ATW379">
        <v>0</v>
      </c>
      <c r="ATX379">
        <v>-893</v>
      </c>
      <c r="ATY379">
        <v>0</v>
      </c>
      <c r="ATZ379">
        <v>-606.34673299999997</v>
      </c>
      <c r="AUA379">
        <v>-9066.3695000000007</v>
      </c>
      <c r="AUB379">
        <v>0</v>
      </c>
      <c r="AUC379">
        <v>0</v>
      </c>
      <c r="AUD379" s="56">
        <v>0</v>
      </c>
      <c r="AUE379">
        <v>-11059</v>
      </c>
      <c r="AUF379" s="56">
        <v>-22458</v>
      </c>
      <c r="AUG379">
        <v>0</v>
      </c>
      <c r="AUH379" s="56">
        <v>-246422</v>
      </c>
      <c r="AUI379" s="56">
        <v>0</v>
      </c>
      <c r="AUJ379" s="56">
        <v>-26144</v>
      </c>
      <c r="AUK379" t="e">
        <v>#N/A</v>
      </c>
      <c r="AUL379">
        <v>-6245</v>
      </c>
      <c r="AUM379" s="56">
        <v>-100790</v>
      </c>
      <c r="AUN379" s="56">
        <v>-29408</v>
      </c>
      <c r="AUO379" s="56">
        <v>0</v>
      </c>
      <c r="AUP379">
        <v>0</v>
      </c>
      <c r="AUQ379">
        <v>0</v>
      </c>
      <c r="AUR379" s="56">
        <v>0</v>
      </c>
      <c r="AUS379">
        <v>-161</v>
      </c>
      <c r="AUT379">
        <v>0</v>
      </c>
      <c r="AUU379" s="56">
        <v>0</v>
      </c>
      <c r="AUV379" t="e">
        <v>#N/A</v>
      </c>
      <c r="AUW379" s="56">
        <v>0</v>
      </c>
      <c r="AUX379" s="56">
        <v>0</v>
      </c>
      <c r="AUY379">
        <v>0</v>
      </c>
      <c r="AUZ379" s="56">
        <v>0</v>
      </c>
      <c r="AVA379">
        <v>0</v>
      </c>
      <c r="AVB379">
        <v>0</v>
      </c>
      <c r="AVC379" s="56">
        <v>0</v>
      </c>
      <c r="AVD379" s="56">
        <v>0</v>
      </c>
      <c r="AVE379">
        <v>0</v>
      </c>
      <c r="AVF379">
        <v>0</v>
      </c>
      <c r="AVG379">
        <v>0</v>
      </c>
      <c r="AVH379">
        <v>0</v>
      </c>
      <c r="AVI379">
        <v>0</v>
      </c>
      <c r="AVJ379">
        <v>-2238.1889890000002</v>
      </c>
      <c r="AVK379">
        <v>0</v>
      </c>
      <c r="AVL379">
        <v>0</v>
      </c>
      <c r="AVM379" s="56">
        <v>0</v>
      </c>
      <c r="AVN379">
        <v>-3085</v>
      </c>
      <c r="AVO379" s="56">
        <v>0</v>
      </c>
      <c r="AVP379">
        <v>0</v>
      </c>
      <c r="AVQ379" s="56">
        <v>0</v>
      </c>
      <c r="AVR379" s="56">
        <v>0</v>
      </c>
      <c r="AVS379" s="56">
        <v>-9207</v>
      </c>
      <c r="AVT379" t="e">
        <v>#N/A</v>
      </c>
      <c r="AVU379">
        <v>-1885</v>
      </c>
      <c r="AVV379" s="56">
        <v>0</v>
      </c>
      <c r="AVW379" s="56">
        <v>-9407</v>
      </c>
      <c r="AVX379" s="56">
        <v>0</v>
      </c>
      <c r="AVY379">
        <v>0</v>
      </c>
      <c r="AVZ379">
        <v>0</v>
      </c>
      <c r="AWA379" s="56">
        <v>0</v>
      </c>
      <c r="AWB379" t="e">
        <v>#N/A</v>
      </c>
      <c r="AWC379">
        <v>161</v>
      </c>
      <c r="AWD379">
        <v>0</v>
      </c>
      <c r="AWE379" s="56">
        <v>0</v>
      </c>
      <c r="AWF379" t="e">
        <v>#N/A</v>
      </c>
      <c r="AWG379" s="56">
        <v>0</v>
      </c>
      <c r="AWH379" s="56">
        <v>0</v>
      </c>
      <c r="AWI379">
        <v>0</v>
      </c>
      <c r="AWJ379" s="56">
        <v>0</v>
      </c>
      <c r="AWK379">
        <v>0</v>
      </c>
      <c r="AWL379">
        <v>0</v>
      </c>
      <c r="AWM379" s="56">
        <v>0</v>
      </c>
      <c r="AWN379" s="56">
        <v>0</v>
      </c>
      <c r="AWO379">
        <v>0</v>
      </c>
      <c r="AWP379">
        <v>0</v>
      </c>
      <c r="AWQ379">
        <v>0</v>
      </c>
      <c r="AWR379">
        <v>0</v>
      </c>
      <c r="AWS379">
        <v>0</v>
      </c>
      <c r="AWT379">
        <v>-2518.1723809999999</v>
      </c>
      <c r="AWU379">
        <v>0</v>
      </c>
      <c r="AWV379">
        <v>0</v>
      </c>
      <c r="AWW379" s="56" t="e">
        <v>#N/A</v>
      </c>
      <c r="AWX379">
        <v>0</v>
      </c>
      <c r="AWY379">
        <v>-2789</v>
      </c>
      <c r="AWZ379" s="56">
        <v>0</v>
      </c>
      <c r="AXA379">
        <v>0</v>
      </c>
      <c r="AXB379" s="56">
        <v>0</v>
      </c>
      <c r="AXC379" s="56">
        <v>0</v>
      </c>
      <c r="AXD379" s="56">
        <v>-8231</v>
      </c>
      <c r="AXE379" t="e">
        <v>#N/A</v>
      </c>
      <c r="AXF379">
        <v>-1583</v>
      </c>
      <c r="AXG379" s="56">
        <v>0</v>
      </c>
      <c r="AXH379" s="56">
        <v>-8003</v>
      </c>
      <c r="AXI379" s="56">
        <v>0</v>
      </c>
      <c r="AXJ379">
        <v>0</v>
      </c>
      <c r="AXK379">
        <v>0</v>
      </c>
      <c r="AXL379" s="56">
        <v>0</v>
      </c>
      <c r="AXM379" t="e">
        <v>#N/A</v>
      </c>
      <c r="AXN379">
        <v>0</v>
      </c>
      <c r="AXO379">
        <v>0</v>
      </c>
      <c r="AXP379" s="56">
        <v>0</v>
      </c>
      <c r="AXQ379" t="e">
        <v>#N/A</v>
      </c>
      <c r="AXR379" s="56">
        <v>0</v>
      </c>
      <c r="AXS379" s="56">
        <v>0</v>
      </c>
      <c r="AXT379">
        <v>0</v>
      </c>
      <c r="AXU379" s="56">
        <v>0</v>
      </c>
      <c r="AXV379">
        <v>0</v>
      </c>
      <c r="AXW379">
        <v>0</v>
      </c>
      <c r="AXX379" s="56">
        <v>0</v>
      </c>
      <c r="AXY379" s="56">
        <v>0</v>
      </c>
      <c r="AXZ379">
        <v>0</v>
      </c>
      <c r="AYA379">
        <v>0</v>
      </c>
      <c r="AYB379">
        <v>0</v>
      </c>
      <c r="AYC379">
        <v>0</v>
      </c>
      <c r="AYD379">
        <v>0</v>
      </c>
      <c r="AYE379">
        <v>-2251.3067230000001</v>
      </c>
      <c r="AYF379" t="e">
        <v>#N/A</v>
      </c>
      <c r="AYG379" t="e">
        <v>#N/A</v>
      </c>
      <c r="AYH379">
        <v>0</v>
      </c>
      <c r="AYI379">
        <v>-2548</v>
      </c>
      <c r="AYJ379" s="56">
        <v>910</v>
      </c>
      <c r="AYK379">
        <v>0</v>
      </c>
      <c r="AYL379" s="56">
        <v>0</v>
      </c>
      <c r="AYM379" s="56">
        <v>0</v>
      </c>
      <c r="AYN379" s="56">
        <v>-11458</v>
      </c>
      <c r="AYO379" t="e">
        <v>#N/A</v>
      </c>
      <c r="AYP379">
        <v>-1203</v>
      </c>
      <c r="AYQ379" s="56">
        <v>0</v>
      </c>
      <c r="AYR379" s="56">
        <v>-9804</v>
      </c>
      <c r="AYS379" s="56">
        <v>0</v>
      </c>
      <c r="AYT379">
        <v>0</v>
      </c>
      <c r="AYU379">
        <v>0</v>
      </c>
      <c r="AYV379" s="56">
        <v>0</v>
      </c>
      <c r="AYW379" t="e">
        <v>#N/A</v>
      </c>
      <c r="AYX379">
        <v>0</v>
      </c>
      <c r="AYY379">
        <v>0</v>
      </c>
      <c r="AYZ379" s="56">
        <v>0</v>
      </c>
      <c r="AZA379" t="e">
        <v>#N/A</v>
      </c>
      <c r="AZB379" s="56">
        <v>0</v>
      </c>
      <c r="AZC379" s="56">
        <v>0</v>
      </c>
      <c r="AZD379">
        <v>0</v>
      </c>
      <c r="AZE379" s="56">
        <v>0</v>
      </c>
      <c r="AZF379">
        <v>0</v>
      </c>
      <c r="AZG379">
        <v>0</v>
      </c>
      <c r="AZH379" s="56">
        <v>0</v>
      </c>
      <c r="AZI379" s="56">
        <v>0</v>
      </c>
      <c r="AZJ379">
        <v>0</v>
      </c>
      <c r="AZK379">
        <v>0</v>
      </c>
      <c r="AZL379">
        <v>0</v>
      </c>
      <c r="AZM379">
        <v>0</v>
      </c>
      <c r="AZN379">
        <v>0</v>
      </c>
      <c r="AZO379">
        <v>-2790.2354989999999</v>
      </c>
      <c r="AZP379" t="e">
        <v>#N/A</v>
      </c>
      <c r="AZQ379" t="e">
        <v>#N/A</v>
      </c>
      <c r="AZR379">
        <v>0</v>
      </c>
      <c r="AZS379">
        <v>-2824</v>
      </c>
      <c r="AZT379">
        <v>0</v>
      </c>
      <c r="AZU379">
        <v>0</v>
      </c>
      <c r="AZV379" s="56">
        <v>0</v>
      </c>
      <c r="AZW379" s="56">
        <v>0</v>
      </c>
      <c r="AZX379" s="56">
        <v>-18071</v>
      </c>
      <c r="AZY379" t="e">
        <v>#N/A</v>
      </c>
      <c r="AZZ379">
        <v>1047</v>
      </c>
      <c r="BAA379" s="56">
        <v>0</v>
      </c>
      <c r="BAB379" s="56">
        <v>-13833</v>
      </c>
      <c r="BAC379" s="56">
        <v>0</v>
      </c>
      <c r="BAD379">
        <v>0</v>
      </c>
      <c r="BAE379">
        <v>-17582</v>
      </c>
      <c r="BAF379">
        <v>0</v>
      </c>
      <c r="BAG379">
        <v>-128609</v>
      </c>
      <c r="BAH379">
        <v>0</v>
      </c>
      <c r="BAI379">
        <v>0</v>
      </c>
      <c r="BAJ379" s="56">
        <v>-140540</v>
      </c>
      <c r="BAK379">
        <v>0</v>
      </c>
      <c r="BAL379">
        <v>0</v>
      </c>
      <c r="BAM379" s="56">
        <v>-56941</v>
      </c>
      <c r="BAN379">
        <v>0</v>
      </c>
      <c r="BAO379" s="56">
        <v>-5215</v>
      </c>
      <c r="BAP379">
        <v>-5215</v>
      </c>
      <c r="BAQ379">
        <v>0</v>
      </c>
      <c r="BAR379">
        <v>0</v>
      </c>
      <c r="BAS379">
        <v>0</v>
      </c>
      <c r="BAT379">
        <v>0</v>
      </c>
      <c r="BAU379">
        <v>0</v>
      </c>
      <c r="BAV379">
        <v>-667</v>
      </c>
      <c r="BAW379">
        <v>0</v>
      </c>
      <c r="BAX379">
        <v>-1223.7215249999999</v>
      </c>
      <c r="BAY379">
        <v>-9797.9035920000006</v>
      </c>
      <c r="BAZ379">
        <v>0</v>
      </c>
      <c r="BBA379">
        <v>-11246</v>
      </c>
      <c r="BBB379" s="56">
        <v>-27239</v>
      </c>
      <c r="BBC379">
        <v>0</v>
      </c>
      <c r="BBD379" s="56">
        <v>-291746</v>
      </c>
      <c r="BBE379">
        <v>0</v>
      </c>
      <c r="BBF379" s="56">
        <v>-46967</v>
      </c>
      <c r="BBG379" t="e">
        <v>#N/A</v>
      </c>
      <c r="BBH379">
        <v>-3624</v>
      </c>
      <c r="BBI379" s="56">
        <v>-114680</v>
      </c>
      <c r="BBJ379" s="56">
        <v>-41047</v>
      </c>
      <c r="BBK379">
        <v>0</v>
      </c>
      <c r="BBL379">
        <v>0</v>
      </c>
      <c r="BBM379">
        <v>0</v>
      </c>
      <c r="BBN379">
        <v>0</v>
      </c>
      <c r="BBO379" t="e">
        <v>#N/A</v>
      </c>
      <c r="BBP379">
        <v>-177</v>
      </c>
      <c r="BBQ379">
        <v>0</v>
      </c>
      <c r="BBR379">
        <v>0</v>
      </c>
      <c r="BBS379">
        <v>0</v>
      </c>
      <c r="BBT379">
        <v>0</v>
      </c>
      <c r="BBU379">
        <v>0</v>
      </c>
      <c r="BBV379">
        <v>0</v>
      </c>
      <c r="BBW379">
        <v>0</v>
      </c>
      <c r="BBX379">
        <v>0</v>
      </c>
      <c r="BBY379">
        <v>0</v>
      </c>
      <c r="BBZ379">
        <v>0</v>
      </c>
      <c r="BCA379">
        <v>0</v>
      </c>
      <c r="BCB379">
        <v>0</v>
      </c>
      <c r="BCC379">
        <v>0</v>
      </c>
      <c r="BCD379">
        <v>0</v>
      </c>
      <c r="BCE379">
        <v>0</v>
      </c>
      <c r="BCF379">
        <v>0</v>
      </c>
      <c r="BCG379">
        <v>-2438.0745200000001</v>
      </c>
      <c r="BCH379" t="e">
        <v>#N/A</v>
      </c>
      <c r="BCI379" t="e">
        <v>#N/A</v>
      </c>
      <c r="BCJ379">
        <v>0</v>
      </c>
      <c r="BCK379">
        <v>-3195</v>
      </c>
      <c r="BCL379">
        <v>0</v>
      </c>
      <c r="BCM379">
        <v>0</v>
      </c>
      <c r="BCN379">
        <v>0</v>
      </c>
      <c r="BCO379">
        <v>0</v>
      </c>
      <c r="BCP379">
        <v>-13949</v>
      </c>
      <c r="BCQ379" t="e">
        <v>#N/A</v>
      </c>
      <c r="BCR379">
        <v>-453</v>
      </c>
      <c r="BCS379">
        <v>0</v>
      </c>
      <c r="BCT379">
        <v>-12545</v>
      </c>
      <c r="BCU379">
        <v>0</v>
      </c>
      <c r="BCV379">
        <v>0</v>
      </c>
      <c r="BCW379">
        <v>0</v>
      </c>
      <c r="BCX379">
        <v>0</v>
      </c>
      <c r="BCY379" t="e">
        <v>#N/A</v>
      </c>
      <c r="BCZ379">
        <v>-181</v>
      </c>
      <c r="BDA379">
        <v>0</v>
      </c>
      <c r="BDB379">
        <v>0</v>
      </c>
      <c r="BDC379">
        <v>0</v>
      </c>
      <c r="BDD379">
        <v>0</v>
      </c>
      <c r="BDE379">
        <v>0</v>
      </c>
      <c r="BDF379">
        <v>0</v>
      </c>
      <c r="BDG379">
        <v>0</v>
      </c>
      <c r="BDH379">
        <v>0</v>
      </c>
      <c r="BDI379">
        <v>0</v>
      </c>
      <c r="BDJ379">
        <v>0</v>
      </c>
      <c r="BDK379">
        <v>0</v>
      </c>
      <c r="BDL379">
        <v>0</v>
      </c>
      <c r="BDM379">
        <v>0</v>
      </c>
      <c r="BDN379">
        <v>0</v>
      </c>
      <c r="BDO379">
        <v>0</v>
      </c>
      <c r="BDP379">
        <v>0</v>
      </c>
      <c r="BDQ379">
        <v>-2327.7853869999999</v>
      </c>
      <c r="BDR379" t="e">
        <v>#N/A</v>
      </c>
      <c r="BDS379" t="e">
        <v>#N/A</v>
      </c>
      <c r="BDT379">
        <v>0</v>
      </c>
      <c r="BDU379">
        <v>-2566</v>
      </c>
      <c r="BDV379">
        <v>0</v>
      </c>
      <c r="BDW379">
        <v>0</v>
      </c>
      <c r="BDX379">
        <v>0</v>
      </c>
      <c r="BDY379">
        <v>0</v>
      </c>
      <c r="BDZ379">
        <v>-22693</v>
      </c>
      <c r="BEA379" t="e">
        <v>#N/A</v>
      </c>
      <c r="BEB379" t="e">
        <v>#N/A</v>
      </c>
      <c r="BEC379">
        <v>-384</v>
      </c>
      <c r="BED379">
        <v>-384</v>
      </c>
      <c r="BEE379">
        <v>0</v>
      </c>
      <c r="BEF379">
        <v>-13007</v>
      </c>
      <c r="BEG379">
        <v>0</v>
      </c>
      <c r="BEH379">
        <v>0</v>
      </c>
      <c r="BEI379">
        <v>0</v>
      </c>
      <c r="BEJ379">
        <v>0</v>
      </c>
      <c r="BEK379">
        <v>-184</v>
      </c>
      <c r="BEL379">
        <v>0</v>
      </c>
      <c r="BEM379">
        <v>0</v>
      </c>
      <c r="BEN379">
        <v>0</v>
      </c>
      <c r="BEO379">
        <v>0</v>
      </c>
      <c r="BEP379">
        <v>0</v>
      </c>
      <c r="BEQ379">
        <v>0</v>
      </c>
      <c r="BER379">
        <v>0</v>
      </c>
      <c r="BES379">
        <v>0</v>
      </c>
      <c r="BET379">
        <v>0</v>
      </c>
      <c r="BEU379">
        <v>0</v>
      </c>
      <c r="BEV379">
        <v>0</v>
      </c>
      <c r="BEW379">
        <v>0</v>
      </c>
      <c r="BEX379">
        <v>0</v>
      </c>
      <c r="BEY379">
        <v>0</v>
      </c>
      <c r="BEZ379">
        <v>0</v>
      </c>
      <c r="BFA379">
        <v>0</v>
      </c>
      <c r="BFB379">
        <v>-2442.8892510000001</v>
      </c>
      <c r="BFC379" t="e">
        <v>#N/A</v>
      </c>
      <c r="BFD379" t="e">
        <v>#N/A</v>
      </c>
      <c r="BFE379">
        <v>0</v>
      </c>
      <c r="BFF379">
        <v>-2468</v>
      </c>
      <c r="BFG379">
        <v>0</v>
      </c>
      <c r="BFH379">
        <v>0</v>
      </c>
      <c r="BFI379">
        <v>0</v>
      </c>
      <c r="BFJ379">
        <v>0</v>
      </c>
      <c r="BFK379">
        <v>-3459</v>
      </c>
      <c r="BFL379" t="e">
        <v>#N/A</v>
      </c>
      <c r="BFM379">
        <v>-316</v>
      </c>
      <c r="BFN379">
        <v>0</v>
      </c>
      <c r="BFO379">
        <v>-13271</v>
      </c>
      <c r="BFP379">
        <v>0</v>
      </c>
      <c r="BFQ379">
        <v>0</v>
      </c>
      <c r="BFR379" s="37">
        <v>0</v>
      </c>
      <c r="BFS379">
        <v>0</v>
      </c>
      <c r="BFT379">
        <v>542</v>
      </c>
      <c r="BFU379">
        <v>0</v>
      </c>
      <c r="BFV379">
        <v>0</v>
      </c>
      <c r="BFW379">
        <v>0</v>
      </c>
      <c r="BFX379" s="58">
        <v>0</v>
      </c>
      <c r="BFY379">
        <v>0</v>
      </c>
      <c r="BFZ379">
        <v>0</v>
      </c>
      <c r="BGA379">
        <v>0</v>
      </c>
      <c r="BGB379">
        <v>0</v>
      </c>
      <c r="BGC379">
        <v>0</v>
      </c>
      <c r="BGD379">
        <v>0</v>
      </c>
      <c r="BGE379">
        <v>0</v>
      </c>
      <c r="BGF379">
        <v>0</v>
      </c>
      <c r="BGG379" s="58">
        <v>0</v>
      </c>
      <c r="BGH379">
        <v>0</v>
      </c>
      <c r="BGI379">
        <v>0</v>
      </c>
      <c r="BGJ379" s="58">
        <v>0</v>
      </c>
      <c r="BGK379">
        <v>-2474.2508419999999</v>
      </c>
      <c r="BGL379">
        <v>0</v>
      </c>
      <c r="BGM379">
        <v>0</v>
      </c>
      <c r="BGN379">
        <v>0</v>
      </c>
      <c r="BGO379">
        <v>-2884</v>
      </c>
      <c r="BGP379">
        <v>0</v>
      </c>
      <c r="BGQ379">
        <v>0</v>
      </c>
      <c r="BGR379">
        <v>0</v>
      </c>
      <c r="BGS379">
        <v>0</v>
      </c>
      <c r="BGT379">
        <v>54323</v>
      </c>
      <c r="BGU379" t="e">
        <v>#N/A</v>
      </c>
      <c r="BGV379">
        <v>-158</v>
      </c>
      <c r="BGW379">
        <v>0</v>
      </c>
      <c r="BGX379">
        <v>-18572</v>
      </c>
      <c r="BGY379">
        <v>0</v>
      </c>
      <c r="BGZ379">
        <v>0</v>
      </c>
      <c r="BHA379">
        <v>-22880</v>
      </c>
      <c r="BHB379">
        <v>0</v>
      </c>
      <c r="BHC379">
        <v>-136821</v>
      </c>
      <c r="BHD379">
        <v>0</v>
      </c>
      <c r="BHE379">
        <v>0</v>
      </c>
      <c r="BHF379">
        <v>-147896</v>
      </c>
      <c r="BHG379">
        <v>0</v>
      </c>
      <c r="BHH379" s="58">
        <v>0</v>
      </c>
      <c r="BHI379">
        <v>-60080</v>
      </c>
      <c r="BHJ379">
        <v>0</v>
      </c>
      <c r="BHK379">
        <v>-5677</v>
      </c>
      <c r="BHL379">
        <v>-5677</v>
      </c>
      <c r="BHM379">
        <v>0</v>
      </c>
      <c r="BHN379">
        <v>0</v>
      </c>
      <c r="BHO379">
        <v>0</v>
      </c>
      <c r="BHP379">
        <v>0</v>
      </c>
      <c r="BHQ379" s="37">
        <v>0</v>
      </c>
      <c r="BHR379">
        <v>-841</v>
      </c>
      <c r="BHS379">
        <v>0</v>
      </c>
      <c r="BHT379" s="58">
        <v>-964.85455300000001</v>
      </c>
      <c r="BHU379">
        <v>-9682.8671680000007</v>
      </c>
      <c r="BHV379">
        <v>0</v>
      </c>
      <c r="BHW379">
        <v>0</v>
      </c>
      <c r="BHX379">
        <v>0</v>
      </c>
      <c r="BHY379">
        <v>-11113</v>
      </c>
      <c r="BHZ379">
        <v>0</v>
      </c>
      <c r="BIA379">
        <v>0</v>
      </c>
      <c r="BIB379">
        <v>-401362</v>
      </c>
      <c r="BIC379">
        <v>0</v>
      </c>
      <c r="BID379">
        <v>-82975</v>
      </c>
      <c r="BIE379" t="e">
        <v>#N/A</v>
      </c>
      <c r="BIF379">
        <v>-1444</v>
      </c>
      <c r="BIG379">
        <v>-125174</v>
      </c>
      <c r="BIH379">
        <v>-57395</v>
      </c>
      <c r="BII379">
        <v>0</v>
      </c>
      <c r="BIJ379">
        <v>0</v>
      </c>
      <c r="BIK379">
        <v>0</v>
      </c>
      <c r="BIL379">
        <v>0</v>
      </c>
      <c r="BIM379">
        <v>-2782</v>
      </c>
      <c r="BIN379">
        <v>0</v>
      </c>
      <c r="BIO379">
        <v>0</v>
      </c>
      <c r="BIP379">
        <v>0</v>
      </c>
      <c r="BIQ379">
        <v>0</v>
      </c>
      <c r="BIR379">
        <v>0</v>
      </c>
      <c r="BIS379">
        <v>0</v>
      </c>
      <c r="BIT379">
        <v>0</v>
      </c>
      <c r="BIU379">
        <v>0</v>
      </c>
      <c r="BIV379">
        <v>0</v>
      </c>
      <c r="BIW379">
        <v>0</v>
      </c>
      <c r="BIX379">
        <v>0</v>
      </c>
      <c r="BIY379">
        <v>0</v>
      </c>
      <c r="BIZ379">
        <v>0</v>
      </c>
      <c r="BJA379">
        <v>0</v>
      </c>
      <c r="BJB379">
        <v>0</v>
      </c>
      <c r="BJC379">
        <v>0</v>
      </c>
      <c r="BJD379">
        <v>-34</v>
      </c>
      <c r="BJE379">
        <v>0</v>
      </c>
      <c r="BJF379">
        <v>0</v>
      </c>
      <c r="BJG379">
        <v>0</v>
      </c>
      <c r="BJH379">
        <v>-3268</v>
      </c>
      <c r="BJI379">
        <v>0</v>
      </c>
      <c r="BJJ379">
        <v>0</v>
      </c>
      <c r="BJK379">
        <v>0</v>
      </c>
      <c r="BJL379">
        <v>0</v>
      </c>
      <c r="BJM379">
        <v>-28695</v>
      </c>
      <c r="BJN379" t="e">
        <v>#N/A</v>
      </c>
      <c r="BJO379">
        <v>-362</v>
      </c>
      <c r="BJP379">
        <v>0</v>
      </c>
      <c r="BJQ379">
        <v>-28682</v>
      </c>
      <c r="BJR379">
        <v>0</v>
      </c>
      <c r="BJS379">
        <v>0</v>
      </c>
      <c r="BJT379">
        <v>0</v>
      </c>
      <c r="BJU379">
        <v>0</v>
      </c>
      <c r="BJV379" t="e">
        <v>#N/A</v>
      </c>
      <c r="BJW379">
        <v>2782</v>
      </c>
      <c r="BJX379">
        <v>0</v>
      </c>
      <c r="BJY379">
        <v>0</v>
      </c>
      <c r="BJZ379">
        <v>0</v>
      </c>
      <c r="BKA379">
        <v>0</v>
      </c>
      <c r="BKB379">
        <v>0</v>
      </c>
      <c r="BKC379">
        <v>0</v>
      </c>
      <c r="BKD379">
        <v>0</v>
      </c>
      <c r="BKE379">
        <v>0</v>
      </c>
      <c r="BKF379">
        <v>0</v>
      </c>
      <c r="BKG379">
        <v>0</v>
      </c>
      <c r="BKH379">
        <v>0</v>
      </c>
      <c r="BKI379">
        <v>0</v>
      </c>
      <c r="BKJ379">
        <v>0</v>
      </c>
      <c r="BKK379">
        <v>0</v>
      </c>
      <c r="BKL379">
        <v>0</v>
      </c>
      <c r="BKM379">
        <v>0</v>
      </c>
      <c r="BKN379">
        <v>-27</v>
      </c>
      <c r="BKO379">
        <v>0</v>
      </c>
      <c r="BKP379">
        <v>0</v>
      </c>
      <c r="BKQ379">
        <v>-2745</v>
      </c>
      <c r="BKR379">
        <v>0</v>
      </c>
      <c r="BKS379">
        <v>0</v>
      </c>
      <c r="BKT379">
        <v>0</v>
      </c>
      <c r="BKU379">
        <v>0</v>
      </c>
      <c r="BKV379">
        <v>-29455</v>
      </c>
      <c r="BKW379">
        <v>0</v>
      </c>
      <c r="BKX379">
        <v>-332</v>
      </c>
      <c r="BKY379">
        <v>0</v>
      </c>
      <c r="BKZ379">
        <v>-34413</v>
      </c>
      <c r="BLA379">
        <v>0</v>
      </c>
      <c r="BLB379">
        <v>0</v>
      </c>
      <c r="BLC379">
        <v>0</v>
      </c>
      <c r="BLD379">
        <v>0</v>
      </c>
      <c r="BLE379">
        <v>0</v>
      </c>
      <c r="BLF379">
        <v>0</v>
      </c>
      <c r="BLG379" s="72">
        <v>0</v>
      </c>
      <c r="BLH379">
        <v>0</v>
      </c>
      <c r="BLI379">
        <v>0</v>
      </c>
      <c r="BLJ379">
        <v>0</v>
      </c>
      <c r="BLK379">
        <v>0</v>
      </c>
      <c r="BLL379">
        <v>0</v>
      </c>
      <c r="BLM379">
        <v>0</v>
      </c>
      <c r="BLN379">
        <v>0</v>
      </c>
      <c r="BLO379" s="72">
        <v>0</v>
      </c>
      <c r="BLP379">
        <v>0</v>
      </c>
      <c r="BLQ379">
        <v>0</v>
      </c>
      <c r="BLR379">
        <v>0</v>
      </c>
      <c r="BLS379">
        <v>0</v>
      </c>
      <c r="BLT379">
        <v>0</v>
      </c>
      <c r="BLU379">
        <v>0</v>
      </c>
      <c r="BLV379">
        <v>0</v>
      </c>
      <c r="BLW379">
        <v>-20</v>
      </c>
      <c r="BLX379" t="e">
        <v>#N/A</v>
      </c>
      <c r="BLY379" s="72" t="e">
        <v>#N/A</v>
      </c>
      <c r="BLZ379">
        <v>-2642</v>
      </c>
      <c r="BMA379">
        <v>0</v>
      </c>
      <c r="BMB379">
        <v>0</v>
      </c>
      <c r="BMC379">
        <v>0</v>
      </c>
      <c r="BMD379">
        <v>0</v>
      </c>
      <c r="BME379">
        <v>-2433</v>
      </c>
      <c r="BMF379">
        <v>0</v>
      </c>
      <c r="BMG379">
        <v>-222</v>
      </c>
      <c r="BMH379">
        <v>0</v>
      </c>
      <c r="BMI379">
        <v>-36215</v>
      </c>
      <c r="BMJ379">
        <v>0</v>
      </c>
      <c r="BMK379">
        <v>0</v>
      </c>
      <c r="BML379">
        <v>0</v>
      </c>
      <c r="BMM379">
        <v>0</v>
      </c>
      <c r="BMN379">
        <v>0</v>
      </c>
      <c r="BMO379">
        <v>0</v>
      </c>
      <c r="BMP379">
        <v>0</v>
      </c>
      <c r="BMQ379">
        <v>0</v>
      </c>
      <c r="BMR379">
        <v>0</v>
      </c>
      <c r="BMS379">
        <v>0</v>
      </c>
      <c r="BMT379">
        <v>0</v>
      </c>
      <c r="BMU379">
        <v>0</v>
      </c>
      <c r="BMV379">
        <v>0</v>
      </c>
      <c r="BMW379">
        <v>0</v>
      </c>
      <c r="BMX379">
        <v>0</v>
      </c>
      <c r="BMY379">
        <v>0</v>
      </c>
      <c r="BMZ379">
        <v>0</v>
      </c>
      <c r="BNA379">
        <v>0</v>
      </c>
      <c r="BNB379">
        <v>0</v>
      </c>
      <c r="BNC379">
        <v>0</v>
      </c>
      <c r="BND379">
        <v>0</v>
      </c>
      <c r="BNE379">
        <v>0</v>
      </c>
      <c r="BNF379">
        <v>-25</v>
      </c>
      <c r="BNG379">
        <v>0</v>
      </c>
      <c r="BNH379">
        <v>0</v>
      </c>
      <c r="BNI379">
        <v>0</v>
      </c>
      <c r="BNJ379">
        <v>-3534</v>
      </c>
      <c r="BNK379">
        <v>0</v>
      </c>
      <c r="BNL379">
        <v>0</v>
      </c>
      <c r="BNM379">
        <v>0</v>
      </c>
      <c r="BNN379">
        <v>0</v>
      </c>
      <c r="BNO379">
        <v>-29262</v>
      </c>
      <c r="BNP379">
        <v>0</v>
      </c>
      <c r="BNQ379">
        <v>-427</v>
      </c>
      <c r="BNR379">
        <v>0</v>
      </c>
      <c r="BNS379">
        <v>-32770</v>
      </c>
      <c r="BNT379">
        <v>0</v>
      </c>
      <c r="BNU379">
        <v>0</v>
      </c>
      <c r="BNV379">
        <v>-24826</v>
      </c>
      <c r="BNW379">
        <v>0</v>
      </c>
      <c r="BNX379">
        <v>-141441</v>
      </c>
      <c r="BNY379">
        <v>0</v>
      </c>
      <c r="BNZ379">
        <v>0</v>
      </c>
      <c r="BOA379">
        <v>-154247</v>
      </c>
      <c r="BOB379">
        <v>0</v>
      </c>
      <c r="BOC379">
        <v>0</v>
      </c>
      <c r="BOD379">
        <v>-65837</v>
      </c>
      <c r="BOE379">
        <v>0</v>
      </c>
      <c r="BOF379">
        <v>-7097</v>
      </c>
      <c r="BOG379">
        <v>0</v>
      </c>
      <c r="BOH379">
        <v>0</v>
      </c>
      <c r="BOI379">
        <v>0</v>
      </c>
      <c r="BOJ379">
        <v>0</v>
      </c>
      <c r="BOK379">
        <v>0</v>
      </c>
      <c r="BOL379">
        <v>0</v>
      </c>
      <c r="BOM379">
        <v>0</v>
      </c>
      <c r="BON379">
        <v>0</v>
      </c>
      <c r="BOO379">
        <v>-979.25916400000006</v>
      </c>
      <c r="BOP379">
        <v>-25</v>
      </c>
      <c r="BOQ379">
        <v>0</v>
      </c>
      <c r="BOR379">
        <v>0</v>
      </c>
      <c r="BOS379">
        <v>-12189</v>
      </c>
      <c r="BOT379">
        <v>0</v>
      </c>
      <c r="BOU379">
        <v>0</v>
      </c>
      <c r="BOV379">
        <v>-485260</v>
      </c>
      <c r="BOW379">
        <v>0</v>
      </c>
      <c r="BOX379">
        <v>-116895</v>
      </c>
      <c r="BOY379">
        <v>0</v>
      </c>
      <c r="BOZ379">
        <v>-1343</v>
      </c>
      <c r="BPA379">
        <v>-136648</v>
      </c>
      <c r="BPB379">
        <v>-132080</v>
      </c>
      <c r="BPC379">
        <v>0</v>
      </c>
      <c r="BPD379">
        <v>0</v>
      </c>
      <c r="BPE379">
        <v>0</v>
      </c>
      <c r="BPF379">
        <v>0</v>
      </c>
      <c r="BPG379">
        <v>0</v>
      </c>
      <c r="BPH379">
        <v>0</v>
      </c>
      <c r="BPI379">
        <v>0</v>
      </c>
      <c r="BPJ379">
        <v>0</v>
      </c>
      <c r="BPK379">
        <v>0</v>
      </c>
      <c r="BPL379">
        <v>0</v>
      </c>
      <c r="BPM379">
        <v>0</v>
      </c>
      <c r="BPN379">
        <v>0</v>
      </c>
      <c r="BPO379">
        <v>0</v>
      </c>
      <c r="BPP379">
        <v>0</v>
      </c>
      <c r="BPQ379">
        <v>0</v>
      </c>
      <c r="BPR379">
        <v>0</v>
      </c>
      <c r="BPS379">
        <v>0</v>
      </c>
      <c r="BPT379">
        <v>0</v>
      </c>
      <c r="BPU379">
        <v>0</v>
      </c>
      <c r="BPV379">
        <v>0</v>
      </c>
      <c r="BPW379">
        <v>0</v>
      </c>
      <c r="BPX379">
        <v>-30</v>
      </c>
      <c r="BPY379">
        <v>0</v>
      </c>
      <c r="BPZ379">
        <v>0</v>
      </c>
      <c r="BQA379">
        <v>-3752</v>
      </c>
      <c r="BQB379">
        <v>-3752</v>
      </c>
      <c r="BQC379">
        <v>0</v>
      </c>
      <c r="BQD379">
        <v>0</v>
      </c>
      <c r="BQE379">
        <v>0</v>
      </c>
      <c r="BQF379">
        <v>0</v>
      </c>
      <c r="BQG379">
        <v>-43871</v>
      </c>
      <c r="BQH379">
        <v>0</v>
      </c>
      <c r="BQI379">
        <v>-289</v>
      </c>
      <c r="BQJ379">
        <v>0</v>
      </c>
      <c r="BQK379">
        <v>-39472</v>
      </c>
      <c r="BQL379">
        <v>0</v>
      </c>
      <c r="BQM379">
        <v>0</v>
      </c>
      <c r="BQN379">
        <v>0</v>
      </c>
      <c r="BQO379">
        <v>0</v>
      </c>
      <c r="BQP379" t="e">
        <v>#N/A</v>
      </c>
      <c r="BQQ379">
        <v>0</v>
      </c>
      <c r="BQR379">
        <v>0</v>
      </c>
      <c r="BQS379">
        <v>0</v>
      </c>
      <c r="BQT379">
        <v>0</v>
      </c>
      <c r="BQU379">
        <v>0</v>
      </c>
      <c r="BQV379">
        <v>0</v>
      </c>
      <c r="BQW379">
        <v>0</v>
      </c>
      <c r="BQX379">
        <v>0</v>
      </c>
      <c r="BQY379">
        <v>0</v>
      </c>
      <c r="BQZ379">
        <v>0</v>
      </c>
      <c r="BRA379">
        <v>0</v>
      </c>
      <c r="BRB379">
        <v>0</v>
      </c>
      <c r="BRC379">
        <v>0</v>
      </c>
      <c r="BRD379">
        <v>0</v>
      </c>
      <c r="BRE379">
        <v>0</v>
      </c>
      <c r="BRF379">
        <v>0</v>
      </c>
      <c r="BRG379">
        <v>0</v>
      </c>
      <c r="BRH379">
        <v>0</v>
      </c>
      <c r="BRI379">
        <v>-21</v>
      </c>
      <c r="BRJ379">
        <v>0</v>
      </c>
      <c r="BRK379">
        <v>0</v>
      </c>
      <c r="BRL379">
        <v>-3307</v>
      </c>
      <c r="BRM379">
        <v>-3307</v>
      </c>
      <c r="BRN379">
        <v>0</v>
      </c>
      <c r="BRO379">
        <v>0</v>
      </c>
      <c r="BRP379">
        <v>0</v>
      </c>
      <c r="BRQ379">
        <v>0</v>
      </c>
      <c r="BRR379">
        <v>-67590</v>
      </c>
      <c r="BRS379">
        <v>0</v>
      </c>
      <c r="BRT379">
        <v>-43</v>
      </c>
      <c r="BRU379">
        <v>0</v>
      </c>
      <c r="BRV379" s="72">
        <v>-56144</v>
      </c>
      <c r="BRW379">
        <v>0</v>
      </c>
      <c r="BRX379">
        <v>0</v>
      </c>
      <c r="BRY379">
        <v>0</v>
      </c>
      <c r="BRZ379">
        <v>0</v>
      </c>
      <c r="BSA379">
        <v>0</v>
      </c>
      <c r="BSB379">
        <v>0</v>
      </c>
      <c r="BSC379">
        <v>0</v>
      </c>
      <c r="BSD379">
        <v>0</v>
      </c>
      <c r="BSE379">
        <v>0</v>
      </c>
      <c r="BSF379">
        <v>0</v>
      </c>
      <c r="BSG379">
        <v>0</v>
      </c>
      <c r="BSH379">
        <v>0</v>
      </c>
      <c r="BSI379">
        <v>0</v>
      </c>
      <c r="BSJ379">
        <v>0</v>
      </c>
      <c r="BSK379">
        <v>0</v>
      </c>
      <c r="BSL379">
        <v>0</v>
      </c>
      <c r="BSM379">
        <v>0</v>
      </c>
      <c r="BSN379">
        <v>0</v>
      </c>
      <c r="BSO379">
        <v>0</v>
      </c>
      <c r="BSP379">
        <v>0</v>
      </c>
      <c r="BSQ379" s="37">
        <v>0</v>
      </c>
      <c r="BSR379">
        <v>0</v>
      </c>
      <c r="BSS379">
        <v>-3219</v>
      </c>
      <c r="BST379">
        <v>0</v>
      </c>
      <c r="BSU379">
        <v>0</v>
      </c>
      <c r="BSV379">
        <v>0</v>
      </c>
      <c r="BSW379">
        <v>0</v>
      </c>
      <c r="BSX379">
        <v>-28510</v>
      </c>
      <c r="BSY379">
        <v>0</v>
      </c>
      <c r="BSZ379">
        <v>-48</v>
      </c>
      <c r="BTA379">
        <v>0</v>
      </c>
      <c r="BTB379">
        <v>-55844</v>
      </c>
      <c r="BTC379">
        <v>0</v>
      </c>
      <c r="BTD379">
        <v>0</v>
      </c>
      <c r="BTE379">
        <v>0</v>
      </c>
      <c r="BTF379">
        <v>0</v>
      </c>
      <c r="BTG379">
        <v>0</v>
      </c>
      <c r="BTH379">
        <v>0</v>
      </c>
      <c r="BTI379">
        <v>0</v>
      </c>
      <c r="BTJ379">
        <v>0</v>
      </c>
      <c r="BTK379">
        <v>0</v>
      </c>
      <c r="BTL379">
        <v>0</v>
      </c>
      <c r="BTM379">
        <v>0</v>
      </c>
      <c r="BTN379">
        <v>0</v>
      </c>
      <c r="BTO379">
        <v>0</v>
      </c>
      <c r="BTP379">
        <v>0</v>
      </c>
      <c r="BTQ379">
        <v>0</v>
      </c>
      <c r="BTR379">
        <v>0</v>
      </c>
      <c r="BTS379">
        <v>0</v>
      </c>
      <c r="BTT379">
        <v>0</v>
      </c>
      <c r="BTU379">
        <v>0</v>
      </c>
      <c r="BTV379">
        <v>0</v>
      </c>
      <c r="BTW379">
        <v>0</v>
      </c>
      <c r="BTX379">
        <v>-3842</v>
      </c>
      <c r="BTY379">
        <v>0</v>
      </c>
      <c r="BTZ379">
        <v>0</v>
      </c>
      <c r="BUA379">
        <v>0</v>
      </c>
      <c r="BUB379">
        <v>0</v>
      </c>
      <c r="BUC379">
        <v>-19009</v>
      </c>
      <c r="BUD379">
        <v>0</v>
      </c>
      <c r="BUE379">
        <v>-57</v>
      </c>
      <c r="BUF379">
        <v>0</v>
      </c>
      <c r="BUG379">
        <v>-62429</v>
      </c>
      <c r="BUH379">
        <v>0</v>
      </c>
      <c r="BUI379">
        <v>0</v>
      </c>
      <c r="BUJ379" s="37">
        <v>0</v>
      </c>
      <c r="BUK379">
        <v>-152665</v>
      </c>
      <c r="BUL379">
        <v>-167119</v>
      </c>
      <c r="BUM379">
        <v>0</v>
      </c>
      <c r="BUN379">
        <v>-81263</v>
      </c>
      <c r="BUO379">
        <v>0</v>
      </c>
      <c r="BUP379" s="187">
        <v>-5989</v>
      </c>
      <c r="BUQ379">
        <v>0</v>
      </c>
      <c r="BUR379">
        <v>0</v>
      </c>
      <c r="BUS379">
        <v>0</v>
      </c>
      <c r="BUT379">
        <v>0</v>
      </c>
      <c r="BUU379">
        <v>-937.93120199999998</v>
      </c>
      <c r="BUV379">
        <v>0</v>
      </c>
      <c r="BUW379">
        <v>-512340.00000000006</v>
      </c>
      <c r="BUX379">
        <v>0</v>
      </c>
      <c r="BUY379">
        <v>-158980</v>
      </c>
      <c r="BUZ379">
        <v>-146125</v>
      </c>
      <c r="BVA379">
        <v>-213889</v>
      </c>
      <c r="BVB379">
        <v>0</v>
      </c>
      <c r="BVC379">
        <v>0</v>
      </c>
      <c r="BVD379">
        <v>0</v>
      </c>
      <c r="BVE379">
        <v>0</v>
      </c>
      <c r="BVF379">
        <v>0</v>
      </c>
      <c r="BVG379">
        <v>0</v>
      </c>
      <c r="BVH379">
        <v>0</v>
      </c>
      <c r="BVI379">
        <v>0</v>
      </c>
      <c r="BVJ379">
        <v>0</v>
      </c>
      <c r="BVK379">
        <v>0</v>
      </c>
      <c r="BVL379">
        <v>0</v>
      </c>
      <c r="BVM379">
        <v>0</v>
      </c>
      <c r="BVN379">
        <v>0</v>
      </c>
      <c r="BVO379">
        <v>0</v>
      </c>
      <c r="BVP379" s="209">
        <v>0</v>
      </c>
      <c r="BVQ379">
        <v>0</v>
      </c>
      <c r="BVR379">
        <v>0</v>
      </c>
      <c r="BVS379">
        <v>0</v>
      </c>
      <c r="BVT379">
        <v>0</v>
      </c>
      <c r="BVU379">
        <v>0</v>
      </c>
      <c r="BVV379">
        <v>0</v>
      </c>
      <c r="BVW379">
        <v>-3962</v>
      </c>
      <c r="BVX379">
        <v>0</v>
      </c>
      <c r="BVY379">
        <v>0</v>
      </c>
      <c r="BVZ379" s="210">
        <v>0</v>
      </c>
      <c r="BWA379" s="37">
        <v>0</v>
      </c>
      <c r="BWB379">
        <v>-33934</v>
      </c>
      <c r="BWC379">
        <v>0</v>
      </c>
      <c r="BWD379">
        <v>-44</v>
      </c>
      <c r="BWE379">
        <v>0</v>
      </c>
      <c r="BWF379">
        <v>-50441</v>
      </c>
      <c r="BWG379">
        <v>0</v>
      </c>
      <c r="BWH379">
        <v>0</v>
      </c>
      <c r="BWI379">
        <v>0</v>
      </c>
      <c r="BWJ379">
        <v>0</v>
      </c>
      <c r="BWK379">
        <v>0</v>
      </c>
      <c r="BWL379">
        <v>0</v>
      </c>
      <c r="BWM379">
        <v>0</v>
      </c>
      <c r="BWN379">
        <v>0</v>
      </c>
      <c r="BWO379">
        <v>0</v>
      </c>
      <c r="BWP379">
        <v>0</v>
      </c>
      <c r="BWQ379">
        <v>0</v>
      </c>
      <c r="BWR379">
        <v>0</v>
      </c>
      <c r="BWS379">
        <v>0</v>
      </c>
      <c r="BWT379">
        <v>0</v>
      </c>
      <c r="BWU379">
        <v>0</v>
      </c>
      <c r="BWV379">
        <v>0</v>
      </c>
      <c r="BWW379">
        <v>0</v>
      </c>
      <c r="BWX379">
        <v>0</v>
      </c>
      <c r="BWY379">
        <v>0</v>
      </c>
      <c r="BWZ379">
        <v>0</v>
      </c>
      <c r="BXA379">
        <v>-3849</v>
      </c>
      <c r="BXB379">
        <v>0</v>
      </c>
      <c r="BXC379">
        <v>0</v>
      </c>
      <c r="BXD379">
        <v>0</v>
      </c>
      <c r="BXE379">
        <v>0</v>
      </c>
      <c r="BXF379">
        <v>-32954</v>
      </c>
      <c r="BXG379">
        <v>0</v>
      </c>
      <c r="BXH379">
        <v>-49</v>
      </c>
      <c r="BXI379">
        <v>0</v>
      </c>
      <c r="BXJ379">
        <v>-36279</v>
      </c>
      <c r="BXK379">
        <v>0</v>
      </c>
      <c r="BXL379">
        <v>0</v>
      </c>
      <c r="BXM379" s="37" t="e">
        <v>#N/A</v>
      </c>
      <c r="BXN379" t="e">
        <v>#N/A</v>
      </c>
      <c r="BXO379" t="e">
        <v>#N/A</v>
      </c>
      <c r="BXP379" t="e">
        <v>#N/A</v>
      </c>
      <c r="BXQ379" t="e">
        <v>#N/A</v>
      </c>
      <c r="BXR379" t="e">
        <v>#N/A</v>
      </c>
      <c r="BXS379" s="37" t="e">
        <v>#N/A</v>
      </c>
      <c r="BXT379" t="e">
        <v>#N/A</v>
      </c>
      <c r="BXU379" t="e">
        <v>#N/A</v>
      </c>
      <c r="BXV379" t="e">
        <v>#N/A</v>
      </c>
      <c r="BXW379" t="e">
        <v>#N/A</v>
      </c>
      <c r="BXX379" t="e">
        <v>#N/A</v>
      </c>
      <c r="BXY379" t="e">
        <v>#N/A</v>
      </c>
      <c r="BXZ379" t="e">
        <v>#N/A</v>
      </c>
      <c r="BYA379" t="e">
        <v>#N/A</v>
      </c>
      <c r="BYB379" t="e">
        <v>#N/A</v>
      </c>
      <c r="BYC379" t="e">
        <v>#N/A</v>
      </c>
      <c r="BYD379" t="e">
        <v>#N/A</v>
      </c>
      <c r="BYE379" t="e">
        <v>#N/A</v>
      </c>
      <c r="BYF379" t="e">
        <v>#N/A</v>
      </c>
      <c r="BYG379" t="e">
        <v>#N/A</v>
      </c>
      <c r="BYH379" t="e">
        <v>#N/A</v>
      </c>
      <c r="BYI379" t="e">
        <v>#N/A</v>
      </c>
      <c r="BYJ379" t="e">
        <v>#N/A</v>
      </c>
      <c r="BYK379" t="e">
        <v>#N/A</v>
      </c>
      <c r="BYL379" t="e">
        <v>#N/A</v>
      </c>
      <c r="BYM379" t="e">
        <v>#N/A</v>
      </c>
      <c r="BYN379" t="e">
        <v>#N/A</v>
      </c>
      <c r="BYO379" t="e">
        <v>#N/A</v>
      </c>
      <c r="BYP379" t="e">
        <v>#N/A</v>
      </c>
      <c r="BYQ379" t="e">
        <v>#N/A</v>
      </c>
      <c r="BYR379" t="e">
        <v>#N/A</v>
      </c>
      <c r="BYS379" t="e">
        <v>#N/A</v>
      </c>
      <c r="BYT379" t="e">
        <v>#N/A</v>
      </c>
      <c r="BYU379" t="e">
        <v>#N/A</v>
      </c>
      <c r="BYV379" t="e">
        <v>#N/A</v>
      </c>
      <c r="BYW379" t="e">
        <v>#N/A</v>
      </c>
      <c r="BYX379" t="e">
        <v>#N/A</v>
      </c>
      <c r="BYY379" t="e">
        <v>#N/A</v>
      </c>
      <c r="BYZ379" t="e">
        <v>#N/A</v>
      </c>
      <c r="BZA379" t="e">
        <v>#N/A</v>
      </c>
      <c r="BZB379" t="e">
        <v>#N/A</v>
      </c>
      <c r="BZC379" t="e">
        <v>#N/A</v>
      </c>
      <c r="BZD379" t="e">
        <v>#N/A</v>
      </c>
      <c r="BZE379" t="e">
        <v>#N/A</v>
      </c>
      <c r="BZF379" t="e">
        <v>#N/A</v>
      </c>
      <c r="BZG379" t="e">
        <v>#N/A</v>
      </c>
      <c r="BZH379" t="e">
        <v>#N/A</v>
      </c>
      <c r="BZI379">
        <v>0</v>
      </c>
      <c r="BZJ379">
        <v>0</v>
      </c>
      <c r="BZK379">
        <v>0</v>
      </c>
      <c r="BZL379">
        <v>0</v>
      </c>
      <c r="BZM379">
        <v>-35106</v>
      </c>
      <c r="BZN379">
        <v>0</v>
      </c>
      <c r="BZO379">
        <v>0</v>
      </c>
      <c r="BZP379">
        <v>0</v>
      </c>
      <c r="BZQ379">
        <v>0</v>
      </c>
      <c r="BZR379" s="37">
        <v>0</v>
      </c>
      <c r="BZS379">
        <v>0</v>
      </c>
      <c r="BZT379">
        <v>0</v>
      </c>
      <c r="BZU379">
        <v>0</v>
      </c>
      <c r="BZV379">
        <v>0</v>
      </c>
      <c r="BZW379">
        <v>-30034</v>
      </c>
      <c r="BZX379">
        <v>0</v>
      </c>
      <c r="BZY379">
        <v>0</v>
      </c>
      <c r="BZZ379">
        <v>0</v>
      </c>
      <c r="CAA379">
        <v>0</v>
      </c>
      <c r="CAB379">
        <v>0</v>
      </c>
      <c r="CAC379">
        <v>0</v>
      </c>
      <c r="CAD379">
        <v>0</v>
      </c>
      <c r="CAE379">
        <v>-235</v>
      </c>
      <c r="CAF379">
        <v>0</v>
      </c>
      <c r="CAG379">
        <v>-3667</v>
      </c>
      <c r="CAH379">
        <v>0</v>
      </c>
      <c r="CAI379">
        <v>0</v>
      </c>
      <c r="CAJ379">
        <v>0</v>
      </c>
      <c r="CAK379">
        <v>0</v>
      </c>
      <c r="CAL379" t="e">
        <v>#N/A</v>
      </c>
      <c r="CAM379">
        <v>0</v>
      </c>
      <c r="CAN379">
        <v>0</v>
      </c>
      <c r="CAO379">
        <v>0</v>
      </c>
      <c r="CAP379">
        <v>0</v>
      </c>
      <c r="CAQ379">
        <v>0</v>
      </c>
      <c r="CAR379">
        <v>0</v>
      </c>
      <c r="CAS379">
        <v>-37756</v>
      </c>
      <c r="CAT379">
        <v>0</v>
      </c>
      <c r="CAU379">
        <v>-59231</v>
      </c>
      <c r="CAV379">
        <v>0</v>
      </c>
      <c r="CAW379">
        <v>0</v>
      </c>
      <c r="CAX379">
        <v>0</v>
      </c>
      <c r="CAY379">
        <v>0</v>
      </c>
      <c r="CAZ379">
        <v>0</v>
      </c>
      <c r="CBA379">
        <v>0</v>
      </c>
      <c r="CBB379">
        <v>0</v>
      </c>
      <c r="CBC379">
        <v>0</v>
      </c>
      <c r="CBD379">
        <v>0</v>
      </c>
      <c r="CBE379">
        <v>0</v>
      </c>
      <c r="CBF379">
        <v>0</v>
      </c>
      <c r="CBG379">
        <v>0</v>
      </c>
      <c r="CBH379">
        <v>0</v>
      </c>
      <c r="CBI379">
        <v>0</v>
      </c>
      <c r="CBJ379">
        <v>0</v>
      </c>
      <c r="CBK379">
        <v>-177494</v>
      </c>
      <c r="CBL379">
        <v>0</v>
      </c>
      <c r="CBM379">
        <v>0</v>
      </c>
      <c r="CBN379">
        <v>0</v>
      </c>
      <c r="CBO379">
        <v>0</v>
      </c>
      <c r="CBP379">
        <v>0</v>
      </c>
      <c r="CBQ379">
        <v>-924.11803699999996</v>
      </c>
      <c r="CBR379">
        <v>-495461</v>
      </c>
      <c r="CBS379">
        <v>0</v>
      </c>
      <c r="CBT379">
        <v>-161225</v>
      </c>
      <c r="CBU379">
        <v>-154510</v>
      </c>
      <c r="CBV379">
        <v>-152557</v>
      </c>
      <c r="CBW379">
        <v>0</v>
      </c>
      <c r="CBX379">
        <v>-34518</v>
      </c>
      <c r="CBY379">
        <v>0</v>
      </c>
      <c r="CBZ379">
        <v>-16347.000000000002</v>
      </c>
      <c r="CCA379">
        <v>0</v>
      </c>
      <c r="CCB379">
        <v>0</v>
      </c>
      <c r="CCC379">
        <v>0</v>
      </c>
      <c r="CCD379">
        <v>-3950</v>
      </c>
      <c r="CCE379">
        <v>0</v>
      </c>
      <c r="CCF379">
        <v>0</v>
      </c>
      <c r="CCG379">
        <v>-51</v>
      </c>
      <c r="CCH379">
        <v>-34518</v>
      </c>
      <c r="CCI379">
        <v>0</v>
      </c>
      <c r="CCJ379">
        <v>-16347.000000000002</v>
      </c>
      <c r="CCK379">
        <v>0</v>
      </c>
      <c r="CCL379">
        <v>0</v>
      </c>
      <c r="CCM379">
        <v>0</v>
      </c>
      <c r="CCN379">
        <v>0</v>
      </c>
      <c r="CCO379">
        <v>-15428</v>
      </c>
      <c r="CCP379">
        <v>0</v>
      </c>
      <c r="CCQ379">
        <v>0</v>
      </c>
      <c r="CCR379">
        <v>-193</v>
      </c>
      <c r="CCS379">
        <v>-30084</v>
      </c>
      <c r="CCT379">
        <v>0</v>
      </c>
      <c r="CCU379">
        <v>0</v>
      </c>
      <c r="CCV379">
        <v>0</v>
      </c>
      <c r="CCW379">
        <v>0</v>
      </c>
      <c r="CCX379">
        <v>0</v>
      </c>
      <c r="CCY379">
        <v>0</v>
      </c>
      <c r="CCZ379">
        <v>0</v>
      </c>
      <c r="CDA379">
        <v>0</v>
      </c>
      <c r="CDB379">
        <v>0</v>
      </c>
      <c r="CDC379">
        <v>0</v>
      </c>
      <c r="CDD379">
        <v>0</v>
      </c>
      <c r="CDE379">
        <v>0</v>
      </c>
      <c r="CDF379">
        <v>0</v>
      </c>
      <c r="CDG379">
        <v>0</v>
      </c>
      <c r="CDH379">
        <v>0</v>
      </c>
      <c r="CDI379">
        <v>0</v>
      </c>
      <c r="CDJ379">
        <v>0</v>
      </c>
      <c r="CDK379">
        <v>0</v>
      </c>
      <c r="CDL379">
        <v>0</v>
      </c>
      <c r="CDM379">
        <v>0</v>
      </c>
      <c r="CDN379">
        <v>0</v>
      </c>
      <c r="CDO379">
        <v>-37007</v>
      </c>
      <c r="CDP379">
        <v>-26590</v>
      </c>
      <c r="CDQ379">
        <v>0</v>
      </c>
      <c r="CDR379">
        <v>0</v>
      </c>
      <c r="CDS379">
        <v>0</v>
      </c>
      <c r="CDT379">
        <v>0</v>
      </c>
      <c r="CDU379">
        <v>0</v>
      </c>
      <c r="CDV379">
        <v>0</v>
      </c>
      <c r="CDW379">
        <v>0</v>
      </c>
      <c r="CDX379">
        <v>-3831</v>
      </c>
      <c r="CDY379">
        <v>0</v>
      </c>
      <c r="CDZ379">
        <v>0</v>
      </c>
      <c r="CEA379">
        <v>-8</v>
      </c>
      <c r="CEB379">
        <v>0</v>
      </c>
      <c r="CEC379">
        <v>-161387</v>
      </c>
      <c r="CED379">
        <v>-102593</v>
      </c>
      <c r="CEE379">
        <v>0</v>
      </c>
      <c r="CEF379">
        <v>0</v>
      </c>
      <c r="CEG379">
        <v>0</v>
      </c>
      <c r="CEH379">
        <v>0</v>
      </c>
      <c r="CEI379">
        <v>0</v>
      </c>
      <c r="CEJ379">
        <v>0</v>
      </c>
      <c r="CEK379" s="56">
        <v>0</v>
      </c>
      <c r="CEL379">
        <v>0</v>
      </c>
      <c r="CEM379" s="140">
        <v>-5989</v>
      </c>
      <c r="CEN379" s="140">
        <v>-7097</v>
      </c>
      <c r="CEO379">
        <v>0</v>
      </c>
      <c r="CEP379">
        <v>0</v>
      </c>
      <c r="CEQ379">
        <v>0</v>
      </c>
      <c r="CER379">
        <v>0</v>
      </c>
      <c r="CES379">
        <v>-36373</v>
      </c>
      <c r="CET379">
        <v>0</v>
      </c>
      <c r="CEU379">
        <v>0</v>
      </c>
      <c r="CEV379">
        <v>0</v>
      </c>
      <c r="CEW379">
        <v>-26357</v>
      </c>
      <c r="CEX379">
        <v>0</v>
      </c>
      <c r="CEY379">
        <v>0</v>
      </c>
      <c r="CEZ379">
        <v>0</v>
      </c>
      <c r="CFA379">
        <v>0</v>
      </c>
      <c r="CFB379">
        <v>0</v>
      </c>
      <c r="CFC379">
        <v>0</v>
      </c>
      <c r="CFD379">
        <v>0</v>
      </c>
      <c r="CFE379">
        <v>0</v>
      </c>
      <c r="CFF379">
        <v>0</v>
      </c>
      <c r="CFG379">
        <v>-22228</v>
      </c>
      <c r="CFH379">
        <v>0</v>
      </c>
      <c r="CFI379" s="140">
        <v>-4196</v>
      </c>
      <c r="CFJ379">
        <v>0</v>
      </c>
      <c r="CFK379">
        <v>0</v>
      </c>
      <c r="CFL379">
        <v>-9</v>
      </c>
      <c r="CFM379">
        <v>0</v>
      </c>
      <c r="CFN379">
        <v>0</v>
      </c>
      <c r="CFO379">
        <v>0</v>
      </c>
      <c r="CFP379">
        <v>0</v>
      </c>
      <c r="CFQ379" t="e">
        <v>#N/A</v>
      </c>
      <c r="CFR379" t="e">
        <v>#N/A</v>
      </c>
      <c r="CFS379" t="e">
        <v>#N/A</v>
      </c>
      <c r="CFT379" t="e">
        <v>#N/A</v>
      </c>
      <c r="CFU379" s="37" t="e">
        <v>#N/A</v>
      </c>
      <c r="CFV379" t="e">
        <v>#N/A</v>
      </c>
      <c r="CFW379" t="e">
        <v>#N/A</v>
      </c>
      <c r="CFX379" t="e">
        <v>#N/A</v>
      </c>
      <c r="CFY379" t="e">
        <v>#N/A</v>
      </c>
      <c r="CFZ379" t="e">
        <v>#N/A</v>
      </c>
      <c r="CGA379" t="e">
        <v>#N/A</v>
      </c>
      <c r="CGB379" t="e">
        <v>#N/A</v>
      </c>
      <c r="CGC379" t="e">
        <v>#N/A</v>
      </c>
      <c r="CGD379" t="e">
        <v>#N/A</v>
      </c>
      <c r="CGE379" t="e">
        <v>#N/A</v>
      </c>
      <c r="CGF379" t="e">
        <v>#N/A</v>
      </c>
      <c r="CGG379">
        <v>0</v>
      </c>
      <c r="CGH379">
        <v>0</v>
      </c>
      <c r="CGI379">
        <v>0</v>
      </c>
      <c r="CGJ379">
        <v>0</v>
      </c>
      <c r="CGK379">
        <v>0</v>
      </c>
      <c r="CGL379">
        <v>0</v>
      </c>
      <c r="CGM379">
        <v>0</v>
      </c>
      <c r="CGN379">
        <v>0</v>
      </c>
      <c r="CGO379">
        <v>0</v>
      </c>
      <c r="CGP379">
        <v>0</v>
      </c>
      <c r="CGQ379">
        <v>0</v>
      </c>
      <c r="CGR379">
        <v>0</v>
      </c>
      <c r="CGS379">
        <v>0</v>
      </c>
      <c r="CGT379">
        <v>0</v>
      </c>
      <c r="CGU379">
        <v>0</v>
      </c>
      <c r="CGV379">
        <v>-11595</v>
      </c>
      <c r="CGW379">
        <v>0</v>
      </c>
      <c r="CGX379">
        <v>0</v>
      </c>
      <c r="CGY379">
        <v>0</v>
      </c>
      <c r="CGZ379">
        <v>-3583</v>
      </c>
      <c r="CHA379">
        <v>0</v>
      </c>
      <c r="CHB379" s="137">
        <v>-33681</v>
      </c>
      <c r="CHC379">
        <v>0</v>
      </c>
      <c r="CHD379">
        <v>0</v>
      </c>
      <c r="CHE379">
        <v>0</v>
      </c>
      <c r="CHF379">
        <v>0</v>
      </c>
      <c r="CHG379">
        <v>0</v>
      </c>
      <c r="CHH379" s="140">
        <v>-53158</v>
      </c>
      <c r="CHI379">
        <v>0</v>
      </c>
      <c r="CHJ379">
        <v>0</v>
      </c>
      <c r="CHK379">
        <v>0</v>
      </c>
      <c r="CHL379">
        <v>0</v>
      </c>
      <c r="CHM379">
        <v>0</v>
      </c>
      <c r="CHN379">
        <v>0</v>
      </c>
      <c r="CHO379">
        <v>0</v>
      </c>
      <c r="CHP379">
        <v>0</v>
      </c>
      <c r="CHQ379">
        <v>0</v>
      </c>
      <c r="CHR379">
        <v>0</v>
      </c>
      <c r="CHS379">
        <v>-28386</v>
      </c>
      <c r="CHT379">
        <v>-135447</v>
      </c>
      <c r="CHU379">
        <v>0</v>
      </c>
      <c r="CHV379">
        <v>0</v>
      </c>
      <c r="CHW379">
        <v>-195278</v>
      </c>
      <c r="CHX379">
        <v>0</v>
      </c>
      <c r="CHY379">
        <v>-517342.99999999994</v>
      </c>
      <c r="CHZ379">
        <v>0</v>
      </c>
      <c r="CIA379">
        <v>0</v>
      </c>
      <c r="CIB379">
        <v>-1991.6948219999999</v>
      </c>
      <c r="CIC379">
        <v>0</v>
      </c>
      <c r="CID379">
        <v>0</v>
      </c>
      <c r="CIE379" s="140">
        <v>-45558</v>
      </c>
      <c r="CIF379" s="140">
        <v>-151663</v>
      </c>
      <c r="CIG379">
        <v>0</v>
      </c>
      <c r="CIH379">
        <v>0</v>
      </c>
      <c r="CII379">
        <v>0</v>
      </c>
      <c r="CIJ379" s="140">
        <v>-184262</v>
      </c>
      <c r="CIK379">
        <v>0</v>
      </c>
      <c r="CIL379">
        <v>0</v>
      </c>
      <c r="CIM379">
        <v>0</v>
      </c>
      <c r="CIN379">
        <v>0</v>
      </c>
      <c r="CIO379">
        <v>0</v>
      </c>
      <c r="CIP379">
        <v>0</v>
      </c>
      <c r="CIQ379">
        <v>0</v>
      </c>
      <c r="CIR379">
        <v>0</v>
      </c>
      <c r="CIS379">
        <v>0</v>
      </c>
      <c r="CIT379">
        <v>-11973</v>
      </c>
      <c r="CIU379">
        <v>0</v>
      </c>
      <c r="CIV379">
        <v>-4346</v>
      </c>
      <c r="CIW379">
        <v>0</v>
      </c>
      <c r="CIX379">
        <v>0</v>
      </c>
      <c r="CIY379">
        <v>-53</v>
      </c>
      <c r="CIZ379">
        <v>0</v>
      </c>
      <c r="CJA379">
        <v>-140</v>
      </c>
      <c r="CJB379">
        <v>0</v>
      </c>
      <c r="CJC379">
        <v>0</v>
      </c>
      <c r="CJD379">
        <v>-68888</v>
      </c>
      <c r="CJE379">
        <v>86502</v>
      </c>
      <c r="CJF379">
        <v>0</v>
      </c>
      <c r="CJG379">
        <v>-34518</v>
      </c>
      <c r="CJH379">
        <v>0</v>
      </c>
      <c r="CJI379" t="e">
        <v>#N/A</v>
      </c>
      <c r="CJJ379" t="e">
        <v>#N/A</v>
      </c>
      <c r="CJK379" t="e">
        <v>#N/A</v>
      </c>
      <c r="CJL379" t="e">
        <v>#N/A</v>
      </c>
      <c r="CJM379" t="e">
        <v>#N/A</v>
      </c>
      <c r="CJN379" t="e">
        <v>#N/A</v>
      </c>
      <c r="CJO379" t="e">
        <v>#N/A</v>
      </c>
      <c r="CJP379" t="e">
        <v>#N/A</v>
      </c>
      <c r="CJQ379" t="e">
        <v>#N/A</v>
      </c>
      <c r="CJR379" t="e">
        <v>#N/A</v>
      </c>
      <c r="CJS379" t="e">
        <v>#N/A</v>
      </c>
      <c r="CJT379" t="e">
        <v>#N/A</v>
      </c>
      <c r="CJU379" t="e">
        <v>#N/A</v>
      </c>
      <c r="CJV379" t="e">
        <v>#N/A</v>
      </c>
      <c r="CJW379" t="e">
        <v>#N/A</v>
      </c>
      <c r="CJX379" t="e">
        <v>#N/A</v>
      </c>
      <c r="CJY379">
        <v>0</v>
      </c>
      <c r="CJZ379">
        <v>0</v>
      </c>
      <c r="CKA379">
        <v>0</v>
      </c>
      <c r="CKB379">
        <v>0</v>
      </c>
      <c r="CKC379">
        <v>0</v>
      </c>
      <c r="CKD379">
        <v>0</v>
      </c>
      <c r="CKE379">
        <v>0</v>
      </c>
      <c r="CKF379">
        <v>0</v>
      </c>
      <c r="CKG379">
        <v>0</v>
      </c>
      <c r="CKH379">
        <v>0</v>
      </c>
      <c r="CKI379">
        <v>0</v>
      </c>
      <c r="CKJ379">
        <v>0</v>
      </c>
      <c r="CKK379">
        <v>0</v>
      </c>
      <c r="CKL379">
        <v>0</v>
      </c>
      <c r="CKM379">
        <v>-45796</v>
      </c>
      <c r="CKN379">
        <v>0</v>
      </c>
      <c r="CKO379">
        <v>0</v>
      </c>
      <c r="CKP379">
        <v>0</v>
      </c>
      <c r="CKQ379">
        <v>0</v>
      </c>
      <c r="CKR379">
        <v>0</v>
      </c>
      <c r="CKS379">
        <v>0</v>
      </c>
      <c r="CKT379">
        <v>0</v>
      </c>
      <c r="CKU379">
        <v>0</v>
      </c>
      <c r="CKV379">
        <v>0</v>
      </c>
      <c r="CKW379">
        <v>0</v>
      </c>
      <c r="CKX379">
        <v>0</v>
      </c>
      <c r="CKY379">
        <v>0</v>
      </c>
      <c r="CKZ379" s="56">
        <v>0</v>
      </c>
      <c r="CLA379">
        <v>-4345</v>
      </c>
      <c r="CLB379">
        <v>0</v>
      </c>
      <c r="CLC379">
        <v>0</v>
      </c>
      <c r="CLD379">
        <v>0</v>
      </c>
      <c r="CLE379">
        <v>-10575</v>
      </c>
      <c r="CLF379">
        <v>0</v>
      </c>
      <c r="CLG379">
        <v>0</v>
      </c>
      <c r="CLH379">
        <v>-19222</v>
      </c>
      <c r="CLI379">
        <v>0</v>
      </c>
      <c r="CLJ379">
        <v>0</v>
      </c>
      <c r="CLK379" s="37">
        <v>0</v>
      </c>
      <c r="CLL379">
        <v>0</v>
      </c>
      <c r="CLM379">
        <v>0</v>
      </c>
      <c r="CLN379">
        <v>-9672</v>
      </c>
      <c r="CLO379">
        <v>0</v>
      </c>
      <c r="CLP379">
        <v>0</v>
      </c>
      <c r="CLQ379">
        <v>-11999</v>
      </c>
      <c r="CLR379">
        <v>0</v>
      </c>
      <c r="CLS379">
        <v>-15956</v>
      </c>
      <c r="CLT379">
        <v>0</v>
      </c>
      <c r="CLU379">
        <v>0</v>
      </c>
      <c r="CLV379">
        <v>0</v>
      </c>
      <c r="CLW379">
        <v>0</v>
      </c>
      <c r="CLX379">
        <v>0</v>
      </c>
      <c r="CLY379">
        <v>-7430</v>
      </c>
      <c r="CLZ379">
        <v>0</v>
      </c>
      <c r="CMA379">
        <v>0</v>
      </c>
      <c r="CMB379">
        <v>0</v>
      </c>
      <c r="CMC379">
        <v>0</v>
      </c>
      <c r="CMD379">
        <v>-38596</v>
      </c>
      <c r="CME379">
        <v>0</v>
      </c>
      <c r="CMF379">
        <v>-27233</v>
      </c>
      <c r="CMG379">
        <v>0</v>
      </c>
      <c r="CMH379">
        <v>0</v>
      </c>
      <c r="CMI379">
        <v>0</v>
      </c>
      <c r="CMJ379">
        <v>0</v>
      </c>
      <c r="CMK379">
        <v>0</v>
      </c>
      <c r="CML379">
        <v>0</v>
      </c>
      <c r="CMM379">
        <v>0</v>
      </c>
      <c r="CMN379">
        <v>-10611</v>
      </c>
      <c r="CMO379">
        <v>0</v>
      </c>
      <c r="CMP379">
        <v>0</v>
      </c>
      <c r="CMQ379">
        <v>0</v>
      </c>
      <c r="CMR379">
        <v>0</v>
      </c>
      <c r="CMS379">
        <v>0</v>
      </c>
      <c r="CMT379">
        <v>0</v>
      </c>
      <c r="CMU379">
        <v>0</v>
      </c>
      <c r="CMV379">
        <v>0</v>
      </c>
      <c r="CMW379">
        <v>-38628</v>
      </c>
      <c r="CMX379">
        <v>0</v>
      </c>
      <c r="CMY379">
        <v>0</v>
      </c>
      <c r="CMZ379">
        <v>0</v>
      </c>
      <c r="CNA379">
        <v>0</v>
      </c>
      <c r="CNB379">
        <v>0</v>
      </c>
      <c r="CNC379">
        <v>0</v>
      </c>
      <c r="CND379">
        <v>0</v>
      </c>
      <c r="CNE379">
        <v>0</v>
      </c>
      <c r="CNF379">
        <v>-3428</v>
      </c>
      <c r="CNG379">
        <v>0</v>
      </c>
      <c r="CNH379" s="67">
        <v>0</v>
      </c>
      <c r="CNI379">
        <v>0</v>
      </c>
    </row>
    <row r="380" spans="1:2401">
      <c r="A380" t="s">
        <v>1101</v>
      </c>
      <c r="B380" t="s">
        <v>1102</v>
      </c>
      <c r="C380" s="56" t="e">
        <v>#N/A</v>
      </c>
      <c r="D380" s="56" t="e">
        <v>#N/A</v>
      </c>
      <c r="E380" s="56" t="e">
        <v>#N/A</v>
      </c>
      <c r="F380" s="56" t="e">
        <v>#N/A</v>
      </c>
      <c r="G380">
        <v>0</v>
      </c>
      <c r="H380" t="e">
        <v>#N/A</v>
      </c>
      <c r="I380">
        <v>-412</v>
      </c>
      <c r="J380">
        <v>0</v>
      </c>
      <c r="K380">
        <v>0</v>
      </c>
      <c r="L380">
        <v>0</v>
      </c>
      <c r="M380">
        <v>0</v>
      </c>
      <c r="N380" s="56">
        <v>0</v>
      </c>
      <c r="O380">
        <v>0</v>
      </c>
      <c r="P380">
        <v>0</v>
      </c>
      <c r="Q380" t="e">
        <v>#N/A</v>
      </c>
      <c r="R380">
        <v>-6757</v>
      </c>
      <c r="S380">
        <v>0</v>
      </c>
      <c r="T380" t="e">
        <v>#N/A</v>
      </c>
      <c r="U380">
        <v>0</v>
      </c>
      <c r="V380" s="56" t="e">
        <v>#N/A</v>
      </c>
      <c r="W380">
        <v>0</v>
      </c>
      <c r="X380" t="e">
        <v>#N/A</v>
      </c>
      <c r="Y380" t="e">
        <v>#N/A</v>
      </c>
      <c r="Z380" s="56" t="e">
        <v>#N/A</v>
      </c>
      <c r="AA380">
        <v>0</v>
      </c>
      <c r="AB380" t="e">
        <v>#N/A</v>
      </c>
      <c r="AC380" t="e">
        <v>#N/A</v>
      </c>
      <c r="AD380" t="e">
        <v>#N/A</v>
      </c>
      <c r="AE380" s="56" t="e">
        <v>#N/A</v>
      </c>
      <c r="AF380" t="e">
        <v>#N/A</v>
      </c>
      <c r="AG380" t="e">
        <v>#N/A</v>
      </c>
      <c r="AH380" t="e">
        <v>#N/A</v>
      </c>
      <c r="AI380" t="e">
        <v>#N/A</v>
      </c>
      <c r="AJ380" t="e">
        <v>#N/A</v>
      </c>
      <c r="AK380" t="e">
        <v>#N/A</v>
      </c>
      <c r="AL380" s="56" t="e">
        <v>#N/A</v>
      </c>
      <c r="AM380">
        <v>0</v>
      </c>
      <c r="AN380" t="e">
        <v>#N/A</v>
      </c>
      <c r="AO380" t="e">
        <v>#N/A</v>
      </c>
      <c r="AP380">
        <v>0</v>
      </c>
      <c r="AQ380" t="e">
        <v>#N/A</v>
      </c>
      <c r="AR380">
        <v>-14406</v>
      </c>
      <c r="AS380">
        <v>0</v>
      </c>
      <c r="AT380">
        <v>0</v>
      </c>
      <c r="AU380">
        <v>0</v>
      </c>
      <c r="AV380">
        <v>0</v>
      </c>
      <c r="AW380">
        <v>0</v>
      </c>
      <c r="AX380" s="56">
        <v>0</v>
      </c>
      <c r="AY380">
        <v>0</v>
      </c>
      <c r="AZ380">
        <v>0</v>
      </c>
      <c r="BA380" t="e">
        <v>#N/A</v>
      </c>
      <c r="BB380">
        <v>0</v>
      </c>
      <c r="BC380">
        <v>0</v>
      </c>
      <c r="BD380">
        <v>0</v>
      </c>
      <c r="BE380" t="e">
        <v>#N/A</v>
      </c>
      <c r="BF380">
        <v>0</v>
      </c>
      <c r="BG380">
        <v>0</v>
      </c>
      <c r="BH380" t="e">
        <v>#N/A</v>
      </c>
      <c r="BI380" s="56" t="e">
        <v>#N/A</v>
      </c>
      <c r="BJ380">
        <v>0</v>
      </c>
      <c r="BK380" t="e">
        <v>#N/A</v>
      </c>
      <c r="BL380">
        <v>0</v>
      </c>
      <c r="BM380">
        <v>0</v>
      </c>
      <c r="BN380">
        <v>0</v>
      </c>
      <c r="BO380">
        <v>0</v>
      </c>
      <c r="BP380" s="56" t="e">
        <v>#N/A</v>
      </c>
      <c r="BQ380">
        <v>0</v>
      </c>
      <c r="BR380" t="e">
        <v>#N/A</v>
      </c>
      <c r="BS380">
        <v>0</v>
      </c>
      <c r="BT380" t="e">
        <v>#N/A</v>
      </c>
      <c r="BU380">
        <v>0</v>
      </c>
      <c r="BV380">
        <v>0</v>
      </c>
      <c r="BW380" s="56" t="e">
        <v>#N/A</v>
      </c>
      <c r="BX380">
        <v>0</v>
      </c>
      <c r="BY380" t="e">
        <v>#N/A</v>
      </c>
      <c r="BZ380">
        <v>0</v>
      </c>
      <c r="CA380" t="e">
        <v>#N/A</v>
      </c>
      <c r="CB380">
        <v>0</v>
      </c>
      <c r="CC380">
        <v>0</v>
      </c>
      <c r="CD380" s="56" t="e">
        <v>#N/A</v>
      </c>
      <c r="CE380">
        <v>0</v>
      </c>
      <c r="CF380" t="e">
        <v>#N/A</v>
      </c>
      <c r="CG380">
        <v>0</v>
      </c>
      <c r="CH380">
        <v>0</v>
      </c>
      <c r="CI380" t="e">
        <v>#N/A</v>
      </c>
      <c r="CJ380">
        <v>-566</v>
      </c>
      <c r="CK380">
        <v>0</v>
      </c>
      <c r="CL380">
        <v>0</v>
      </c>
      <c r="CM380">
        <v>0</v>
      </c>
      <c r="CN380">
        <v>0</v>
      </c>
      <c r="CO380">
        <v>0</v>
      </c>
      <c r="CP380" s="56">
        <v>0</v>
      </c>
      <c r="CQ380">
        <v>0</v>
      </c>
      <c r="CR380">
        <v>0</v>
      </c>
      <c r="CS380">
        <v>0</v>
      </c>
      <c r="CT380">
        <v>0</v>
      </c>
      <c r="CU380">
        <v>-2620</v>
      </c>
      <c r="CV380">
        <v>0</v>
      </c>
      <c r="CW380">
        <v>0</v>
      </c>
      <c r="CX380">
        <v>0</v>
      </c>
      <c r="CY380">
        <v>0</v>
      </c>
      <c r="CZ380">
        <v>0</v>
      </c>
      <c r="DA380" s="56" t="e">
        <v>#N/A</v>
      </c>
      <c r="DB380">
        <v>0</v>
      </c>
      <c r="DC380" t="e">
        <v>#N/A</v>
      </c>
      <c r="DD380">
        <v>0</v>
      </c>
      <c r="DE380">
        <v>0</v>
      </c>
      <c r="DF380">
        <v>0</v>
      </c>
      <c r="DG380">
        <v>0</v>
      </c>
      <c r="DH380" s="56" t="e">
        <v>#N/A</v>
      </c>
      <c r="DI380">
        <v>0</v>
      </c>
      <c r="DJ380" t="e">
        <v>#N/A</v>
      </c>
      <c r="DK380">
        <v>0</v>
      </c>
      <c r="DL380">
        <v>0</v>
      </c>
      <c r="DM380">
        <v>0</v>
      </c>
      <c r="DN380">
        <v>0</v>
      </c>
      <c r="DO380" s="56" t="e">
        <v>#N/A</v>
      </c>
      <c r="DP380">
        <v>0</v>
      </c>
      <c r="DQ380" t="e">
        <v>#N/A</v>
      </c>
      <c r="DR380">
        <v>0</v>
      </c>
      <c r="DS380">
        <v>0</v>
      </c>
      <c r="DT380">
        <v>0</v>
      </c>
      <c r="DU380">
        <v>0</v>
      </c>
      <c r="DV380" s="56" t="e">
        <v>#N/A</v>
      </c>
      <c r="DW380">
        <v>0</v>
      </c>
      <c r="DX380" t="e">
        <v>#N/A</v>
      </c>
      <c r="DY380">
        <v>0</v>
      </c>
      <c r="DZ380">
        <v>0</v>
      </c>
      <c r="EA380" t="e">
        <v>#N/A</v>
      </c>
      <c r="EB380">
        <v>-579</v>
      </c>
      <c r="EC380">
        <v>0</v>
      </c>
      <c r="ED380">
        <v>-38</v>
      </c>
      <c r="EE380">
        <v>0</v>
      </c>
      <c r="EF380">
        <v>0</v>
      </c>
      <c r="EG380">
        <v>0</v>
      </c>
      <c r="EH380" s="56">
        <v>0</v>
      </c>
      <c r="EI380">
        <v>0</v>
      </c>
      <c r="EJ380">
        <v>0</v>
      </c>
      <c r="EK380">
        <v>0</v>
      </c>
      <c r="EL380">
        <v>0</v>
      </c>
      <c r="EM380">
        <v>-8806</v>
      </c>
      <c r="EN380" t="e">
        <v>#N/A</v>
      </c>
      <c r="EO380">
        <v>0</v>
      </c>
      <c r="EP380">
        <v>0</v>
      </c>
      <c r="EQ380">
        <v>0</v>
      </c>
      <c r="ER380">
        <v>0</v>
      </c>
      <c r="ES380">
        <v>0</v>
      </c>
      <c r="ET380" s="56" t="e">
        <v>#N/A</v>
      </c>
      <c r="EU380">
        <v>0</v>
      </c>
      <c r="EV380" t="e">
        <v>#N/A</v>
      </c>
      <c r="EW380">
        <v>0</v>
      </c>
      <c r="EX380">
        <v>0</v>
      </c>
      <c r="EY380">
        <v>0</v>
      </c>
      <c r="EZ380">
        <v>0</v>
      </c>
      <c r="FA380">
        <v>0</v>
      </c>
      <c r="FB380" s="56" t="e">
        <v>#N/A</v>
      </c>
      <c r="FC380">
        <v>0</v>
      </c>
      <c r="FD380" t="e">
        <v>#N/A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 s="56" t="e">
        <v>#N/A</v>
      </c>
      <c r="FL380">
        <v>0</v>
      </c>
      <c r="FM380" t="e">
        <v>#N/A</v>
      </c>
      <c r="FN380">
        <v>0</v>
      </c>
      <c r="FO380">
        <v>0</v>
      </c>
      <c r="FP380" t="e">
        <v>#N/A</v>
      </c>
      <c r="FQ380">
        <v>0</v>
      </c>
      <c r="FR380">
        <v>0</v>
      </c>
      <c r="FS380">
        <v>0</v>
      </c>
      <c r="FT380" s="56" t="e">
        <v>#N/A</v>
      </c>
      <c r="FU380">
        <v>0</v>
      </c>
      <c r="FV380" t="e">
        <v>#N/A</v>
      </c>
      <c r="FW380">
        <v>0</v>
      </c>
      <c r="FX380">
        <v>0</v>
      </c>
      <c r="FY380">
        <v>0</v>
      </c>
      <c r="FZ380" t="e">
        <v>#N/A</v>
      </c>
      <c r="GA380">
        <v>-426</v>
      </c>
      <c r="GB380">
        <v>-123901</v>
      </c>
      <c r="GC380">
        <v>0</v>
      </c>
      <c r="GD380">
        <v>0</v>
      </c>
      <c r="GE380">
        <v>0</v>
      </c>
      <c r="GF380">
        <v>0</v>
      </c>
      <c r="GG380">
        <v>0</v>
      </c>
      <c r="GH380" s="56" t="e">
        <v>#N/A</v>
      </c>
      <c r="GI380">
        <v>0</v>
      </c>
      <c r="GJ380">
        <v>0</v>
      </c>
      <c r="GK380">
        <v>0</v>
      </c>
      <c r="GL380" t="e">
        <v>#N/A</v>
      </c>
      <c r="GM380">
        <v>-862</v>
      </c>
      <c r="GN380">
        <v>0</v>
      </c>
      <c r="GO380">
        <v>0</v>
      </c>
      <c r="GP380">
        <v>0</v>
      </c>
      <c r="GQ380" t="e">
        <v>#N/A</v>
      </c>
      <c r="GR380">
        <v>0</v>
      </c>
      <c r="GS380">
        <v>0</v>
      </c>
      <c r="GT380">
        <v>0</v>
      </c>
      <c r="GU380" s="56" t="e">
        <v>#N/A</v>
      </c>
      <c r="GV380">
        <v>0</v>
      </c>
      <c r="GW380" t="e">
        <v>#N/A</v>
      </c>
      <c r="GX380">
        <v>0</v>
      </c>
      <c r="GY380">
        <v>0</v>
      </c>
      <c r="GZ380">
        <v>0</v>
      </c>
      <c r="HA380">
        <v>0</v>
      </c>
      <c r="HB380">
        <v>0</v>
      </c>
      <c r="HC380">
        <v>0</v>
      </c>
      <c r="HD380" s="56" t="e">
        <v>#N/A</v>
      </c>
      <c r="HE380">
        <v>0</v>
      </c>
      <c r="HF380" t="e">
        <v>#N/A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 s="56" t="e">
        <v>#N/A</v>
      </c>
      <c r="HN380">
        <v>0</v>
      </c>
      <c r="HO380" t="e">
        <v>#N/A</v>
      </c>
      <c r="HP380">
        <v>0</v>
      </c>
      <c r="HQ380">
        <v>0</v>
      </c>
      <c r="HR380" t="e">
        <v>#N/A</v>
      </c>
      <c r="HS380">
        <v>0</v>
      </c>
      <c r="HT380">
        <v>0</v>
      </c>
      <c r="HU380">
        <v>0</v>
      </c>
      <c r="HV380" s="56" t="e">
        <v>#N/A</v>
      </c>
      <c r="HW380">
        <v>0</v>
      </c>
      <c r="HX380" t="e">
        <v>#N/A</v>
      </c>
      <c r="HY380">
        <v>0</v>
      </c>
      <c r="HZ380">
        <v>-286</v>
      </c>
      <c r="IA380">
        <v>0</v>
      </c>
      <c r="IB380">
        <v>0</v>
      </c>
      <c r="IC380">
        <v>-61393</v>
      </c>
      <c r="ID380">
        <v>0</v>
      </c>
      <c r="IE380">
        <v>0</v>
      </c>
      <c r="IF380">
        <v>-365.02754700000003</v>
      </c>
      <c r="IG380">
        <v>0</v>
      </c>
      <c r="IH380">
        <v>0</v>
      </c>
      <c r="II380" s="56">
        <v>-4102</v>
      </c>
      <c r="IJ380">
        <v>0</v>
      </c>
      <c r="IK380">
        <v>0</v>
      </c>
      <c r="IL380">
        <v>0</v>
      </c>
      <c r="IM380">
        <v>0</v>
      </c>
      <c r="IN380">
        <v>-1176</v>
      </c>
      <c r="IO380">
        <v>-17496</v>
      </c>
      <c r="IP380">
        <v>-116927</v>
      </c>
      <c r="IQ380" t="e">
        <v>#N/A</v>
      </c>
      <c r="IR380" s="56">
        <v>0</v>
      </c>
      <c r="IS380" s="56">
        <v>0</v>
      </c>
      <c r="IT380" t="e">
        <v>#N/A</v>
      </c>
      <c r="IU380" s="56">
        <v>0</v>
      </c>
      <c r="IV380" s="56">
        <v>0</v>
      </c>
      <c r="IW380" s="56">
        <v>0</v>
      </c>
      <c r="IX380">
        <v>0</v>
      </c>
      <c r="IY380" s="56" t="e">
        <v>#N/A</v>
      </c>
      <c r="IZ380" s="56">
        <v>0</v>
      </c>
      <c r="JA380">
        <v>0</v>
      </c>
      <c r="JB380" t="e">
        <v>#N/A</v>
      </c>
      <c r="JC380" t="e">
        <v>#N/A</v>
      </c>
      <c r="JD380">
        <v>0</v>
      </c>
      <c r="JE380" t="e">
        <v>#N/A</v>
      </c>
      <c r="JF380">
        <v>0</v>
      </c>
      <c r="JG380">
        <v>0</v>
      </c>
      <c r="JH380">
        <v>0</v>
      </c>
      <c r="JI380" s="56" t="e">
        <v>#N/A</v>
      </c>
      <c r="JJ380">
        <v>0</v>
      </c>
      <c r="JK380" s="56">
        <v>0</v>
      </c>
      <c r="JL380" t="e">
        <v>#N/A</v>
      </c>
      <c r="JM380" s="56">
        <v>0</v>
      </c>
      <c r="JN380" s="56">
        <v>0</v>
      </c>
      <c r="JO380" s="56" t="e">
        <v>#N/A</v>
      </c>
      <c r="JP380" t="e">
        <v>#N/A</v>
      </c>
      <c r="JQ380" s="56">
        <v>0</v>
      </c>
      <c r="JR380" s="56">
        <v>-1066.596252</v>
      </c>
      <c r="JS380" s="56">
        <v>0</v>
      </c>
      <c r="JT380">
        <v>0</v>
      </c>
      <c r="JU380">
        <v>0</v>
      </c>
      <c r="JV380" s="56">
        <v>0</v>
      </c>
      <c r="JW380" s="56">
        <v>0</v>
      </c>
      <c r="JX380">
        <v>0</v>
      </c>
      <c r="JY380" s="56">
        <v>0</v>
      </c>
      <c r="JZ380" s="56">
        <v>0</v>
      </c>
      <c r="KA380" s="56">
        <v>0</v>
      </c>
      <c r="KB380">
        <v>0</v>
      </c>
      <c r="KC380" s="56">
        <v>0</v>
      </c>
      <c r="KD380" s="56">
        <v>0</v>
      </c>
      <c r="KE380">
        <v>0</v>
      </c>
      <c r="KF380" t="e">
        <v>#N/A</v>
      </c>
      <c r="KG380">
        <v>0</v>
      </c>
      <c r="KH380">
        <v>0</v>
      </c>
      <c r="KI380" t="e">
        <v>#N/A</v>
      </c>
      <c r="KJ380">
        <v>0</v>
      </c>
      <c r="KK380">
        <v>0</v>
      </c>
      <c r="KL380">
        <v>0</v>
      </c>
      <c r="KM380" s="56">
        <v>0</v>
      </c>
      <c r="KN380">
        <v>0</v>
      </c>
      <c r="KO380" s="56">
        <v>0</v>
      </c>
      <c r="KP380">
        <v>0</v>
      </c>
      <c r="KQ380" s="56">
        <v>0</v>
      </c>
      <c r="KR380" s="56">
        <v>0</v>
      </c>
      <c r="KS380" s="56">
        <v>0</v>
      </c>
      <c r="KT380">
        <v>0</v>
      </c>
      <c r="KU380" s="56">
        <v>0</v>
      </c>
      <c r="KV380" s="56">
        <v>0</v>
      </c>
      <c r="KW380" s="56">
        <v>0</v>
      </c>
      <c r="KX380">
        <v>0</v>
      </c>
      <c r="KY380" t="e">
        <v>#N/A</v>
      </c>
      <c r="KZ380" s="56">
        <v>0</v>
      </c>
      <c r="LA380" s="56">
        <v>0</v>
      </c>
      <c r="LB380" t="e">
        <v>#N/A</v>
      </c>
      <c r="LC380" s="56">
        <v>0</v>
      </c>
      <c r="LD380" s="56">
        <v>0</v>
      </c>
      <c r="LE380" s="56">
        <v>0</v>
      </c>
      <c r="LF380">
        <v>0</v>
      </c>
      <c r="LG380" s="56" t="e">
        <v>#N/A</v>
      </c>
      <c r="LH380" s="56">
        <v>0</v>
      </c>
      <c r="LI380">
        <v>0</v>
      </c>
      <c r="LJ380" t="e">
        <v>#N/A</v>
      </c>
      <c r="LK380">
        <v>0</v>
      </c>
      <c r="LL380">
        <v>0</v>
      </c>
      <c r="LM380" t="e">
        <v>#N/A</v>
      </c>
      <c r="LN380">
        <v>0</v>
      </c>
      <c r="LO380" t="e">
        <v>#N/A</v>
      </c>
      <c r="LP380" t="e">
        <v>#N/A</v>
      </c>
      <c r="LQ380" s="56" t="e">
        <v>#N/A</v>
      </c>
      <c r="LR380">
        <v>0</v>
      </c>
      <c r="LS380" s="56">
        <v>0</v>
      </c>
      <c r="LT380" t="e">
        <v>#N/A</v>
      </c>
      <c r="LU380" s="56">
        <v>0</v>
      </c>
      <c r="LV380" s="56">
        <v>0</v>
      </c>
      <c r="LW380" s="56" t="e">
        <v>#N/A</v>
      </c>
      <c r="LX380" t="e">
        <v>#N/A</v>
      </c>
      <c r="LY380" s="56">
        <v>0</v>
      </c>
      <c r="LZ380" s="56">
        <v>0</v>
      </c>
      <c r="MA380" s="56">
        <v>0</v>
      </c>
      <c r="MB380">
        <v>0</v>
      </c>
      <c r="MC380" t="e">
        <v>#N/A</v>
      </c>
      <c r="MD380" s="56">
        <v>0</v>
      </c>
      <c r="ME380" s="56">
        <v>0</v>
      </c>
      <c r="MF380" t="e">
        <v>#N/A</v>
      </c>
      <c r="MG380" s="56">
        <v>0</v>
      </c>
      <c r="MH380" s="56">
        <v>0</v>
      </c>
      <c r="MI380" s="56">
        <v>0</v>
      </c>
      <c r="MJ380" t="e">
        <v>#N/A</v>
      </c>
      <c r="MK380" s="56" t="e">
        <v>#N/A</v>
      </c>
      <c r="ML380" s="56">
        <v>0</v>
      </c>
      <c r="MM380">
        <v>0</v>
      </c>
      <c r="MN380" t="e">
        <v>#N/A</v>
      </c>
      <c r="MO380" t="e">
        <v>#N/A</v>
      </c>
      <c r="MP380">
        <v>0</v>
      </c>
      <c r="MQ380" t="e">
        <v>#N/A</v>
      </c>
      <c r="MR380" t="e">
        <v>#N/A</v>
      </c>
      <c r="MS380" t="e">
        <v>#N/A</v>
      </c>
      <c r="MT380" t="e">
        <v>#N/A</v>
      </c>
      <c r="MU380" s="56" t="e">
        <v>#N/A</v>
      </c>
      <c r="MV380" t="e">
        <v>#N/A</v>
      </c>
      <c r="MW380" s="56">
        <v>0</v>
      </c>
      <c r="MX380" t="e">
        <v>#N/A</v>
      </c>
      <c r="MY380" s="56">
        <v>0</v>
      </c>
      <c r="MZ380" s="56">
        <v>0</v>
      </c>
      <c r="NA380" s="56" t="e">
        <v>#N/A</v>
      </c>
      <c r="NB380" t="e">
        <v>#N/A</v>
      </c>
      <c r="NC380" s="56">
        <v>0</v>
      </c>
      <c r="ND380" s="56">
        <v>0</v>
      </c>
      <c r="NE380" s="56" t="e">
        <v>#N/A</v>
      </c>
      <c r="NF380" t="e">
        <v>#N/A</v>
      </c>
      <c r="NG380">
        <v>-744</v>
      </c>
      <c r="NH380" s="56">
        <v>0</v>
      </c>
      <c r="NI380" s="56">
        <v>0</v>
      </c>
      <c r="NJ380">
        <v>0</v>
      </c>
      <c r="NK380">
        <v>-620.72855700000002</v>
      </c>
      <c r="NL380" s="56">
        <v>-85116</v>
      </c>
      <c r="NM380">
        <v>0</v>
      </c>
      <c r="NN380" s="56">
        <v>-13858</v>
      </c>
      <c r="NO380" s="56">
        <v>0</v>
      </c>
      <c r="NP380" s="56">
        <v>-392.00036</v>
      </c>
      <c r="NQ380" t="e">
        <v>#N/A</v>
      </c>
      <c r="NR380">
        <v>0</v>
      </c>
      <c r="NS380" s="56">
        <v>0</v>
      </c>
      <c r="NT380" s="56">
        <v>0</v>
      </c>
      <c r="NU380">
        <v>0</v>
      </c>
      <c r="NV380">
        <v>0</v>
      </c>
      <c r="NW380">
        <v>0</v>
      </c>
      <c r="NX380">
        <v>0</v>
      </c>
      <c r="NY380">
        <v>0</v>
      </c>
      <c r="NZ380">
        <v>0</v>
      </c>
      <c r="OA380">
        <v>0</v>
      </c>
      <c r="OB380">
        <v>0</v>
      </c>
      <c r="OC380" s="56">
        <v>0</v>
      </c>
      <c r="OD380" s="56">
        <v>0</v>
      </c>
      <c r="OE380">
        <v>0</v>
      </c>
      <c r="OF380" s="56">
        <v>0</v>
      </c>
      <c r="OG380" s="56">
        <v>0</v>
      </c>
      <c r="OH380" s="56">
        <v>0</v>
      </c>
      <c r="OI380" s="56">
        <v>-1794</v>
      </c>
      <c r="OJ380" s="56">
        <v>-4031</v>
      </c>
      <c r="OK380" s="56">
        <v>-58182</v>
      </c>
      <c r="OL380">
        <v>-12672</v>
      </c>
      <c r="OM380" t="e">
        <v>#N/A</v>
      </c>
      <c r="ON380" s="56">
        <v>0</v>
      </c>
      <c r="OO380" s="56">
        <v>0</v>
      </c>
      <c r="OP380" t="e">
        <v>#N/A</v>
      </c>
      <c r="OQ380" s="56">
        <v>0</v>
      </c>
      <c r="OR380" s="56">
        <v>0</v>
      </c>
      <c r="OS380" s="56">
        <v>0</v>
      </c>
      <c r="OT380">
        <v>0</v>
      </c>
      <c r="OU380" s="56" t="e">
        <v>#N/A</v>
      </c>
      <c r="OV380" s="56">
        <v>0</v>
      </c>
      <c r="OW380">
        <v>0</v>
      </c>
      <c r="OX380" t="e">
        <v>#N/A</v>
      </c>
      <c r="OY380" t="e">
        <v>#N/A</v>
      </c>
      <c r="OZ380">
        <v>0</v>
      </c>
      <c r="PA380" t="e">
        <v>#N/A</v>
      </c>
      <c r="PB380" t="e">
        <v>#N/A</v>
      </c>
      <c r="PC380">
        <v>0</v>
      </c>
      <c r="PD380">
        <v>0</v>
      </c>
      <c r="PE380" s="56" t="e">
        <v>#N/A</v>
      </c>
      <c r="PF380">
        <v>0</v>
      </c>
      <c r="PG380" s="56">
        <v>0</v>
      </c>
      <c r="PH380" t="e">
        <v>#N/A</v>
      </c>
      <c r="PI380" s="56">
        <v>0</v>
      </c>
      <c r="PJ380" s="56">
        <v>0</v>
      </c>
      <c r="PK380" s="56" t="e">
        <v>#N/A</v>
      </c>
      <c r="PL380" t="e">
        <v>#N/A</v>
      </c>
      <c r="PM380" s="56">
        <v>0</v>
      </c>
      <c r="PN380" s="56">
        <v>0</v>
      </c>
      <c r="PO380" s="56">
        <v>0</v>
      </c>
      <c r="PP380">
        <v>0</v>
      </c>
      <c r="PQ380">
        <v>0</v>
      </c>
      <c r="PR380" s="56">
        <v>0</v>
      </c>
      <c r="PS380" s="56">
        <v>0</v>
      </c>
      <c r="PT380">
        <v>0</v>
      </c>
      <c r="PU380" s="56">
        <v>0</v>
      </c>
      <c r="PV380" s="56">
        <v>0</v>
      </c>
      <c r="PW380" s="56" t="e">
        <v>#N/A</v>
      </c>
      <c r="PX380">
        <v>0</v>
      </c>
      <c r="PY380" s="56" t="e">
        <v>#N/A</v>
      </c>
      <c r="PZ380" s="56">
        <v>0</v>
      </c>
      <c r="QA380">
        <v>0</v>
      </c>
      <c r="QB380" t="e">
        <v>#N/A</v>
      </c>
      <c r="QC380" t="e">
        <v>#N/A</v>
      </c>
      <c r="QD380">
        <v>0</v>
      </c>
      <c r="QE380" t="e">
        <v>#N/A</v>
      </c>
      <c r="QF380">
        <v>0</v>
      </c>
      <c r="QG380">
        <v>0</v>
      </c>
      <c r="QH380">
        <v>0</v>
      </c>
      <c r="QI380" s="56" t="e">
        <v>#N/A</v>
      </c>
      <c r="QJ380">
        <v>0</v>
      </c>
      <c r="QK380" s="56">
        <v>0</v>
      </c>
      <c r="QL380" t="e">
        <v>#N/A</v>
      </c>
      <c r="QM380" s="56">
        <v>0</v>
      </c>
      <c r="QN380" s="56">
        <v>0</v>
      </c>
      <c r="QO380" s="56" t="e">
        <v>#N/A</v>
      </c>
      <c r="QP380">
        <v>0</v>
      </c>
      <c r="QQ380" s="56">
        <v>0</v>
      </c>
      <c r="QR380" s="56">
        <v>0</v>
      </c>
      <c r="QS380" s="56">
        <v>0</v>
      </c>
      <c r="QT380">
        <v>0</v>
      </c>
      <c r="QU380">
        <v>0</v>
      </c>
      <c r="QV380" s="56">
        <v>0</v>
      </c>
      <c r="QW380" s="56">
        <v>0</v>
      </c>
      <c r="QX380" t="e">
        <v>#N/A</v>
      </c>
      <c r="QY380" s="56">
        <v>0</v>
      </c>
      <c r="QZ380" s="56">
        <v>0</v>
      </c>
      <c r="RA380" s="56" t="e">
        <v>#N/A</v>
      </c>
      <c r="RB380">
        <v>0</v>
      </c>
      <c r="RC380" s="56" t="e">
        <v>#N/A</v>
      </c>
      <c r="RD380" s="56">
        <v>0</v>
      </c>
      <c r="RE380">
        <v>0</v>
      </c>
      <c r="RF380" t="e">
        <v>#N/A</v>
      </c>
      <c r="RG380">
        <v>0</v>
      </c>
      <c r="RH380">
        <v>0</v>
      </c>
      <c r="RI380" t="e">
        <v>#N/A</v>
      </c>
      <c r="RJ380">
        <v>0</v>
      </c>
      <c r="RK380" t="e">
        <v>#N/A</v>
      </c>
      <c r="RL380" t="e">
        <v>#N/A</v>
      </c>
      <c r="RM380" s="56" t="e">
        <v>#N/A</v>
      </c>
      <c r="RN380">
        <v>0</v>
      </c>
      <c r="RO380" s="56">
        <v>0</v>
      </c>
      <c r="RP380" t="e">
        <v>#N/A</v>
      </c>
      <c r="RQ380" s="56">
        <v>0</v>
      </c>
      <c r="RR380" s="56">
        <v>0</v>
      </c>
      <c r="RS380" s="56" t="e">
        <v>#N/A</v>
      </c>
      <c r="RT380" t="e">
        <v>#N/A</v>
      </c>
      <c r="RU380" s="56">
        <v>0</v>
      </c>
      <c r="RV380" s="56">
        <v>0</v>
      </c>
      <c r="RW380" s="56">
        <v>0</v>
      </c>
      <c r="RX380">
        <v>0</v>
      </c>
      <c r="RY380" t="e">
        <v>#N/A</v>
      </c>
      <c r="RZ380" s="56">
        <v>0</v>
      </c>
      <c r="SA380" s="56">
        <v>0</v>
      </c>
      <c r="SB380" t="e">
        <v>#N/A</v>
      </c>
      <c r="SC380" s="56">
        <v>0</v>
      </c>
      <c r="SD380" s="56">
        <v>0</v>
      </c>
      <c r="SE380" s="56" t="e">
        <v>#N/A</v>
      </c>
      <c r="SF380" t="e">
        <v>#N/A</v>
      </c>
      <c r="SG380" s="56" t="e">
        <v>#N/A</v>
      </c>
      <c r="SH380" s="56">
        <v>0</v>
      </c>
      <c r="SI380">
        <v>0</v>
      </c>
      <c r="SJ380" t="e">
        <v>#N/A</v>
      </c>
      <c r="SK380" t="e">
        <v>#N/A</v>
      </c>
      <c r="SL380">
        <v>0</v>
      </c>
      <c r="SM380" t="e">
        <v>#N/A</v>
      </c>
      <c r="SN380" t="e">
        <v>#N/A</v>
      </c>
      <c r="SO380" t="e">
        <v>#N/A</v>
      </c>
      <c r="SP380" t="e">
        <v>#N/A</v>
      </c>
      <c r="SQ380" s="56" t="e">
        <v>#N/A</v>
      </c>
      <c r="SR380">
        <v>0</v>
      </c>
      <c r="SS380" s="56">
        <v>0</v>
      </c>
      <c r="ST380" t="e">
        <v>#N/A</v>
      </c>
      <c r="SU380" s="56">
        <v>0</v>
      </c>
      <c r="SV380" s="56">
        <v>0</v>
      </c>
      <c r="SW380" s="56" t="e">
        <v>#N/A</v>
      </c>
      <c r="SX380" t="e">
        <v>#N/A</v>
      </c>
      <c r="SY380" s="56">
        <v>0</v>
      </c>
      <c r="SZ380" s="56">
        <v>0</v>
      </c>
      <c r="TA380" s="56" t="e">
        <v>#N/A</v>
      </c>
      <c r="TB380" t="e">
        <v>#N/A</v>
      </c>
      <c r="TC380">
        <v>-2038</v>
      </c>
      <c r="TD380" s="56">
        <v>0</v>
      </c>
      <c r="TE380" s="56">
        <v>-303</v>
      </c>
      <c r="TF380">
        <v>0</v>
      </c>
      <c r="TG380" t="e">
        <v>#N/A</v>
      </c>
      <c r="TH380" s="56">
        <v>-720</v>
      </c>
      <c r="TI380" t="e">
        <v>#N/A</v>
      </c>
      <c r="TJ380" s="56">
        <v>-2779</v>
      </c>
      <c r="TK380" s="56">
        <v>0</v>
      </c>
      <c r="TL380" t="e">
        <v>#N/A</v>
      </c>
      <c r="TM380" s="56">
        <v>-511.158973</v>
      </c>
      <c r="TN380">
        <v>-511.158973</v>
      </c>
      <c r="TO380">
        <v>0</v>
      </c>
      <c r="TP380" s="56">
        <v>0</v>
      </c>
      <c r="TQ380" s="56">
        <v>0</v>
      </c>
      <c r="TR380">
        <v>0</v>
      </c>
      <c r="TS380">
        <v>0</v>
      </c>
      <c r="TT380">
        <v>0</v>
      </c>
      <c r="TU380">
        <v>0</v>
      </c>
      <c r="TV380" t="e">
        <v>#N/A</v>
      </c>
      <c r="TW380">
        <v>0</v>
      </c>
      <c r="TX380" t="e">
        <v>#N/A</v>
      </c>
      <c r="TY380" t="e">
        <v>#N/A</v>
      </c>
      <c r="TZ380" s="56">
        <v>-8</v>
      </c>
      <c r="UA380" s="56">
        <v>0</v>
      </c>
      <c r="UB380">
        <v>0</v>
      </c>
      <c r="UC380" s="56">
        <v>0</v>
      </c>
      <c r="UD380" s="56">
        <v>0</v>
      </c>
      <c r="UE380" s="56">
        <v>-67</v>
      </c>
      <c r="UF380" s="56">
        <v>-2701</v>
      </c>
      <c r="UG380" s="56">
        <v>-2859</v>
      </c>
      <c r="UH380" s="56">
        <v>-14869</v>
      </c>
      <c r="UI380">
        <v>-392</v>
      </c>
      <c r="UJ380">
        <v>0</v>
      </c>
      <c r="UK380" s="56">
        <v>0</v>
      </c>
      <c r="UL380" s="56">
        <v>0</v>
      </c>
      <c r="UM380" t="e">
        <v>#N/A</v>
      </c>
      <c r="UN380" s="56">
        <v>0</v>
      </c>
      <c r="UO380" s="56">
        <v>0</v>
      </c>
      <c r="UP380" s="56">
        <v>0</v>
      </c>
      <c r="UQ380" t="e">
        <v>#N/A</v>
      </c>
      <c r="UR380">
        <v>0</v>
      </c>
      <c r="US380" s="56" t="e">
        <v>#N/A</v>
      </c>
      <c r="UT380" s="56">
        <v>0</v>
      </c>
      <c r="UU380">
        <v>0</v>
      </c>
      <c r="UV380" t="e">
        <v>#N/A</v>
      </c>
      <c r="UW380">
        <v>0</v>
      </c>
      <c r="UX380">
        <v>-540.88651200000004</v>
      </c>
      <c r="UY380" t="e">
        <v>#N/A</v>
      </c>
      <c r="UZ380">
        <v>0</v>
      </c>
      <c r="VA380" t="e">
        <v>#N/A</v>
      </c>
      <c r="VB380" t="e">
        <v>#N/A</v>
      </c>
      <c r="VC380" s="56" t="e">
        <v>#N/A</v>
      </c>
      <c r="VD380">
        <v>0</v>
      </c>
      <c r="VE380" s="56">
        <v>0</v>
      </c>
      <c r="VF380">
        <v>0</v>
      </c>
      <c r="VG380" s="56">
        <v>0</v>
      </c>
      <c r="VH380" s="56">
        <v>0</v>
      </c>
      <c r="VI380" s="56" t="e">
        <v>#N/A</v>
      </c>
      <c r="VJ380" t="e">
        <v>#N/A</v>
      </c>
      <c r="VK380" s="56">
        <v>0</v>
      </c>
      <c r="VL380" s="56">
        <v>0</v>
      </c>
      <c r="VM380" s="56">
        <v>0</v>
      </c>
      <c r="VN380">
        <v>0</v>
      </c>
      <c r="VO380">
        <v>0</v>
      </c>
      <c r="VP380" s="56">
        <v>0</v>
      </c>
      <c r="VQ380" s="56">
        <v>0</v>
      </c>
      <c r="VR380" t="e">
        <v>#N/A</v>
      </c>
      <c r="VS380" s="56">
        <v>0</v>
      </c>
      <c r="VT380" s="56">
        <v>0</v>
      </c>
      <c r="VU380" s="56" t="e">
        <v>#N/A</v>
      </c>
      <c r="VV380" t="e">
        <v>#N/A</v>
      </c>
      <c r="VW380">
        <v>0</v>
      </c>
      <c r="VX380" s="56" t="e">
        <v>#N/A</v>
      </c>
      <c r="VY380" s="56">
        <v>0</v>
      </c>
      <c r="VZ380">
        <v>0</v>
      </c>
      <c r="WA380">
        <v>0</v>
      </c>
      <c r="WB380">
        <v>0</v>
      </c>
      <c r="WC380">
        <v>540.88651200000004</v>
      </c>
      <c r="WD380" t="e">
        <v>#N/A</v>
      </c>
      <c r="WE380">
        <v>0</v>
      </c>
      <c r="WF380" t="e">
        <v>#N/A</v>
      </c>
      <c r="WG380" t="e">
        <v>#N/A</v>
      </c>
      <c r="WH380" s="56" t="e">
        <v>#N/A</v>
      </c>
      <c r="WI380" t="e">
        <v>#N/A</v>
      </c>
      <c r="WJ380" s="56">
        <v>0</v>
      </c>
      <c r="WK380" t="e">
        <v>#N/A</v>
      </c>
      <c r="WL380" s="56">
        <v>0</v>
      </c>
      <c r="WM380" s="56">
        <v>0</v>
      </c>
      <c r="WN380" s="56" t="e">
        <v>#N/A</v>
      </c>
      <c r="WO380" t="e">
        <v>#N/A</v>
      </c>
      <c r="WP380" s="56">
        <v>0</v>
      </c>
      <c r="WQ380" s="56">
        <v>-27</v>
      </c>
      <c r="WR380" s="56">
        <v>0</v>
      </c>
      <c r="WS380">
        <v>0</v>
      </c>
      <c r="WT380">
        <v>0</v>
      </c>
      <c r="WU380" s="56">
        <v>0</v>
      </c>
      <c r="WV380" s="56">
        <v>0</v>
      </c>
      <c r="WW380" t="e">
        <v>#N/A</v>
      </c>
      <c r="WX380" s="56">
        <v>0</v>
      </c>
      <c r="WY380" s="56">
        <v>0</v>
      </c>
      <c r="WZ380" s="56" t="e">
        <v>#N/A</v>
      </c>
      <c r="XA380" t="e">
        <v>#N/A</v>
      </c>
      <c r="XB380">
        <v>0</v>
      </c>
      <c r="XC380" s="56">
        <v>0</v>
      </c>
      <c r="XD380" s="56">
        <v>0</v>
      </c>
      <c r="XE380">
        <v>0</v>
      </c>
      <c r="XF380" t="e">
        <v>#N/A</v>
      </c>
      <c r="XG380">
        <v>0</v>
      </c>
      <c r="XH380">
        <v>-1421.2078289999999</v>
      </c>
      <c r="XI380" t="e">
        <v>#N/A</v>
      </c>
      <c r="XJ380" t="e">
        <v>#N/A</v>
      </c>
      <c r="XK380" t="e">
        <v>#N/A</v>
      </c>
      <c r="XL380" t="e">
        <v>#N/A</v>
      </c>
      <c r="XM380" s="56" t="e">
        <v>#N/A</v>
      </c>
      <c r="XN380" t="e">
        <v>#N/A</v>
      </c>
      <c r="XO380" s="56">
        <v>0</v>
      </c>
      <c r="XP380" t="e">
        <v>#N/A</v>
      </c>
      <c r="XQ380" s="56">
        <v>0</v>
      </c>
      <c r="XR380" s="56">
        <v>0</v>
      </c>
      <c r="XS380" s="56" t="e">
        <v>#N/A</v>
      </c>
      <c r="XT380" t="e">
        <v>#N/A</v>
      </c>
      <c r="XU380" s="56">
        <v>0</v>
      </c>
      <c r="XV380" s="56">
        <v>-1554.1594439999999</v>
      </c>
      <c r="XW380" s="56">
        <v>0</v>
      </c>
      <c r="XX380">
        <v>0</v>
      </c>
      <c r="XY380">
        <v>0</v>
      </c>
      <c r="XZ380" s="56">
        <v>0</v>
      </c>
      <c r="YA380" t="e">
        <v>#N/A</v>
      </c>
      <c r="YB380" s="56">
        <v>0</v>
      </c>
      <c r="YC380" t="e">
        <v>#N/A</v>
      </c>
      <c r="YD380" s="56">
        <v>0</v>
      </c>
      <c r="YE380" s="56">
        <v>0</v>
      </c>
      <c r="YF380" s="56" t="e">
        <v>#N/A</v>
      </c>
      <c r="YG380" t="e">
        <v>#N/A</v>
      </c>
      <c r="YH380">
        <v>0</v>
      </c>
      <c r="YI380" s="56" t="e">
        <v>#N/A</v>
      </c>
      <c r="YJ380" s="56">
        <v>0</v>
      </c>
      <c r="YK380">
        <v>0</v>
      </c>
      <c r="YL380" t="e">
        <v>#N/A</v>
      </c>
      <c r="YM380" t="e">
        <v>#N/A</v>
      </c>
      <c r="YN380">
        <v>-541.79217100000005</v>
      </c>
      <c r="YO380" t="e">
        <v>#N/A</v>
      </c>
      <c r="YP380" t="e">
        <v>#N/A</v>
      </c>
      <c r="YQ380" t="e">
        <v>#N/A</v>
      </c>
      <c r="YR380" t="e">
        <v>#N/A</v>
      </c>
      <c r="YS380" s="56" t="e">
        <v>#N/A</v>
      </c>
      <c r="YT380">
        <v>0</v>
      </c>
      <c r="YU380" s="56">
        <v>0</v>
      </c>
      <c r="YV380" t="e">
        <v>#N/A</v>
      </c>
      <c r="YW380" s="56">
        <v>0</v>
      </c>
      <c r="YX380" s="56">
        <v>0</v>
      </c>
      <c r="YY380" s="56" t="e">
        <v>#N/A</v>
      </c>
      <c r="YZ380" t="e">
        <v>#N/A</v>
      </c>
      <c r="ZA380" s="56">
        <v>0</v>
      </c>
      <c r="ZB380" s="56">
        <v>-153</v>
      </c>
      <c r="ZC380" s="56">
        <v>-2557</v>
      </c>
      <c r="ZD380">
        <v>0</v>
      </c>
      <c r="ZE380">
        <v>-674</v>
      </c>
      <c r="ZF380" s="56">
        <v>0</v>
      </c>
      <c r="ZG380" s="56">
        <v>0</v>
      </c>
      <c r="ZH380">
        <v>-1889</v>
      </c>
      <c r="ZI380" t="e">
        <v>#N/A</v>
      </c>
      <c r="ZJ380" s="56">
        <v>-646</v>
      </c>
      <c r="ZK380" t="e">
        <v>#N/A</v>
      </c>
      <c r="ZL380" s="56">
        <v>-5720</v>
      </c>
      <c r="ZM380" s="56">
        <v>0</v>
      </c>
      <c r="ZN380" t="e">
        <v>#N/A</v>
      </c>
      <c r="ZO380" s="56">
        <v>-248</v>
      </c>
      <c r="ZP380">
        <v>-248</v>
      </c>
      <c r="ZQ380">
        <v>0</v>
      </c>
      <c r="ZR380" s="56">
        <v>0</v>
      </c>
      <c r="ZS380" s="56">
        <v>0</v>
      </c>
      <c r="ZT380">
        <v>0</v>
      </c>
      <c r="ZU380">
        <v>0</v>
      </c>
      <c r="ZV380">
        <v>0</v>
      </c>
      <c r="ZW380">
        <v>0</v>
      </c>
      <c r="ZX380">
        <v>0</v>
      </c>
      <c r="ZY380">
        <v>0</v>
      </c>
      <c r="ZZ380" t="e">
        <v>#N/A</v>
      </c>
      <c r="AAA380" t="e">
        <v>#N/A</v>
      </c>
      <c r="AAB380" s="56">
        <v>-3145</v>
      </c>
      <c r="AAC380">
        <v>0</v>
      </c>
      <c r="AAD380" s="56">
        <v>0</v>
      </c>
      <c r="AAE380">
        <v>0</v>
      </c>
      <c r="AAF380" s="56">
        <v>0</v>
      </c>
      <c r="AAG380" s="56">
        <v>0</v>
      </c>
      <c r="AAH380" s="56">
        <v>0</v>
      </c>
      <c r="AAI380">
        <v>0</v>
      </c>
      <c r="AAJ380" t="e">
        <v>#N/A</v>
      </c>
      <c r="AAK380" s="56">
        <v>-697</v>
      </c>
      <c r="AAL380" s="56">
        <v>-1734</v>
      </c>
      <c r="AAM380" s="56">
        <v>-2557</v>
      </c>
      <c r="AAN380">
        <v>-695</v>
      </c>
      <c r="AAO380">
        <v>0</v>
      </c>
      <c r="AAP380" s="56">
        <v>0</v>
      </c>
      <c r="AAQ380" t="e">
        <v>#N/A</v>
      </c>
      <c r="AAR380" t="e">
        <v>#N/A</v>
      </c>
      <c r="AAS380" s="56">
        <v>0</v>
      </c>
      <c r="AAT380" t="e">
        <v>#N/A</v>
      </c>
      <c r="AAU380" s="56">
        <v>0</v>
      </c>
      <c r="AAV380" s="56">
        <v>0</v>
      </c>
      <c r="AAW380" t="e">
        <v>#N/A</v>
      </c>
      <c r="AAX380" s="56">
        <v>0</v>
      </c>
      <c r="AAY380">
        <v>0</v>
      </c>
      <c r="AAZ380">
        <v>0</v>
      </c>
      <c r="ABA380" s="56" t="e">
        <v>#N/A</v>
      </c>
      <c r="ABB380" s="56">
        <v>0</v>
      </c>
      <c r="ABC380">
        <v>0</v>
      </c>
      <c r="ABD380" t="e">
        <v>#N/A</v>
      </c>
      <c r="ABE380">
        <v>0</v>
      </c>
      <c r="ABF380">
        <v>-629</v>
      </c>
      <c r="ABG380">
        <v>0</v>
      </c>
      <c r="ABH380">
        <v>0</v>
      </c>
      <c r="ABI380">
        <v>-8777</v>
      </c>
      <c r="ABJ380">
        <v>-8777</v>
      </c>
      <c r="ABK380" s="56" t="e">
        <v>#N/A</v>
      </c>
      <c r="ABL380" t="e">
        <v>#N/A</v>
      </c>
      <c r="ABM380" s="56">
        <v>0</v>
      </c>
      <c r="ABN380" t="e">
        <v>#N/A</v>
      </c>
      <c r="ABO380" s="56">
        <v>0</v>
      </c>
      <c r="ABP380" s="56">
        <v>0</v>
      </c>
      <c r="ABQ380" s="56" t="e">
        <v>#N/A</v>
      </c>
      <c r="ABR380">
        <v>0</v>
      </c>
      <c r="ABS380" s="56">
        <v>0</v>
      </c>
      <c r="ABT380" s="56">
        <v>0</v>
      </c>
      <c r="ABU380" s="56">
        <v>0</v>
      </c>
      <c r="ABV380">
        <v>0</v>
      </c>
      <c r="ABW380">
        <v>0</v>
      </c>
      <c r="ABX380" s="56">
        <v>0</v>
      </c>
      <c r="ABY380">
        <v>0</v>
      </c>
      <c r="ABZ380" t="e">
        <v>#N/A</v>
      </c>
      <c r="ACA380" s="56">
        <v>0</v>
      </c>
      <c r="ACB380" t="e">
        <v>#N/A</v>
      </c>
      <c r="ACC380" s="56">
        <v>0</v>
      </c>
      <c r="ACD380" s="56">
        <v>0</v>
      </c>
      <c r="ACE380" t="e">
        <v>#N/A</v>
      </c>
      <c r="ACF380" s="56">
        <v>0</v>
      </c>
      <c r="ACG380">
        <v>0</v>
      </c>
      <c r="ACH380">
        <v>0</v>
      </c>
      <c r="ACI380" s="56" t="e">
        <v>#N/A</v>
      </c>
      <c r="ACJ380" s="56">
        <v>0</v>
      </c>
      <c r="ACK380">
        <v>0</v>
      </c>
      <c r="ACL380">
        <v>0</v>
      </c>
      <c r="ACM380" t="e">
        <v>#N/A</v>
      </c>
      <c r="ACN380">
        <v>629</v>
      </c>
      <c r="ACO380">
        <v>0</v>
      </c>
      <c r="ACP380">
        <v>0</v>
      </c>
      <c r="ACQ380">
        <v>-2548</v>
      </c>
      <c r="ACR380">
        <v>-2548</v>
      </c>
      <c r="ACS380" s="56" t="e">
        <v>#N/A</v>
      </c>
      <c r="ACT380">
        <v>0</v>
      </c>
      <c r="ACU380" s="56">
        <v>0</v>
      </c>
      <c r="ACV380" t="e">
        <v>#N/A</v>
      </c>
      <c r="ACW380" s="56">
        <v>0</v>
      </c>
      <c r="ACX380" s="56">
        <v>0</v>
      </c>
      <c r="ACY380" s="56" t="e">
        <v>#N/A</v>
      </c>
      <c r="ACZ380">
        <v>0</v>
      </c>
      <c r="ADA380" s="56">
        <v>0</v>
      </c>
      <c r="ADB380" s="56">
        <v>0</v>
      </c>
      <c r="ADC380" s="56">
        <v>0</v>
      </c>
      <c r="ADD380">
        <v>0</v>
      </c>
      <c r="ADE380" t="e">
        <v>#N/A</v>
      </c>
      <c r="ADF380" s="56">
        <v>0</v>
      </c>
      <c r="ADG380" t="e">
        <v>#N/A</v>
      </c>
      <c r="ADH380" t="e">
        <v>#N/A</v>
      </c>
      <c r="ADI380" s="56">
        <v>0</v>
      </c>
      <c r="ADJ380" t="e">
        <v>#N/A</v>
      </c>
      <c r="ADK380" s="56">
        <v>0</v>
      </c>
      <c r="ADL380" s="56">
        <v>0</v>
      </c>
      <c r="ADM380" t="e">
        <v>#N/A</v>
      </c>
      <c r="ADN380" s="56">
        <v>0</v>
      </c>
      <c r="ADO380">
        <v>0</v>
      </c>
      <c r="ADP380">
        <v>0</v>
      </c>
      <c r="ADQ380" s="56" t="e">
        <v>#N/A</v>
      </c>
      <c r="ADR380" s="56">
        <v>0</v>
      </c>
      <c r="ADS380">
        <v>0</v>
      </c>
      <c r="ADT380">
        <v>0</v>
      </c>
      <c r="ADU380" t="e">
        <v>#N/A</v>
      </c>
      <c r="ADV380">
        <v>-1957</v>
      </c>
      <c r="ADW380" t="e">
        <v>#N/A</v>
      </c>
      <c r="ADX380">
        <v>0</v>
      </c>
      <c r="ADY380">
        <v>6579</v>
      </c>
      <c r="ADZ380">
        <v>6579</v>
      </c>
      <c r="AEA380" s="56" t="e">
        <v>#N/A</v>
      </c>
      <c r="AEB380">
        <v>0</v>
      </c>
      <c r="AEC380" s="56">
        <v>0</v>
      </c>
      <c r="AED380">
        <v>0</v>
      </c>
      <c r="AEE380" s="56">
        <v>0</v>
      </c>
      <c r="AEF380" s="56">
        <v>0</v>
      </c>
      <c r="AEG380" s="56" t="e">
        <v>#N/A</v>
      </c>
      <c r="AEH380">
        <v>0</v>
      </c>
      <c r="AEI380" s="56">
        <v>0</v>
      </c>
      <c r="AEJ380" s="56">
        <v>0</v>
      </c>
      <c r="AEK380" s="56">
        <v>0</v>
      </c>
      <c r="AEL380">
        <v>0</v>
      </c>
      <c r="AEM380">
        <v>0</v>
      </c>
      <c r="AEN380" s="56">
        <v>0</v>
      </c>
      <c r="AEO380">
        <v>0</v>
      </c>
      <c r="AEP380" t="e">
        <v>#N/A</v>
      </c>
      <c r="AEQ380" s="56">
        <v>0</v>
      </c>
      <c r="AER380" t="e">
        <v>#N/A</v>
      </c>
      <c r="AES380" s="56">
        <v>0</v>
      </c>
      <c r="AET380" s="56">
        <v>0</v>
      </c>
      <c r="AEU380" t="e">
        <v>#N/A</v>
      </c>
      <c r="AEV380" s="56">
        <v>0</v>
      </c>
      <c r="AEW380">
        <v>0</v>
      </c>
      <c r="AEX380">
        <v>0</v>
      </c>
      <c r="AEY380" s="56" t="e">
        <v>#N/A</v>
      </c>
      <c r="AEZ380" s="56">
        <v>0</v>
      </c>
      <c r="AFA380">
        <v>0</v>
      </c>
      <c r="AFB380">
        <v>0</v>
      </c>
      <c r="AFC380" t="e">
        <v>#N/A</v>
      </c>
      <c r="AFD380">
        <v>-923</v>
      </c>
      <c r="AFE380">
        <v>0</v>
      </c>
      <c r="AFF380">
        <v>0</v>
      </c>
      <c r="AFG380" t="e">
        <v>#N/A</v>
      </c>
      <c r="AFH380" t="e">
        <v>#N/A</v>
      </c>
      <c r="AFI380" s="56" t="e">
        <v>#N/A</v>
      </c>
      <c r="AFJ380">
        <v>0</v>
      </c>
      <c r="AFK380" s="56">
        <v>0</v>
      </c>
      <c r="AFL380" t="e">
        <v>#N/A</v>
      </c>
      <c r="AFM380" s="56">
        <v>0</v>
      </c>
      <c r="AFN380" s="56">
        <v>0</v>
      </c>
      <c r="AFO380" s="56" t="e">
        <v>#N/A</v>
      </c>
      <c r="AFP380" t="e">
        <v>#N/A</v>
      </c>
      <c r="AFQ380" s="56">
        <v>0</v>
      </c>
      <c r="AFR380" s="56">
        <v>0</v>
      </c>
      <c r="AFS380" s="56">
        <v>0</v>
      </c>
      <c r="AFT380">
        <v>0</v>
      </c>
      <c r="AFU380">
        <v>-810</v>
      </c>
      <c r="AFV380" s="56">
        <v>0</v>
      </c>
      <c r="AFW380" s="56">
        <v>-85</v>
      </c>
      <c r="AFX380">
        <v>-2983</v>
      </c>
      <c r="AFY380" t="e">
        <v>#N/A</v>
      </c>
      <c r="AFZ380" s="56">
        <v>-3949</v>
      </c>
      <c r="AGA380">
        <v>0</v>
      </c>
      <c r="AGB380" s="56">
        <v>-16225</v>
      </c>
      <c r="AGC380" s="56">
        <v>0</v>
      </c>
      <c r="AGD380">
        <v>0</v>
      </c>
      <c r="AGE380" s="56">
        <v>-185</v>
      </c>
      <c r="AGF380">
        <v>-185</v>
      </c>
      <c r="AGG380">
        <v>0</v>
      </c>
      <c r="AGH380" s="56">
        <v>0</v>
      </c>
      <c r="AGI380" s="56">
        <v>0</v>
      </c>
      <c r="AGJ380">
        <v>0</v>
      </c>
      <c r="AGK380">
        <v>0</v>
      </c>
      <c r="AGL380">
        <v>0</v>
      </c>
      <c r="AGM380">
        <v>0</v>
      </c>
      <c r="AGN380">
        <v>-92.541905999999997</v>
      </c>
      <c r="AGO380">
        <v>0</v>
      </c>
      <c r="AGP380" t="e">
        <v>#N/A</v>
      </c>
      <c r="AGQ380" t="e">
        <v>#N/A</v>
      </c>
      <c r="AGR380" s="56">
        <v>-6087</v>
      </c>
      <c r="AGS380">
        <v>0</v>
      </c>
      <c r="AGT380" s="56">
        <v>0</v>
      </c>
      <c r="AGU380">
        <v>0</v>
      </c>
      <c r="AGV380" s="56">
        <v>0</v>
      </c>
      <c r="AGW380" s="56">
        <v>0</v>
      </c>
      <c r="AGX380" s="56">
        <v>-3929</v>
      </c>
      <c r="AGY380">
        <v>0</v>
      </c>
      <c r="AGZ380">
        <v>0</v>
      </c>
      <c r="AHA380" s="56">
        <v>-4852</v>
      </c>
      <c r="AHB380" s="56">
        <v>0</v>
      </c>
      <c r="AHC380" s="56">
        <v>-1279</v>
      </c>
      <c r="AHD380">
        <v>-50</v>
      </c>
      <c r="AHE380">
        <v>0</v>
      </c>
      <c r="AHF380" s="56">
        <v>0</v>
      </c>
      <c r="AHG380">
        <v>0</v>
      </c>
      <c r="AHH380">
        <v>0</v>
      </c>
      <c r="AHI380" s="56">
        <v>0</v>
      </c>
      <c r="AHJ380" t="e">
        <v>#N/A</v>
      </c>
      <c r="AHK380" s="56">
        <v>0</v>
      </c>
      <c r="AHL380" s="56">
        <v>0</v>
      </c>
      <c r="AHM380">
        <v>0</v>
      </c>
      <c r="AHN380" s="56">
        <v>0</v>
      </c>
      <c r="AHO380">
        <v>0</v>
      </c>
      <c r="AHP380">
        <v>0</v>
      </c>
      <c r="AHQ380" s="56">
        <v>0</v>
      </c>
      <c r="AHR380" s="56">
        <v>0</v>
      </c>
      <c r="AHS380">
        <v>0</v>
      </c>
      <c r="AHT380">
        <v>0</v>
      </c>
      <c r="AHU380" t="e">
        <v>#N/A</v>
      </c>
      <c r="AHV380">
        <v>-814</v>
      </c>
      <c r="AHW380">
        <v>0</v>
      </c>
      <c r="AHX380">
        <v>0</v>
      </c>
      <c r="AHY380" t="e">
        <v>#N/A</v>
      </c>
      <c r="AHZ380" t="e">
        <v>#N/A</v>
      </c>
      <c r="AIA380" s="56">
        <v>0</v>
      </c>
      <c r="AIB380">
        <v>0</v>
      </c>
      <c r="AIC380" s="56">
        <v>0</v>
      </c>
      <c r="AID380">
        <v>0</v>
      </c>
      <c r="AIE380" s="56">
        <v>0</v>
      </c>
      <c r="AIF380" s="56">
        <v>0</v>
      </c>
      <c r="AIG380" s="56">
        <v>-500</v>
      </c>
      <c r="AIH380">
        <v>0</v>
      </c>
      <c r="AII380" s="56">
        <v>0</v>
      </c>
      <c r="AIJ380" s="56">
        <v>0</v>
      </c>
      <c r="AIK380" s="56">
        <v>0</v>
      </c>
      <c r="AIL380">
        <v>0</v>
      </c>
      <c r="AIM380">
        <v>0</v>
      </c>
      <c r="AIN380" s="56">
        <v>0</v>
      </c>
      <c r="AIO380">
        <v>-1563</v>
      </c>
      <c r="AIP380" t="e">
        <v>#N/A</v>
      </c>
      <c r="AIQ380" s="56">
        <v>0</v>
      </c>
      <c r="AIR380" t="e">
        <v>#N/A</v>
      </c>
      <c r="AIS380" s="56">
        <v>0</v>
      </c>
      <c r="AIT380" s="56">
        <v>0</v>
      </c>
      <c r="AIU380" t="e">
        <v>#N/A</v>
      </c>
      <c r="AIV380" s="56">
        <v>-83</v>
      </c>
      <c r="AIW380">
        <v>-83</v>
      </c>
      <c r="AIX380">
        <v>0</v>
      </c>
      <c r="AIY380" s="56">
        <v>0</v>
      </c>
      <c r="AIZ380" s="56">
        <v>0</v>
      </c>
      <c r="AJA380">
        <v>0</v>
      </c>
      <c r="AJB380">
        <v>0</v>
      </c>
      <c r="AJC380" t="e">
        <v>#N/A</v>
      </c>
      <c r="AJD380">
        <v>-753</v>
      </c>
      <c r="AJE380">
        <v>0</v>
      </c>
      <c r="AJF380">
        <v>0</v>
      </c>
      <c r="AJG380" t="e">
        <v>#N/A</v>
      </c>
      <c r="AJH380" t="e">
        <v>#N/A</v>
      </c>
      <c r="AJI380" s="56">
        <v>0</v>
      </c>
      <c r="AJJ380">
        <v>0</v>
      </c>
      <c r="AJK380" s="56">
        <v>0</v>
      </c>
      <c r="AJL380">
        <v>0</v>
      </c>
      <c r="AJM380" s="56">
        <v>0</v>
      </c>
      <c r="AJN380" s="56">
        <v>0</v>
      </c>
      <c r="AJO380" s="56">
        <v>0</v>
      </c>
      <c r="AJP380">
        <v>0</v>
      </c>
      <c r="AJQ380" s="56">
        <v>0</v>
      </c>
      <c r="AJR380" s="56">
        <v>0</v>
      </c>
      <c r="AJS380" s="56">
        <v>0</v>
      </c>
      <c r="AJT380">
        <v>0</v>
      </c>
      <c r="AJU380">
        <v>0</v>
      </c>
      <c r="AJV380" s="56">
        <v>0</v>
      </c>
      <c r="AJW380">
        <v>-7</v>
      </c>
      <c r="AJX380" t="e">
        <v>#N/A</v>
      </c>
      <c r="AJY380" s="56">
        <v>0</v>
      </c>
      <c r="AJZ380" t="e">
        <v>#N/A</v>
      </c>
      <c r="AKA380" s="56">
        <v>0</v>
      </c>
      <c r="AKB380" s="56">
        <v>0</v>
      </c>
      <c r="AKC380" t="e">
        <v>#N/A</v>
      </c>
      <c r="AKD380" s="56">
        <v>0</v>
      </c>
      <c r="AKE380">
        <v>0</v>
      </c>
      <c r="AKF380">
        <v>0</v>
      </c>
      <c r="AKG380" s="56">
        <v>0</v>
      </c>
      <c r="AKH380" s="56">
        <v>0</v>
      </c>
      <c r="AKI380">
        <v>0</v>
      </c>
      <c r="AKJ380">
        <v>0</v>
      </c>
      <c r="AKK380" t="e">
        <v>#N/A</v>
      </c>
      <c r="AKL380">
        <v>-843</v>
      </c>
      <c r="AKM380">
        <v>0</v>
      </c>
      <c r="AKN380">
        <v>0</v>
      </c>
      <c r="AKO380" t="e">
        <v>#N/A</v>
      </c>
      <c r="AKP380" t="e">
        <v>#N/A</v>
      </c>
      <c r="AKQ380" s="56">
        <v>0</v>
      </c>
      <c r="AKR380">
        <v>0</v>
      </c>
      <c r="AKS380" s="56">
        <v>0</v>
      </c>
      <c r="AKT380">
        <v>0</v>
      </c>
      <c r="AKU380" s="56">
        <v>0</v>
      </c>
      <c r="AKV380" s="56">
        <v>0</v>
      </c>
      <c r="AKW380" s="56">
        <v>-571</v>
      </c>
      <c r="AKX380">
        <v>0</v>
      </c>
      <c r="AKY380">
        <v>0</v>
      </c>
      <c r="AKZ380" s="56">
        <v>0</v>
      </c>
      <c r="ALA380" s="56">
        <v>0</v>
      </c>
      <c r="ALB380" s="56">
        <v>0</v>
      </c>
      <c r="ALC380">
        <v>0</v>
      </c>
      <c r="ALD380">
        <v>0</v>
      </c>
      <c r="ALE380" s="56">
        <v>0</v>
      </c>
      <c r="ALF380">
        <v>0</v>
      </c>
      <c r="ALG380">
        <v>0</v>
      </c>
      <c r="ALH380" s="56">
        <v>0</v>
      </c>
      <c r="ALI380" t="e">
        <v>#N/A</v>
      </c>
      <c r="ALJ380" s="56">
        <v>0</v>
      </c>
      <c r="ALK380" s="56">
        <v>0</v>
      </c>
      <c r="ALL380" t="e">
        <v>#N/A</v>
      </c>
      <c r="ALM380" s="56">
        <v>0</v>
      </c>
      <c r="ALN380">
        <v>-38</v>
      </c>
      <c r="ALO380">
        <v>0</v>
      </c>
      <c r="ALP380" s="56">
        <v>0</v>
      </c>
      <c r="ALQ380" s="56">
        <v>0</v>
      </c>
      <c r="ALR380">
        <v>0</v>
      </c>
      <c r="ALS380">
        <v>0</v>
      </c>
      <c r="ALT380" t="e">
        <v>#N/A</v>
      </c>
      <c r="ALU380">
        <v>-863</v>
      </c>
      <c r="ALV380">
        <v>0</v>
      </c>
      <c r="ALW380">
        <v>0</v>
      </c>
      <c r="ALX380" t="e">
        <v>#N/A</v>
      </c>
      <c r="ALY380" t="e">
        <v>#N/A</v>
      </c>
      <c r="ALZ380" s="56" t="e">
        <v>#N/A</v>
      </c>
      <c r="AMA380">
        <v>0</v>
      </c>
      <c r="AMB380" s="56">
        <v>0</v>
      </c>
      <c r="AMC380" t="e">
        <v>#N/A</v>
      </c>
      <c r="AMD380" s="56">
        <v>0</v>
      </c>
      <c r="AME380" s="56">
        <v>0</v>
      </c>
      <c r="AMF380" s="56">
        <v>0</v>
      </c>
      <c r="AMG380">
        <v>0</v>
      </c>
      <c r="AMH380">
        <v>0</v>
      </c>
      <c r="AMI380" s="56">
        <v>0</v>
      </c>
      <c r="AMJ380" s="56">
        <v>-1494</v>
      </c>
      <c r="AMK380" s="56">
        <v>-34</v>
      </c>
      <c r="AML380">
        <v>0</v>
      </c>
      <c r="AMM380">
        <v>-767</v>
      </c>
      <c r="AMN380" s="56">
        <v>0</v>
      </c>
      <c r="AMO380" s="56">
        <v>-7626</v>
      </c>
      <c r="AMP380">
        <v>-374</v>
      </c>
      <c r="AMQ380">
        <v>0</v>
      </c>
      <c r="AMR380" s="56">
        <v>-843</v>
      </c>
      <c r="AMS380" t="e">
        <v>#N/A</v>
      </c>
      <c r="AMT380" s="56">
        <v>-30611</v>
      </c>
      <c r="AMU380" s="56">
        <v>0</v>
      </c>
      <c r="AMV380">
        <v>0</v>
      </c>
      <c r="AMW380" s="56">
        <v>0</v>
      </c>
      <c r="AMX380">
        <v>-159</v>
      </c>
      <c r="AMY380">
        <v>0</v>
      </c>
      <c r="AMZ380" s="56">
        <v>0</v>
      </c>
      <c r="ANA380" s="56">
        <v>0</v>
      </c>
      <c r="ANB380">
        <v>0</v>
      </c>
      <c r="ANC380">
        <v>0</v>
      </c>
      <c r="AND380">
        <v>0</v>
      </c>
      <c r="ANE380">
        <v>0</v>
      </c>
      <c r="ANF380">
        <v>-776.78150200000005</v>
      </c>
      <c r="ANG380">
        <v>0</v>
      </c>
      <c r="ANH380">
        <v>-3361</v>
      </c>
      <c r="ANI380">
        <v>-3361</v>
      </c>
      <c r="ANJ380" s="56">
        <v>-7429</v>
      </c>
      <c r="ANK380">
        <v>0</v>
      </c>
      <c r="ANL380" s="56">
        <v>0</v>
      </c>
      <c r="ANM380">
        <v>0</v>
      </c>
      <c r="ANN380" s="56">
        <v>0</v>
      </c>
      <c r="ANO380" s="56">
        <v>0</v>
      </c>
      <c r="ANP380" s="56">
        <v>-1071</v>
      </c>
      <c r="ANQ380">
        <v>0</v>
      </c>
      <c r="ANR380">
        <v>0</v>
      </c>
      <c r="ANS380" s="56">
        <v>-7093</v>
      </c>
      <c r="ANT380" s="56">
        <v>-1494</v>
      </c>
      <c r="ANU380" s="56">
        <v>0</v>
      </c>
      <c r="ANV380">
        <v>0</v>
      </c>
      <c r="ANW380">
        <v>0</v>
      </c>
      <c r="ANX380" s="56">
        <v>0</v>
      </c>
      <c r="ANY380">
        <v>139</v>
      </c>
      <c r="ANZ380" t="e">
        <v>#N/A</v>
      </c>
      <c r="AOA380" s="56">
        <v>0</v>
      </c>
      <c r="AOB380" t="e">
        <v>#N/A</v>
      </c>
      <c r="AOC380" s="56">
        <v>0</v>
      </c>
      <c r="AOD380" s="56">
        <v>0</v>
      </c>
      <c r="AOE380" t="e">
        <v>#N/A</v>
      </c>
      <c r="AOF380" s="56">
        <v>0</v>
      </c>
      <c r="AOG380">
        <v>0</v>
      </c>
      <c r="AOH380">
        <v>0</v>
      </c>
      <c r="AOI380" s="56">
        <v>0</v>
      </c>
      <c r="AOJ380" s="56">
        <v>0</v>
      </c>
      <c r="AOK380">
        <v>0</v>
      </c>
      <c r="AOL380">
        <v>0</v>
      </c>
      <c r="AOM380" t="e">
        <v>#N/A</v>
      </c>
      <c r="AON380" t="e">
        <v>#N/A</v>
      </c>
      <c r="AOO380">
        <v>0</v>
      </c>
      <c r="AOP380">
        <v>0</v>
      </c>
      <c r="AOQ380">
        <v>-747</v>
      </c>
      <c r="AOR380">
        <v>-747</v>
      </c>
      <c r="AOS380" s="56">
        <v>0</v>
      </c>
      <c r="AOT380">
        <v>0</v>
      </c>
      <c r="AOU380" s="56">
        <v>0</v>
      </c>
      <c r="AOV380">
        <v>0</v>
      </c>
      <c r="AOW380" s="56">
        <v>0</v>
      </c>
      <c r="AOX380" s="56">
        <v>0</v>
      </c>
      <c r="AOY380" s="56">
        <v>-641</v>
      </c>
      <c r="AOZ380">
        <v>0</v>
      </c>
      <c r="APA380">
        <v>0</v>
      </c>
      <c r="APB380" s="56">
        <v>0</v>
      </c>
      <c r="APC380" s="56">
        <v>-402</v>
      </c>
      <c r="APD380" s="56">
        <v>0</v>
      </c>
      <c r="APE380">
        <v>0</v>
      </c>
      <c r="APF380">
        <v>0</v>
      </c>
      <c r="APG380" s="56">
        <v>0</v>
      </c>
      <c r="APH380">
        <v>-169</v>
      </c>
      <c r="API380">
        <v>0</v>
      </c>
      <c r="APJ380" s="56">
        <v>0</v>
      </c>
      <c r="APK380" t="e">
        <v>#N/A</v>
      </c>
      <c r="APL380" s="56">
        <v>0</v>
      </c>
      <c r="APM380" s="56">
        <v>0</v>
      </c>
      <c r="APN380">
        <v>0</v>
      </c>
      <c r="APO380" s="56">
        <v>0</v>
      </c>
      <c r="APP380">
        <v>0</v>
      </c>
      <c r="APQ380">
        <v>0</v>
      </c>
      <c r="APR380" s="56">
        <v>0</v>
      </c>
      <c r="APS380" s="56">
        <v>-108</v>
      </c>
      <c r="APT380">
        <v>-108</v>
      </c>
      <c r="APU380">
        <v>0</v>
      </c>
      <c r="APV380">
        <v>0</v>
      </c>
      <c r="APW380">
        <v>0</v>
      </c>
      <c r="APX380">
        <v>0</v>
      </c>
      <c r="APY380">
        <v>0</v>
      </c>
      <c r="APZ380" t="e">
        <v>#N/A</v>
      </c>
      <c r="AQA380" t="e">
        <v>#N/A</v>
      </c>
      <c r="AQB380" s="56">
        <v>0</v>
      </c>
      <c r="AQC380">
        <v>0</v>
      </c>
      <c r="AQD380" s="56">
        <v>0</v>
      </c>
      <c r="AQE380">
        <v>0</v>
      </c>
      <c r="AQF380" s="56">
        <v>0</v>
      </c>
      <c r="AQG380" s="56">
        <v>0</v>
      </c>
      <c r="AQH380" s="56">
        <v>0</v>
      </c>
      <c r="AQI380" t="e">
        <v>#N/A</v>
      </c>
      <c r="AQJ380">
        <v>0</v>
      </c>
      <c r="AQK380" s="56">
        <v>0</v>
      </c>
      <c r="AQL380" s="56">
        <v>-68</v>
      </c>
      <c r="AQM380" s="56">
        <v>0</v>
      </c>
      <c r="AQN380">
        <v>0</v>
      </c>
      <c r="AQO380">
        <v>0</v>
      </c>
      <c r="AQP380" s="56">
        <v>0</v>
      </c>
      <c r="AQQ380">
        <v>-3</v>
      </c>
      <c r="AQR380">
        <v>0</v>
      </c>
      <c r="AQS380" s="56">
        <v>0</v>
      </c>
      <c r="AQT380" t="e">
        <v>#N/A</v>
      </c>
      <c r="AQU380" s="56">
        <v>0</v>
      </c>
      <c r="AQV380" s="56">
        <v>0</v>
      </c>
      <c r="AQW380">
        <v>0</v>
      </c>
      <c r="AQX380" s="56">
        <v>0</v>
      </c>
      <c r="AQY380">
        <v>0</v>
      </c>
      <c r="AQZ380">
        <v>0</v>
      </c>
      <c r="ARA380" s="56">
        <v>0</v>
      </c>
      <c r="ARB380" s="56">
        <v>0</v>
      </c>
      <c r="ARC380">
        <v>0</v>
      </c>
      <c r="ARD380">
        <v>0</v>
      </c>
      <c r="ARE380" t="e">
        <v>#N/A</v>
      </c>
      <c r="ARF380" t="e">
        <v>#N/A</v>
      </c>
      <c r="ARG380">
        <v>0</v>
      </c>
      <c r="ARH380">
        <v>0</v>
      </c>
      <c r="ARI380" t="e">
        <v>#N/A</v>
      </c>
      <c r="ARJ380" t="e">
        <v>#N/A</v>
      </c>
      <c r="ARK380" s="56">
        <v>0</v>
      </c>
      <c r="ARL380">
        <v>0</v>
      </c>
      <c r="ARM380" s="56">
        <v>0</v>
      </c>
      <c r="ARN380">
        <v>0</v>
      </c>
      <c r="ARO380" s="56">
        <v>0</v>
      </c>
      <c r="ARP380" s="56">
        <v>0</v>
      </c>
      <c r="ARQ380" s="56">
        <v>-747</v>
      </c>
      <c r="ARR380" t="e">
        <v>#N/A</v>
      </c>
      <c r="ARS380">
        <v>0</v>
      </c>
      <c r="ART380" s="56">
        <v>0</v>
      </c>
      <c r="ARU380" s="56">
        <v>470</v>
      </c>
      <c r="ARV380" s="56">
        <v>0</v>
      </c>
      <c r="ARW380">
        <v>0</v>
      </c>
      <c r="ARX380">
        <v>0</v>
      </c>
      <c r="ARY380" s="56">
        <v>0</v>
      </c>
      <c r="ARZ380">
        <v>-2362</v>
      </c>
      <c r="ASA380">
        <v>0</v>
      </c>
      <c r="ASB380" s="56">
        <v>0</v>
      </c>
      <c r="ASC380" t="e">
        <v>#N/A</v>
      </c>
      <c r="ASD380" s="56">
        <v>0</v>
      </c>
      <c r="ASE380" s="56">
        <v>0</v>
      </c>
      <c r="ASF380">
        <v>0</v>
      </c>
      <c r="ASG380" s="56">
        <v>0</v>
      </c>
      <c r="ASH380">
        <v>0</v>
      </c>
      <c r="ASI380">
        <v>0</v>
      </c>
      <c r="ASJ380" s="56">
        <v>0</v>
      </c>
      <c r="ASK380" s="56">
        <v>0</v>
      </c>
      <c r="ASL380">
        <v>0</v>
      </c>
      <c r="ASM380">
        <v>0</v>
      </c>
      <c r="ASN380">
        <v>0</v>
      </c>
      <c r="ASO380" t="e">
        <v>#N/A</v>
      </c>
      <c r="ASP380">
        <v>0</v>
      </c>
      <c r="ASQ380">
        <v>0</v>
      </c>
      <c r="ASR380" t="e">
        <v>#N/A</v>
      </c>
      <c r="ASS380" t="e">
        <v>#N/A</v>
      </c>
      <c r="AST380" s="56" t="e">
        <v>#N/A</v>
      </c>
      <c r="ASU380">
        <v>0</v>
      </c>
      <c r="ASV380" s="56">
        <v>0</v>
      </c>
      <c r="ASW380">
        <v>0</v>
      </c>
      <c r="ASX380" s="56">
        <v>0</v>
      </c>
      <c r="ASY380" s="56">
        <v>0</v>
      </c>
      <c r="ASZ380" s="56">
        <v>0</v>
      </c>
      <c r="ATA380" t="e">
        <v>#N/A</v>
      </c>
      <c r="ATB380">
        <v>0</v>
      </c>
      <c r="ATC380" s="56">
        <v>0</v>
      </c>
      <c r="ATD380" s="56">
        <v>0</v>
      </c>
      <c r="ATE380" s="56">
        <v>0</v>
      </c>
      <c r="ATF380">
        <v>0</v>
      </c>
      <c r="ATG380">
        <v>-2151</v>
      </c>
      <c r="ATH380" s="56">
        <v>0</v>
      </c>
      <c r="ATI380" s="56">
        <v>-20</v>
      </c>
      <c r="ATJ380">
        <v>0</v>
      </c>
      <c r="ATK380">
        <v>0</v>
      </c>
      <c r="ATL380" s="56">
        <v>-874</v>
      </c>
      <c r="ATM380" t="e">
        <v>#N/A</v>
      </c>
      <c r="ATN380" s="56">
        <v>-47353</v>
      </c>
      <c r="ATO380" s="56">
        <v>0</v>
      </c>
      <c r="ATP380">
        <v>0</v>
      </c>
      <c r="ATQ380" s="56">
        <v>-661</v>
      </c>
      <c r="ATR380">
        <v>-661</v>
      </c>
      <c r="ATS380">
        <v>0</v>
      </c>
      <c r="ATT380" s="56">
        <v>0</v>
      </c>
      <c r="ATU380" s="56">
        <v>-12471</v>
      </c>
      <c r="ATV380">
        <v>-487</v>
      </c>
      <c r="ATW380">
        <v>0</v>
      </c>
      <c r="ATX380">
        <v>0</v>
      </c>
      <c r="ATY380">
        <v>0</v>
      </c>
      <c r="ATZ380">
        <v>-291.81818199999998</v>
      </c>
      <c r="AUA380">
        <v>0</v>
      </c>
      <c r="AUB380">
        <v>-2442</v>
      </c>
      <c r="AUC380">
        <v>-2442</v>
      </c>
      <c r="AUD380" s="56">
        <v>-7113</v>
      </c>
      <c r="AUE380">
        <v>0</v>
      </c>
      <c r="AUF380" s="56">
        <v>0</v>
      </c>
      <c r="AUG380">
        <v>0</v>
      </c>
      <c r="AUH380" s="56">
        <v>0</v>
      </c>
      <c r="AUI380" s="56">
        <v>0</v>
      </c>
      <c r="AUJ380" s="56">
        <v>-1388</v>
      </c>
      <c r="AUK380" t="e">
        <v>#N/A</v>
      </c>
      <c r="AUL380">
        <v>0</v>
      </c>
      <c r="AUM380" s="56">
        <v>-746</v>
      </c>
      <c r="AUN380" s="56">
        <v>-4245</v>
      </c>
      <c r="AUO380" s="56">
        <v>0</v>
      </c>
      <c r="AUP380">
        <v>0</v>
      </c>
      <c r="AUQ380">
        <v>0</v>
      </c>
      <c r="AUR380" s="56">
        <v>0</v>
      </c>
      <c r="AUS380">
        <v>-1999</v>
      </c>
      <c r="AUT380">
        <v>0</v>
      </c>
      <c r="AUU380" s="56">
        <v>0</v>
      </c>
      <c r="AUV380" t="e">
        <v>#N/A</v>
      </c>
      <c r="AUW380" s="56">
        <v>0</v>
      </c>
      <c r="AUX380" s="56">
        <v>0</v>
      </c>
      <c r="AUY380">
        <v>0</v>
      </c>
      <c r="AUZ380" s="56">
        <v>0</v>
      </c>
      <c r="AVA380">
        <v>0</v>
      </c>
      <c r="AVB380">
        <v>0</v>
      </c>
      <c r="AVC380" s="56">
        <v>0</v>
      </c>
      <c r="AVD380" s="56">
        <v>0</v>
      </c>
      <c r="AVE380">
        <v>0</v>
      </c>
      <c r="AVF380">
        <v>0</v>
      </c>
      <c r="AVG380">
        <v>0</v>
      </c>
      <c r="AVH380">
        <v>-840</v>
      </c>
      <c r="AVI380">
        <v>0</v>
      </c>
      <c r="AVJ380">
        <v>0</v>
      </c>
      <c r="AVK380">
        <v>-845</v>
      </c>
      <c r="AVL380">
        <v>-845</v>
      </c>
      <c r="AVM380" s="56">
        <v>0</v>
      </c>
      <c r="AVN380">
        <v>0</v>
      </c>
      <c r="AVO380" s="56">
        <v>-10861</v>
      </c>
      <c r="AVP380">
        <v>0</v>
      </c>
      <c r="AVQ380" s="56">
        <v>0</v>
      </c>
      <c r="AVR380" s="56">
        <v>0</v>
      </c>
      <c r="AVS380" s="56">
        <v>-708</v>
      </c>
      <c r="AVT380" t="e">
        <v>#N/A</v>
      </c>
      <c r="AVU380">
        <v>0</v>
      </c>
      <c r="AVV380" s="56">
        <v>0</v>
      </c>
      <c r="AVW380" s="56">
        <v>0</v>
      </c>
      <c r="AVX380" s="56">
        <v>0</v>
      </c>
      <c r="AVY380">
        <v>0</v>
      </c>
      <c r="AVZ380">
        <v>0</v>
      </c>
      <c r="AWA380" s="56">
        <v>0</v>
      </c>
      <c r="AWB380" t="e">
        <v>#N/A</v>
      </c>
      <c r="AWC380">
        <v>-2807</v>
      </c>
      <c r="AWD380">
        <v>0</v>
      </c>
      <c r="AWE380" s="56">
        <v>0</v>
      </c>
      <c r="AWF380" t="e">
        <v>#N/A</v>
      </c>
      <c r="AWG380" s="56">
        <v>0</v>
      </c>
      <c r="AWH380" s="56">
        <v>0</v>
      </c>
      <c r="AWI380">
        <v>0</v>
      </c>
      <c r="AWJ380" s="56">
        <v>0</v>
      </c>
      <c r="AWK380">
        <v>0</v>
      </c>
      <c r="AWL380">
        <v>0</v>
      </c>
      <c r="AWM380" s="56">
        <v>0</v>
      </c>
      <c r="AWN380" s="56">
        <v>-5310</v>
      </c>
      <c r="AWO380">
        <v>-110</v>
      </c>
      <c r="AWP380">
        <v>0</v>
      </c>
      <c r="AWQ380">
        <v>0</v>
      </c>
      <c r="AWR380">
        <v>-799</v>
      </c>
      <c r="AWS380">
        <v>0</v>
      </c>
      <c r="AWT380">
        <v>0</v>
      </c>
      <c r="AWU380">
        <v>18</v>
      </c>
      <c r="AWV380">
        <v>18</v>
      </c>
      <c r="AWW380" s="56" t="e">
        <v>#N/A</v>
      </c>
      <c r="AWX380">
        <v>0</v>
      </c>
      <c r="AWY380">
        <v>0</v>
      </c>
      <c r="AWZ380" s="56">
        <v>-14907</v>
      </c>
      <c r="AXA380">
        <v>0</v>
      </c>
      <c r="AXB380" s="56">
        <v>0</v>
      </c>
      <c r="AXC380" s="56">
        <v>0</v>
      </c>
      <c r="AXD380" s="56">
        <v>0</v>
      </c>
      <c r="AXE380" t="e">
        <v>#N/A</v>
      </c>
      <c r="AXF380">
        <v>0</v>
      </c>
      <c r="AXG380" s="56">
        <v>0</v>
      </c>
      <c r="AXH380" s="56">
        <v>-1622</v>
      </c>
      <c r="AXI380" s="56">
        <v>0</v>
      </c>
      <c r="AXJ380">
        <v>0</v>
      </c>
      <c r="AXK380">
        <v>0</v>
      </c>
      <c r="AXL380" s="56">
        <v>0</v>
      </c>
      <c r="AXM380" t="e">
        <v>#N/A</v>
      </c>
      <c r="AXN380">
        <v>-2194</v>
      </c>
      <c r="AXO380">
        <v>0</v>
      </c>
      <c r="AXP380" s="56">
        <v>0</v>
      </c>
      <c r="AXQ380" t="e">
        <v>#N/A</v>
      </c>
      <c r="AXR380" s="56">
        <v>0</v>
      </c>
      <c r="AXS380" s="56">
        <v>0</v>
      </c>
      <c r="AXT380">
        <v>0</v>
      </c>
      <c r="AXU380" s="56">
        <v>0</v>
      </c>
      <c r="AXV380">
        <v>0</v>
      </c>
      <c r="AXW380">
        <v>0</v>
      </c>
      <c r="AXX380" s="56">
        <v>0</v>
      </c>
      <c r="AXY380" s="56">
        <v>0</v>
      </c>
      <c r="AXZ380">
        <v>0</v>
      </c>
      <c r="AYA380">
        <v>0</v>
      </c>
      <c r="AYB380">
        <v>0</v>
      </c>
      <c r="AYC380">
        <v>-824</v>
      </c>
      <c r="AYD380">
        <v>0</v>
      </c>
      <c r="AYE380">
        <v>0</v>
      </c>
      <c r="AYF380" t="e">
        <v>#N/A</v>
      </c>
      <c r="AYG380" t="e">
        <v>#N/A</v>
      </c>
      <c r="AYH380">
        <v>0</v>
      </c>
      <c r="AYI380">
        <v>0</v>
      </c>
      <c r="AYJ380" s="56">
        <v>13426</v>
      </c>
      <c r="AYK380">
        <v>0</v>
      </c>
      <c r="AYL380" s="56">
        <v>0</v>
      </c>
      <c r="AYM380" s="56">
        <v>0</v>
      </c>
      <c r="AYN380" s="56">
        <v>-6313</v>
      </c>
      <c r="AYO380" t="e">
        <v>#N/A</v>
      </c>
      <c r="AYP380">
        <v>0</v>
      </c>
      <c r="AYQ380" s="56">
        <v>0</v>
      </c>
      <c r="AYR380" s="56">
        <v>-4066</v>
      </c>
      <c r="AYS380" s="56">
        <v>0</v>
      </c>
      <c r="AYT380">
        <v>0</v>
      </c>
      <c r="AYU380">
        <v>0</v>
      </c>
      <c r="AYV380" s="56">
        <v>0</v>
      </c>
      <c r="AYW380" t="e">
        <v>#N/A</v>
      </c>
      <c r="AYX380">
        <v>-2525</v>
      </c>
      <c r="AYY380">
        <v>0</v>
      </c>
      <c r="AYZ380" s="56">
        <v>0</v>
      </c>
      <c r="AZA380" t="e">
        <v>#N/A</v>
      </c>
      <c r="AZB380" s="56">
        <v>0</v>
      </c>
      <c r="AZC380" s="56">
        <v>0</v>
      </c>
      <c r="AZD380">
        <v>0</v>
      </c>
      <c r="AZE380" s="56">
        <v>0</v>
      </c>
      <c r="AZF380">
        <v>0</v>
      </c>
      <c r="AZG380">
        <v>0</v>
      </c>
      <c r="AZH380" s="56">
        <v>0</v>
      </c>
      <c r="AZI380" s="56">
        <v>-10223</v>
      </c>
      <c r="AZJ380">
        <v>0</v>
      </c>
      <c r="AZK380">
        <v>0</v>
      </c>
      <c r="AZL380">
        <v>0</v>
      </c>
      <c r="AZM380">
        <v>-789</v>
      </c>
      <c r="AZN380">
        <v>0</v>
      </c>
      <c r="AZO380">
        <v>0</v>
      </c>
      <c r="AZP380" t="e">
        <v>#N/A</v>
      </c>
      <c r="AZQ380" t="e">
        <v>#N/A</v>
      </c>
      <c r="AZR380">
        <v>0</v>
      </c>
      <c r="AZS380">
        <v>0</v>
      </c>
      <c r="AZT380">
        <v>-43368</v>
      </c>
      <c r="AZU380">
        <v>0</v>
      </c>
      <c r="AZV380" s="56">
        <v>0</v>
      </c>
      <c r="AZW380" s="56">
        <v>0</v>
      </c>
      <c r="AZX380" s="56">
        <v>-5928</v>
      </c>
      <c r="AZY380" t="e">
        <v>#N/A</v>
      </c>
      <c r="AZZ380">
        <v>0</v>
      </c>
      <c r="BAA380" s="56">
        <v>0</v>
      </c>
      <c r="BAB380" s="56">
        <v>-12401</v>
      </c>
      <c r="BAC380" s="56">
        <v>0</v>
      </c>
      <c r="BAD380">
        <v>0</v>
      </c>
      <c r="BAE380">
        <v>-3389</v>
      </c>
      <c r="BAF380">
        <v>0</v>
      </c>
      <c r="BAG380">
        <v>-292053</v>
      </c>
      <c r="BAH380">
        <v>-9526</v>
      </c>
      <c r="BAI380">
        <v>0</v>
      </c>
      <c r="BAJ380">
        <v>-855</v>
      </c>
      <c r="BAK380">
        <v>0</v>
      </c>
      <c r="BAL380" s="56">
        <v>-133299</v>
      </c>
      <c r="BAM380">
        <v>0</v>
      </c>
      <c r="BAN380">
        <v>0</v>
      </c>
      <c r="BAO380" s="56">
        <v>-2713</v>
      </c>
      <c r="BAP380">
        <v>-2713</v>
      </c>
      <c r="BAQ380">
        <v>0</v>
      </c>
      <c r="BAR380">
        <v>0</v>
      </c>
      <c r="BAS380" s="56">
        <v>-10223</v>
      </c>
      <c r="BAT380">
        <v>-196</v>
      </c>
      <c r="BAU380">
        <v>0</v>
      </c>
      <c r="BAV380">
        <v>0</v>
      </c>
      <c r="BAW380">
        <v>-3252</v>
      </c>
      <c r="BAX380">
        <v>-1099.8485189999999</v>
      </c>
      <c r="BAY380">
        <v>0</v>
      </c>
      <c r="BAZ380">
        <v>-11701</v>
      </c>
      <c r="BBA380">
        <v>0</v>
      </c>
      <c r="BBB380">
        <v>0</v>
      </c>
      <c r="BBC380">
        <v>0</v>
      </c>
      <c r="BBD380">
        <v>0</v>
      </c>
      <c r="BBE380">
        <v>0</v>
      </c>
      <c r="BBF380" s="56">
        <v>-12949</v>
      </c>
      <c r="BBG380" t="e">
        <v>#N/A</v>
      </c>
      <c r="BBH380">
        <v>0</v>
      </c>
      <c r="BBI380" s="56">
        <v>-3485</v>
      </c>
      <c r="BBJ380" s="56">
        <v>-18089</v>
      </c>
      <c r="BBK380">
        <v>0</v>
      </c>
      <c r="BBL380">
        <v>0</v>
      </c>
      <c r="BBM380">
        <v>0</v>
      </c>
      <c r="BBN380">
        <v>0</v>
      </c>
      <c r="BBO380" t="e">
        <v>#N/A</v>
      </c>
      <c r="BBP380">
        <v>-2095</v>
      </c>
      <c r="BBQ380">
        <v>0</v>
      </c>
      <c r="BBR380">
        <v>0</v>
      </c>
      <c r="BBS380">
        <v>0</v>
      </c>
      <c r="BBT380">
        <v>0</v>
      </c>
      <c r="BBU380">
        <v>0</v>
      </c>
      <c r="BBV380">
        <v>-62</v>
      </c>
      <c r="BBW380">
        <v>0</v>
      </c>
      <c r="BBX380">
        <v>0</v>
      </c>
      <c r="BBY380">
        <v>0</v>
      </c>
      <c r="BBZ380">
        <v>0</v>
      </c>
      <c r="BCA380">
        <v>-2537</v>
      </c>
      <c r="BCB380">
        <v>0</v>
      </c>
      <c r="BCC380">
        <v>0</v>
      </c>
      <c r="BCD380">
        <v>0</v>
      </c>
      <c r="BCE380">
        <v>-773</v>
      </c>
      <c r="BCF380">
        <v>0</v>
      </c>
      <c r="BCG380">
        <v>0</v>
      </c>
      <c r="BCH380" t="e">
        <v>#N/A</v>
      </c>
      <c r="BCI380" t="e">
        <v>#N/A</v>
      </c>
      <c r="BCJ380">
        <v>0</v>
      </c>
      <c r="BCK380">
        <v>0</v>
      </c>
      <c r="BCL380">
        <v>-16785</v>
      </c>
      <c r="BCM380">
        <v>0</v>
      </c>
      <c r="BCN380">
        <v>0</v>
      </c>
      <c r="BCO380">
        <v>0</v>
      </c>
      <c r="BCP380">
        <v>-3778</v>
      </c>
      <c r="BCQ380" t="e">
        <v>#N/A</v>
      </c>
      <c r="BCR380">
        <v>0</v>
      </c>
      <c r="BCS380">
        <v>0</v>
      </c>
      <c r="BCT380">
        <v>-6907</v>
      </c>
      <c r="BCU380">
        <v>0</v>
      </c>
      <c r="BCV380">
        <v>0</v>
      </c>
      <c r="BCW380">
        <v>0</v>
      </c>
      <c r="BCX380">
        <v>0</v>
      </c>
      <c r="BCY380" t="e">
        <v>#N/A</v>
      </c>
      <c r="BCZ380">
        <v>-1364</v>
      </c>
      <c r="BDA380">
        <v>0</v>
      </c>
      <c r="BDB380">
        <v>0</v>
      </c>
      <c r="BDC380">
        <v>0</v>
      </c>
      <c r="BDD380">
        <v>0</v>
      </c>
      <c r="BDE380">
        <v>0</v>
      </c>
      <c r="BDF380">
        <v>62</v>
      </c>
      <c r="BDG380">
        <v>0</v>
      </c>
      <c r="BDH380">
        <v>0</v>
      </c>
      <c r="BDI380">
        <v>0</v>
      </c>
      <c r="BDJ380">
        <v>0</v>
      </c>
      <c r="BDK380">
        <v>-2656</v>
      </c>
      <c r="BDL380">
        <v>-103</v>
      </c>
      <c r="BDM380">
        <v>0</v>
      </c>
      <c r="BDN380">
        <v>0</v>
      </c>
      <c r="BDO380">
        <v>773</v>
      </c>
      <c r="BDP380">
        <v>0</v>
      </c>
      <c r="BDQ380">
        <v>0</v>
      </c>
      <c r="BDR380" t="e">
        <v>#N/A</v>
      </c>
      <c r="BDS380" t="e">
        <v>#N/A</v>
      </c>
      <c r="BDT380">
        <v>0</v>
      </c>
      <c r="BDU380">
        <v>0</v>
      </c>
      <c r="BDV380">
        <v>-31847</v>
      </c>
      <c r="BDW380">
        <v>0</v>
      </c>
      <c r="BDX380">
        <v>0</v>
      </c>
      <c r="BDY380">
        <v>0</v>
      </c>
      <c r="BDZ380">
        <v>-97</v>
      </c>
      <c r="BEA380" t="e">
        <v>#N/A</v>
      </c>
      <c r="BEB380" t="e">
        <v>#N/A</v>
      </c>
      <c r="BEC380">
        <v>0</v>
      </c>
      <c r="BED380">
        <v>0</v>
      </c>
      <c r="BEE380">
        <v>0</v>
      </c>
      <c r="BEF380">
        <v>5513</v>
      </c>
      <c r="BEG380">
        <v>0</v>
      </c>
      <c r="BEH380">
        <v>0</v>
      </c>
      <c r="BEI380">
        <v>0</v>
      </c>
      <c r="BEJ380">
        <v>0</v>
      </c>
      <c r="BEK380">
        <v>-1969</v>
      </c>
      <c r="BEL380">
        <v>0</v>
      </c>
      <c r="BEM380">
        <v>0</v>
      </c>
      <c r="BEN380">
        <v>0</v>
      </c>
      <c r="BEO380">
        <v>0</v>
      </c>
      <c r="BEP380">
        <v>0</v>
      </c>
      <c r="BEQ380">
        <v>-199</v>
      </c>
      <c r="BER380">
        <v>0</v>
      </c>
      <c r="BES380">
        <v>0</v>
      </c>
      <c r="BET380">
        <v>0</v>
      </c>
      <c r="BEU380">
        <v>0</v>
      </c>
      <c r="BEV380">
        <v>-2594</v>
      </c>
      <c r="BEW380">
        <v>0</v>
      </c>
      <c r="BEX380">
        <v>0</v>
      </c>
      <c r="BEY380">
        <v>0</v>
      </c>
      <c r="BEZ380">
        <v>-2330</v>
      </c>
      <c r="BFA380">
        <v>0</v>
      </c>
      <c r="BFB380">
        <v>0</v>
      </c>
      <c r="BFC380" t="e">
        <v>#N/A</v>
      </c>
      <c r="BFD380" t="e">
        <v>#N/A</v>
      </c>
      <c r="BFE380">
        <v>0</v>
      </c>
      <c r="BFF380">
        <v>0</v>
      </c>
      <c r="BFG380">
        <v>-11509</v>
      </c>
      <c r="BFH380">
        <v>0</v>
      </c>
      <c r="BFI380">
        <v>0</v>
      </c>
      <c r="BFJ380">
        <v>0</v>
      </c>
      <c r="BFK380">
        <v>-17681</v>
      </c>
      <c r="BFL380" t="e">
        <v>#N/A</v>
      </c>
      <c r="BFM380">
        <v>0</v>
      </c>
      <c r="BFN380">
        <v>0</v>
      </c>
      <c r="BFO380">
        <v>-2128</v>
      </c>
      <c r="BFP380">
        <v>0</v>
      </c>
      <c r="BFQ380">
        <v>0</v>
      </c>
      <c r="BFR380" s="37">
        <v>0</v>
      </c>
      <c r="BFS380">
        <v>0</v>
      </c>
      <c r="BFT380">
        <v>-1851</v>
      </c>
      <c r="BFU380">
        <v>0</v>
      </c>
      <c r="BFV380">
        <v>0</v>
      </c>
      <c r="BFW380">
        <v>0</v>
      </c>
      <c r="BFX380" s="58">
        <v>0</v>
      </c>
      <c r="BFY380">
        <v>0</v>
      </c>
      <c r="BFZ380">
        <v>0</v>
      </c>
      <c r="BGA380">
        <v>0</v>
      </c>
      <c r="BGB380">
        <v>0</v>
      </c>
      <c r="BGC380">
        <v>0</v>
      </c>
      <c r="BGD380">
        <v>0</v>
      </c>
      <c r="BGE380">
        <v>-2933</v>
      </c>
      <c r="BGF380">
        <v>0</v>
      </c>
      <c r="BGG380" s="58">
        <v>0</v>
      </c>
      <c r="BGH380">
        <v>0</v>
      </c>
      <c r="BGI380">
        <v>-972</v>
      </c>
      <c r="BGJ380" s="58">
        <v>0</v>
      </c>
      <c r="BGK380">
        <v>0</v>
      </c>
      <c r="BGL380">
        <v>0</v>
      </c>
      <c r="BGM380">
        <v>0</v>
      </c>
      <c r="BGN380">
        <v>0</v>
      </c>
      <c r="BGO380">
        <v>0</v>
      </c>
      <c r="BGP380">
        <v>-35512</v>
      </c>
      <c r="BGQ380">
        <v>0</v>
      </c>
      <c r="BGR380">
        <v>0</v>
      </c>
      <c r="BGS380">
        <v>0</v>
      </c>
      <c r="BGT380">
        <v>-8</v>
      </c>
      <c r="BGU380" t="e">
        <v>#N/A</v>
      </c>
      <c r="BGV380">
        <v>-291</v>
      </c>
      <c r="BGW380">
        <v>0</v>
      </c>
      <c r="BGX380">
        <v>-5173</v>
      </c>
      <c r="BGY380">
        <v>0</v>
      </c>
      <c r="BGZ380">
        <v>0</v>
      </c>
      <c r="BHA380">
        <v>-7157</v>
      </c>
      <c r="BHB380">
        <v>0</v>
      </c>
      <c r="BHC380">
        <v>0</v>
      </c>
      <c r="BHD380">
        <v>-7279</v>
      </c>
      <c r="BHE380">
        <v>0</v>
      </c>
      <c r="BHF380">
        <v>-226</v>
      </c>
      <c r="BHG380">
        <v>0</v>
      </c>
      <c r="BHH380" s="58">
        <v>-183716</v>
      </c>
      <c r="BHI380">
        <v>0</v>
      </c>
      <c r="BHJ380">
        <v>-199</v>
      </c>
      <c r="BHK380">
        <v>-1627</v>
      </c>
      <c r="BHL380">
        <v>-1627</v>
      </c>
      <c r="BHM380">
        <v>0</v>
      </c>
      <c r="BHN380">
        <v>0</v>
      </c>
      <c r="BHO380">
        <v>-10720</v>
      </c>
      <c r="BHP380">
        <v>0</v>
      </c>
      <c r="BHQ380" s="37">
        <v>0</v>
      </c>
      <c r="BHR380">
        <v>0</v>
      </c>
      <c r="BHS380">
        <v>0</v>
      </c>
      <c r="BHT380" s="58">
        <v>-4177.2104609999997</v>
      </c>
      <c r="BHU380">
        <v>0</v>
      </c>
      <c r="BHV380">
        <v>-2807</v>
      </c>
      <c r="BHW380">
        <v>-2807</v>
      </c>
      <c r="BHX380">
        <v>-3044</v>
      </c>
      <c r="BHY380">
        <v>0</v>
      </c>
      <c r="BHZ380">
        <v>0</v>
      </c>
      <c r="BIA380">
        <v>0</v>
      </c>
      <c r="BIB380">
        <v>0</v>
      </c>
      <c r="BIC380">
        <v>0</v>
      </c>
      <c r="BID380">
        <v>-5044</v>
      </c>
      <c r="BIE380" t="e">
        <v>#N/A</v>
      </c>
      <c r="BIF380">
        <v>0</v>
      </c>
      <c r="BIG380">
        <v>-6107</v>
      </c>
      <c r="BIH380">
        <v>-8695</v>
      </c>
      <c r="BII380">
        <v>0</v>
      </c>
      <c r="BIJ380">
        <v>0</v>
      </c>
      <c r="BIK380">
        <v>0</v>
      </c>
      <c r="BIL380">
        <v>0</v>
      </c>
      <c r="BIM380">
        <v>-1599</v>
      </c>
      <c r="BIN380">
        <v>0</v>
      </c>
      <c r="BIO380">
        <v>0</v>
      </c>
      <c r="BIP380">
        <v>0</v>
      </c>
      <c r="BIQ380">
        <v>0</v>
      </c>
      <c r="BIR380">
        <v>0</v>
      </c>
      <c r="BIS380">
        <v>0</v>
      </c>
      <c r="BIT380">
        <v>0</v>
      </c>
      <c r="BIU380">
        <v>0</v>
      </c>
      <c r="BIV380">
        <v>0</v>
      </c>
      <c r="BIW380">
        <v>0</v>
      </c>
      <c r="BIX380">
        <v>-3244</v>
      </c>
      <c r="BIY380">
        <v>0</v>
      </c>
      <c r="BIZ380">
        <v>0</v>
      </c>
      <c r="BJA380">
        <v>0</v>
      </c>
      <c r="BJB380">
        <v>-1095</v>
      </c>
      <c r="BJC380">
        <v>0</v>
      </c>
      <c r="BJD380">
        <v>0</v>
      </c>
      <c r="BJE380">
        <v>-1217</v>
      </c>
      <c r="BJF380">
        <v>-1217</v>
      </c>
      <c r="BJG380">
        <v>0</v>
      </c>
      <c r="BJH380">
        <v>0</v>
      </c>
      <c r="BJI380">
        <v>0</v>
      </c>
      <c r="BJJ380">
        <v>0</v>
      </c>
      <c r="BJK380">
        <v>0</v>
      </c>
      <c r="BJL380">
        <v>0</v>
      </c>
      <c r="BJM380">
        <v>-411</v>
      </c>
      <c r="BJN380" t="e">
        <v>#N/A</v>
      </c>
      <c r="BJO380">
        <v>0</v>
      </c>
      <c r="BJP380">
        <v>0</v>
      </c>
      <c r="BJQ380">
        <v>0</v>
      </c>
      <c r="BJR380">
        <v>0</v>
      </c>
      <c r="BJS380">
        <v>0</v>
      </c>
      <c r="BJT380">
        <v>0</v>
      </c>
      <c r="BJU380">
        <v>0</v>
      </c>
      <c r="BJV380" t="e">
        <v>#N/A</v>
      </c>
      <c r="BJW380">
        <v>-1705</v>
      </c>
      <c r="BJX380">
        <v>0</v>
      </c>
      <c r="BJY380">
        <v>0</v>
      </c>
      <c r="BJZ380">
        <v>0</v>
      </c>
      <c r="BKA380">
        <v>0</v>
      </c>
      <c r="BKB380">
        <v>0</v>
      </c>
      <c r="BKC380">
        <v>0</v>
      </c>
      <c r="BKD380">
        <v>0</v>
      </c>
      <c r="BKE380">
        <v>0</v>
      </c>
      <c r="BKF380">
        <v>0</v>
      </c>
      <c r="BKG380">
        <v>0</v>
      </c>
      <c r="BKH380">
        <v>-2881</v>
      </c>
      <c r="BKI380">
        <v>0</v>
      </c>
      <c r="BKJ380">
        <v>0</v>
      </c>
      <c r="BKK380">
        <v>0</v>
      </c>
      <c r="BKL380">
        <v>-1174</v>
      </c>
      <c r="BKM380">
        <v>0</v>
      </c>
      <c r="BKN380">
        <v>0</v>
      </c>
      <c r="BKO380">
        <v>3423</v>
      </c>
      <c r="BKP380">
        <v>0</v>
      </c>
      <c r="BKQ380">
        <v>0</v>
      </c>
      <c r="BKR380">
        <v>0</v>
      </c>
      <c r="BKS380">
        <v>0</v>
      </c>
      <c r="BKT380">
        <v>0</v>
      </c>
      <c r="BKU380">
        <v>0</v>
      </c>
      <c r="BKV380">
        <v>0</v>
      </c>
      <c r="BKW380">
        <v>0</v>
      </c>
      <c r="BKX380">
        <v>0</v>
      </c>
      <c r="BKY380">
        <v>0</v>
      </c>
      <c r="BKZ380">
        <v>0</v>
      </c>
      <c r="BLA380">
        <v>0</v>
      </c>
      <c r="BLB380">
        <v>0</v>
      </c>
      <c r="BLC380">
        <v>0</v>
      </c>
      <c r="BLD380">
        <v>0</v>
      </c>
      <c r="BLE380">
        <v>-1149</v>
      </c>
      <c r="BLF380">
        <v>0</v>
      </c>
      <c r="BLG380" s="72">
        <v>0</v>
      </c>
      <c r="BLH380">
        <v>0</v>
      </c>
      <c r="BLI380">
        <v>0</v>
      </c>
      <c r="BLJ380">
        <v>0</v>
      </c>
      <c r="BLK380">
        <v>-688</v>
      </c>
      <c r="BLL380">
        <v>0</v>
      </c>
      <c r="BLM380">
        <v>0</v>
      </c>
      <c r="BLN380">
        <v>0</v>
      </c>
      <c r="BLO380" s="72">
        <v>0</v>
      </c>
      <c r="BLP380">
        <v>-21710</v>
      </c>
      <c r="BLQ380">
        <v>0</v>
      </c>
      <c r="BLR380">
        <v>0</v>
      </c>
      <c r="BLS380">
        <v>0</v>
      </c>
      <c r="BLT380">
        <v>-3194</v>
      </c>
      <c r="BLU380">
        <v>0</v>
      </c>
      <c r="BLV380">
        <v>0</v>
      </c>
      <c r="BLW380">
        <v>0</v>
      </c>
      <c r="BLX380" t="e">
        <v>#N/A</v>
      </c>
      <c r="BLY380" s="72" t="e">
        <v>#N/A</v>
      </c>
      <c r="BLZ380">
        <v>0</v>
      </c>
      <c r="BMA380">
        <v>0</v>
      </c>
      <c r="BMB380">
        <v>0</v>
      </c>
      <c r="BMC380">
        <v>0</v>
      </c>
      <c r="BMD380">
        <v>0</v>
      </c>
      <c r="BME380">
        <v>-29483</v>
      </c>
      <c r="BMF380">
        <v>0</v>
      </c>
      <c r="BMG380">
        <v>0</v>
      </c>
      <c r="BMH380">
        <v>0</v>
      </c>
      <c r="BMI380">
        <v>-419</v>
      </c>
      <c r="BMJ380">
        <v>0</v>
      </c>
      <c r="BMK380">
        <v>0</v>
      </c>
      <c r="BML380">
        <v>0</v>
      </c>
      <c r="BMM380">
        <v>0</v>
      </c>
      <c r="BMN380">
        <v>-1168</v>
      </c>
      <c r="BMO380">
        <v>0</v>
      </c>
      <c r="BMP380">
        <v>0</v>
      </c>
      <c r="BMQ380">
        <v>0</v>
      </c>
      <c r="BMR380">
        <v>0</v>
      </c>
      <c r="BMS380">
        <v>0</v>
      </c>
      <c r="BMT380">
        <v>-797</v>
      </c>
      <c r="BMU380">
        <v>0</v>
      </c>
      <c r="BMV380">
        <v>0</v>
      </c>
      <c r="BMW380">
        <v>0</v>
      </c>
      <c r="BMX380">
        <v>0</v>
      </c>
      <c r="BMY380">
        <v>0</v>
      </c>
      <c r="BMZ380">
        <v>14614</v>
      </c>
      <c r="BNA380">
        <v>0</v>
      </c>
      <c r="BNB380">
        <v>0</v>
      </c>
      <c r="BNC380">
        <v>0</v>
      </c>
      <c r="BND380">
        <v>-796</v>
      </c>
      <c r="BNE380">
        <v>0</v>
      </c>
      <c r="BNF380">
        <v>0</v>
      </c>
      <c r="BNG380">
        <v>0</v>
      </c>
      <c r="BNH380">
        <v>0</v>
      </c>
      <c r="BNI380">
        <v>0</v>
      </c>
      <c r="BNJ380">
        <v>0</v>
      </c>
      <c r="BNK380">
        <v>-170329</v>
      </c>
      <c r="BNL380">
        <v>0</v>
      </c>
      <c r="BNM380">
        <v>0</v>
      </c>
      <c r="BNN380">
        <v>0</v>
      </c>
      <c r="BNO380">
        <v>0</v>
      </c>
      <c r="BNP380">
        <v>0</v>
      </c>
      <c r="BNQ380">
        <v>0</v>
      </c>
      <c r="BNR380">
        <v>0</v>
      </c>
      <c r="BNS380">
        <v>-6199</v>
      </c>
      <c r="BNT380">
        <v>0</v>
      </c>
      <c r="BNU380">
        <v>0</v>
      </c>
      <c r="BNV380">
        <v>-12859</v>
      </c>
      <c r="BNW380">
        <v>0</v>
      </c>
      <c r="BNX380">
        <v>0</v>
      </c>
      <c r="BNY380">
        <v>0</v>
      </c>
      <c r="BNZ380">
        <v>0</v>
      </c>
      <c r="BOA380">
        <v>-105</v>
      </c>
      <c r="BOB380">
        <v>0</v>
      </c>
      <c r="BOC380">
        <v>-207144</v>
      </c>
      <c r="BOD380">
        <v>0</v>
      </c>
      <c r="BOE380">
        <v>-1485</v>
      </c>
      <c r="BOF380">
        <v>-27203</v>
      </c>
      <c r="BOG380">
        <v>0</v>
      </c>
      <c r="BOH380">
        <v>0</v>
      </c>
      <c r="BOI380">
        <v>0</v>
      </c>
      <c r="BOJ380">
        <v>-13221</v>
      </c>
      <c r="BOK380">
        <v>-31</v>
      </c>
      <c r="BOL380">
        <v>0</v>
      </c>
      <c r="BOM380">
        <v>0</v>
      </c>
      <c r="BON380">
        <v>-3990</v>
      </c>
      <c r="BOO380">
        <v>-2418.75</v>
      </c>
      <c r="BOP380">
        <v>0</v>
      </c>
      <c r="BOQ380">
        <v>-8596</v>
      </c>
      <c r="BOR380">
        <v>0</v>
      </c>
      <c r="BOS380">
        <v>0</v>
      </c>
      <c r="BOT380">
        <v>-215018</v>
      </c>
      <c r="BOU380">
        <v>0</v>
      </c>
      <c r="BOV380">
        <v>0</v>
      </c>
      <c r="BOW380">
        <v>0</v>
      </c>
      <c r="BOX380">
        <v>-3361</v>
      </c>
      <c r="BOY380">
        <v>0</v>
      </c>
      <c r="BOZ380">
        <v>0</v>
      </c>
      <c r="BPA380">
        <v>-12085</v>
      </c>
      <c r="BPB380">
        <v>-13371</v>
      </c>
      <c r="BPC380">
        <v>0</v>
      </c>
      <c r="BPD380">
        <v>0</v>
      </c>
      <c r="BPE380">
        <v>0</v>
      </c>
      <c r="BPF380">
        <v>0</v>
      </c>
      <c r="BPG380">
        <v>-1659</v>
      </c>
      <c r="BPH380">
        <v>0</v>
      </c>
      <c r="BPI380">
        <v>0</v>
      </c>
      <c r="BPJ380">
        <v>0</v>
      </c>
      <c r="BPK380">
        <v>0</v>
      </c>
      <c r="BPL380">
        <v>0</v>
      </c>
      <c r="BPM380">
        <v>0</v>
      </c>
      <c r="BPN380">
        <v>0</v>
      </c>
      <c r="BPO380">
        <v>0</v>
      </c>
      <c r="BPP380">
        <v>0</v>
      </c>
      <c r="BPQ380">
        <v>0</v>
      </c>
      <c r="BPR380">
        <v>-3435</v>
      </c>
      <c r="BPS380">
        <v>0</v>
      </c>
      <c r="BPT380">
        <v>0</v>
      </c>
      <c r="BPU380">
        <v>0</v>
      </c>
      <c r="BPV380">
        <v>-849</v>
      </c>
      <c r="BPW380">
        <v>0</v>
      </c>
      <c r="BPX380">
        <v>0</v>
      </c>
      <c r="BPY380">
        <v>-3680</v>
      </c>
      <c r="BPZ380">
        <v>0</v>
      </c>
      <c r="BQA380">
        <v>0</v>
      </c>
      <c r="BQB380">
        <v>0</v>
      </c>
      <c r="BQC380">
        <v>-50969</v>
      </c>
      <c r="BQD380">
        <v>0</v>
      </c>
      <c r="BQE380">
        <v>0</v>
      </c>
      <c r="BQF380">
        <v>0</v>
      </c>
      <c r="BQG380">
        <v>-2140</v>
      </c>
      <c r="BQH380">
        <v>0</v>
      </c>
      <c r="BQI380">
        <v>0</v>
      </c>
      <c r="BQJ380">
        <v>0</v>
      </c>
      <c r="BQK380">
        <v>-40</v>
      </c>
      <c r="BQL380">
        <v>0</v>
      </c>
      <c r="BQM380">
        <v>-10000</v>
      </c>
      <c r="BQN380">
        <v>0</v>
      </c>
      <c r="BQO380">
        <v>0</v>
      </c>
      <c r="BQP380" t="e">
        <v>#N/A</v>
      </c>
      <c r="BQQ380">
        <v>-2370</v>
      </c>
      <c r="BQR380">
        <v>0</v>
      </c>
      <c r="BQS380">
        <v>0</v>
      </c>
      <c r="BQT380">
        <v>0</v>
      </c>
      <c r="BQU380">
        <v>0</v>
      </c>
      <c r="BQV380">
        <v>0</v>
      </c>
      <c r="BQW380">
        <v>0</v>
      </c>
      <c r="BQX380">
        <v>0</v>
      </c>
      <c r="BQY380">
        <v>0</v>
      </c>
      <c r="BQZ380">
        <v>0</v>
      </c>
      <c r="BRA380">
        <v>0</v>
      </c>
      <c r="BRB380">
        <v>0</v>
      </c>
      <c r="BRC380">
        <v>-4204</v>
      </c>
      <c r="BRD380">
        <v>0</v>
      </c>
      <c r="BRE380">
        <v>0</v>
      </c>
      <c r="BRF380">
        <v>0</v>
      </c>
      <c r="BRG380">
        <v>-842</v>
      </c>
      <c r="BRH380">
        <v>0</v>
      </c>
      <c r="BRI380">
        <v>0</v>
      </c>
      <c r="BRJ380">
        <v>-3736</v>
      </c>
      <c r="BRK380">
        <v>0</v>
      </c>
      <c r="BRL380">
        <v>0</v>
      </c>
      <c r="BRM380">
        <v>0</v>
      </c>
      <c r="BRN380">
        <v>-39369</v>
      </c>
      <c r="BRO380">
        <v>0</v>
      </c>
      <c r="BRP380">
        <v>0</v>
      </c>
      <c r="BRQ380">
        <v>0</v>
      </c>
      <c r="BRR380">
        <v>0</v>
      </c>
      <c r="BRS380">
        <v>0</v>
      </c>
      <c r="BRT380">
        <v>0</v>
      </c>
      <c r="BRU380">
        <v>0</v>
      </c>
      <c r="BRV380" s="72">
        <v>-80</v>
      </c>
      <c r="BRW380">
        <v>0</v>
      </c>
      <c r="BRX380">
        <v>10000</v>
      </c>
      <c r="BRY380">
        <v>0</v>
      </c>
      <c r="BRZ380">
        <v>0</v>
      </c>
      <c r="BSA380">
        <v>-3730</v>
      </c>
      <c r="BSB380">
        <v>0</v>
      </c>
      <c r="BSC380">
        <v>0</v>
      </c>
      <c r="BSD380">
        <v>0</v>
      </c>
      <c r="BSE380">
        <v>0</v>
      </c>
      <c r="BSF380">
        <v>0</v>
      </c>
      <c r="BSG380">
        <v>0</v>
      </c>
      <c r="BSH380">
        <v>0</v>
      </c>
      <c r="BSI380">
        <v>0</v>
      </c>
      <c r="BSJ380">
        <v>0</v>
      </c>
      <c r="BSK380">
        <v>0</v>
      </c>
      <c r="BSL380">
        <v>-2637</v>
      </c>
      <c r="BSM380">
        <v>-4</v>
      </c>
      <c r="BSN380">
        <v>0</v>
      </c>
      <c r="BSO380">
        <v>0</v>
      </c>
      <c r="BSP380">
        <v>-1084</v>
      </c>
      <c r="BSQ380" s="37">
        <v>0</v>
      </c>
      <c r="BSR380">
        <v>0</v>
      </c>
      <c r="BSS380">
        <v>0</v>
      </c>
      <c r="BST380">
        <v>-39861</v>
      </c>
      <c r="BSU380">
        <v>0</v>
      </c>
      <c r="BSV380">
        <v>0</v>
      </c>
      <c r="BSW380">
        <v>0</v>
      </c>
      <c r="BSX380">
        <v>-200</v>
      </c>
      <c r="BSY380">
        <v>0</v>
      </c>
      <c r="BSZ380">
        <v>0</v>
      </c>
      <c r="BTA380">
        <v>0</v>
      </c>
      <c r="BTB380">
        <v>-71</v>
      </c>
      <c r="BTC380">
        <v>0</v>
      </c>
      <c r="BTD380">
        <v>0</v>
      </c>
      <c r="BTE380">
        <v>0</v>
      </c>
      <c r="BTF380">
        <v>0</v>
      </c>
      <c r="BTG380">
        <v>-1585</v>
      </c>
      <c r="BTH380">
        <v>0</v>
      </c>
      <c r="BTI380">
        <v>0</v>
      </c>
      <c r="BTJ380">
        <v>0</v>
      </c>
      <c r="BTK380">
        <v>0</v>
      </c>
      <c r="BTL380">
        <v>-2112</v>
      </c>
      <c r="BTM380">
        <v>0</v>
      </c>
      <c r="BTN380">
        <v>0</v>
      </c>
      <c r="BTO380">
        <v>0</v>
      </c>
      <c r="BTP380">
        <v>0</v>
      </c>
      <c r="BTQ380">
        <v>-4695</v>
      </c>
      <c r="BTR380">
        <v>-55</v>
      </c>
      <c r="BTS380">
        <v>0</v>
      </c>
      <c r="BTT380">
        <v>0</v>
      </c>
      <c r="BTU380">
        <v>-6084</v>
      </c>
      <c r="BTV380">
        <v>0</v>
      </c>
      <c r="BTW380">
        <v>0</v>
      </c>
      <c r="BTX380">
        <v>0</v>
      </c>
      <c r="BTY380">
        <v>-48275</v>
      </c>
      <c r="BTZ380">
        <v>0</v>
      </c>
      <c r="BUA380">
        <v>0</v>
      </c>
      <c r="BUB380">
        <v>0</v>
      </c>
      <c r="BUC380">
        <v>0</v>
      </c>
      <c r="BUD380">
        <v>0</v>
      </c>
      <c r="BUE380">
        <v>0</v>
      </c>
      <c r="BUF380">
        <v>0</v>
      </c>
      <c r="BUG380">
        <v>-1147</v>
      </c>
      <c r="BUH380">
        <v>0</v>
      </c>
      <c r="BUI380">
        <v>0</v>
      </c>
      <c r="BUJ380" s="37">
        <v>0</v>
      </c>
      <c r="BUK380">
        <v>0</v>
      </c>
      <c r="BUL380">
        <v>-397</v>
      </c>
      <c r="BUM380">
        <v>-262439</v>
      </c>
      <c r="BUN380">
        <v>0</v>
      </c>
      <c r="BUO380">
        <v>0</v>
      </c>
      <c r="BUP380" s="187">
        <v>0</v>
      </c>
      <c r="BUQ380">
        <v>0</v>
      </c>
      <c r="BUR380">
        <v>-14971</v>
      </c>
      <c r="BUS380">
        <v>-59</v>
      </c>
      <c r="BUT380">
        <v>0</v>
      </c>
      <c r="BUU380">
        <v>0</v>
      </c>
      <c r="BUV380">
        <v>-178474</v>
      </c>
      <c r="BUW380">
        <v>0</v>
      </c>
      <c r="BUX380">
        <v>0</v>
      </c>
      <c r="BUY380">
        <v>-2340</v>
      </c>
      <c r="BUZ380">
        <v>-21587</v>
      </c>
      <c r="BVA380">
        <v>-1338</v>
      </c>
      <c r="BVB380">
        <v>0</v>
      </c>
      <c r="BVC380">
        <v>0</v>
      </c>
      <c r="BVD380">
        <v>0</v>
      </c>
      <c r="BVE380">
        <v>0</v>
      </c>
      <c r="BVF380">
        <v>-6</v>
      </c>
      <c r="BVG380">
        <v>0</v>
      </c>
      <c r="BVH380">
        <v>0</v>
      </c>
      <c r="BVI380">
        <v>0</v>
      </c>
      <c r="BVJ380">
        <v>0</v>
      </c>
      <c r="BVK380">
        <v>-872</v>
      </c>
      <c r="BVL380">
        <v>0</v>
      </c>
      <c r="BVM380">
        <v>0</v>
      </c>
      <c r="BVN380">
        <v>0</v>
      </c>
      <c r="BVO380">
        <v>0</v>
      </c>
      <c r="BVP380" s="209">
        <v>-3110</v>
      </c>
      <c r="BVQ380">
        <v>0</v>
      </c>
      <c r="BVR380">
        <v>0</v>
      </c>
      <c r="BVS380">
        <v>0</v>
      </c>
      <c r="BVT380">
        <v>-1336</v>
      </c>
      <c r="BVU380">
        <v>0</v>
      </c>
      <c r="BVV380">
        <v>0</v>
      </c>
      <c r="BVW380">
        <v>0</v>
      </c>
      <c r="BVX380">
        <v>-51862</v>
      </c>
      <c r="BVY380">
        <v>0</v>
      </c>
      <c r="BVZ380" s="210">
        <v>0</v>
      </c>
      <c r="BWA380" s="37">
        <v>0</v>
      </c>
      <c r="BWB380">
        <v>-111</v>
      </c>
      <c r="BWC380">
        <v>0</v>
      </c>
      <c r="BWD380">
        <v>0</v>
      </c>
      <c r="BWE380">
        <v>0</v>
      </c>
      <c r="BWF380">
        <v>-107</v>
      </c>
      <c r="BWG380">
        <v>0</v>
      </c>
      <c r="BWH380">
        <v>0</v>
      </c>
      <c r="BWI380">
        <v>0</v>
      </c>
      <c r="BWJ380">
        <v>0</v>
      </c>
      <c r="BWK380">
        <v>0</v>
      </c>
      <c r="BWL380">
        <v>0</v>
      </c>
      <c r="BWM380">
        <v>0</v>
      </c>
      <c r="BWN380">
        <v>0</v>
      </c>
      <c r="BWO380">
        <v>872</v>
      </c>
      <c r="BWP380">
        <v>0</v>
      </c>
      <c r="BWQ380">
        <v>0</v>
      </c>
      <c r="BWR380">
        <v>0</v>
      </c>
      <c r="BWS380">
        <v>0</v>
      </c>
      <c r="BWT380">
        <v>-3794</v>
      </c>
      <c r="BWU380">
        <v>0</v>
      </c>
      <c r="BWV380">
        <v>0</v>
      </c>
      <c r="BWW380">
        <v>0</v>
      </c>
      <c r="BWX380">
        <v>1336</v>
      </c>
      <c r="BWY380">
        <v>0</v>
      </c>
      <c r="BWZ380">
        <v>0</v>
      </c>
      <c r="BXA380">
        <v>0</v>
      </c>
      <c r="BXB380">
        <v>-26726</v>
      </c>
      <c r="BXC380">
        <v>0</v>
      </c>
      <c r="BXD380">
        <v>0</v>
      </c>
      <c r="BXE380">
        <v>0</v>
      </c>
      <c r="BXF380">
        <v>0</v>
      </c>
      <c r="BXG380">
        <v>0</v>
      </c>
      <c r="BXH380">
        <v>0</v>
      </c>
      <c r="BXI380">
        <v>0</v>
      </c>
      <c r="BXJ380">
        <v>-45</v>
      </c>
      <c r="BXK380">
        <v>0</v>
      </c>
      <c r="BXL380">
        <v>0</v>
      </c>
      <c r="BXM380" s="37" t="e">
        <v>#N/A</v>
      </c>
      <c r="BXN380" t="e">
        <v>#N/A</v>
      </c>
      <c r="BXO380" t="e">
        <v>#N/A</v>
      </c>
      <c r="BXP380" t="e">
        <v>#N/A</v>
      </c>
      <c r="BXQ380" t="e">
        <v>#N/A</v>
      </c>
      <c r="BXR380" t="e">
        <v>#N/A</v>
      </c>
      <c r="BXS380" s="37" t="e">
        <v>#N/A</v>
      </c>
      <c r="BXT380" t="e">
        <v>#N/A</v>
      </c>
      <c r="BXU380" t="e">
        <v>#N/A</v>
      </c>
      <c r="BXV380" t="e">
        <v>#N/A</v>
      </c>
      <c r="BXW380" t="e">
        <v>#N/A</v>
      </c>
      <c r="BXX380" t="e">
        <v>#N/A</v>
      </c>
      <c r="BXY380" t="e">
        <v>#N/A</v>
      </c>
      <c r="BXZ380" t="e">
        <v>#N/A</v>
      </c>
      <c r="BYA380" t="e">
        <v>#N/A</v>
      </c>
      <c r="BYB380" t="e">
        <v>#N/A</v>
      </c>
      <c r="BYC380" t="e">
        <v>#N/A</v>
      </c>
      <c r="BYD380" t="e">
        <v>#N/A</v>
      </c>
      <c r="BYE380" t="e">
        <v>#N/A</v>
      </c>
      <c r="BYF380" t="e">
        <v>#N/A</v>
      </c>
      <c r="BYG380" t="e">
        <v>#N/A</v>
      </c>
      <c r="BYH380" t="e">
        <v>#N/A</v>
      </c>
      <c r="BYI380" t="e">
        <v>#N/A</v>
      </c>
      <c r="BYJ380" t="e">
        <v>#N/A</v>
      </c>
      <c r="BYK380" t="e">
        <v>#N/A</v>
      </c>
      <c r="BYL380" t="e">
        <v>#N/A</v>
      </c>
      <c r="BYM380" t="e">
        <v>#N/A</v>
      </c>
      <c r="BYN380" t="e">
        <v>#N/A</v>
      </c>
      <c r="BYO380" t="e">
        <v>#N/A</v>
      </c>
      <c r="BYP380" t="e">
        <v>#N/A</v>
      </c>
      <c r="BYQ380" t="e">
        <v>#N/A</v>
      </c>
      <c r="BYR380" t="e">
        <v>#N/A</v>
      </c>
      <c r="BYS380" t="e">
        <v>#N/A</v>
      </c>
      <c r="BYT380" t="e">
        <v>#N/A</v>
      </c>
      <c r="BYU380" t="e">
        <v>#N/A</v>
      </c>
      <c r="BYV380" t="e">
        <v>#N/A</v>
      </c>
      <c r="BYW380" t="e">
        <v>#N/A</v>
      </c>
      <c r="BYX380" t="e">
        <v>#N/A</v>
      </c>
      <c r="BYY380" t="e">
        <v>#N/A</v>
      </c>
      <c r="BYZ380" t="e">
        <v>#N/A</v>
      </c>
      <c r="BZA380" t="e">
        <v>#N/A</v>
      </c>
      <c r="BZB380" t="e">
        <v>#N/A</v>
      </c>
      <c r="BZC380" t="e">
        <v>#N/A</v>
      </c>
      <c r="BZD380" t="e">
        <v>#N/A</v>
      </c>
      <c r="BZE380" t="e">
        <v>#N/A</v>
      </c>
      <c r="BZF380" t="e">
        <v>#N/A</v>
      </c>
      <c r="BZG380" t="e">
        <v>#N/A</v>
      </c>
      <c r="BZH380" t="e">
        <v>#N/A</v>
      </c>
      <c r="BZI380">
        <v>0</v>
      </c>
      <c r="BZJ380">
        <v>0</v>
      </c>
      <c r="BZK380">
        <v>0</v>
      </c>
      <c r="BZL380">
        <v>0</v>
      </c>
      <c r="BZM380">
        <v>-1894</v>
      </c>
      <c r="BZN380">
        <v>0</v>
      </c>
      <c r="BZO380">
        <v>-87</v>
      </c>
      <c r="BZP380">
        <v>0</v>
      </c>
      <c r="BZQ380">
        <v>0</v>
      </c>
      <c r="BZR380" s="37">
        <v>0</v>
      </c>
      <c r="BZS380">
        <v>0</v>
      </c>
      <c r="BZT380">
        <v>0</v>
      </c>
      <c r="BZU380">
        <v>0</v>
      </c>
      <c r="BZV380">
        <v>0</v>
      </c>
      <c r="BZW380">
        <v>-343</v>
      </c>
      <c r="BZX380" s="56">
        <v>-3941</v>
      </c>
      <c r="BZY380">
        <v>0</v>
      </c>
      <c r="BZZ380">
        <v>103372</v>
      </c>
      <c r="CAA380">
        <v>0</v>
      </c>
      <c r="CAB380">
        <v>0</v>
      </c>
      <c r="CAC380">
        <v>0</v>
      </c>
      <c r="CAD380">
        <v>0</v>
      </c>
      <c r="CAE380">
        <v>0</v>
      </c>
      <c r="CAF380">
        <v>0</v>
      </c>
      <c r="CAG380">
        <v>0</v>
      </c>
      <c r="CAH380">
        <v>0</v>
      </c>
      <c r="CAI380">
        <v>0</v>
      </c>
      <c r="CAJ380">
        <v>0</v>
      </c>
      <c r="CAK380">
        <v>0</v>
      </c>
      <c r="CAL380" t="e">
        <v>#N/A</v>
      </c>
      <c r="CAM380">
        <v>0</v>
      </c>
      <c r="CAN380">
        <v>0</v>
      </c>
      <c r="CAO380">
        <v>0</v>
      </c>
      <c r="CAP380">
        <v>0</v>
      </c>
      <c r="CAQ380">
        <v>-2733</v>
      </c>
      <c r="CAR380">
        <v>9823</v>
      </c>
      <c r="CAS380">
        <v>-10047</v>
      </c>
      <c r="CAT380">
        <v>0</v>
      </c>
      <c r="CAU380">
        <v>-3236</v>
      </c>
      <c r="CAV380">
        <v>0</v>
      </c>
      <c r="CAW380">
        <v>0</v>
      </c>
      <c r="CAX380">
        <v>0</v>
      </c>
      <c r="CAY380">
        <v>0</v>
      </c>
      <c r="CAZ380">
        <v>0</v>
      </c>
      <c r="CBA380">
        <v>0</v>
      </c>
      <c r="CBB380">
        <v>0</v>
      </c>
      <c r="CBC380">
        <v>0</v>
      </c>
      <c r="CBD380">
        <v>-4246</v>
      </c>
      <c r="CBE380">
        <v>0</v>
      </c>
      <c r="CBF380">
        <v>0</v>
      </c>
      <c r="CBG380">
        <v>0</v>
      </c>
      <c r="CBH380">
        <v>0</v>
      </c>
      <c r="CBI380">
        <v>0</v>
      </c>
      <c r="CBJ380">
        <v>0</v>
      </c>
      <c r="CBK380">
        <v>-739</v>
      </c>
      <c r="CBL380">
        <v>-193429</v>
      </c>
      <c r="CBM380">
        <v>0</v>
      </c>
      <c r="CBN380">
        <v>0</v>
      </c>
      <c r="CBO380">
        <v>-15091</v>
      </c>
      <c r="CBP380">
        <v>0</v>
      </c>
      <c r="CBQ380">
        <v>0</v>
      </c>
      <c r="CBR380">
        <v>0</v>
      </c>
      <c r="CBS380">
        <v>0</v>
      </c>
      <c r="CBT380">
        <v>-5241</v>
      </c>
      <c r="CBU380">
        <v>-10542</v>
      </c>
      <c r="CBV380">
        <v>-9872</v>
      </c>
      <c r="CBW380">
        <v>0</v>
      </c>
      <c r="CBX380">
        <v>-24156</v>
      </c>
      <c r="CBY380">
        <v>-468</v>
      </c>
      <c r="CBZ380">
        <v>0</v>
      </c>
      <c r="CCA380">
        <v>0</v>
      </c>
      <c r="CCB380">
        <v>0</v>
      </c>
      <c r="CCC380">
        <v>0</v>
      </c>
      <c r="CCD380">
        <v>0</v>
      </c>
      <c r="CCE380">
        <v>0</v>
      </c>
      <c r="CCF380">
        <v>0</v>
      </c>
      <c r="CCG380">
        <v>0</v>
      </c>
      <c r="CCH380">
        <v>-24156</v>
      </c>
      <c r="CCI380">
        <v>-468</v>
      </c>
      <c r="CCJ380">
        <v>0</v>
      </c>
      <c r="CCK380">
        <v>0</v>
      </c>
      <c r="CCL380">
        <v>0</v>
      </c>
      <c r="CCM380">
        <v>0</v>
      </c>
      <c r="CCN380">
        <v>0</v>
      </c>
      <c r="CCO380">
        <v>0</v>
      </c>
      <c r="CCP380">
        <v>0</v>
      </c>
      <c r="CCQ380">
        <v>0</v>
      </c>
      <c r="CCR380">
        <v>0</v>
      </c>
      <c r="CCS380">
        <v>-12689</v>
      </c>
      <c r="CCT380">
        <v>0</v>
      </c>
      <c r="CCU380">
        <v>-190275</v>
      </c>
      <c r="CCV380">
        <v>-190275</v>
      </c>
      <c r="CCW380">
        <v>0</v>
      </c>
      <c r="CCX380">
        <v>-635</v>
      </c>
      <c r="CCY380">
        <v>-2213</v>
      </c>
      <c r="CCZ380">
        <v>0</v>
      </c>
      <c r="CDA380">
        <v>-4351</v>
      </c>
      <c r="CDB380">
        <v>0</v>
      </c>
      <c r="CDC380">
        <v>0</v>
      </c>
      <c r="CDD380">
        <v>0</v>
      </c>
      <c r="CDE380">
        <v>0</v>
      </c>
      <c r="CDF380">
        <v>0</v>
      </c>
      <c r="CDG380">
        <v>0</v>
      </c>
      <c r="CDH380">
        <v>0</v>
      </c>
      <c r="CDI380">
        <v>0</v>
      </c>
      <c r="CDJ380">
        <v>0</v>
      </c>
      <c r="CDK380">
        <v>0</v>
      </c>
      <c r="CDL380">
        <v>0</v>
      </c>
      <c r="CDM380">
        <v>0</v>
      </c>
      <c r="CDN380">
        <v>0</v>
      </c>
      <c r="CDO380">
        <v>-4717</v>
      </c>
      <c r="CDP380">
        <v>-1100</v>
      </c>
      <c r="CDQ380">
        <v>-46813</v>
      </c>
      <c r="CDR380">
        <v>-654</v>
      </c>
      <c r="CDS380">
        <v>0</v>
      </c>
      <c r="CDT380">
        <v>0</v>
      </c>
      <c r="CDU380">
        <v>0</v>
      </c>
      <c r="CDV380">
        <v>0</v>
      </c>
      <c r="CDW380">
        <v>0</v>
      </c>
      <c r="CDX380">
        <v>0</v>
      </c>
      <c r="CDY380">
        <v>0</v>
      </c>
      <c r="CDZ380">
        <v>0</v>
      </c>
      <c r="CEA380">
        <v>0</v>
      </c>
      <c r="CEB380">
        <v>0</v>
      </c>
      <c r="CEC380">
        <v>0</v>
      </c>
      <c r="CED380">
        <v>0</v>
      </c>
      <c r="CEE380">
        <v>0</v>
      </c>
      <c r="CEF380">
        <v>0</v>
      </c>
      <c r="CEG380">
        <v>-29</v>
      </c>
      <c r="CEH380">
        <v>0</v>
      </c>
      <c r="CEI380">
        <v>0</v>
      </c>
      <c r="CEJ380">
        <v>0</v>
      </c>
      <c r="CEK380" s="56">
        <v>0</v>
      </c>
      <c r="CEL380">
        <v>0</v>
      </c>
      <c r="CEM380">
        <v>0</v>
      </c>
      <c r="CEN380">
        <v>0</v>
      </c>
      <c r="CEO380">
        <v>0</v>
      </c>
      <c r="CEP380">
        <v>0</v>
      </c>
      <c r="CEQ380">
        <v>0</v>
      </c>
      <c r="CER380">
        <v>0</v>
      </c>
      <c r="CES380">
        <v>-8159</v>
      </c>
      <c r="CET380">
        <v>0</v>
      </c>
      <c r="CEU380">
        <v>-4413</v>
      </c>
      <c r="CEV380">
        <v>0</v>
      </c>
      <c r="CEW380">
        <v>-561</v>
      </c>
      <c r="CEX380">
        <v>0</v>
      </c>
      <c r="CEY380">
        <v>0</v>
      </c>
      <c r="CEZ380">
        <v>0</v>
      </c>
      <c r="CFA380">
        <v>0</v>
      </c>
      <c r="CFB380">
        <v>0</v>
      </c>
      <c r="CFC380">
        <v>-429</v>
      </c>
      <c r="CFD380">
        <v>0</v>
      </c>
      <c r="CFE380">
        <v>0</v>
      </c>
      <c r="CFF380">
        <v>0</v>
      </c>
      <c r="CFG380">
        <v>0</v>
      </c>
      <c r="CFH380">
        <v>0</v>
      </c>
      <c r="CFI380">
        <v>0</v>
      </c>
      <c r="CFJ380">
        <v>0</v>
      </c>
      <c r="CFK380">
        <v>0</v>
      </c>
      <c r="CFL380">
        <v>0</v>
      </c>
      <c r="CFM380">
        <v>0</v>
      </c>
      <c r="CFN380">
        <v>0</v>
      </c>
      <c r="CFO380">
        <v>0</v>
      </c>
      <c r="CFP380">
        <v>0</v>
      </c>
      <c r="CFQ380" t="e">
        <v>#N/A</v>
      </c>
      <c r="CFR380" t="e">
        <v>#N/A</v>
      </c>
      <c r="CFS380" t="e">
        <v>#N/A</v>
      </c>
      <c r="CFT380" t="e">
        <v>#N/A</v>
      </c>
      <c r="CFU380" s="37" t="e">
        <v>#N/A</v>
      </c>
      <c r="CFV380" t="e">
        <v>#N/A</v>
      </c>
      <c r="CFW380" t="e">
        <v>#N/A</v>
      </c>
      <c r="CFX380" t="e">
        <v>#N/A</v>
      </c>
      <c r="CFY380" t="e">
        <v>#N/A</v>
      </c>
      <c r="CFZ380" t="e">
        <v>#N/A</v>
      </c>
      <c r="CGA380" t="e">
        <v>#N/A</v>
      </c>
      <c r="CGB380" t="e">
        <v>#N/A</v>
      </c>
      <c r="CGC380" t="e">
        <v>#N/A</v>
      </c>
      <c r="CGD380" t="e">
        <v>#N/A</v>
      </c>
      <c r="CGE380" t="e">
        <v>#N/A</v>
      </c>
      <c r="CGF380" t="e">
        <v>#N/A</v>
      </c>
      <c r="CGG380">
        <v>635</v>
      </c>
      <c r="CGH380">
        <v>-635</v>
      </c>
      <c r="CGI380">
        <v>-2848</v>
      </c>
      <c r="CGJ380">
        <v>0</v>
      </c>
      <c r="CGK380">
        <v>0</v>
      </c>
      <c r="CGL380">
        <v>0</v>
      </c>
      <c r="CGM380">
        <v>0</v>
      </c>
      <c r="CGN380">
        <v>0</v>
      </c>
      <c r="CGO380">
        <v>0</v>
      </c>
      <c r="CGP380">
        <v>0</v>
      </c>
      <c r="CGQ380">
        <v>-4515</v>
      </c>
      <c r="CGR380">
        <v>0</v>
      </c>
      <c r="CGS380">
        <v>0</v>
      </c>
      <c r="CGT380">
        <v>0</v>
      </c>
      <c r="CGU380">
        <v>0</v>
      </c>
      <c r="CGV380">
        <v>0</v>
      </c>
      <c r="CGW380">
        <v>0</v>
      </c>
      <c r="CGX380">
        <v>0</v>
      </c>
      <c r="CGY380">
        <v>0</v>
      </c>
      <c r="CGZ380">
        <v>0</v>
      </c>
      <c r="CHA380">
        <v>0</v>
      </c>
      <c r="CHB380" s="137">
        <v>-8367</v>
      </c>
      <c r="CHC380">
        <v>0</v>
      </c>
      <c r="CHD380">
        <v>0</v>
      </c>
      <c r="CHE380">
        <v>0</v>
      </c>
      <c r="CHF380">
        <v>0</v>
      </c>
      <c r="CHG380">
        <v>0</v>
      </c>
      <c r="CHH380">
        <v>-416</v>
      </c>
      <c r="CHI380">
        <v>0</v>
      </c>
      <c r="CHJ380">
        <v>0</v>
      </c>
      <c r="CHK380">
        <v>0</v>
      </c>
      <c r="CHL380">
        <v>0</v>
      </c>
      <c r="CHM380">
        <v>0</v>
      </c>
      <c r="CHN380">
        <v>0</v>
      </c>
      <c r="CHO380">
        <v>0</v>
      </c>
      <c r="CHP380">
        <v>0</v>
      </c>
      <c r="CHQ380">
        <v>0</v>
      </c>
      <c r="CHR380">
        <v>0</v>
      </c>
      <c r="CHS380">
        <v>-27610</v>
      </c>
      <c r="CHT380">
        <v>-48853</v>
      </c>
      <c r="CHU380">
        <v>0</v>
      </c>
      <c r="CHV380">
        <v>0</v>
      </c>
      <c r="CHW380">
        <v>-873</v>
      </c>
      <c r="CHX380">
        <v>-195158</v>
      </c>
      <c r="CHY380">
        <v>0</v>
      </c>
      <c r="CHZ380">
        <v>0</v>
      </c>
      <c r="CIA380">
        <v>0</v>
      </c>
      <c r="CIB380">
        <v>0</v>
      </c>
      <c r="CIC380">
        <v>0</v>
      </c>
      <c r="CID380">
        <v>0</v>
      </c>
      <c r="CIE380">
        <v>-362</v>
      </c>
      <c r="CIF380" s="140">
        <v>-2439</v>
      </c>
      <c r="CIG380">
        <v>-4784</v>
      </c>
      <c r="CIH380">
        <v>-18063</v>
      </c>
      <c r="CII380">
        <v>0</v>
      </c>
      <c r="CIJ380" s="140">
        <v>-21910</v>
      </c>
      <c r="CIK380">
        <v>0</v>
      </c>
      <c r="CIL380">
        <v>0</v>
      </c>
      <c r="CIM380">
        <v>0</v>
      </c>
      <c r="CIN380">
        <v>0</v>
      </c>
      <c r="CIO380">
        <v>0</v>
      </c>
      <c r="CIP380">
        <v>-881</v>
      </c>
      <c r="CIQ380">
        <v>0</v>
      </c>
      <c r="CIR380">
        <v>0</v>
      </c>
      <c r="CIS380">
        <v>0</v>
      </c>
      <c r="CIT380">
        <v>0</v>
      </c>
      <c r="CIU380">
        <v>0</v>
      </c>
      <c r="CIV380">
        <v>0</v>
      </c>
      <c r="CIW380">
        <v>0</v>
      </c>
      <c r="CIX380">
        <v>0</v>
      </c>
      <c r="CIY380">
        <v>0</v>
      </c>
      <c r="CIZ380">
        <v>-470</v>
      </c>
      <c r="CJA380">
        <v>0</v>
      </c>
      <c r="CJB380">
        <v>0</v>
      </c>
      <c r="CJC380">
        <v>0</v>
      </c>
      <c r="CJD380">
        <v>0</v>
      </c>
      <c r="CJE380">
        <v>0</v>
      </c>
      <c r="CJF380">
        <v>0</v>
      </c>
      <c r="CJG380">
        <v>-24156</v>
      </c>
      <c r="CJH380">
        <v>0</v>
      </c>
      <c r="CJI380" t="e">
        <v>#N/A</v>
      </c>
      <c r="CJJ380" t="e">
        <v>#N/A</v>
      </c>
      <c r="CJK380" t="e">
        <v>#N/A</v>
      </c>
      <c r="CJL380" t="e">
        <v>#N/A</v>
      </c>
      <c r="CJM380" t="e">
        <v>#N/A</v>
      </c>
      <c r="CJN380" t="e">
        <v>#N/A</v>
      </c>
      <c r="CJO380" t="e">
        <v>#N/A</v>
      </c>
      <c r="CJP380" t="e">
        <v>#N/A</v>
      </c>
      <c r="CJQ380" t="e">
        <v>#N/A</v>
      </c>
      <c r="CJR380" t="e">
        <v>#N/A</v>
      </c>
      <c r="CJS380" t="e">
        <v>#N/A</v>
      </c>
      <c r="CJT380" t="e">
        <v>#N/A</v>
      </c>
      <c r="CJU380" t="e">
        <v>#N/A</v>
      </c>
      <c r="CJV380" t="e">
        <v>#N/A</v>
      </c>
      <c r="CJW380" t="e">
        <v>#N/A</v>
      </c>
      <c r="CJX380" t="e">
        <v>#N/A</v>
      </c>
      <c r="CJY380">
        <v>0</v>
      </c>
      <c r="CJZ380">
        <v>0</v>
      </c>
      <c r="CKA380">
        <v>0</v>
      </c>
      <c r="CKB380">
        <v>0</v>
      </c>
      <c r="CKC380">
        <v>0</v>
      </c>
      <c r="CKD380">
        <v>0</v>
      </c>
      <c r="CKE380">
        <v>0</v>
      </c>
      <c r="CKF380">
        <v>0</v>
      </c>
      <c r="CKG380">
        <v>-29</v>
      </c>
      <c r="CKH380">
        <v>0</v>
      </c>
      <c r="CKI380">
        <v>0</v>
      </c>
      <c r="CKJ380">
        <v>0</v>
      </c>
      <c r="CKK380">
        <v>0</v>
      </c>
      <c r="CKL380">
        <v>0</v>
      </c>
      <c r="CKM380">
        <v>0</v>
      </c>
      <c r="CKN380">
        <v>0</v>
      </c>
      <c r="CKO380">
        <v>0</v>
      </c>
      <c r="CKP380">
        <v>0</v>
      </c>
      <c r="CKQ380">
        <v>0</v>
      </c>
      <c r="CKR380">
        <v>0</v>
      </c>
      <c r="CKS380">
        <v>0</v>
      </c>
      <c r="CKT380">
        <v>0</v>
      </c>
      <c r="CKU380">
        <v>0</v>
      </c>
      <c r="CKV380">
        <v>0</v>
      </c>
      <c r="CKW380">
        <v>0</v>
      </c>
      <c r="CKX380">
        <v>0</v>
      </c>
      <c r="CKY380">
        <v>0</v>
      </c>
      <c r="CKZ380" s="56">
        <v>0</v>
      </c>
      <c r="CLA380">
        <v>0</v>
      </c>
      <c r="CLB380">
        <v>0</v>
      </c>
      <c r="CLC380">
        <v>0</v>
      </c>
      <c r="CLD380">
        <v>0</v>
      </c>
      <c r="CLE380">
        <v>-22156</v>
      </c>
      <c r="CLF380">
        <v>0</v>
      </c>
      <c r="CLG380">
        <v>0</v>
      </c>
      <c r="CLH380">
        <v>-1576</v>
      </c>
      <c r="CLI380">
        <v>-4940</v>
      </c>
      <c r="CLJ380">
        <v>0</v>
      </c>
      <c r="CLK380" s="37">
        <v>0</v>
      </c>
      <c r="CLL380">
        <v>0</v>
      </c>
      <c r="CLM380">
        <v>0</v>
      </c>
      <c r="CLN380">
        <v>0</v>
      </c>
      <c r="CLO380">
        <v>937</v>
      </c>
      <c r="CLP380">
        <v>0</v>
      </c>
      <c r="CLQ380">
        <v>0</v>
      </c>
      <c r="CLR380">
        <v>0</v>
      </c>
      <c r="CLS380">
        <v>0</v>
      </c>
      <c r="CLT380">
        <v>0</v>
      </c>
      <c r="CLU380">
        <v>-2434</v>
      </c>
      <c r="CLV380">
        <v>0</v>
      </c>
      <c r="CLW380">
        <v>0</v>
      </c>
      <c r="CLX380">
        <v>0</v>
      </c>
      <c r="CLY380">
        <v>0</v>
      </c>
      <c r="CLZ380">
        <v>0</v>
      </c>
      <c r="CMA380">
        <v>0</v>
      </c>
      <c r="CMB380">
        <v>0</v>
      </c>
      <c r="CMC380">
        <v>0</v>
      </c>
      <c r="CMD380">
        <v>-15655</v>
      </c>
      <c r="CME380">
        <v>0</v>
      </c>
      <c r="CMF380">
        <v>-18771</v>
      </c>
      <c r="CMG380">
        <v>0</v>
      </c>
      <c r="CMH380">
        <v>-5889</v>
      </c>
      <c r="CMI380">
        <v>0</v>
      </c>
      <c r="CMJ380">
        <v>-31</v>
      </c>
      <c r="CMK380">
        <v>0</v>
      </c>
      <c r="CML380">
        <v>0</v>
      </c>
      <c r="CMM380">
        <v>0</v>
      </c>
      <c r="CMN380">
        <v>0</v>
      </c>
      <c r="CMO380">
        <v>0</v>
      </c>
      <c r="CMP380">
        <v>0</v>
      </c>
      <c r="CMQ380">
        <v>0</v>
      </c>
      <c r="CMR380">
        <v>0</v>
      </c>
      <c r="CMS380">
        <v>0</v>
      </c>
      <c r="CMT380" s="140">
        <v>-2991</v>
      </c>
      <c r="CMU380">
        <v>0</v>
      </c>
      <c r="CMV380">
        <v>0</v>
      </c>
      <c r="CMW380">
        <v>-460</v>
      </c>
      <c r="CMX380">
        <v>0</v>
      </c>
      <c r="CMY380">
        <v>0</v>
      </c>
      <c r="CMZ380">
        <v>0</v>
      </c>
      <c r="CNA380">
        <v>0</v>
      </c>
      <c r="CNB380">
        <v>0</v>
      </c>
      <c r="CNC380">
        <v>0</v>
      </c>
      <c r="CND380">
        <v>0</v>
      </c>
      <c r="CNE380">
        <v>0</v>
      </c>
      <c r="CNF380">
        <v>0</v>
      </c>
      <c r="CNG380">
        <v>0</v>
      </c>
      <c r="CNH380" s="67">
        <v>0</v>
      </c>
      <c r="CNI380">
        <v>0</v>
      </c>
    </row>
    <row r="381" spans="1:2401">
      <c r="A381" t="s">
        <v>1103</v>
      </c>
      <c r="B381" t="s">
        <v>1104</v>
      </c>
      <c r="C381" s="56" t="e">
        <v>#N/A</v>
      </c>
      <c r="D381" s="56" t="e">
        <v>#N/A</v>
      </c>
      <c r="E381" s="56" t="e">
        <v>#N/A</v>
      </c>
      <c r="F381" s="56" t="e">
        <v>#N/A</v>
      </c>
      <c r="G381">
        <v>0</v>
      </c>
      <c r="H381" t="e">
        <v>#N/A</v>
      </c>
      <c r="I381">
        <v>-82654</v>
      </c>
      <c r="J381">
        <v>0</v>
      </c>
      <c r="K381">
        <v>0</v>
      </c>
      <c r="L381">
        <v>0</v>
      </c>
      <c r="M381">
        <v>0</v>
      </c>
      <c r="N381" s="56">
        <v>0</v>
      </c>
      <c r="O381">
        <v>0</v>
      </c>
      <c r="P381">
        <v>0</v>
      </c>
      <c r="Q381" t="e">
        <v>#N/A</v>
      </c>
      <c r="R381">
        <v>0</v>
      </c>
      <c r="S381">
        <v>0</v>
      </c>
      <c r="T381" t="e">
        <v>#N/A</v>
      </c>
      <c r="U381">
        <v>0</v>
      </c>
      <c r="V381" s="56" t="e">
        <v>#N/A</v>
      </c>
      <c r="W381">
        <v>0</v>
      </c>
      <c r="X381" t="e">
        <v>#N/A</v>
      </c>
      <c r="Y381" t="e">
        <v>#N/A</v>
      </c>
      <c r="Z381" s="56" t="e">
        <v>#N/A</v>
      </c>
      <c r="AA381">
        <v>0</v>
      </c>
      <c r="AB381" t="e">
        <v>#N/A</v>
      </c>
      <c r="AC381" t="e">
        <v>#N/A</v>
      </c>
      <c r="AD381" t="e">
        <v>#N/A</v>
      </c>
      <c r="AE381" s="56" t="e">
        <v>#N/A</v>
      </c>
      <c r="AF381" t="e">
        <v>#N/A</v>
      </c>
      <c r="AG381" t="e">
        <v>#N/A</v>
      </c>
      <c r="AH381" t="e">
        <v>#N/A</v>
      </c>
      <c r="AI381" t="e">
        <v>#N/A</v>
      </c>
      <c r="AJ381" t="e">
        <v>#N/A</v>
      </c>
      <c r="AK381" t="e">
        <v>#N/A</v>
      </c>
      <c r="AL381" s="56" t="e">
        <v>#N/A</v>
      </c>
      <c r="AM381">
        <v>0</v>
      </c>
      <c r="AN381" t="e">
        <v>#N/A</v>
      </c>
      <c r="AO381" t="e">
        <v>#N/A</v>
      </c>
      <c r="AP381">
        <v>0</v>
      </c>
      <c r="AQ381" t="e">
        <v>#N/A</v>
      </c>
      <c r="AR381">
        <v>-135345</v>
      </c>
      <c r="AS381">
        <v>0</v>
      </c>
      <c r="AT381">
        <v>0</v>
      </c>
      <c r="AU381">
        <v>0</v>
      </c>
      <c r="AV381">
        <v>0</v>
      </c>
      <c r="AW381">
        <v>0</v>
      </c>
      <c r="AX381" s="56">
        <v>0</v>
      </c>
      <c r="AY381">
        <v>0</v>
      </c>
      <c r="AZ381">
        <v>0</v>
      </c>
      <c r="BA381" t="e">
        <v>#N/A</v>
      </c>
      <c r="BB381">
        <v>0</v>
      </c>
      <c r="BC381">
        <v>0</v>
      </c>
      <c r="BD381">
        <v>0</v>
      </c>
      <c r="BE381" t="e">
        <v>#N/A</v>
      </c>
      <c r="BF381">
        <v>0</v>
      </c>
      <c r="BG381">
        <v>0</v>
      </c>
      <c r="BH381" t="e">
        <v>#N/A</v>
      </c>
      <c r="BI381" s="56" t="e">
        <v>#N/A</v>
      </c>
      <c r="BJ381">
        <v>0</v>
      </c>
      <c r="BK381" t="e">
        <v>#N/A</v>
      </c>
      <c r="BL381">
        <v>0</v>
      </c>
      <c r="BM381">
        <v>0</v>
      </c>
      <c r="BN381">
        <v>0</v>
      </c>
      <c r="BO381">
        <v>0</v>
      </c>
      <c r="BP381" s="56" t="e">
        <v>#N/A</v>
      </c>
      <c r="BQ381">
        <v>0</v>
      </c>
      <c r="BR381" t="e">
        <v>#N/A</v>
      </c>
      <c r="BS381">
        <v>0</v>
      </c>
      <c r="BT381" t="e">
        <v>#N/A</v>
      </c>
      <c r="BU381">
        <v>0</v>
      </c>
      <c r="BV381">
        <v>0</v>
      </c>
      <c r="BW381" s="56" t="e">
        <v>#N/A</v>
      </c>
      <c r="BX381">
        <v>0</v>
      </c>
      <c r="BY381" t="e">
        <v>#N/A</v>
      </c>
      <c r="BZ381">
        <v>0</v>
      </c>
      <c r="CA381" t="e">
        <v>#N/A</v>
      </c>
      <c r="CB381">
        <v>0</v>
      </c>
      <c r="CC381">
        <v>0</v>
      </c>
      <c r="CD381" s="56" t="e">
        <v>#N/A</v>
      </c>
      <c r="CE381">
        <v>0</v>
      </c>
      <c r="CF381" t="e">
        <v>#N/A</v>
      </c>
      <c r="CG381">
        <v>0</v>
      </c>
      <c r="CH381">
        <v>0</v>
      </c>
      <c r="CI381" t="e">
        <v>#N/A</v>
      </c>
      <c r="CJ381">
        <v>-324500</v>
      </c>
      <c r="CK381">
        <v>0</v>
      </c>
      <c r="CL381">
        <v>0</v>
      </c>
      <c r="CM381">
        <v>0</v>
      </c>
      <c r="CN381">
        <v>0</v>
      </c>
      <c r="CO381">
        <v>0</v>
      </c>
      <c r="CP381" s="56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 s="56" t="e">
        <v>#N/A</v>
      </c>
      <c r="DB381">
        <v>0</v>
      </c>
      <c r="DC381" t="e">
        <v>#N/A</v>
      </c>
      <c r="DD381">
        <v>0</v>
      </c>
      <c r="DE381">
        <v>0</v>
      </c>
      <c r="DF381">
        <v>0</v>
      </c>
      <c r="DG381">
        <v>0</v>
      </c>
      <c r="DH381" s="56" t="e">
        <v>#N/A</v>
      </c>
      <c r="DI381">
        <v>0</v>
      </c>
      <c r="DJ381" t="e">
        <v>#N/A</v>
      </c>
      <c r="DK381">
        <v>0</v>
      </c>
      <c r="DL381">
        <v>0</v>
      </c>
      <c r="DM381">
        <v>0</v>
      </c>
      <c r="DN381">
        <v>0</v>
      </c>
      <c r="DO381" s="56" t="e">
        <v>#N/A</v>
      </c>
      <c r="DP381">
        <v>0</v>
      </c>
      <c r="DQ381" t="e">
        <v>#N/A</v>
      </c>
      <c r="DR381">
        <v>0</v>
      </c>
      <c r="DS381">
        <v>0</v>
      </c>
      <c r="DT381">
        <v>0</v>
      </c>
      <c r="DU381">
        <v>0</v>
      </c>
      <c r="DV381" s="56" t="e">
        <v>#N/A</v>
      </c>
      <c r="DW381">
        <v>0</v>
      </c>
      <c r="DX381" t="e">
        <v>#N/A</v>
      </c>
      <c r="DY381">
        <v>0</v>
      </c>
      <c r="DZ381">
        <v>0</v>
      </c>
      <c r="EA381" t="e">
        <v>#N/A</v>
      </c>
      <c r="EB381">
        <v>-502199</v>
      </c>
      <c r="EC381">
        <v>0</v>
      </c>
      <c r="ED381">
        <v>0</v>
      </c>
      <c r="EE381">
        <v>0</v>
      </c>
      <c r="EF381">
        <v>0</v>
      </c>
      <c r="EG381">
        <v>0</v>
      </c>
      <c r="EH381" s="56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 t="e">
        <v>#N/A</v>
      </c>
      <c r="EO381">
        <v>0</v>
      </c>
      <c r="EP381">
        <v>0</v>
      </c>
      <c r="EQ381">
        <v>0</v>
      </c>
      <c r="ER381">
        <v>0</v>
      </c>
      <c r="ES381">
        <v>0</v>
      </c>
      <c r="ET381" s="56" t="e">
        <v>#N/A</v>
      </c>
      <c r="EU381">
        <v>0</v>
      </c>
      <c r="EV381" t="e">
        <v>#N/A</v>
      </c>
      <c r="EW381">
        <v>0</v>
      </c>
      <c r="EX381">
        <v>0</v>
      </c>
      <c r="EY381">
        <v>0</v>
      </c>
      <c r="EZ381">
        <v>0</v>
      </c>
      <c r="FA381">
        <v>0</v>
      </c>
      <c r="FB381" s="56" t="e">
        <v>#N/A</v>
      </c>
      <c r="FC381">
        <v>0</v>
      </c>
      <c r="FD381" t="e">
        <v>#N/A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 s="56" t="e">
        <v>#N/A</v>
      </c>
      <c r="FL381">
        <v>0</v>
      </c>
      <c r="FM381" t="e">
        <v>#N/A</v>
      </c>
      <c r="FN381">
        <v>0</v>
      </c>
      <c r="FO381">
        <v>0</v>
      </c>
      <c r="FP381" t="e">
        <v>#N/A</v>
      </c>
      <c r="FQ381">
        <v>0</v>
      </c>
      <c r="FR381">
        <v>0</v>
      </c>
      <c r="FS381">
        <v>0</v>
      </c>
      <c r="FT381" s="56" t="e">
        <v>#N/A</v>
      </c>
      <c r="FU381">
        <v>0</v>
      </c>
      <c r="FV381" t="e">
        <v>#N/A</v>
      </c>
      <c r="FW381">
        <v>0</v>
      </c>
      <c r="FX381">
        <v>0</v>
      </c>
      <c r="FY381">
        <v>0</v>
      </c>
      <c r="FZ381" t="e">
        <v>#N/A</v>
      </c>
      <c r="GA381">
        <v>-382723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 s="56" t="e">
        <v>#N/A</v>
      </c>
      <c r="GI381">
        <v>0</v>
      </c>
      <c r="GJ381">
        <v>0</v>
      </c>
      <c r="GK381">
        <v>0</v>
      </c>
      <c r="GL381" t="e">
        <v>#N/A</v>
      </c>
      <c r="GM381">
        <v>0</v>
      </c>
      <c r="GN381">
        <v>0</v>
      </c>
      <c r="GO381">
        <v>0</v>
      </c>
      <c r="GP381">
        <v>0</v>
      </c>
      <c r="GQ381" t="e">
        <v>#N/A</v>
      </c>
      <c r="GR381">
        <v>0</v>
      </c>
      <c r="GS381">
        <v>0</v>
      </c>
      <c r="GT381">
        <v>0</v>
      </c>
      <c r="GU381" s="56" t="e">
        <v>#N/A</v>
      </c>
      <c r="GV381">
        <v>0</v>
      </c>
      <c r="GW381" t="e">
        <v>#N/A</v>
      </c>
      <c r="GX381">
        <v>0</v>
      </c>
      <c r="GY381">
        <v>0</v>
      </c>
      <c r="GZ381">
        <v>0</v>
      </c>
      <c r="HA381">
        <v>0</v>
      </c>
      <c r="HB381">
        <v>0</v>
      </c>
      <c r="HC381">
        <v>0</v>
      </c>
      <c r="HD381" s="56" t="e">
        <v>#N/A</v>
      </c>
      <c r="HE381">
        <v>0</v>
      </c>
      <c r="HF381" t="e">
        <v>#N/A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 s="56" t="e">
        <v>#N/A</v>
      </c>
      <c r="HN381">
        <v>0</v>
      </c>
      <c r="HO381" t="e">
        <v>#N/A</v>
      </c>
      <c r="HP381">
        <v>0</v>
      </c>
      <c r="HQ381">
        <v>0</v>
      </c>
      <c r="HR381" t="e">
        <v>#N/A</v>
      </c>
      <c r="HS381">
        <v>0</v>
      </c>
      <c r="HT381">
        <v>0</v>
      </c>
      <c r="HU381">
        <v>0</v>
      </c>
      <c r="HV381" s="56" t="e">
        <v>#N/A</v>
      </c>
      <c r="HW381">
        <v>0</v>
      </c>
      <c r="HX381" t="e">
        <v>#N/A</v>
      </c>
      <c r="HY381">
        <v>0</v>
      </c>
      <c r="HZ381">
        <v>0</v>
      </c>
      <c r="IA381">
        <v>0</v>
      </c>
      <c r="IB381">
        <v>0</v>
      </c>
      <c r="IC381">
        <v>-183982</v>
      </c>
      <c r="ID381">
        <v>0</v>
      </c>
      <c r="IE381">
        <v>0</v>
      </c>
      <c r="IF381">
        <v>0</v>
      </c>
      <c r="IG381">
        <v>0</v>
      </c>
      <c r="IH381">
        <v>0</v>
      </c>
      <c r="II381" s="56">
        <v>0</v>
      </c>
      <c r="IJ381">
        <v>0</v>
      </c>
      <c r="IK381">
        <v>0</v>
      </c>
      <c r="IL381">
        <v>0</v>
      </c>
      <c r="IM381">
        <v>0</v>
      </c>
      <c r="IN381">
        <v>0</v>
      </c>
      <c r="IO381">
        <v>0</v>
      </c>
      <c r="IP381">
        <v>0</v>
      </c>
      <c r="IQ381" t="e">
        <v>#N/A</v>
      </c>
      <c r="IR381" s="56">
        <v>0</v>
      </c>
      <c r="IS381" s="56">
        <v>0</v>
      </c>
      <c r="IT381" t="e">
        <v>#N/A</v>
      </c>
      <c r="IU381" s="56">
        <v>0</v>
      </c>
      <c r="IV381" s="56">
        <v>0</v>
      </c>
      <c r="IW381" s="56">
        <v>0</v>
      </c>
      <c r="IX381">
        <v>0</v>
      </c>
      <c r="IY381" s="56" t="e">
        <v>#N/A</v>
      </c>
      <c r="IZ381" s="56">
        <v>0</v>
      </c>
      <c r="JA381">
        <v>0</v>
      </c>
      <c r="JB381" t="e">
        <v>#N/A</v>
      </c>
      <c r="JC381" t="e">
        <v>#N/A</v>
      </c>
      <c r="JD381">
        <v>0</v>
      </c>
      <c r="JE381" t="e">
        <v>#N/A</v>
      </c>
      <c r="JF381">
        <v>0</v>
      </c>
      <c r="JG381">
        <v>0</v>
      </c>
      <c r="JH381">
        <v>0</v>
      </c>
      <c r="JI381" s="56" t="e">
        <v>#N/A</v>
      </c>
      <c r="JJ381">
        <v>0</v>
      </c>
      <c r="JK381" s="56">
        <v>0</v>
      </c>
      <c r="JL381" t="e">
        <v>#N/A</v>
      </c>
      <c r="JM381" s="56">
        <v>0</v>
      </c>
      <c r="JN381" s="56">
        <v>0</v>
      </c>
      <c r="JO381" s="56" t="e">
        <v>#N/A</v>
      </c>
      <c r="JP381" t="e">
        <v>#N/A</v>
      </c>
      <c r="JQ381" s="56">
        <v>0</v>
      </c>
      <c r="JR381" s="56">
        <v>0</v>
      </c>
      <c r="JS381" s="56">
        <v>0</v>
      </c>
      <c r="JT381">
        <v>0</v>
      </c>
      <c r="JU381">
        <v>0</v>
      </c>
      <c r="JV381" s="56">
        <v>0</v>
      </c>
      <c r="JW381" s="56">
        <v>0</v>
      </c>
      <c r="JX381">
        <v>0</v>
      </c>
      <c r="JY381" s="56">
        <v>0</v>
      </c>
      <c r="JZ381" s="56">
        <v>0</v>
      </c>
      <c r="KA381" s="56">
        <v>0</v>
      </c>
      <c r="KB381">
        <v>0</v>
      </c>
      <c r="KC381" s="56">
        <v>0</v>
      </c>
      <c r="KD381" s="56">
        <v>0</v>
      </c>
      <c r="KE381">
        <v>0</v>
      </c>
      <c r="KF381" t="e">
        <v>#N/A</v>
      </c>
      <c r="KG381">
        <v>0</v>
      </c>
      <c r="KH381">
        <v>0</v>
      </c>
      <c r="KI381" t="e">
        <v>#N/A</v>
      </c>
      <c r="KJ381">
        <v>0</v>
      </c>
      <c r="KK381">
        <v>0</v>
      </c>
      <c r="KL381">
        <v>0</v>
      </c>
      <c r="KM381" s="56">
        <v>0</v>
      </c>
      <c r="KN381">
        <v>0</v>
      </c>
      <c r="KO381" s="56">
        <v>0</v>
      </c>
      <c r="KP381">
        <v>0</v>
      </c>
      <c r="KQ381" s="56">
        <v>0</v>
      </c>
      <c r="KR381" s="56">
        <v>0</v>
      </c>
      <c r="KS381" s="56">
        <v>0</v>
      </c>
      <c r="KT381">
        <v>0</v>
      </c>
      <c r="KU381" s="56">
        <v>0</v>
      </c>
      <c r="KV381" s="56">
        <v>0</v>
      </c>
      <c r="KW381" s="56">
        <v>0</v>
      </c>
      <c r="KX381">
        <v>0</v>
      </c>
      <c r="KY381" t="e">
        <v>#N/A</v>
      </c>
      <c r="KZ381" s="56">
        <v>0</v>
      </c>
      <c r="LA381" s="56">
        <v>0</v>
      </c>
      <c r="LB381" t="e">
        <v>#N/A</v>
      </c>
      <c r="LC381" s="56">
        <v>0</v>
      </c>
      <c r="LD381" s="56">
        <v>0</v>
      </c>
      <c r="LE381" s="56">
        <v>0</v>
      </c>
      <c r="LF381">
        <v>0</v>
      </c>
      <c r="LG381" s="56" t="e">
        <v>#N/A</v>
      </c>
      <c r="LH381" s="56">
        <v>0</v>
      </c>
      <c r="LI381">
        <v>0</v>
      </c>
      <c r="LJ381" t="e">
        <v>#N/A</v>
      </c>
      <c r="LK381">
        <v>0</v>
      </c>
      <c r="LL381">
        <v>0</v>
      </c>
      <c r="LM381" t="e">
        <v>#N/A</v>
      </c>
      <c r="LN381">
        <v>0</v>
      </c>
      <c r="LO381" t="e">
        <v>#N/A</v>
      </c>
      <c r="LP381" t="e">
        <v>#N/A</v>
      </c>
      <c r="LQ381" s="56" t="e">
        <v>#N/A</v>
      </c>
      <c r="LR381">
        <v>0</v>
      </c>
      <c r="LS381" s="56">
        <v>0</v>
      </c>
      <c r="LT381" t="e">
        <v>#N/A</v>
      </c>
      <c r="LU381" s="56">
        <v>0</v>
      </c>
      <c r="LV381" s="56">
        <v>0</v>
      </c>
      <c r="LW381" s="56" t="e">
        <v>#N/A</v>
      </c>
      <c r="LX381" t="e">
        <v>#N/A</v>
      </c>
      <c r="LY381" s="56">
        <v>0</v>
      </c>
      <c r="LZ381" s="56">
        <v>0</v>
      </c>
      <c r="MA381" s="56">
        <v>0</v>
      </c>
      <c r="MB381">
        <v>0</v>
      </c>
      <c r="MC381" t="e">
        <v>#N/A</v>
      </c>
      <c r="MD381" s="56">
        <v>0</v>
      </c>
      <c r="ME381" s="56">
        <v>0</v>
      </c>
      <c r="MF381" t="e">
        <v>#N/A</v>
      </c>
      <c r="MG381" s="56">
        <v>0</v>
      </c>
      <c r="MH381" s="56">
        <v>0</v>
      </c>
      <c r="MI381" s="56">
        <v>0</v>
      </c>
      <c r="MJ381" t="e">
        <v>#N/A</v>
      </c>
      <c r="MK381" s="56" t="e">
        <v>#N/A</v>
      </c>
      <c r="ML381" s="56">
        <v>0</v>
      </c>
      <c r="MM381">
        <v>0</v>
      </c>
      <c r="MN381" t="e">
        <v>#N/A</v>
      </c>
      <c r="MO381" t="e">
        <v>#N/A</v>
      </c>
      <c r="MP381">
        <v>0</v>
      </c>
      <c r="MQ381" t="e">
        <v>#N/A</v>
      </c>
      <c r="MR381" t="e">
        <v>#N/A</v>
      </c>
      <c r="MS381" t="e">
        <v>#N/A</v>
      </c>
      <c r="MT381" t="e">
        <v>#N/A</v>
      </c>
      <c r="MU381" s="56" t="e">
        <v>#N/A</v>
      </c>
      <c r="MV381" t="e">
        <v>#N/A</v>
      </c>
      <c r="MW381" s="56">
        <v>0</v>
      </c>
      <c r="MX381" t="e">
        <v>#N/A</v>
      </c>
      <c r="MY381" s="56">
        <v>0</v>
      </c>
      <c r="MZ381" s="56">
        <v>0</v>
      </c>
      <c r="NA381" s="56" t="e">
        <v>#N/A</v>
      </c>
      <c r="NB381" t="e">
        <v>#N/A</v>
      </c>
      <c r="NC381" s="56">
        <v>0</v>
      </c>
      <c r="ND381" s="56">
        <v>0</v>
      </c>
      <c r="NE381" s="56" t="e">
        <v>#N/A</v>
      </c>
      <c r="NF381" t="e">
        <v>#N/A</v>
      </c>
      <c r="NG381">
        <v>0</v>
      </c>
      <c r="NH381" s="56">
        <v>0</v>
      </c>
      <c r="NI381" s="56">
        <v>0</v>
      </c>
      <c r="NJ381">
        <v>0</v>
      </c>
      <c r="NK381">
        <v>0</v>
      </c>
      <c r="NL381" s="56">
        <v>-341976</v>
      </c>
      <c r="NM381">
        <v>0</v>
      </c>
      <c r="NN381" s="56">
        <v>0</v>
      </c>
      <c r="NO381" s="56">
        <v>0</v>
      </c>
      <c r="NP381" s="56">
        <v>0</v>
      </c>
      <c r="NQ381" t="e">
        <v>#N/A</v>
      </c>
      <c r="NR381">
        <v>0</v>
      </c>
      <c r="NS381" s="56">
        <v>0</v>
      </c>
      <c r="NT381" s="56">
        <v>0</v>
      </c>
      <c r="NU381">
        <v>0</v>
      </c>
      <c r="NV381">
        <v>0</v>
      </c>
      <c r="NW381">
        <v>0</v>
      </c>
      <c r="NX381">
        <v>0</v>
      </c>
      <c r="NY381">
        <v>0</v>
      </c>
      <c r="NZ381">
        <v>0</v>
      </c>
      <c r="OA381">
        <v>0</v>
      </c>
      <c r="OB381">
        <v>0</v>
      </c>
      <c r="OC381" s="56">
        <v>0</v>
      </c>
      <c r="OD381" s="56">
        <v>0</v>
      </c>
      <c r="OE381">
        <v>0</v>
      </c>
      <c r="OF381" s="56">
        <v>0</v>
      </c>
      <c r="OG381" s="56">
        <v>0</v>
      </c>
      <c r="OH381" s="56">
        <v>0</v>
      </c>
      <c r="OI381" s="56">
        <v>0</v>
      </c>
      <c r="OJ381" s="56">
        <v>0</v>
      </c>
      <c r="OK381" s="56">
        <v>0</v>
      </c>
      <c r="OL381">
        <v>0</v>
      </c>
      <c r="OM381" t="e">
        <v>#N/A</v>
      </c>
      <c r="ON381" s="56">
        <v>0</v>
      </c>
      <c r="OO381" s="56">
        <v>0</v>
      </c>
      <c r="OP381" t="e">
        <v>#N/A</v>
      </c>
      <c r="OQ381" s="56">
        <v>0</v>
      </c>
      <c r="OR381" s="56">
        <v>0</v>
      </c>
      <c r="OS381" s="56">
        <v>0</v>
      </c>
      <c r="OT381">
        <v>0</v>
      </c>
      <c r="OU381" s="56" t="e">
        <v>#N/A</v>
      </c>
      <c r="OV381" s="56">
        <v>0</v>
      </c>
      <c r="OW381">
        <v>0</v>
      </c>
      <c r="OX381" t="e">
        <v>#N/A</v>
      </c>
      <c r="OY381" t="e">
        <v>#N/A</v>
      </c>
      <c r="OZ381">
        <v>0</v>
      </c>
      <c r="PA381" t="e">
        <v>#N/A</v>
      </c>
      <c r="PB381" t="e">
        <v>#N/A</v>
      </c>
      <c r="PC381">
        <v>0</v>
      </c>
      <c r="PD381">
        <v>0</v>
      </c>
      <c r="PE381" s="56" t="e">
        <v>#N/A</v>
      </c>
      <c r="PF381">
        <v>0</v>
      </c>
      <c r="PG381" s="56">
        <v>0</v>
      </c>
      <c r="PH381" t="e">
        <v>#N/A</v>
      </c>
      <c r="PI381" s="56">
        <v>0</v>
      </c>
      <c r="PJ381" s="56">
        <v>0</v>
      </c>
      <c r="PK381" s="56" t="e">
        <v>#N/A</v>
      </c>
      <c r="PL381" t="e">
        <v>#N/A</v>
      </c>
      <c r="PM381" s="56">
        <v>0</v>
      </c>
      <c r="PN381" s="56">
        <v>0</v>
      </c>
      <c r="PO381" s="56">
        <v>0</v>
      </c>
      <c r="PP381">
        <v>0</v>
      </c>
      <c r="PQ381">
        <v>0</v>
      </c>
      <c r="PR381" s="56">
        <v>0</v>
      </c>
      <c r="PS381" s="56">
        <v>0</v>
      </c>
      <c r="PT381">
        <v>0</v>
      </c>
      <c r="PU381" s="56">
        <v>0</v>
      </c>
      <c r="PV381" s="56">
        <v>0</v>
      </c>
      <c r="PW381" s="56" t="e">
        <v>#N/A</v>
      </c>
      <c r="PX381">
        <v>0</v>
      </c>
      <c r="PY381" s="56" t="e">
        <v>#N/A</v>
      </c>
      <c r="PZ381" s="56">
        <v>0</v>
      </c>
      <c r="QA381">
        <v>0</v>
      </c>
      <c r="QB381" t="e">
        <v>#N/A</v>
      </c>
      <c r="QC381" t="e">
        <v>#N/A</v>
      </c>
      <c r="QD381">
        <v>0</v>
      </c>
      <c r="QE381" t="e">
        <v>#N/A</v>
      </c>
      <c r="QF381">
        <v>0</v>
      </c>
      <c r="QG381">
        <v>0</v>
      </c>
      <c r="QH381">
        <v>0</v>
      </c>
      <c r="QI381" s="56" t="e">
        <v>#N/A</v>
      </c>
      <c r="QJ381">
        <v>0</v>
      </c>
      <c r="QK381" s="56">
        <v>0</v>
      </c>
      <c r="QL381" t="e">
        <v>#N/A</v>
      </c>
      <c r="QM381" s="56">
        <v>0</v>
      </c>
      <c r="QN381" s="56">
        <v>0</v>
      </c>
      <c r="QO381" s="56" t="e">
        <v>#N/A</v>
      </c>
      <c r="QP381">
        <v>0</v>
      </c>
      <c r="QQ381" s="56">
        <v>0</v>
      </c>
      <c r="QR381" s="56">
        <v>0</v>
      </c>
      <c r="QS381" s="56">
        <v>0</v>
      </c>
      <c r="QT381">
        <v>0</v>
      </c>
      <c r="QU381">
        <v>0</v>
      </c>
      <c r="QV381" s="56">
        <v>0</v>
      </c>
      <c r="QW381" s="56">
        <v>0</v>
      </c>
      <c r="QX381" t="e">
        <v>#N/A</v>
      </c>
      <c r="QY381" s="56">
        <v>0</v>
      </c>
      <c r="QZ381" s="56">
        <v>0</v>
      </c>
      <c r="RA381" s="56" t="e">
        <v>#N/A</v>
      </c>
      <c r="RB381">
        <v>0</v>
      </c>
      <c r="RC381" s="56" t="e">
        <v>#N/A</v>
      </c>
      <c r="RD381" s="56">
        <v>0</v>
      </c>
      <c r="RE381">
        <v>0</v>
      </c>
      <c r="RF381" t="e">
        <v>#N/A</v>
      </c>
      <c r="RG381">
        <v>0</v>
      </c>
      <c r="RH381">
        <v>0</v>
      </c>
      <c r="RI381" t="e">
        <v>#N/A</v>
      </c>
      <c r="RJ381">
        <v>0</v>
      </c>
      <c r="RK381" t="e">
        <v>#N/A</v>
      </c>
      <c r="RL381" t="e">
        <v>#N/A</v>
      </c>
      <c r="RM381" s="56" t="e">
        <v>#N/A</v>
      </c>
      <c r="RN381">
        <v>0</v>
      </c>
      <c r="RO381" s="56">
        <v>0</v>
      </c>
      <c r="RP381" t="e">
        <v>#N/A</v>
      </c>
      <c r="RQ381" s="56">
        <v>0</v>
      </c>
      <c r="RR381" s="56">
        <v>0</v>
      </c>
      <c r="RS381" s="56" t="e">
        <v>#N/A</v>
      </c>
      <c r="RT381" t="e">
        <v>#N/A</v>
      </c>
      <c r="RU381" s="56">
        <v>0</v>
      </c>
      <c r="RV381" s="56">
        <v>0</v>
      </c>
      <c r="RW381" s="56">
        <v>0</v>
      </c>
      <c r="RX381">
        <v>0</v>
      </c>
      <c r="RY381" t="e">
        <v>#N/A</v>
      </c>
      <c r="RZ381" s="56">
        <v>0</v>
      </c>
      <c r="SA381" s="56">
        <v>0</v>
      </c>
      <c r="SB381" t="e">
        <v>#N/A</v>
      </c>
      <c r="SC381" s="56">
        <v>0</v>
      </c>
      <c r="SD381" s="56">
        <v>0</v>
      </c>
      <c r="SE381" s="56" t="e">
        <v>#N/A</v>
      </c>
      <c r="SF381" t="e">
        <v>#N/A</v>
      </c>
      <c r="SG381" s="56" t="e">
        <v>#N/A</v>
      </c>
      <c r="SH381" s="56">
        <v>0</v>
      </c>
      <c r="SI381">
        <v>0</v>
      </c>
      <c r="SJ381" t="e">
        <v>#N/A</v>
      </c>
      <c r="SK381" t="e">
        <v>#N/A</v>
      </c>
      <c r="SL381">
        <v>0</v>
      </c>
      <c r="SM381" t="e">
        <v>#N/A</v>
      </c>
      <c r="SN381" t="e">
        <v>#N/A</v>
      </c>
      <c r="SO381" t="e">
        <v>#N/A</v>
      </c>
      <c r="SP381" t="e">
        <v>#N/A</v>
      </c>
      <c r="SQ381" s="56" t="e">
        <v>#N/A</v>
      </c>
      <c r="SR381">
        <v>0</v>
      </c>
      <c r="SS381" s="56">
        <v>0</v>
      </c>
      <c r="ST381" t="e">
        <v>#N/A</v>
      </c>
      <c r="SU381" s="56">
        <v>0</v>
      </c>
      <c r="SV381" s="56">
        <v>0</v>
      </c>
      <c r="SW381" s="56" t="e">
        <v>#N/A</v>
      </c>
      <c r="SX381" t="e">
        <v>#N/A</v>
      </c>
      <c r="SY381" s="56">
        <v>0</v>
      </c>
      <c r="SZ381" s="56">
        <v>0</v>
      </c>
      <c r="TA381" s="56" t="e">
        <v>#N/A</v>
      </c>
      <c r="TB381" t="e">
        <v>#N/A</v>
      </c>
      <c r="TC381">
        <v>0</v>
      </c>
      <c r="TD381" s="56">
        <v>0</v>
      </c>
      <c r="TE381" s="56">
        <v>-190331</v>
      </c>
      <c r="TF381">
        <v>0</v>
      </c>
      <c r="TG381" t="e">
        <v>#N/A</v>
      </c>
      <c r="TH381" s="56">
        <v>-557711</v>
      </c>
      <c r="TI381" t="e">
        <v>#N/A</v>
      </c>
      <c r="TJ381" s="56">
        <v>0</v>
      </c>
      <c r="TK381" s="56">
        <v>0</v>
      </c>
      <c r="TL381" t="e">
        <v>#N/A</v>
      </c>
      <c r="TM381" s="56">
        <v>0</v>
      </c>
      <c r="TN381">
        <v>0</v>
      </c>
      <c r="TO381">
        <v>0</v>
      </c>
      <c r="TP381" s="56">
        <v>0</v>
      </c>
      <c r="TQ381" s="56">
        <v>0</v>
      </c>
      <c r="TR381">
        <v>0</v>
      </c>
      <c r="TS381">
        <v>0</v>
      </c>
      <c r="TT381">
        <v>0</v>
      </c>
      <c r="TU381">
        <v>0</v>
      </c>
      <c r="TV381" t="e">
        <v>#N/A</v>
      </c>
      <c r="TW381">
        <v>0</v>
      </c>
      <c r="TX381" t="e">
        <v>#N/A</v>
      </c>
      <c r="TY381" t="e">
        <v>#N/A</v>
      </c>
      <c r="TZ381" s="56">
        <v>0</v>
      </c>
      <c r="UA381" s="56">
        <v>0</v>
      </c>
      <c r="UB381">
        <v>0</v>
      </c>
      <c r="UC381" s="56">
        <v>0</v>
      </c>
      <c r="UD381" s="56">
        <v>0</v>
      </c>
      <c r="UE381" s="56">
        <v>0</v>
      </c>
      <c r="UF381" s="56">
        <v>0</v>
      </c>
      <c r="UG381" s="56">
        <v>0</v>
      </c>
      <c r="UH381" s="56">
        <v>0</v>
      </c>
      <c r="UI381">
        <v>0</v>
      </c>
      <c r="UJ381">
        <v>0</v>
      </c>
      <c r="UK381" s="56">
        <v>0</v>
      </c>
      <c r="UL381" s="56">
        <v>0</v>
      </c>
      <c r="UM381" t="e">
        <v>#N/A</v>
      </c>
      <c r="UN381" s="56">
        <v>0</v>
      </c>
      <c r="UO381" s="56">
        <v>0</v>
      </c>
      <c r="UP381" s="56">
        <v>0</v>
      </c>
      <c r="UQ381" t="e">
        <v>#N/A</v>
      </c>
      <c r="UR381">
        <v>0</v>
      </c>
      <c r="US381" s="56" t="e">
        <v>#N/A</v>
      </c>
      <c r="UT381" s="56">
        <v>0</v>
      </c>
      <c r="UU381">
        <v>0</v>
      </c>
      <c r="UV381" t="e">
        <v>#N/A</v>
      </c>
      <c r="UW381">
        <v>0</v>
      </c>
      <c r="UX381">
        <v>0</v>
      </c>
      <c r="UY381" t="e">
        <v>#N/A</v>
      </c>
      <c r="UZ381">
        <v>0</v>
      </c>
      <c r="VA381" t="e">
        <v>#N/A</v>
      </c>
      <c r="VB381" t="e">
        <v>#N/A</v>
      </c>
      <c r="VC381" s="56" t="e">
        <v>#N/A</v>
      </c>
      <c r="VD381">
        <v>0</v>
      </c>
      <c r="VE381" s="56">
        <v>0</v>
      </c>
      <c r="VF381">
        <v>0</v>
      </c>
      <c r="VG381" s="56">
        <v>0</v>
      </c>
      <c r="VH381" s="56">
        <v>0</v>
      </c>
      <c r="VI381" s="56" t="e">
        <v>#N/A</v>
      </c>
      <c r="VJ381" t="e">
        <v>#N/A</v>
      </c>
      <c r="VK381" s="56">
        <v>0</v>
      </c>
      <c r="VL381" s="56">
        <v>0</v>
      </c>
      <c r="VM381" s="56">
        <v>0</v>
      </c>
      <c r="VN381">
        <v>0</v>
      </c>
      <c r="VO381">
        <v>0</v>
      </c>
      <c r="VP381" s="56">
        <v>0</v>
      </c>
      <c r="VQ381" s="56">
        <v>0</v>
      </c>
      <c r="VR381" t="e">
        <v>#N/A</v>
      </c>
      <c r="VS381" s="56">
        <v>0</v>
      </c>
      <c r="VT381" s="56">
        <v>0</v>
      </c>
      <c r="VU381" s="56" t="e">
        <v>#N/A</v>
      </c>
      <c r="VV381" t="e">
        <v>#N/A</v>
      </c>
      <c r="VW381">
        <v>0</v>
      </c>
      <c r="VX381" s="56" t="e">
        <v>#N/A</v>
      </c>
      <c r="VY381" s="56">
        <v>0</v>
      </c>
      <c r="VZ381">
        <v>0</v>
      </c>
      <c r="WA381">
        <v>0</v>
      </c>
      <c r="WB381">
        <v>0</v>
      </c>
      <c r="WC381">
        <v>0</v>
      </c>
      <c r="WD381" t="e">
        <v>#N/A</v>
      </c>
      <c r="WE381">
        <v>0</v>
      </c>
      <c r="WF381" t="e">
        <v>#N/A</v>
      </c>
      <c r="WG381" t="e">
        <v>#N/A</v>
      </c>
      <c r="WH381" s="56" t="e">
        <v>#N/A</v>
      </c>
      <c r="WI381" t="e">
        <v>#N/A</v>
      </c>
      <c r="WJ381" s="56">
        <v>0</v>
      </c>
      <c r="WK381" t="e">
        <v>#N/A</v>
      </c>
      <c r="WL381" s="56">
        <v>0</v>
      </c>
      <c r="WM381" s="56">
        <v>0</v>
      </c>
      <c r="WN381" s="56" t="e">
        <v>#N/A</v>
      </c>
      <c r="WO381" t="e">
        <v>#N/A</v>
      </c>
      <c r="WP381" s="56">
        <v>0</v>
      </c>
      <c r="WQ381" s="56">
        <v>0</v>
      </c>
      <c r="WR381" s="56">
        <v>0</v>
      </c>
      <c r="WS381">
        <v>0</v>
      </c>
      <c r="WT381">
        <v>0</v>
      </c>
      <c r="WU381" s="56">
        <v>0</v>
      </c>
      <c r="WV381" s="56">
        <v>0</v>
      </c>
      <c r="WW381" t="e">
        <v>#N/A</v>
      </c>
      <c r="WX381" s="56">
        <v>0</v>
      </c>
      <c r="WY381" s="56">
        <v>0</v>
      </c>
      <c r="WZ381" s="56" t="e">
        <v>#N/A</v>
      </c>
      <c r="XA381" t="e">
        <v>#N/A</v>
      </c>
      <c r="XB381">
        <v>0</v>
      </c>
      <c r="XC381" s="56">
        <v>0</v>
      </c>
      <c r="XD381" s="56">
        <v>0</v>
      </c>
      <c r="XE381">
        <v>0</v>
      </c>
      <c r="XF381" t="e">
        <v>#N/A</v>
      </c>
      <c r="XG381">
        <v>0</v>
      </c>
      <c r="XH381">
        <v>0</v>
      </c>
      <c r="XI381" t="e">
        <v>#N/A</v>
      </c>
      <c r="XJ381" t="e">
        <v>#N/A</v>
      </c>
      <c r="XK381" t="e">
        <v>#N/A</v>
      </c>
      <c r="XL381" t="e">
        <v>#N/A</v>
      </c>
      <c r="XM381" s="56" t="e">
        <v>#N/A</v>
      </c>
      <c r="XN381" t="e">
        <v>#N/A</v>
      </c>
      <c r="XO381" s="56">
        <v>0</v>
      </c>
      <c r="XP381" t="e">
        <v>#N/A</v>
      </c>
      <c r="XQ381" s="56">
        <v>0</v>
      </c>
      <c r="XR381" s="56">
        <v>0</v>
      </c>
      <c r="XS381" s="56" t="e">
        <v>#N/A</v>
      </c>
      <c r="XT381" t="e">
        <v>#N/A</v>
      </c>
      <c r="XU381" s="56">
        <v>0</v>
      </c>
      <c r="XV381" s="56">
        <v>0</v>
      </c>
      <c r="XW381" s="56">
        <v>0</v>
      </c>
      <c r="XX381">
        <v>0</v>
      </c>
      <c r="XY381">
        <v>0</v>
      </c>
      <c r="XZ381" s="56">
        <v>0</v>
      </c>
      <c r="YA381" t="e">
        <v>#N/A</v>
      </c>
      <c r="YB381" s="56">
        <v>0</v>
      </c>
      <c r="YC381" t="e">
        <v>#N/A</v>
      </c>
      <c r="YD381" s="56">
        <v>0</v>
      </c>
      <c r="YE381" s="56">
        <v>0</v>
      </c>
      <c r="YF381" s="56" t="e">
        <v>#N/A</v>
      </c>
      <c r="YG381" t="e">
        <v>#N/A</v>
      </c>
      <c r="YH381">
        <v>0</v>
      </c>
      <c r="YI381" s="56" t="e">
        <v>#N/A</v>
      </c>
      <c r="YJ381" s="56">
        <v>0</v>
      </c>
      <c r="YK381">
        <v>0</v>
      </c>
      <c r="YL381" t="e">
        <v>#N/A</v>
      </c>
      <c r="YM381" t="e">
        <v>#N/A</v>
      </c>
      <c r="YN381">
        <v>0</v>
      </c>
      <c r="YO381" t="e">
        <v>#N/A</v>
      </c>
      <c r="YP381" t="e">
        <v>#N/A</v>
      </c>
      <c r="YQ381" t="e">
        <v>#N/A</v>
      </c>
      <c r="YR381" t="e">
        <v>#N/A</v>
      </c>
      <c r="YS381" s="56" t="e">
        <v>#N/A</v>
      </c>
      <c r="YT381">
        <v>0</v>
      </c>
      <c r="YU381" s="56">
        <v>0</v>
      </c>
      <c r="YV381" t="e">
        <v>#N/A</v>
      </c>
      <c r="YW381" s="56">
        <v>0</v>
      </c>
      <c r="YX381" s="56">
        <v>0</v>
      </c>
      <c r="YY381" s="56" t="e">
        <v>#N/A</v>
      </c>
      <c r="YZ381" t="e">
        <v>#N/A</v>
      </c>
      <c r="ZA381" s="56">
        <v>0</v>
      </c>
      <c r="ZB381" s="56">
        <v>0</v>
      </c>
      <c r="ZC381" s="56">
        <v>0</v>
      </c>
      <c r="ZD381">
        <v>0</v>
      </c>
      <c r="ZE381">
        <v>0</v>
      </c>
      <c r="ZF381" s="56">
        <v>0</v>
      </c>
      <c r="ZG381" s="56">
        <v>0</v>
      </c>
      <c r="ZH381">
        <v>0</v>
      </c>
      <c r="ZI381" t="e">
        <v>#N/A</v>
      </c>
      <c r="ZJ381" s="56">
        <v>-797752</v>
      </c>
      <c r="ZK381" t="e">
        <v>#N/A</v>
      </c>
      <c r="ZL381" s="56">
        <v>0</v>
      </c>
      <c r="ZM381" s="56">
        <v>0</v>
      </c>
      <c r="ZN381" t="e">
        <v>#N/A</v>
      </c>
      <c r="ZO381" s="56">
        <v>0</v>
      </c>
      <c r="ZP381">
        <v>0</v>
      </c>
      <c r="ZQ381">
        <v>0</v>
      </c>
      <c r="ZR381" s="56">
        <v>0</v>
      </c>
      <c r="ZS381" s="56">
        <v>0</v>
      </c>
      <c r="ZT381">
        <v>0</v>
      </c>
      <c r="ZU381">
        <v>0</v>
      </c>
      <c r="ZV381">
        <v>0</v>
      </c>
      <c r="ZW381">
        <v>0</v>
      </c>
      <c r="ZX381">
        <v>0</v>
      </c>
      <c r="ZY381">
        <v>0</v>
      </c>
      <c r="ZZ381" t="e">
        <v>#N/A</v>
      </c>
      <c r="AAA381" t="e">
        <v>#N/A</v>
      </c>
      <c r="AAB381" s="56">
        <v>0</v>
      </c>
      <c r="AAC381">
        <v>0</v>
      </c>
      <c r="AAD381" s="56">
        <v>0</v>
      </c>
      <c r="AAE381">
        <v>0</v>
      </c>
      <c r="AAF381" s="56">
        <v>0</v>
      </c>
      <c r="AAG381" s="56">
        <v>0</v>
      </c>
      <c r="AAH381" s="56">
        <v>0</v>
      </c>
      <c r="AAI381">
        <v>0</v>
      </c>
      <c r="AAJ381" t="e">
        <v>#N/A</v>
      </c>
      <c r="AAK381" s="56">
        <v>0</v>
      </c>
      <c r="AAL381" s="56">
        <v>0</v>
      </c>
      <c r="AAM381" s="56">
        <v>0</v>
      </c>
      <c r="AAN381">
        <v>0</v>
      </c>
      <c r="AAO381">
        <v>0</v>
      </c>
      <c r="AAP381" s="56">
        <v>0</v>
      </c>
      <c r="AAQ381" t="e">
        <v>#N/A</v>
      </c>
      <c r="AAR381" t="e">
        <v>#N/A</v>
      </c>
      <c r="AAS381" s="56">
        <v>0</v>
      </c>
      <c r="AAT381" t="e">
        <v>#N/A</v>
      </c>
      <c r="AAU381" s="56">
        <v>0</v>
      </c>
      <c r="AAV381" s="56">
        <v>0</v>
      </c>
      <c r="AAW381" t="e">
        <v>#N/A</v>
      </c>
      <c r="AAX381" s="56">
        <v>0</v>
      </c>
      <c r="AAY381">
        <v>0</v>
      </c>
      <c r="AAZ381">
        <v>0</v>
      </c>
      <c r="ABA381" s="56" t="e">
        <v>#N/A</v>
      </c>
      <c r="ABB381" s="56">
        <v>0</v>
      </c>
      <c r="ABC381">
        <v>0</v>
      </c>
      <c r="ABD381" t="e">
        <v>#N/A</v>
      </c>
      <c r="ABE381">
        <v>0</v>
      </c>
      <c r="ABF381">
        <v>0</v>
      </c>
      <c r="ABG381">
        <v>0</v>
      </c>
      <c r="ABH381">
        <v>0</v>
      </c>
      <c r="ABI381">
        <v>0</v>
      </c>
      <c r="ABJ381">
        <v>0</v>
      </c>
      <c r="ABK381" s="56" t="e">
        <v>#N/A</v>
      </c>
      <c r="ABL381" t="e">
        <v>#N/A</v>
      </c>
      <c r="ABM381" s="56">
        <v>0</v>
      </c>
      <c r="ABN381" t="e">
        <v>#N/A</v>
      </c>
      <c r="ABO381" s="56">
        <v>0</v>
      </c>
      <c r="ABP381" s="56">
        <v>0</v>
      </c>
      <c r="ABQ381" s="56" t="e">
        <v>#N/A</v>
      </c>
      <c r="ABR381">
        <v>0</v>
      </c>
      <c r="ABS381" s="56">
        <v>0</v>
      </c>
      <c r="ABT381" s="56">
        <v>0</v>
      </c>
      <c r="ABU381" s="56">
        <v>0</v>
      </c>
      <c r="ABV381">
        <v>0</v>
      </c>
      <c r="ABW381">
        <v>0</v>
      </c>
      <c r="ABX381" s="56">
        <v>0</v>
      </c>
      <c r="ABY381">
        <v>0</v>
      </c>
      <c r="ABZ381" t="e">
        <v>#N/A</v>
      </c>
      <c r="ACA381" s="56">
        <v>0</v>
      </c>
      <c r="ACB381" t="e">
        <v>#N/A</v>
      </c>
      <c r="ACC381" s="56">
        <v>0</v>
      </c>
      <c r="ACD381" s="56">
        <v>0</v>
      </c>
      <c r="ACE381" t="e">
        <v>#N/A</v>
      </c>
      <c r="ACF381" s="56">
        <v>0</v>
      </c>
      <c r="ACG381">
        <v>0</v>
      </c>
      <c r="ACH381">
        <v>0</v>
      </c>
      <c r="ACI381" s="56" t="e">
        <v>#N/A</v>
      </c>
      <c r="ACJ381" s="56">
        <v>0</v>
      </c>
      <c r="ACK381">
        <v>0</v>
      </c>
      <c r="ACL381">
        <v>0</v>
      </c>
      <c r="ACM381" t="e">
        <v>#N/A</v>
      </c>
      <c r="ACN381">
        <v>0</v>
      </c>
      <c r="ACO381">
        <v>0</v>
      </c>
      <c r="ACP381">
        <v>0</v>
      </c>
      <c r="ACQ381">
        <v>0</v>
      </c>
      <c r="ACR381">
        <v>0</v>
      </c>
      <c r="ACS381" s="56" t="e">
        <v>#N/A</v>
      </c>
      <c r="ACT381">
        <v>0</v>
      </c>
      <c r="ACU381" s="56">
        <v>0</v>
      </c>
      <c r="ACV381" t="e">
        <v>#N/A</v>
      </c>
      <c r="ACW381" s="56">
        <v>0</v>
      </c>
      <c r="ACX381" s="56">
        <v>0</v>
      </c>
      <c r="ACY381" s="56" t="e">
        <v>#N/A</v>
      </c>
      <c r="ACZ381">
        <v>0</v>
      </c>
      <c r="ADA381" s="56">
        <v>0</v>
      </c>
      <c r="ADB381" s="56">
        <v>0</v>
      </c>
      <c r="ADC381" s="56">
        <v>0</v>
      </c>
      <c r="ADD381">
        <v>0</v>
      </c>
      <c r="ADE381" t="e">
        <v>#N/A</v>
      </c>
      <c r="ADF381" s="56">
        <v>0</v>
      </c>
      <c r="ADG381" t="e">
        <v>#N/A</v>
      </c>
      <c r="ADH381" t="e">
        <v>#N/A</v>
      </c>
      <c r="ADI381" s="56">
        <v>0</v>
      </c>
      <c r="ADJ381" t="e">
        <v>#N/A</v>
      </c>
      <c r="ADK381" s="56">
        <v>0</v>
      </c>
      <c r="ADL381" s="56">
        <v>0</v>
      </c>
      <c r="ADM381" t="e">
        <v>#N/A</v>
      </c>
      <c r="ADN381" s="56">
        <v>0</v>
      </c>
      <c r="ADO381">
        <v>0</v>
      </c>
      <c r="ADP381">
        <v>0</v>
      </c>
      <c r="ADQ381" s="56" t="e">
        <v>#N/A</v>
      </c>
      <c r="ADR381" s="56">
        <v>0</v>
      </c>
      <c r="ADS381">
        <v>0</v>
      </c>
      <c r="ADT381">
        <v>0</v>
      </c>
      <c r="ADU381" t="e">
        <v>#N/A</v>
      </c>
      <c r="ADV381">
        <v>0</v>
      </c>
      <c r="ADW381" t="e">
        <v>#N/A</v>
      </c>
      <c r="ADX381">
        <v>0</v>
      </c>
      <c r="ADY381">
        <v>0</v>
      </c>
      <c r="ADZ381">
        <v>0</v>
      </c>
      <c r="AEA381" s="56" t="e">
        <v>#N/A</v>
      </c>
      <c r="AEB381">
        <v>0</v>
      </c>
      <c r="AEC381" s="56">
        <v>0</v>
      </c>
      <c r="AED381">
        <v>0</v>
      </c>
      <c r="AEE381" s="56">
        <v>0</v>
      </c>
      <c r="AEF381" s="56">
        <v>0</v>
      </c>
      <c r="AEG381" s="56" t="e">
        <v>#N/A</v>
      </c>
      <c r="AEH381">
        <v>0</v>
      </c>
      <c r="AEI381" s="56">
        <v>0</v>
      </c>
      <c r="AEJ381" s="56">
        <v>0</v>
      </c>
      <c r="AEK381" s="56">
        <v>0</v>
      </c>
      <c r="AEL381">
        <v>0</v>
      </c>
      <c r="AEM381">
        <v>0</v>
      </c>
      <c r="AEN381" s="56">
        <v>0</v>
      </c>
      <c r="AEO381">
        <v>0</v>
      </c>
      <c r="AEP381" t="e">
        <v>#N/A</v>
      </c>
      <c r="AEQ381" s="56">
        <v>0</v>
      </c>
      <c r="AER381" t="e">
        <v>#N/A</v>
      </c>
      <c r="AES381" s="56">
        <v>0</v>
      </c>
      <c r="AET381" s="56">
        <v>0</v>
      </c>
      <c r="AEU381" t="e">
        <v>#N/A</v>
      </c>
      <c r="AEV381" s="56">
        <v>0</v>
      </c>
      <c r="AEW381">
        <v>0</v>
      </c>
      <c r="AEX381">
        <v>0</v>
      </c>
      <c r="AEY381" s="56" t="e">
        <v>#N/A</v>
      </c>
      <c r="AEZ381" s="56">
        <v>0</v>
      </c>
      <c r="AFA381">
        <v>0</v>
      </c>
      <c r="AFB381">
        <v>0</v>
      </c>
      <c r="AFC381" t="e">
        <v>#N/A</v>
      </c>
      <c r="AFD381">
        <v>0</v>
      </c>
      <c r="AFE381">
        <v>0</v>
      </c>
      <c r="AFF381">
        <v>0</v>
      </c>
      <c r="AFG381" t="e">
        <v>#N/A</v>
      </c>
      <c r="AFH381" t="e">
        <v>#N/A</v>
      </c>
      <c r="AFI381" s="56" t="e">
        <v>#N/A</v>
      </c>
      <c r="AFJ381">
        <v>0</v>
      </c>
      <c r="AFK381" s="56">
        <v>0</v>
      </c>
      <c r="AFL381" t="e">
        <v>#N/A</v>
      </c>
      <c r="AFM381" s="56">
        <v>0</v>
      </c>
      <c r="AFN381" s="56">
        <v>0</v>
      </c>
      <c r="AFO381" s="56" t="e">
        <v>#N/A</v>
      </c>
      <c r="AFP381" t="e">
        <v>#N/A</v>
      </c>
      <c r="AFQ381" s="56">
        <v>0</v>
      </c>
      <c r="AFR381" s="56">
        <v>0</v>
      </c>
      <c r="AFS381" s="56">
        <v>0</v>
      </c>
      <c r="AFT381">
        <v>0</v>
      </c>
      <c r="AFU381">
        <v>0</v>
      </c>
      <c r="AFV381" s="56">
        <v>0</v>
      </c>
      <c r="AFW381" s="56">
        <v>-348871</v>
      </c>
      <c r="AFX381">
        <v>0</v>
      </c>
      <c r="AFY381" t="e">
        <v>#N/A</v>
      </c>
      <c r="AFZ381" s="56">
        <v>-944326</v>
      </c>
      <c r="AGA381">
        <v>0</v>
      </c>
      <c r="AGB381" s="56">
        <v>0</v>
      </c>
      <c r="AGC381" s="56">
        <v>0</v>
      </c>
      <c r="AGD381">
        <v>0</v>
      </c>
      <c r="AGE381" s="56">
        <v>0</v>
      </c>
      <c r="AGF381">
        <v>0</v>
      </c>
      <c r="AGG381">
        <v>0</v>
      </c>
      <c r="AGH381" s="56">
        <v>0</v>
      </c>
      <c r="AGI381" s="56">
        <v>-134271</v>
      </c>
      <c r="AGJ381">
        <v>0</v>
      </c>
      <c r="AGK381">
        <v>0</v>
      </c>
      <c r="AGL381">
        <v>0</v>
      </c>
      <c r="AGM381">
        <v>0</v>
      </c>
      <c r="AGN381">
        <v>0</v>
      </c>
      <c r="AGO381">
        <v>0</v>
      </c>
      <c r="AGP381" t="e">
        <v>#N/A</v>
      </c>
      <c r="AGQ381" t="e">
        <v>#N/A</v>
      </c>
      <c r="AGR381" s="56">
        <v>-99549</v>
      </c>
      <c r="AGS381">
        <v>0</v>
      </c>
      <c r="AGT381" s="56">
        <v>0</v>
      </c>
      <c r="AGU381">
        <v>0</v>
      </c>
      <c r="AGV381" s="56">
        <v>0</v>
      </c>
      <c r="AGW381" s="56">
        <v>0</v>
      </c>
      <c r="AGX381" s="56">
        <v>0</v>
      </c>
      <c r="AGY381">
        <v>0</v>
      </c>
      <c r="AGZ381">
        <v>0</v>
      </c>
      <c r="AHA381" s="56">
        <v>0</v>
      </c>
      <c r="AHB381" s="56">
        <v>0</v>
      </c>
      <c r="AHC381" s="56">
        <v>0</v>
      </c>
      <c r="AHD381">
        <v>0</v>
      </c>
      <c r="AHE381">
        <v>0</v>
      </c>
      <c r="AHF381" s="56">
        <v>0</v>
      </c>
      <c r="AHG381">
        <v>0</v>
      </c>
      <c r="AHH381">
        <v>0</v>
      </c>
      <c r="AHI381" s="56">
        <v>0</v>
      </c>
      <c r="AHJ381" t="e">
        <v>#N/A</v>
      </c>
      <c r="AHK381" s="56">
        <v>0</v>
      </c>
      <c r="AHL381" s="56">
        <v>0</v>
      </c>
      <c r="AHM381">
        <v>0</v>
      </c>
      <c r="AHN381" s="56">
        <v>0</v>
      </c>
      <c r="AHO381">
        <v>0</v>
      </c>
      <c r="AHP381">
        <v>0</v>
      </c>
      <c r="AHQ381" s="56">
        <v>0</v>
      </c>
      <c r="AHR381" s="56">
        <v>-281268</v>
      </c>
      <c r="AHS381">
        <v>0</v>
      </c>
      <c r="AHT381">
        <v>0</v>
      </c>
      <c r="AHU381" t="e">
        <v>#N/A</v>
      </c>
      <c r="AHV381">
        <v>0</v>
      </c>
      <c r="AHW381">
        <v>0</v>
      </c>
      <c r="AHX381">
        <v>0</v>
      </c>
      <c r="AHY381" t="e">
        <v>#N/A</v>
      </c>
      <c r="AHZ381" t="e">
        <v>#N/A</v>
      </c>
      <c r="AIA381" s="56">
        <v>0</v>
      </c>
      <c r="AIB381">
        <v>0</v>
      </c>
      <c r="AIC381" s="56">
        <v>0</v>
      </c>
      <c r="AID381">
        <v>0</v>
      </c>
      <c r="AIE381" s="56">
        <v>0</v>
      </c>
      <c r="AIF381" s="56">
        <v>0</v>
      </c>
      <c r="AIG381" s="56">
        <v>0</v>
      </c>
      <c r="AIH381">
        <v>0</v>
      </c>
      <c r="AII381" s="56">
        <v>0</v>
      </c>
      <c r="AIJ381" s="56">
        <v>0</v>
      </c>
      <c r="AIK381" s="56">
        <v>0</v>
      </c>
      <c r="AIL381">
        <v>0</v>
      </c>
      <c r="AIM381">
        <v>0</v>
      </c>
      <c r="AIN381" s="56">
        <v>0</v>
      </c>
      <c r="AIO381">
        <v>0</v>
      </c>
      <c r="AIP381" t="e">
        <v>#N/A</v>
      </c>
      <c r="AIQ381" s="56">
        <v>0</v>
      </c>
      <c r="AIR381" t="e">
        <v>#N/A</v>
      </c>
      <c r="AIS381" s="56">
        <v>0</v>
      </c>
      <c r="AIT381" s="56">
        <v>0</v>
      </c>
      <c r="AIU381" t="e">
        <v>#N/A</v>
      </c>
      <c r="AIV381" s="56">
        <v>0</v>
      </c>
      <c r="AIW381">
        <v>0</v>
      </c>
      <c r="AIX381">
        <v>0</v>
      </c>
      <c r="AIY381" s="56">
        <v>0</v>
      </c>
      <c r="AIZ381" s="56">
        <v>-315563</v>
      </c>
      <c r="AJA381">
        <v>0</v>
      </c>
      <c r="AJB381">
        <v>0</v>
      </c>
      <c r="AJC381" t="e">
        <v>#N/A</v>
      </c>
      <c r="AJD381">
        <v>0</v>
      </c>
      <c r="AJE381">
        <v>0</v>
      </c>
      <c r="AJF381">
        <v>0</v>
      </c>
      <c r="AJG381" t="e">
        <v>#N/A</v>
      </c>
      <c r="AJH381" t="e">
        <v>#N/A</v>
      </c>
      <c r="AJI381" s="56">
        <v>0</v>
      </c>
      <c r="AJJ381">
        <v>0</v>
      </c>
      <c r="AJK381" s="56">
        <v>0</v>
      </c>
      <c r="AJL381">
        <v>0</v>
      </c>
      <c r="AJM381" s="56">
        <v>0</v>
      </c>
      <c r="AJN381" s="56">
        <v>0</v>
      </c>
      <c r="AJO381" s="56">
        <v>0</v>
      </c>
      <c r="AJP381">
        <v>0</v>
      </c>
      <c r="AJQ381" s="56">
        <v>0</v>
      </c>
      <c r="AJR381" s="56">
        <v>0</v>
      </c>
      <c r="AJS381" s="56">
        <v>0</v>
      </c>
      <c r="AJT381">
        <v>0</v>
      </c>
      <c r="AJU381">
        <v>0</v>
      </c>
      <c r="AJV381" s="56">
        <v>0</v>
      </c>
      <c r="AJW381">
        <v>0</v>
      </c>
      <c r="AJX381" t="e">
        <v>#N/A</v>
      </c>
      <c r="AJY381" s="56">
        <v>0</v>
      </c>
      <c r="AJZ381" t="e">
        <v>#N/A</v>
      </c>
      <c r="AKA381" s="56">
        <v>0</v>
      </c>
      <c r="AKB381" s="56">
        <v>0</v>
      </c>
      <c r="AKC381" t="e">
        <v>#N/A</v>
      </c>
      <c r="AKD381" s="56">
        <v>0</v>
      </c>
      <c r="AKE381">
        <v>0</v>
      </c>
      <c r="AKF381">
        <v>0</v>
      </c>
      <c r="AKG381" s="56">
        <v>0</v>
      </c>
      <c r="AKH381" s="56">
        <v>-432885</v>
      </c>
      <c r="AKI381">
        <v>0</v>
      </c>
      <c r="AKJ381">
        <v>0</v>
      </c>
      <c r="AKK381" t="e">
        <v>#N/A</v>
      </c>
      <c r="AKL381">
        <v>0</v>
      </c>
      <c r="AKM381">
        <v>0</v>
      </c>
      <c r="AKN381">
        <v>0</v>
      </c>
      <c r="AKO381" t="e">
        <v>#N/A</v>
      </c>
      <c r="AKP381" t="e">
        <v>#N/A</v>
      </c>
      <c r="AKQ381" s="56">
        <v>0</v>
      </c>
      <c r="AKR381">
        <v>0</v>
      </c>
      <c r="AKS381" s="56">
        <v>0</v>
      </c>
      <c r="AKT381">
        <v>0</v>
      </c>
      <c r="AKU381" s="56">
        <v>0</v>
      </c>
      <c r="AKV381" s="56">
        <v>0</v>
      </c>
      <c r="AKW381" s="56">
        <v>0</v>
      </c>
      <c r="AKX381">
        <v>0</v>
      </c>
      <c r="AKY381">
        <v>0</v>
      </c>
      <c r="AKZ381" s="56">
        <v>0</v>
      </c>
      <c r="ALA381" s="56">
        <v>0</v>
      </c>
      <c r="ALB381" s="56">
        <v>0</v>
      </c>
      <c r="ALC381">
        <v>0</v>
      </c>
      <c r="ALD381">
        <v>0</v>
      </c>
      <c r="ALE381" s="56">
        <v>0</v>
      </c>
      <c r="ALF381">
        <v>0</v>
      </c>
      <c r="ALG381">
        <v>0</v>
      </c>
      <c r="ALH381" s="56">
        <v>0</v>
      </c>
      <c r="ALI381" t="e">
        <v>#N/A</v>
      </c>
      <c r="ALJ381" s="56">
        <v>0</v>
      </c>
      <c r="ALK381" s="56">
        <v>0</v>
      </c>
      <c r="ALL381" t="e">
        <v>#N/A</v>
      </c>
      <c r="ALM381" s="56">
        <v>0</v>
      </c>
      <c r="ALN381">
        <v>0</v>
      </c>
      <c r="ALO381">
        <v>0</v>
      </c>
      <c r="ALP381" s="56">
        <v>0</v>
      </c>
      <c r="ALQ381" s="56">
        <v>-535843</v>
      </c>
      <c r="ALR381">
        <v>0</v>
      </c>
      <c r="ALS381">
        <v>0</v>
      </c>
      <c r="ALT381" t="e">
        <v>#N/A</v>
      </c>
      <c r="ALU381">
        <v>0</v>
      </c>
      <c r="ALV381">
        <v>0</v>
      </c>
      <c r="ALW381">
        <v>0</v>
      </c>
      <c r="ALX381" t="e">
        <v>#N/A</v>
      </c>
      <c r="ALY381" t="e">
        <v>#N/A</v>
      </c>
      <c r="ALZ381" s="56" t="e">
        <v>#N/A</v>
      </c>
      <c r="AMA381">
        <v>0</v>
      </c>
      <c r="AMB381" s="56">
        <v>0</v>
      </c>
      <c r="AMC381" t="e">
        <v>#N/A</v>
      </c>
      <c r="AMD381" s="56">
        <v>0</v>
      </c>
      <c r="AME381" s="56">
        <v>0</v>
      </c>
      <c r="AMF381" s="56">
        <v>0</v>
      </c>
      <c r="AMG381">
        <v>0</v>
      </c>
      <c r="AMH381">
        <v>0</v>
      </c>
      <c r="AMI381" s="56">
        <v>0</v>
      </c>
      <c r="AMJ381" s="56">
        <v>0</v>
      </c>
      <c r="AMK381" s="56">
        <v>0</v>
      </c>
      <c r="AML381">
        <v>0</v>
      </c>
      <c r="AMM381">
        <v>0</v>
      </c>
      <c r="AMN381" s="56">
        <v>0</v>
      </c>
      <c r="AMO381" s="56">
        <v>-341135</v>
      </c>
      <c r="AMP381">
        <v>0</v>
      </c>
      <c r="AMQ381">
        <v>0</v>
      </c>
      <c r="AMR381" s="56">
        <v>-944326</v>
      </c>
      <c r="AMS381" t="e">
        <v>#N/A</v>
      </c>
      <c r="AMT381" s="56">
        <v>0</v>
      </c>
      <c r="AMU381" s="56">
        <v>0</v>
      </c>
      <c r="AMV381">
        <v>0</v>
      </c>
      <c r="AMW381" s="56">
        <v>0</v>
      </c>
      <c r="AMX381">
        <v>0</v>
      </c>
      <c r="AMY381">
        <v>0</v>
      </c>
      <c r="AMZ381" s="56">
        <v>0</v>
      </c>
      <c r="ANA381" s="56">
        <v>-1565559</v>
      </c>
      <c r="ANB381">
        <v>0</v>
      </c>
      <c r="ANC381">
        <v>0</v>
      </c>
      <c r="AND381">
        <v>0</v>
      </c>
      <c r="ANE381">
        <v>0</v>
      </c>
      <c r="ANF381">
        <v>0</v>
      </c>
      <c r="ANG381">
        <v>0</v>
      </c>
      <c r="ANH381">
        <v>0</v>
      </c>
      <c r="ANI381">
        <v>0</v>
      </c>
      <c r="ANJ381" s="56">
        <v>-131276</v>
      </c>
      <c r="ANK381">
        <v>0</v>
      </c>
      <c r="ANL381" s="56">
        <v>0</v>
      </c>
      <c r="ANM381">
        <v>0</v>
      </c>
      <c r="ANN381" s="56">
        <v>0</v>
      </c>
      <c r="ANO381" s="56">
        <v>0</v>
      </c>
      <c r="ANP381" s="56">
        <v>0</v>
      </c>
      <c r="ANQ381">
        <v>0</v>
      </c>
      <c r="ANR381">
        <v>0</v>
      </c>
      <c r="ANS381" s="56">
        <v>0</v>
      </c>
      <c r="ANT381" s="56">
        <v>0</v>
      </c>
      <c r="ANU381" s="56">
        <v>0</v>
      </c>
      <c r="ANV381">
        <v>0</v>
      </c>
      <c r="ANW381">
        <v>0</v>
      </c>
      <c r="ANX381" s="56">
        <v>0</v>
      </c>
      <c r="ANY381">
        <v>0</v>
      </c>
      <c r="ANZ381" t="e">
        <v>#N/A</v>
      </c>
      <c r="AOA381" s="56">
        <v>0</v>
      </c>
      <c r="AOB381" t="e">
        <v>#N/A</v>
      </c>
      <c r="AOC381" s="56">
        <v>0</v>
      </c>
      <c r="AOD381" s="56">
        <v>0</v>
      </c>
      <c r="AOE381" t="e">
        <v>#N/A</v>
      </c>
      <c r="AOF381" s="56">
        <v>0</v>
      </c>
      <c r="AOG381">
        <v>0</v>
      </c>
      <c r="AOH381">
        <v>0</v>
      </c>
      <c r="AOI381" s="56">
        <v>0</v>
      </c>
      <c r="AOJ381" s="56">
        <v>-440197</v>
      </c>
      <c r="AOK381">
        <v>0</v>
      </c>
      <c r="AOL381">
        <v>0</v>
      </c>
      <c r="AOM381" t="e">
        <v>#N/A</v>
      </c>
      <c r="AON381" t="e">
        <v>#N/A</v>
      </c>
      <c r="AOO381">
        <v>0</v>
      </c>
      <c r="AOP381">
        <v>0</v>
      </c>
      <c r="AOQ381">
        <v>0</v>
      </c>
      <c r="AOR381">
        <v>0</v>
      </c>
      <c r="AOS381" s="56">
        <v>0</v>
      </c>
      <c r="AOT381">
        <v>0</v>
      </c>
      <c r="AOU381" s="56">
        <v>0</v>
      </c>
      <c r="AOV381">
        <v>0</v>
      </c>
      <c r="AOW381" s="56">
        <v>0</v>
      </c>
      <c r="AOX381" s="56">
        <v>0</v>
      </c>
      <c r="AOY381" s="56">
        <v>0</v>
      </c>
      <c r="AOZ381">
        <v>0</v>
      </c>
      <c r="APA381">
        <v>0</v>
      </c>
      <c r="APB381" s="56">
        <v>0</v>
      </c>
      <c r="APC381" s="56">
        <v>0</v>
      </c>
      <c r="APD381" s="56">
        <v>0</v>
      </c>
      <c r="APE381">
        <v>0</v>
      </c>
      <c r="APF381">
        <v>0</v>
      </c>
      <c r="APG381" s="56">
        <v>0</v>
      </c>
      <c r="APH381">
        <v>0</v>
      </c>
      <c r="API381">
        <v>0</v>
      </c>
      <c r="APJ381" s="56">
        <v>0</v>
      </c>
      <c r="APK381" t="e">
        <v>#N/A</v>
      </c>
      <c r="APL381" s="56">
        <v>0</v>
      </c>
      <c r="APM381" s="56">
        <v>0</v>
      </c>
      <c r="APN381">
        <v>0</v>
      </c>
      <c r="APO381" s="56">
        <v>0</v>
      </c>
      <c r="APP381">
        <v>0</v>
      </c>
      <c r="APQ381">
        <v>0</v>
      </c>
      <c r="APR381" s="56">
        <v>0</v>
      </c>
      <c r="APS381" s="56">
        <v>-303294</v>
      </c>
      <c r="APT381">
        <v>0</v>
      </c>
      <c r="APU381">
        <v>0</v>
      </c>
      <c r="APV381">
        <v>0</v>
      </c>
      <c r="APW381">
        <v>0</v>
      </c>
      <c r="APX381">
        <v>0</v>
      </c>
      <c r="APY381">
        <v>0</v>
      </c>
      <c r="APZ381" t="e">
        <v>#N/A</v>
      </c>
      <c r="AQA381" t="e">
        <v>#N/A</v>
      </c>
      <c r="AQB381" s="56">
        <v>0</v>
      </c>
      <c r="AQC381">
        <v>0</v>
      </c>
      <c r="AQD381" s="56">
        <v>0</v>
      </c>
      <c r="AQE381">
        <v>0</v>
      </c>
      <c r="AQF381" s="56">
        <v>0</v>
      </c>
      <c r="AQG381" s="56">
        <v>0</v>
      </c>
      <c r="AQH381" s="56">
        <v>0</v>
      </c>
      <c r="AQI381" t="e">
        <v>#N/A</v>
      </c>
      <c r="AQJ381">
        <v>0</v>
      </c>
      <c r="AQK381" s="56">
        <v>0</v>
      </c>
      <c r="AQL381" s="56">
        <v>0</v>
      </c>
      <c r="AQM381" s="56">
        <v>0</v>
      </c>
      <c r="AQN381">
        <v>0</v>
      </c>
      <c r="AQO381">
        <v>0</v>
      </c>
      <c r="AQP381" s="56">
        <v>0</v>
      </c>
      <c r="AQQ381">
        <v>0</v>
      </c>
      <c r="AQR381">
        <v>0</v>
      </c>
      <c r="AQS381" s="56">
        <v>0</v>
      </c>
      <c r="AQT381" t="e">
        <v>#N/A</v>
      </c>
      <c r="AQU381" s="56">
        <v>0</v>
      </c>
      <c r="AQV381" s="56">
        <v>0</v>
      </c>
      <c r="AQW381">
        <v>0</v>
      </c>
      <c r="AQX381" s="56">
        <v>0</v>
      </c>
      <c r="AQY381">
        <v>0</v>
      </c>
      <c r="AQZ381">
        <v>0</v>
      </c>
      <c r="ARA381" s="56">
        <v>0</v>
      </c>
      <c r="ARB381" s="56">
        <v>-307872</v>
      </c>
      <c r="ARC381">
        <v>0</v>
      </c>
      <c r="ARD381">
        <v>0</v>
      </c>
      <c r="ARE381" t="e">
        <v>#N/A</v>
      </c>
      <c r="ARF381" t="e">
        <v>#N/A</v>
      </c>
      <c r="ARG381">
        <v>0</v>
      </c>
      <c r="ARH381">
        <v>0</v>
      </c>
      <c r="ARI381" t="e">
        <v>#N/A</v>
      </c>
      <c r="ARJ381" t="e">
        <v>#N/A</v>
      </c>
      <c r="ARK381" s="56">
        <v>0</v>
      </c>
      <c r="ARL381">
        <v>0</v>
      </c>
      <c r="ARM381" s="56">
        <v>0</v>
      </c>
      <c r="ARN381">
        <v>0</v>
      </c>
      <c r="ARO381" s="56">
        <v>0</v>
      </c>
      <c r="ARP381" s="56">
        <v>0</v>
      </c>
      <c r="ARQ381" s="56">
        <v>0</v>
      </c>
      <c r="ARR381" t="e">
        <v>#N/A</v>
      </c>
      <c r="ARS381">
        <v>0</v>
      </c>
      <c r="ART381" s="56">
        <v>0</v>
      </c>
      <c r="ARU381" s="56">
        <v>0</v>
      </c>
      <c r="ARV381" s="56">
        <v>0</v>
      </c>
      <c r="ARW381">
        <v>0</v>
      </c>
      <c r="ARX381">
        <v>0</v>
      </c>
      <c r="ARY381" s="56">
        <v>0</v>
      </c>
      <c r="ARZ381">
        <v>0</v>
      </c>
      <c r="ASA381">
        <v>0</v>
      </c>
      <c r="ASB381" s="56">
        <v>0</v>
      </c>
      <c r="ASC381" t="e">
        <v>#N/A</v>
      </c>
      <c r="ASD381" s="56">
        <v>0</v>
      </c>
      <c r="ASE381" s="56">
        <v>0</v>
      </c>
      <c r="ASF381">
        <v>0</v>
      </c>
      <c r="ASG381" s="56">
        <v>0</v>
      </c>
      <c r="ASH381">
        <v>0</v>
      </c>
      <c r="ASI381">
        <v>0</v>
      </c>
      <c r="ASJ381" s="56">
        <v>0</v>
      </c>
      <c r="ASK381" s="56">
        <v>-479664</v>
      </c>
      <c r="ASL381">
        <v>0</v>
      </c>
      <c r="ASM381">
        <v>0</v>
      </c>
      <c r="ASN381">
        <v>0</v>
      </c>
      <c r="ASO381" t="e">
        <v>#N/A</v>
      </c>
      <c r="ASP381">
        <v>0</v>
      </c>
      <c r="ASQ381">
        <v>0</v>
      </c>
      <c r="ASR381" t="e">
        <v>#N/A</v>
      </c>
      <c r="ASS381" t="e">
        <v>#N/A</v>
      </c>
      <c r="AST381" s="56" t="e">
        <v>#N/A</v>
      </c>
      <c r="ASU381">
        <v>0</v>
      </c>
      <c r="ASV381" s="56">
        <v>0</v>
      </c>
      <c r="ASW381">
        <v>0</v>
      </c>
      <c r="ASX381" s="56">
        <v>0</v>
      </c>
      <c r="ASY381" s="56">
        <v>0</v>
      </c>
      <c r="ASZ381" s="56">
        <v>0</v>
      </c>
      <c r="ATA381" t="e">
        <v>#N/A</v>
      </c>
      <c r="ATB381">
        <v>0</v>
      </c>
      <c r="ATC381" s="56">
        <v>0</v>
      </c>
      <c r="ATD381" s="56">
        <v>0</v>
      </c>
      <c r="ATE381" s="56">
        <v>0</v>
      </c>
      <c r="ATF381">
        <v>0</v>
      </c>
      <c r="ATG381">
        <v>0</v>
      </c>
      <c r="ATH381" s="56">
        <v>0</v>
      </c>
      <c r="ATI381" s="56">
        <v>-467454</v>
      </c>
      <c r="ATJ381">
        <v>0</v>
      </c>
      <c r="ATK381">
        <v>0</v>
      </c>
      <c r="ATL381" s="56">
        <v>0</v>
      </c>
      <c r="ATM381" t="e">
        <v>#N/A</v>
      </c>
      <c r="ATN381" s="56">
        <v>0</v>
      </c>
      <c r="ATO381" s="56">
        <v>0</v>
      </c>
      <c r="ATP381">
        <v>-215</v>
      </c>
      <c r="ATQ381" s="56">
        <v>0</v>
      </c>
      <c r="ATR381">
        <v>0</v>
      </c>
      <c r="ATS381">
        <v>0</v>
      </c>
      <c r="ATT381" s="56">
        <v>0</v>
      </c>
      <c r="ATU381" s="56">
        <v>-1345601</v>
      </c>
      <c r="ATV381">
        <v>0</v>
      </c>
      <c r="ATW381">
        <v>0</v>
      </c>
      <c r="ATX381">
        <v>0</v>
      </c>
      <c r="ATY381">
        <v>0</v>
      </c>
      <c r="ATZ381">
        <v>0</v>
      </c>
      <c r="AUA381">
        <v>0</v>
      </c>
      <c r="AUB381">
        <v>0</v>
      </c>
      <c r="AUC381">
        <v>0</v>
      </c>
      <c r="AUD381" s="56">
        <v>-37280</v>
      </c>
      <c r="AUE381">
        <v>0</v>
      </c>
      <c r="AUF381" s="56">
        <v>0</v>
      </c>
      <c r="AUG381">
        <v>0</v>
      </c>
      <c r="AUH381" s="56">
        <v>0</v>
      </c>
      <c r="AUI381" s="56">
        <v>0</v>
      </c>
      <c r="AUJ381" s="56">
        <v>0</v>
      </c>
      <c r="AUK381" t="e">
        <v>#N/A</v>
      </c>
      <c r="AUL381">
        <v>0</v>
      </c>
      <c r="AUM381" s="56">
        <v>0</v>
      </c>
      <c r="AUN381" s="56">
        <v>0</v>
      </c>
      <c r="AUO381" s="56">
        <v>0</v>
      </c>
      <c r="AUP381">
        <v>0</v>
      </c>
      <c r="AUQ381">
        <v>0</v>
      </c>
      <c r="AUR381" s="56">
        <v>0</v>
      </c>
      <c r="AUS381">
        <v>0</v>
      </c>
      <c r="AUT381">
        <v>0</v>
      </c>
      <c r="AUU381" s="56">
        <v>0</v>
      </c>
      <c r="AUV381" t="e">
        <v>#N/A</v>
      </c>
      <c r="AUW381" s="56">
        <v>0</v>
      </c>
      <c r="AUX381" s="56">
        <v>0</v>
      </c>
      <c r="AUY381">
        <v>0</v>
      </c>
      <c r="AUZ381" s="56">
        <v>0</v>
      </c>
      <c r="AVA381">
        <v>0</v>
      </c>
      <c r="AVB381">
        <v>0</v>
      </c>
      <c r="AVC381" s="56">
        <v>0</v>
      </c>
      <c r="AVD381" s="56">
        <v>-319051</v>
      </c>
      <c r="AVE381">
        <v>0</v>
      </c>
      <c r="AVF381">
        <v>0</v>
      </c>
      <c r="AVG381">
        <v>0</v>
      </c>
      <c r="AVH381">
        <v>0</v>
      </c>
      <c r="AVI381">
        <v>0</v>
      </c>
      <c r="AVJ381">
        <v>0</v>
      </c>
      <c r="AVK381">
        <v>0</v>
      </c>
      <c r="AVL381">
        <v>0</v>
      </c>
      <c r="AVM381" s="56">
        <v>0</v>
      </c>
      <c r="AVN381">
        <v>0</v>
      </c>
      <c r="AVO381" s="56">
        <v>0</v>
      </c>
      <c r="AVP381">
        <v>0</v>
      </c>
      <c r="AVQ381" s="56">
        <v>0</v>
      </c>
      <c r="AVR381" s="56">
        <v>0</v>
      </c>
      <c r="AVS381" s="56">
        <v>0</v>
      </c>
      <c r="AVT381" t="e">
        <v>#N/A</v>
      </c>
      <c r="AVU381">
        <v>0</v>
      </c>
      <c r="AVV381" s="56">
        <v>0</v>
      </c>
      <c r="AVW381" s="56">
        <v>0</v>
      </c>
      <c r="AVX381" s="56">
        <v>0</v>
      </c>
      <c r="AVY381">
        <v>0</v>
      </c>
      <c r="AVZ381">
        <v>0</v>
      </c>
      <c r="AWA381" s="56">
        <v>0</v>
      </c>
      <c r="AWB381" t="e">
        <v>#N/A</v>
      </c>
      <c r="AWC381">
        <v>0</v>
      </c>
      <c r="AWD381">
        <v>0</v>
      </c>
      <c r="AWE381" s="56">
        <v>0</v>
      </c>
      <c r="AWF381" t="e">
        <v>#N/A</v>
      </c>
      <c r="AWG381" s="56">
        <v>0</v>
      </c>
      <c r="AWH381" s="56">
        <v>0</v>
      </c>
      <c r="AWI381">
        <v>0</v>
      </c>
      <c r="AWJ381" s="56">
        <v>0</v>
      </c>
      <c r="AWK381">
        <v>0</v>
      </c>
      <c r="AWL381">
        <v>0</v>
      </c>
      <c r="AWM381" s="56">
        <v>0</v>
      </c>
      <c r="AWN381" s="56">
        <v>-96227</v>
      </c>
      <c r="AWO381">
        <v>0</v>
      </c>
      <c r="AWP381">
        <v>0</v>
      </c>
      <c r="AWQ381">
        <v>0</v>
      </c>
      <c r="AWR381">
        <v>0</v>
      </c>
      <c r="AWS381">
        <v>0</v>
      </c>
      <c r="AWT381">
        <v>0</v>
      </c>
      <c r="AWU381">
        <v>0</v>
      </c>
      <c r="AWV381">
        <v>0</v>
      </c>
      <c r="AWW381" s="56" t="e">
        <v>#N/A</v>
      </c>
      <c r="AWX381">
        <v>0</v>
      </c>
      <c r="AWY381">
        <v>0</v>
      </c>
      <c r="AWZ381" s="56">
        <v>0</v>
      </c>
      <c r="AXA381">
        <v>0</v>
      </c>
      <c r="AXB381" s="56">
        <v>0</v>
      </c>
      <c r="AXC381" s="56">
        <v>0</v>
      </c>
      <c r="AXD381" s="56">
        <v>0</v>
      </c>
      <c r="AXE381" t="e">
        <v>#N/A</v>
      </c>
      <c r="AXF381">
        <v>0</v>
      </c>
      <c r="AXG381" s="56">
        <v>0</v>
      </c>
      <c r="AXH381" s="56">
        <v>0</v>
      </c>
      <c r="AXI381" s="56">
        <v>0</v>
      </c>
      <c r="AXJ381">
        <v>0</v>
      </c>
      <c r="AXK381">
        <v>0</v>
      </c>
      <c r="AXL381" s="56">
        <v>0</v>
      </c>
      <c r="AXM381" t="e">
        <v>#N/A</v>
      </c>
      <c r="AXN381">
        <v>0</v>
      </c>
      <c r="AXO381">
        <v>0</v>
      </c>
      <c r="AXP381" s="56">
        <v>0</v>
      </c>
      <c r="AXQ381" t="e">
        <v>#N/A</v>
      </c>
      <c r="AXR381" s="56">
        <v>0</v>
      </c>
      <c r="AXS381" s="56">
        <v>0</v>
      </c>
      <c r="AXT381">
        <v>0</v>
      </c>
      <c r="AXU381" s="56">
        <v>0</v>
      </c>
      <c r="AXV381">
        <v>0</v>
      </c>
      <c r="AXW381">
        <v>0</v>
      </c>
      <c r="AXX381" s="56">
        <v>0</v>
      </c>
      <c r="AXY381" s="56">
        <v>-1137836</v>
      </c>
      <c r="AXZ381">
        <v>0</v>
      </c>
      <c r="AYA381">
        <v>0</v>
      </c>
      <c r="AYB381">
        <v>0</v>
      </c>
      <c r="AYC381">
        <v>0</v>
      </c>
      <c r="AYD381">
        <v>0</v>
      </c>
      <c r="AYE381">
        <v>0</v>
      </c>
      <c r="AYF381" t="e">
        <v>#N/A</v>
      </c>
      <c r="AYG381" t="e">
        <v>#N/A</v>
      </c>
      <c r="AYH381">
        <v>0</v>
      </c>
      <c r="AYI381">
        <v>0</v>
      </c>
      <c r="AYJ381" s="56">
        <v>-56087</v>
      </c>
      <c r="AYK381">
        <v>0</v>
      </c>
      <c r="AYL381" s="56">
        <v>0</v>
      </c>
      <c r="AYM381" s="56">
        <v>0</v>
      </c>
      <c r="AYN381" s="56">
        <v>0</v>
      </c>
      <c r="AYO381" t="e">
        <v>#N/A</v>
      </c>
      <c r="AYP381">
        <v>0</v>
      </c>
      <c r="AYQ381" s="56">
        <v>0</v>
      </c>
      <c r="AYR381" s="56">
        <v>0</v>
      </c>
      <c r="AYS381" s="56">
        <v>0</v>
      </c>
      <c r="AYT381">
        <v>0</v>
      </c>
      <c r="AYU381">
        <v>0</v>
      </c>
      <c r="AYV381" s="56">
        <v>0</v>
      </c>
      <c r="AYW381" t="e">
        <v>#N/A</v>
      </c>
      <c r="AYX381">
        <v>0</v>
      </c>
      <c r="AYY381">
        <v>0</v>
      </c>
      <c r="AYZ381" s="56">
        <v>0</v>
      </c>
      <c r="AZA381" t="e">
        <v>#N/A</v>
      </c>
      <c r="AZB381" s="56">
        <v>0</v>
      </c>
      <c r="AZC381" s="56">
        <v>0</v>
      </c>
      <c r="AZD381">
        <v>0</v>
      </c>
      <c r="AZE381" s="56">
        <v>0</v>
      </c>
      <c r="AZF381">
        <v>0</v>
      </c>
      <c r="AZG381">
        <v>0</v>
      </c>
      <c r="AZH381" s="56">
        <v>0</v>
      </c>
      <c r="AZI381" s="56">
        <v>-861035</v>
      </c>
      <c r="AZJ381">
        <v>0</v>
      </c>
      <c r="AZK381">
        <v>0</v>
      </c>
      <c r="AZL381">
        <v>0</v>
      </c>
      <c r="AZM381">
        <v>0</v>
      </c>
      <c r="AZN381">
        <v>0</v>
      </c>
      <c r="AZO381">
        <v>0</v>
      </c>
      <c r="AZP381" t="e">
        <v>#N/A</v>
      </c>
      <c r="AZQ381" t="e">
        <v>#N/A</v>
      </c>
      <c r="AZR381">
        <v>0</v>
      </c>
      <c r="AZS381">
        <v>0</v>
      </c>
      <c r="AZT381">
        <v>0</v>
      </c>
      <c r="AZU381">
        <v>0</v>
      </c>
      <c r="AZV381" s="56">
        <v>0</v>
      </c>
      <c r="AZW381" s="56">
        <v>0</v>
      </c>
      <c r="AZX381" s="56">
        <v>0</v>
      </c>
      <c r="AZY381" t="e">
        <v>#N/A</v>
      </c>
      <c r="AZZ381">
        <v>0</v>
      </c>
      <c r="BAA381" s="56">
        <v>0</v>
      </c>
      <c r="BAB381" s="56">
        <v>0</v>
      </c>
      <c r="BAC381" s="56">
        <v>0</v>
      </c>
      <c r="BAD381">
        <v>0</v>
      </c>
      <c r="BAE381">
        <v>0</v>
      </c>
      <c r="BAF381">
        <v>0</v>
      </c>
      <c r="BAG381">
        <v>-470673</v>
      </c>
      <c r="BAH381">
        <v>0</v>
      </c>
      <c r="BAI381">
        <v>0</v>
      </c>
      <c r="BAJ381" s="56">
        <v>-1222557</v>
      </c>
      <c r="BAK381">
        <v>0</v>
      </c>
      <c r="BAL381">
        <v>0</v>
      </c>
      <c r="BAM381">
        <v>0</v>
      </c>
      <c r="BAN381">
        <v>0</v>
      </c>
      <c r="BAO381">
        <v>0</v>
      </c>
      <c r="BAP381">
        <v>0</v>
      </c>
      <c r="BAQ381">
        <v>0</v>
      </c>
      <c r="BAR381">
        <v>0</v>
      </c>
      <c r="BAS381" s="56">
        <v>-1736796</v>
      </c>
      <c r="BAT381">
        <v>0</v>
      </c>
      <c r="BAU381">
        <v>0</v>
      </c>
      <c r="BAV381">
        <v>0</v>
      </c>
      <c r="BAW381">
        <v>0</v>
      </c>
      <c r="BAX381">
        <v>0</v>
      </c>
      <c r="BAY381">
        <v>0</v>
      </c>
      <c r="BAZ381">
        <v>-678375</v>
      </c>
      <c r="BBA381">
        <v>0</v>
      </c>
      <c r="BBB381">
        <v>0</v>
      </c>
      <c r="BBC381">
        <v>0</v>
      </c>
      <c r="BBD381">
        <v>0</v>
      </c>
      <c r="BBE381">
        <v>0</v>
      </c>
      <c r="BBF381">
        <v>0</v>
      </c>
      <c r="BBG381" t="e">
        <v>#N/A</v>
      </c>
      <c r="BBH381">
        <v>0</v>
      </c>
      <c r="BBI381">
        <v>0</v>
      </c>
      <c r="BBJ381">
        <v>0</v>
      </c>
      <c r="BBK381">
        <v>0</v>
      </c>
      <c r="BBL381">
        <v>0</v>
      </c>
      <c r="BBM381">
        <v>0</v>
      </c>
      <c r="BBN381">
        <v>0</v>
      </c>
      <c r="BBO381" t="e">
        <v>#N/A</v>
      </c>
      <c r="BBP381">
        <v>0</v>
      </c>
      <c r="BBQ381">
        <v>0</v>
      </c>
      <c r="BBR381">
        <v>0</v>
      </c>
      <c r="BBS381">
        <v>0</v>
      </c>
      <c r="BBT381">
        <v>0</v>
      </c>
      <c r="BBU381">
        <v>0</v>
      </c>
      <c r="BBV381">
        <v>0</v>
      </c>
      <c r="BBW381">
        <v>0</v>
      </c>
      <c r="BBX381">
        <v>0</v>
      </c>
      <c r="BBY381">
        <v>0</v>
      </c>
      <c r="BBZ381">
        <v>0</v>
      </c>
      <c r="BCA381">
        <v>-544703</v>
      </c>
      <c r="BCB381">
        <v>0</v>
      </c>
      <c r="BCC381">
        <v>0</v>
      </c>
      <c r="BCD381">
        <v>0</v>
      </c>
      <c r="BCE381">
        <v>0</v>
      </c>
      <c r="BCF381">
        <v>0</v>
      </c>
      <c r="BCG381">
        <v>0</v>
      </c>
      <c r="BCH381" t="e">
        <v>#N/A</v>
      </c>
      <c r="BCI381" t="e">
        <v>#N/A</v>
      </c>
      <c r="BCJ381">
        <v>0</v>
      </c>
      <c r="BCK381">
        <v>0</v>
      </c>
      <c r="BCL381">
        <v>0</v>
      </c>
      <c r="BCM381">
        <v>0</v>
      </c>
      <c r="BCN381">
        <v>0</v>
      </c>
      <c r="BCO381">
        <v>0</v>
      </c>
      <c r="BCP381">
        <v>0</v>
      </c>
      <c r="BCQ381" t="e">
        <v>#N/A</v>
      </c>
      <c r="BCR381">
        <v>0</v>
      </c>
      <c r="BCS381">
        <v>0</v>
      </c>
      <c r="BCT381">
        <v>0</v>
      </c>
      <c r="BCU381">
        <v>0</v>
      </c>
      <c r="BCV381">
        <v>0</v>
      </c>
      <c r="BCW381">
        <v>0</v>
      </c>
      <c r="BCX381">
        <v>0</v>
      </c>
      <c r="BCY381" t="e">
        <v>#N/A</v>
      </c>
      <c r="BCZ381">
        <v>0</v>
      </c>
      <c r="BDA381">
        <v>0</v>
      </c>
      <c r="BDB381">
        <v>0</v>
      </c>
      <c r="BDC381">
        <v>0</v>
      </c>
      <c r="BDD381">
        <v>0</v>
      </c>
      <c r="BDE381">
        <v>0</v>
      </c>
      <c r="BDF381">
        <v>0</v>
      </c>
      <c r="BDG381">
        <v>0</v>
      </c>
      <c r="BDH381">
        <v>0</v>
      </c>
      <c r="BDI381">
        <v>0</v>
      </c>
      <c r="BDJ381">
        <v>0</v>
      </c>
      <c r="BDK381">
        <v>-565985</v>
      </c>
      <c r="BDL381">
        <v>0</v>
      </c>
      <c r="BDM381">
        <v>0</v>
      </c>
      <c r="BDN381">
        <v>0</v>
      </c>
      <c r="BDO381">
        <v>0</v>
      </c>
      <c r="BDP381">
        <v>0</v>
      </c>
      <c r="BDQ381">
        <v>0</v>
      </c>
      <c r="BDR381" t="e">
        <v>#N/A</v>
      </c>
      <c r="BDS381" t="e">
        <v>#N/A</v>
      </c>
      <c r="BDT381">
        <v>0</v>
      </c>
      <c r="BDU381">
        <v>0</v>
      </c>
      <c r="BDV381">
        <v>0</v>
      </c>
      <c r="BDW381">
        <v>0</v>
      </c>
      <c r="BDX381">
        <v>0</v>
      </c>
      <c r="BDY381">
        <v>0</v>
      </c>
      <c r="BDZ381">
        <v>0</v>
      </c>
      <c r="BEA381" t="e">
        <v>#N/A</v>
      </c>
      <c r="BEB381" t="e">
        <v>#N/A</v>
      </c>
      <c r="BEC381">
        <v>0</v>
      </c>
      <c r="BED381">
        <v>0</v>
      </c>
      <c r="BEE381">
        <v>0</v>
      </c>
      <c r="BEF381">
        <v>0</v>
      </c>
      <c r="BEG381">
        <v>0</v>
      </c>
      <c r="BEH381">
        <v>0</v>
      </c>
      <c r="BEI381">
        <v>0</v>
      </c>
      <c r="BEJ381">
        <v>0</v>
      </c>
      <c r="BEK381">
        <v>0</v>
      </c>
      <c r="BEL381">
        <v>0</v>
      </c>
      <c r="BEM381">
        <v>0</v>
      </c>
      <c r="BEN381">
        <v>0</v>
      </c>
      <c r="BEO381">
        <v>0</v>
      </c>
      <c r="BEP381">
        <v>0</v>
      </c>
      <c r="BEQ381">
        <v>0</v>
      </c>
      <c r="BER381">
        <v>0</v>
      </c>
      <c r="BES381">
        <v>0</v>
      </c>
      <c r="BET381">
        <v>0</v>
      </c>
      <c r="BEU381">
        <v>0</v>
      </c>
      <c r="BEV381">
        <v>-692605</v>
      </c>
      <c r="BEW381">
        <v>0</v>
      </c>
      <c r="BEX381">
        <v>0</v>
      </c>
      <c r="BEY381">
        <v>0</v>
      </c>
      <c r="BEZ381">
        <v>0</v>
      </c>
      <c r="BFA381">
        <v>0</v>
      </c>
      <c r="BFB381">
        <v>0</v>
      </c>
      <c r="BFC381" t="e">
        <v>#N/A</v>
      </c>
      <c r="BFD381" t="e">
        <v>#N/A</v>
      </c>
      <c r="BFE381">
        <v>0</v>
      </c>
      <c r="BFF381">
        <v>0</v>
      </c>
      <c r="BFG381">
        <v>0</v>
      </c>
      <c r="BFH381">
        <v>0</v>
      </c>
      <c r="BFI381">
        <v>0</v>
      </c>
      <c r="BFJ381">
        <v>0</v>
      </c>
      <c r="BFK381">
        <v>-1160</v>
      </c>
      <c r="BFL381" t="e">
        <v>#N/A</v>
      </c>
      <c r="BFM381">
        <v>0</v>
      </c>
      <c r="BFN381">
        <v>0</v>
      </c>
      <c r="BFO381">
        <v>0</v>
      </c>
      <c r="BFP381">
        <v>0</v>
      </c>
      <c r="BFQ381">
        <v>0</v>
      </c>
      <c r="BFR381" s="37">
        <v>0</v>
      </c>
      <c r="BFS381">
        <v>0</v>
      </c>
      <c r="BFT381">
        <v>0</v>
      </c>
      <c r="BFU381">
        <v>0</v>
      </c>
      <c r="BFV381">
        <v>0</v>
      </c>
      <c r="BFW381">
        <v>0</v>
      </c>
      <c r="BFX381" s="58">
        <v>0</v>
      </c>
      <c r="BFY381">
        <v>0</v>
      </c>
      <c r="BFZ381">
        <v>0</v>
      </c>
      <c r="BGA381">
        <v>0</v>
      </c>
      <c r="BGB381">
        <v>0</v>
      </c>
      <c r="BGC381">
        <v>0</v>
      </c>
      <c r="BGD381">
        <v>0</v>
      </c>
      <c r="BGE381">
        <v>-859143</v>
      </c>
      <c r="BGF381">
        <v>0</v>
      </c>
      <c r="BGG381" s="58">
        <v>0</v>
      </c>
      <c r="BGH381">
        <v>0</v>
      </c>
      <c r="BGI381">
        <v>0</v>
      </c>
      <c r="BGJ381" s="58">
        <v>0</v>
      </c>
      <c r="BGK381">
        <v>0</v>
      </c>
      <c r="BGL381">
        <v>0</v>
      </c>
      <c r="BGM381">
        <v>0</v>
      </c>
      <c r="BGN381">
        <v>0</v>
      </c>
      <c r="BGO381">
        <v>0</v>
      </c>
      <c r="BGP381">
        <v>0</v>
      </c>
      <c r="BGQ381">
        <v>0</v>
      </c>
      <c r="BGR381">
        <v>0</v>
      </c>
      <c r="BGS381">
        <v>0</v>
      </c>
      <c r="BGT381">
        <v>0</v>
      </c>
      <c r="BGU381" t="e">
        <v>#N/A</v>
      </c>
      <c r="BGV381">
        <v>0</v>
      </c>
      <c r="BGW381">
        <v>0</v>
      </c>
      <c r="BGX381">
        <v>-25912</v>
      </c>
      <c r="BGY381">
        <v>0</v>
      </c>
      <c r="BGZ381">
        <v>0</v>
      </c>
      <c r="BHA381">
        <v>0</v>
      </c>
      <c r="BHB381">
        <v>0</v>
      </c>
      <c r="BHC381">
        <v>-646319</v>
      </c>
      <c r="BHD381">
        <v>0</v>
      </c>
      <c r="BHE381">
        <v>0</v>
      </c>
      <c r="BHF381">
        <v>-1358374</v>
      </c>
      <c r="BHG381">
        <v>0</v>
      </c>
      <c r="BHH381" s="58">
        <v>-1524305</v>
      </c>
      <c r="BHI381">
        <v>0</v>
      </c>
      <c r="BHJ381">
        <v>0</v>
      </c>
      <c r="BHK381">
        <v>0</v>
      </c>
      <c r="BHL381">
        <v>0</v>
      </c>
      <c r="BHM381">
        <v>0</v>
      </c>
      <c r="BHN381">
        <v>0</v>
      </c>
      <c r="BHO381">
        <v>-2662436</v>
      </c>
      <c r="BHP381">
        <v>0</v>
      </c>
      <c r="BHQ381" s="37">
        <v>0</v>
      </c>
      <c r="BHR381">
        <v>0</v>
      </c>
      <c r="BHS381">
        <v>0</v>
      </c>
      <c r="BHT381" s="58">
        <v>0</v>
      </c>
      <c r="BHU381">
        <v>0</v>
      </c>
      <c r="BHV381">
        <v>0</v>
      </c>
      <c r="BHW381">
        <v>0</v>
      </c>
      <c r="BHX381">
        <v>-841005</v>
      </c>
      <c r="BHY381">
        <v>0</v>
      </c>
      <c r="BHZ381">
        <v>0</v>
      </c>
      <c r="BIA381">
        <v>0</v>
      </c>
      <c r="BIB381">
        <v>0</v>
      </c>
      <c r="BIC381">
        <v>0</v>
      </c>
      <c r="BID381">
        <v>0</v>
      </c>
      <c r="BIE381" t="e">
        <v>#N/A</v>
      </c>
      <c r="BIF381">
        <v>0</v>
      </c>
      <c r="BIG381">
        <v>0</v>
      </c>
      <c r="BIH381">
        <v>-25912</v>
      </c>
      <c r="BII381">
        <v>0</v>
      </c>
      <c r="BIJ381">
        <v>0</v>
      </c>
      <c r="BIK381">
        <v>0</v>
      </c>
      <c r="BIL381">
        <v>0</v>
      </c>
      <c r="BIM381">
        <v>0</v>
      </c>
      <c r="BIN381">
        <v>0</v>
      </c>
      <c r="BIO381">
        <v>0</v>
      </c>
      <c r="BIP381">
        <v>0</v>
      </c>
      <c r="BIQ381">
        <v>0</v>
      </c>
      <c r="BIR381">
        <v>0</v>
      </c>
      <c r="BIS381">
        <v>0</v>
      </c>
      <c r="BIT381">
        <v>0</v>
      </c>
      <c r="BIU381">
        <v>0</v>
      </c>
      <c r="BIV381">
        <v>0</v>
      </c>
      <c r="BIW381">
        <v>0</v>
      </c>
      <c r="BIX381">
        <v>-770158</v>
      </c>
      <c r="BIY381">
        <v>0</v>
      </c>
      <c r="BIZ381">
        <v>0</v>
      </c>
      <c r="BJA381">
        <v>0</v>
      </c>
      <c r="BJB381">
        <v>0</v>
      </c>
      <c r="BJC381">
        <v>0</v>
      </c>
      <c r="BJD381">
        <v>0</v>
      </c>
      <c r="BJE381">
        <v>0</v>
      </c>
      <c r="BJF381">
        <v>0</v>
      </c>
      <c r="BJG381">
        <v>0</v>
      </c>
      <c r="BJH381">
        <v>0</v>
      </c>
      <c r="BJI381">
        <v>0</v>
      </c>
      <c r="BJJ381">
        <v>0</v>
      </c>
      <c r="BJK381">
        <v>0</v>
      </c>
      <c r="BJL381">
        <v>0</v>
      </c>
      <c r="BJM381">
        <v>0</v>
      </c>
      <c r="BJN381" t="e">
        <v>#N/A</v>
      </c>
      <c r="BJO381">
        <v>0</v>
      </c>
      <c r="BJP381">
        <v>0</v>
      </c>
      <c r="BJQ381">
        <v>-19378</v>
      </c>
      <c r="BJR381">
        <v>0</v>
      </c>
      <c r="BJS381">
        <v>0</v>
      </c>
      <c r="BJT381">
        <v>0</v>
      </c>
      <c r="BJU381">
        <v>0</v>
      </c>
      <c r="BJV381" t="e">
        <v>#N/A</v>
      </c>
      <c r="BJW381">
        <v>0</v>
      </c>
      <c r="BJX381">
        <v>0</v>
      </c>
      <c r="BJY381">
        <v>0</v>
      </c>
      <c r="BJZ381">
        <v>0</v>
      </c>
      <c r="BKA381">
        <v>0</v>
      </c>
      <c r="BKB381">
        <v>0</v>
      </c>
      <c r="BKC381">
        <v>0</v>
      </c>
      <c r="BKD381">
        <v>0</v>
      </c>
      <c r="BKE381">
        <v>0</v>
      </c>
      <c r="BKF381">
        <v>0</v>
      </c>
      <c r="BKG381">
        <v>0</v>
      </c>
      <c r="BKH381">
        <v>-1308524</v>
      </c>
      <c r="BKI381">
        <v>0</v>
      </c>
      <c r="BKJ381">
        <v>0</v>
      </c>
      <c r="BKK381">
        <v>0</v>
      </c>
      <c r="BKL381">
        <v>0</v>
      </c>
      <c r="BKM381">
        <v>0</v>
      </c>
      <c r="BKN381">
        <v>0</v>
      </c>
      <c r="BKO381">
        <v>0</v>
      </c>
      <c r="BKP381">
        <v>0</v>
      </c>
      <c r="BKQ381">
        <v>0</v>
      </c>
      <c r="BKR381">
        <v>0</v>
      </c>
      <c r="BKS381">
        <v>0</v>
      </c>
      <c r="BKT381">
        <v>0</v>
      </c>
      <c r="BKU381">
        <v>0</v>
      </c>
      <c r="BKV381">
        <v>0</v>
      </c>
      <c r="BKW381">
        <v>0</v>
      </c>
      <c r="BKX381">
        <v>0</v>
      </c>
      <c r="BKY381">
        <v>0</v>
      </c>
      <c r="BKZ381">
        <v>-17429</v>
      </c>
      <c r="BLA381">
        <v>0</v>
      </c>
      <c r="BLB381">
        <v>0</v>
      </c>
      <c r="BLC381">
        <v>0</v>
      </c>
      <c r="BLD381">
        <v>0</v>
      </c>
      <c r="BLE381">
        <v>0</v>
      </c>
      <c r="BLF381">
        <v>0</v>
      </c>
      <c r="BLG381" s="72">
        <v>0</v>
      </c>
      <c r="BLH381">
        <v>0</v>
      </c>
      <c r="BLI381">
        <v>0</v>
      </c>
      <c r="BLJ381">
        <v>0</v>
      </c>
      <c r="BLK381">
        <v>0</v>
      </c>
      <c r="BLL381">
        <v>0</v>
      </c>
      <c r="BLM381">
        <v>0</v>
      </c>
      <c r="BLN381">
        <v>0</v>
      </c>
      <c r="BLO381" s="72">
        <v>0</v>
      </c>
      <c r="BLP381">
        <v>476935</v>
      </c>
      <c r="BLQ381">
        <v>0</v>
      </c>
      <c r="BLR381">
        <v>0</v>
      </c>
      <c r="BLS381">
        <v>0</v>
      </c>
      <c r="BLT381">
        <v>0</v>
      </c>
      <c r="BLU381">
        <v>0</v>
      </c>
      <c r="BLV381">
        <v>0</v>
      </c>
      <c r="BLW381">
        <v>0</v>
      </c>
      <c r="BLX381" t="e">
        <v>#N/A</v>
      </c>
      <c r="BLY381" s="72" t="e">
        <v>#N/A</v>
      </c>
      <c r="BLZ381">
        <v>0</v>
      </c>
      <c r="BMA381">
        <v>0</v>
      </c>
      <c r="BMB381">
        <v>0</v>
      </c>
      <c r="BMC381">
        <v>0</v>
      </c>
      <c r="BMD381">
        <v>0</v>
      </c>
      <c r="BME381">
        <v>-2950</v>
      </c>
      <c r="BMF381">
        <v>0</v>
      </c>
      <c r="BMG381">
        <v>0</v>
      </c>
      <c r="BMH381">
        <v>0</v>
      </c>
      <c r="BMI381">
        <v>-17715</v>
      </c>
      <c r="BMJ381">
        <v>0</v>
      </c>
      <c r="BMK381">
        <v>0</v>
      </c>
      <c r="BML381">
        <v>0</v>
      </c>
      <c r="BMM381">
        <v>0</v>
      </c>
      <c r="BMN381">
        <v>0</v>
      </c>
      <c r="BMO381">
        <v>0</v>
      </c>
      <c r="BMP381">
        <v>0</v>
      </c>
      <c r="BMQ381">
        <v>0</v>
      </c>
      <c r="BMR381">
        <v>0</v>
      </c>
      <c r="BMS381">
        <v>0</v>
      </c>
      <c r="BMT381">
        <v>0</v>
      </c>
      <c r="BMU381">
        <v>0</v>
      </c>
      <c r="BMV381">
        <v>0</v>
      </c>
      <c r="BMW381">
        <v>0</v>
      </c>
      <c r="BMX381">
        <v>0</v>
      </c>
      <c r="BMY381">
        <v>0</v>
      </c>
      <c r="BMZ381">
        <v>-2838999</v>
      </c>
      <c r="BNA381">
        <v>0</v>
      </c>
      <c r="BNB381">
        <v>0</v>
      </c>
      <c r="BNC381">
        <v>0</v>
      </c>
      <c r="BND381">
        <v>0</v>
      </c>
      <c r="BNE381">
        <v>0</v>
      </c>
      <c r="BNF381">
        <v>0</v>
      </c>
      <c r="BNG381">
        <v>0</v>
      </c>
      <c r="BNH381">
        <v>0</v>
      </c>
      <c r="BNI381">
        <v>0</v>
      </c>
      <c r="BNJ381">
        <v>0</v>
      </c>
      <c r="BNK381">
        <v>0</v>
      </c>
      <c r="BNL381">
        <v>0</v>
      </c>
      <c r="BNM381">
        <v>0</v>
      </c>
      <c r="BNN381">
        <v>0</v>
      </c>
      <c r="BNO381">
        <v>0</v>
      </c>
      <c r="BNP381">
        <v>0</v>
      </c>
      <c r="BNQ381">
        <v>0</v>
      </c>
      <c r="BNR381">
        <v>0</v>
      </c>
      <c r="BNS381">
        <v>17152</v>
      </c>
      <c r="BNT381">
        <v>0</v>
      </c>
      <c r="BNU381">
        <v>0</v>
      </c>
      <c r="BNV381">
        <v>0</v>
      </c>
      <c r="BNW381">
        <v>0</v>
      </c>
      <c r="BNX381">
        <v>-1191923</v>
      </c>
      <c r="BNY381">
        <v>0</v>
      </c>
      <c r="BNZ381">
        <v>0</v>
      </c>
      <c r="BOA381">
        <v>-1491473</v>
      </c>
      <c r="BOB381">
        <v>0</v>
      </c>
      <c r="BOC381">
        <v>-1801533</v>
      </c>
      <c r="BOD381">
        <v>0</v>
      </c>
      <c r="BOE381">
        <v>0</v>
      </c>
      <c r="BOF381">
        <v>0</v>
      </c>
      <c r="BOG381">
        <v>0</v>
      </c>
      <c r="BOH381">
        <v>0</v>
      </c>
      <c r="BOI381">
        <v>0</v>
      </c>
      <c r="BOJ381">
        <v>-4440746</v>
      </c>
      <c r="BOK381">
        <v>0</v>
      </c>
      <c r="BOL381">
        <v>0</v>
      </c>
      <c r="BOM381">
        <v>0</v>
      </c>
      <c r="BON381">
        <v>0</v>
      </c>
      <c r="BOO381">
        <v>0</v>
      </c>
      <c r="BOP381">
        <v>0</v>
      </c>
      <c r="BOQ381">
        <v>0</v>
      </c>
      <c r="BOR381">
        <v>0</v>
      </c>
      <c r="BOS381">
        <v>0</v>
      </c>
      <c r="BOT381">
        <v>0</v>
      </c>
      <c r="BOU381">
        <v>0</v>
      </c>
      <c r="BOV381">
        <v>0</v>
      </c>
      <c r="BOW381">
        <v>0</v>
      </c>
      <c r="BOX381">
        <v>0</v>
      </c>
      <c r="BOY381">
        <v>0</v>
      </c>
      <c r="BOZ381">
        <v>0</v>
      </c>
      <c r="BPA381">
        <v>0</v>
      </c>
      <c r="BPB381">
        <v>-37370</v>
      </c>
      <c r="BPC381">
        <v>0</v>
      </c>
      <c r="BPD381">
        <v>0</v>
      </c>
      <c r="BPE381">
        <v>0</v>
      </c>
      <c r="BPF381">
        <v>0</v>
      </c>
      <c r="BPG381">
        <v>0</v>
      </c>
      <c r="BPH381">
        <v>0</v>
      </c>
      <c r="BPI381">
        <v>0</v>
      </c>
      <c r="BPJ381">
        <v>0</v>
      </c>
      <c r="BPK381">
        <v>0</v>
      </c>
      <c r="BPL381">
        <v>0</v>
      </c>
      <c r="BPM381">
        <v>0</v>
      </c>
      <c r="BPN381">
        <v>0</v>
      </c>
      <c r="BPO381">
        <v>0</v>
      </c>
      <c r="BPP381">
        <v>0</v>
      </c>
      <c r="BPQ381">
        <v>0</v>
      </c>
      <c r="BPR381">
        <v>-1420978</v>
      </c>
      <c r="BPS381">
        <v>0</v>
      </c>
      <c r="BPT381">
        <v>0</v>
      </c>
      <c r="BPU381">
        <v>0</v>
      </c>
      <c r="BPV381">
        <v>0</v>
      </c>
      <c r="BPW381">
        <v>0</v>
      </c>
      <c r="BPX381">
        <v>0</v>
      </c>
      <c r="BPY381">
        <v>0</v>
      </c>
      <c r="BPZ381">
        <v>0</v>
      </c>
      <c r="BQA381">
        <v>0</v>
      </c>
      <c r="BQB381">
        <v>0</v>
      </c>
      <c r="BQC381">
        <v>0</v>
      </c>
      <c r="BQD381">
        <v>0</v>
      </c>
      <c r="BQE381">
        <v>0</v>
      </c>
      <c r="BQF381">
        <v>0</v>
      </c>
      <c r="BQG381">
        <v>0</v>
      </c>
      <c r="BQH381">
        <v>0</v>
      </c>
      <c r="BQI381">
        <v>0</v>
      </c>
      <c r="BQJ381">
        <v>0</v>
      </c>
      <c r="BQK381">
        <v>-54977</v>
      </c>
      <c r="BQL381">
        <v>0</v>
      </c>
      <c r="BQM381">
        <v>0</v>
      </c>
      <c r="BQN381">
        <v>0</v>
      </c>
      <c r="BQO381">
        <v>0</v>
      </c>
      <c r="BQP381" t="e">
        <v>#N/A</v>
      </c>
      <c r="BQQ381">
        <v>0</v>
      </c>
      <c r="BQR381">
        <v>0</v>
      </c>
      <c r="BQS381">
        <v>0</v>
      </c>
      <c r="BQT381">
        <v>0</v>
      </c>
      <c r="BQU381">
        <v>0</v>
      </c>
      <c r="BQV381">
        <v>0</v>
      </c>
      <c r="BQW381">
        <v>0</v>
      </c>
      <c r="BQX381">
        <v>0</v>
      </c>
      <c r="BQY381">
        <v>0</v>
      </c>
      <c r="BQZ381">
        <v>0</v>
      </c>
      <c r="BRA381">
        <v>0</v>
      </c>
      <c r="BRB381">
        <v>0</v>
      </c>
      <c r="BRC381">
        <v>-1688886</v>
      </c>
      <c r="BRD381">
        <v>0</v>
      </c>
      <c r="BRE381">
        <v>0</v>
      </c>
      <c r="BRF381">
        <v>0</v>
      </c>
      <c r="BRG381">
        <v>0</v>
      </c>
      <c r="BRH381">
        <v>0</v>
      </c>
      <c r="BRI381">
        <v>0</v>
      </c>
      <c r="BRJ381">
        <v>0</v>
      </c>
      <c r="BRK381">
        <v>0</v>
      </c>
      <c r="BRL381">
        <v>0</v>
      </c>
      <c r="BRM381">
        <v>0</v>
      </c>
      <c r="BRN381">
        <v>0</v>
      </c>
      <c r="BRO381">
        <v>0</v>
      </c>
      <c r="BRP381">
        <v>0</v>
      </c>
      <c r="BRQ381">
        <v>0</v>
      </c>
      <c r="BRR381">
        <v>0</v>
      </c>
      <c r="BRS381">
        <v>0</v>
      </c>
      <c r="BRT381">
        <v>0</v>
      </c>
      <c r="BRU381">
        <v>0</v>
      </c>
      <c r="BRV381" s="72">
        <v>-21206</v>
      </c>
      <c r="BRW381">
        <v>0</v>
      </c>
      <c r="BRX381">
        <v>0</v>
      </c>
      <c r="BRY381">
        <v>0</v>
      </c>
      <c r="BRZ381">
        <v>0</v>
      </c>
      <c r="BSA381">
        <v>0</v>
      </c>
      <c r="BSB381">
        <v>0</v>
      </c>
      <c r="BSC381">
        <v>0</v>
      </c>
      <c r="BSD381">
        <v>0</v>
      </c>
      <c r="BSE381">
        <v>0</v>
      </c>
      <c r="BSF381">
        <v>0</v>
      </c>
      <c r="BSG381">
        <v>0</v>
      </c>
      <c r="BSH381">
        <v>0</v>
      </c>
      <c r="BSI381">
        <v>0</v>
      </c>
      <c r="BSJ381">
        <v>0</v>
      </c>
      <c r="BSK381">
        <v>0</v>
      </c>
      <c r="BSL381">
        <v>-1163094</v>
      </c>
      <c r="BSM381">
        <v>0</v>
      </c>
      <c r="BSN381">
        <v>0</v>
      </c>
      <c r="BSO381">
        <v>0</v>
      </c>
      <c r="BSP381">
        <v>0</v>
      </c>
      <c r="BSQ381" s="37">
        <v>0</v>
      </c>
      <c r="BSR381">
        <v>0</v>
      </c>
      <c r="BSS381">
        <v>0</v>
      </c>
      <c r="BST381">
        <v>0</v>
      </c>
      <c r="BSU381">
        <v>0</v>
      </c>
      <c r="BSV381">
        <v>0</v>
      </c>
      <c r="BSW381">
        <v>0</v>
      </c>
      <c r="BSX381">
        <v>0</v>
      </c>
      <c r="BSY381">
        <v>0</v>
      </c>
      <c r="BSZ381">
        <v>0</v>
      </c>
      <c r="BTA381">
        <v>0</v>
      </c>
      <c r="BTB381">
        <v>-34074</v>
      </c>
      <c r="BTC381">
        <v>0</v>
      </c>
      <c r="BTD381">
        <v>0</v>
      </c>
      <c r="BTE381">
        <v>0</v>
      </c>
      <c r="BTF381">
        <v>0</v>
      </c>
      <c r="BTG381">
        <v>0</v>
      </c>
      <c r="BTH381">
        <v>0</v>
      </c>
      <c r="BTI381">
        <v>0</v>
      </c>
      <c r="BTJ381">
        <v>0</v>
      </c>
      <c r="BTK381">
        <v>0</v>
      </c>
      <c r="BTL381">
        <v>0</v>
      </c>
      <c r="BTM381">
        <v>0</v>
      </c>
      <c r="BTN381">
        <v>0</v>
      </c>
      <c r="BTO381">
        <v>0</v>
      </c>
      <c r="BTP381">
        <v>0</v>
      </c>
      <c r="BTQ381">
        <v>-1667946</v>
      </c>
      <c r="BTR381">
        <v>0</v>
      </c>
      <c r="BTS381">
        <v>0</v>
      </c>
      <c r="BTT381">
        <v>0</v>
      </c>
      <c r="BTU381">
        <v>0</v>
      </c>
      <c r="BTV381">
        <v>0</v>
      </c>
      <c r="BTW381">
        <v>0</v>
      </c>
      <c r="BTX381">
        <v>0</v>
      </c>
      <c r="BTY381">
        <v>0</v>
      </c>
      <c r="BTZ381">
        <v>0</v>
      </c>
      <c r="BUA381">
        <v>0</v>
      </c>
      <c r="BUB381">
        <v>0</v>
      </c>
      <c r="BUC381">
        <v>0</v>
      </c>
      <c r="BUD381">
        <v>0</v>
      </c>
      <c r="BUE381">
        <v>0</v>
      </c>
      <c r="BUF381">
        <v>0</v>
      </c>
      <c r="BUG381">
        <v>-40408</v>
      </c>
      <c r="BUH381">
        <v>-57127</v>
      </c>
      <c r="BUI381">
        <v>0</v>
      </c>
      <c r="BUJ381" s="37">
        <v>0</v>
      </c>
      <c r="BUK381">
        <v>-1080061</v>
      </c>
      <c r="BUL381">
        <v>-1627675</v>
      </c>
      <c r="BUM381">
        <v>-2005887</v>
      </c>
      <c r="BUN381">
        <v>0</v>
      </c>
      <c r="BUO381">
        <v>0</v>
      </c>
      <c r="BUP381" s="187">
        <v>0</v>
      </c>
      <c r="BUQ381">
        <v>0</v>
      </c>
      <c r="BUR381">
        <v>-5940904</v>
      </c>
      <c r="BUS381">
        <v>0</v>
      </c>
      <c r="BUT381">
        <v>0</v>
      </c>
      <c r="BUU381">
        <v>0</v>
      </c>
      <c r="BUV381">
        <v>0</v>
      </c>
      <c r="BUW381">
        <v>0</v>
      </c>
      <c r="BUX381">
        <v>0</v>
      </c>
      <c r="BUY381">
        <v>0</v>
      </c>
      <c r="BUZ381">
        <v>0</v>
      </c>
      <c r="BVA381">
        <v>-150665</v>
      </c>
      <c r="BVB381">
        <v>-57127</v>
      </c>
      <c r="BVC381">
        <v>0</v>
      </c>
      <c r="BVD381">
        <v>0</v>
      </c>
      <c r="BVE381">
        <v>0</v>
      </c>
      <c r="BVF381">
        <v>0</v>
      </c>
      <c r="BVG381">
        <v>0</v>
      </c>
      <c r="BVH381">
        <v>0</v>
      </c>
      <c r="BVI381">
        <v>0</v>
      </c>
      <c r="BVJ381">
        <v>0</v>
      </c>
      <c r="BVK381">
        <v>0</v>
      </c>
      <c r="BVL381">
        <v>0</v>
      </c>
      <c r="BVM381">
        <v>0</v>
      </c>
      <c r="BVN381">
        <v>0</v>
      </c>
      <c r="BVO381">
        <v>0</v>
      </c>
      <c r="BVP381" s="209">
        <v>-1297144</v>
      </c>
      <c r="BVQ381">
        <v>0</v>
      </c>
      <c r="BVR381">
        <v>0</v>
      </c>
      <c r="BVS381">
        <v>0</v>
      </c>
      <c r="BVT381">
        <v>0</v>
      </c>
      <c r="BVU381">
        <v>0</v>
      </c>
      <c r="BVV381">
        <v>0</v>
      </c>
      <c r="BVW381">
        <v>0</v>
      </c>
      <c r="BVX381">
        <v>0</v>
      </c>
      <c r="BVY381">
        <v>0</v>
      </c>
      <c r="BVZ381" s="210">
        <v>0</v>
      </c>
      <c r="BWA381" s="37">
        <v>0</v>
      </c>
      <c r="BWB381">
        <v>0</v>
      </c>
      <c r="BWC381">
        <v>0</v>
      </c>
      <c r="BWD381">
        <v>0</v>
      </c>
      <c r="BWE381">
        <v>0</v>
      </c>
      <c r="BWF381">
        <v>-9394</v>
      </c>
      <c r="BWG381">
        <v>-85870</v>
      </c>
      <c r="BWH381">
        <v>0</v>
      </c>
      <c r="BWI381">
        <v>0</v>
      </c>
      <c r="BWJ381">
        <v>0</v>
      </c>
      <c r="BWK381">
        <v>0</v>
      </c>
      <c r="BWL381">
        <v>0</v>
      </c>
      <c r="BWM381">
        <v>0</v>
      </c>
      <c r="BWN381">
        <v>0</v>
      </c>
      <c r="BWO381">
        <v>0</v>
      </c>
      <c r="BWP381">
        <v>0</v>
      </c>
      <c r="BWQ381">
        <v>0</v>
      </c>
      <c r="BWR381">
        <v>0</v>
      </c>
      <c r="BWS381">
        <v>0</v>
      </c>
      <c r="BWT381">
        <v>-1345639</v>
      </c>
      <c r="BWU381">
        <v>0</v>
      </c>
      <c r="BWV381">
        <v>0</v>
      </c>
      <c r="BWW381">
        <v>0</v>
      </c>
      <c r="BWX381">
        <v>0</v>
      </c>
      <c r="BWY381">
        <v>0</v>
      </c>
      <c r="BWZ381">
        <v>0</v>
      </c>
      <c r="BXA381">
        <v>0</v>
      </c>
      <c r="BXB381">
        <v>0</v>
      </c>
      <c r="BXC381">
        <v>0</v>
      </c>
      <c r="BXD381">
        <v>0</v>
      </c>
      <c r="BXE381">
        <v>0</v>
      </c>
      <c r="BXF381">
        <v>0</v>
      </c>
      <c r="BXG381">
        <v>0</v>
      </c>
      <c r="BXH381">
        <v>0</v>
      </c>
      <c r="BXI381">
        <v>0</v>
      </c>
      <c r="BXJ381">
        <v>-14601</v>
      </c>
      <c r="BXK381">
        <v>-57988</v>
      </c>
      <c r="BXL381">
        <v>0</v>
      </c>
      <c r="BXM381" s="37" t="e">
        <v>#N/A</v>
      </c>
      <c r="BXN381" t="e">
        <v>#N/A</v>
      </c>
      <c r="BXO381" t="e">
        <v>#N/A</v>
      </c>
      <c r="BXP381" t="e">
        <v>#N/A</v>
      </c>
      <c r="BXQ381" t="e">
        <v>#N/A</v>
      </c>
      <c r="BXR381" t="e">
        <v>#N/A</v>
      </c>
      <c r="BXS381" s="37" t="e">
        <v>#N/A</v>
      </c>
      <c r="BXT381" t="e">
        <v>#N/A</v>
      </c>
      <c r="BXU381" t="e">
        <v>#N/A</v>
      </c>
      <c r="BXV381" t="e">
        <v>#N/A</v>
      </c>
      <c r="BXW381" t="e">
        <v>#N/A</v>
      </c>
      <c r="BXX381" t="e">
        <v>#N/A</v>
      </c>
      <c r="BXY381" t="e">
        <v>#N/A</v>
      </c>
      <c r="BXZ381" t="e">
        <v>#N/A</v>
      </c>
      <c r="BYA381" t="e">
        <v>#N/A</v>
      </c>
      <c r="BYB381" t="e">
        <v>#N/A</v>
      </c>
      <c r="BYC381" t="e">
        <v>#N/A</v>
      </c>
      <c r="BYD381" t="e">
        <v>#N/A</v>
      </c>
      <c r="BYE381" t="e">
        <v>#N/A</v>
      </c>
      <c r="BYF381" t="e">
        <v>#N/A</v>
      </c>
      <c r="BYG381" t="e">
        <v>#N/A</v>
      </c>
      <c r="BYH381" t="e">
        <v>#N/A</v>
      </c>
      <c r="BYI381" t="e">
        <v>#N/A</v>
      </c>
      <c r="BYJ381" t="e">
        <v>#N/A</v>
      </c>
      <c r="BYK381" t="e">
        <v>#N/A</v>
      </c>
      <c r="BYL381" t="e">
        <v>#N/A</v>
      </c>
      <c r="BYM381" t="e">
        <v>#N/A</v>
      </c>
      <c r="BYN381" t="e">
        <v>#N/A</v>
      </c>
      <c r="BYO381" t="e">
        <v>#N/A</v>
      </c>
      <c r="BYP381" t="e">
        <v>#N/A</v>
      </c>
      <c r="BYQ381" t="e">
        <v>#N/A</v>
      </c>
      <c r="BYR381" t="e">
        <v>#N/A</v>
      </c>
      <c r="BYS381" t="e">
        <v>#N/A</v>
      </c>
      <c r="BYT381" t="e">
        <v>#N/A</v>
      </c>
      <c r="BYU381" t="e">
        <v>#N/A</v>
      </c>
      <c r="BYV381" t="e">
        <v>#N/A</v>
      </c>
      <c r="BYW381" t="e">
        <v>#N/A</v>
      </c>
      <c r="BYX381" t="e">
        <v>#N/A</v>
      </c>
      <c r="BYY381" t="e">
        <v>#N/A</v>
      </c>
      <c r="BYZ381" t="e">
        <v>#N/A</v>
      </c>
      <c r="BZA381" t="e">
        <v>#N/A</v>
      </c>
      <c r="BZB381" t="e">
        <v>#N/A</v>
      </c>
      <c r="BZC381" t="e">
        <v>#N/A</v>
      </c>
      <c r="BZD381" t="e">
        <v>#N/A</v>
      </c>
      <c r="BZE381" t="e">
        <v>#N/A</v>
      </c>
      <c r="BZF381" t="e">
        <v>#N/A</v>
      </c>
      <c r="BZG381" t="e">
        <v>#N/A</v>
      </c>
      <c r="BZH381" t="e">
        <v>#N/A</v>
      </c>
      <c r="BZI381">
        <v>-1035286</v>
      </c>
      <c r="BZJ381">
        <v>0</v>
      </c>
      <c r="BZK381">
        <v>71740</v>
      </c>
      <c r="BZL381">
        <v>0</v>
      </c>
      <c r="BZM381">
        <v>0</v>
      </c>
      <c r="BZN381">
        <v>0</v>
      </c>
      <c r="BZO381">
        <v>0</v>
      </c>
      <c r="BZP381">
        <v>0</v>
      </c>
      <c r="BZQ381">
        <v>0</v>
      </c>
      <c r="BZR381" s="37">
        <v>0</v>
      </c>
      <c r="BZS381">
        <v>0</v>
      </c>
      <c r="BZT381">
        <v>0</v>
      </c>
      <c r="BZU381">
        <v>0</v>
      </c>
      <c r="BZV381">
        <v>0</v>
      </c>
      <c r="BZW381">
        <v>-29232</v>
      </c>
      <c r="BZX381" s="56">
        <v>-1241826</v>
      </c>
      <c r="BZY381">
        <v>0</v>
      </c>
      <c r="BZZ381">
        <v>0</v>
      </c>
      <c r="CAA381">
        <v>0</v>
      </c>
      <c r="CAB381">
        <v>0</v>
      </c>
      <c r="CAC381">
        <v>0</v>
      </c>
      <c r="CAD381">
        <v>0</v>
      </c>
      <c r="CAE381">
        <v>0</v>
      </c>
      <c r="CAF381">
        <v>0</v>
      </c>
      <c r="CAG381">
        <v>0</v>
      </c>
      <c r="CAH381">
        <v>0</v>
      </c>
      <c r="CAI381">
        <v>0</v>
      </c>
      <c r="CAJ381">
        <v>0</v>
      </c>
      <c r="CAK381">
        <v>0</v>
      </c>
      <c r="CAL381" t="e">
        <v>#N/A</v>
      </c>
      <c r="CAM381">
        <v>0</v>
      </c>
      <c r="CAN381">
        <v>0</v>
      </c>
      <c r="CAO381">
        <v>0</v>
      </c>
      <c r="CAP381">
        <v>0</v>
      </c>
      <c r="CAQ381">
        <v>0</v>
      </c>
      <c r="CAR381">
        <v>0</v>
      </c>
      <c r="CAS381">
        <v>-49652</v>
      </c>
      <c r="CAT381">
        <v>0</v>
      </c>
      <c r="CAU381">
        <v>0</v>
      </c>
      <c r="CAV381">
        <v>0</v>
      </c>
      <c r="CAW381">
        <v>0</v>
      </c>
      <c r="CAX381">
        <v>0</v>
      </c>
      <c r="CAY381">
        <v>0</v>
      </c>
      <c r="CAZ381">
        <v>0</v>
      </c>
      <c r="CBA381">
        <v>0</v>
      </c>
      <c r="CBB381">
        <v>-205485</v>
      </c>
      <c r="CBC381">
        <v>0</v>
      </c>
      <c r="CBD381">
        <v>3367646</v>
      </c>
      <c r="CBE381">
        <v>0</v>
      </c>
      <c r="CBF381">
        <v>0</v>
      </c>
      <c r="CBG381">
        <v>0</v>
      </c>
      <c r="CBH381">
        <v>0</v>
      </c>
      <c r="CBI381">
        <v>0</v>
      </c>
      <c r="CBJ381">
        <v>0</v>
      </c>
      <c r="CBK381">
        <v>-1935112</v>
      </c>
      <c r="CBL381">
        <v>-1400051</v>
      </c>
      <c r="CBM381">
        <v>0</v>
      </c>
      <c r="CBN381">
        <v>0</v>
      </c>
      <c r="CBO381">
        <v>-516962.99999999994</v>
      </c>
      <c r="CBP381">
        <v>0</v>
      </c>
      <c r="CBQ381">
        <v>0</v>
      </c>
      <c r="CBR381">
        <v>0</v>
      </c>
      <c r="CBS381">
        <v>0</v>
      </c>
      <c r="CBT381">
        <v>0</v>
      </c>
      <c r="CBU381">
        <v>-102879</v>
      </c>
      <c r="CBV381">
        <v>0</v>
      </c>
      <c r="CBW381">
        <v>-279617</v>
      </c>
      <c r="CBX381">
        <v>0</v>
      </c>
      <c r="CBY381">
        <v>0</v>
      </c>
      <c r="CBZ381">
        <v>0</v>
      </c>
      <c r="CCA381">
        <v>0</v>
      </c>
      <c r="CCB381">
        <v>0</v>
      </c>
      <c r="CCC381">
        <v>0</v>
      </c>
      <c r="CCD381">
        <v>0</v>
      </c>
      <c r="CCE381">
        <v>0</v>
      </c>
      <c r="CCF381">
        <v>0</v>
      </c>
      <c r="CCG381">
        <v>0</v>
      </c>
      <c r="CCH381">
        <v>0</v>
      </c>
      <c r="CCI381">
        <v>0</v>
      </c>
      <c r="CCJ381">
        <v>0</v>
      </c>
      <c r="CCK381">
        <v>0</v>
      </c>
      <c r="CCL381">
        <v>0</v>
      </c>
      <c r="CCM381">
        <v>0</v>
      </c>
      <c r="CCN381">
        <v>0</v>
      </c>
      <c r="CCO381">
        <v>0</v>
      </c>
      <c r="CCP381">
        <v>0</v>
      </c>
      <c r="CCQ381">
        <v>0</v>
      </c>
      <c r="CCR381">
        <v>0</v>
      </c>
      <c r="CCS381">
        <v>-240419</v>
      </c>
      <c r="CCT381">
        <v>0</v>
      </c>
      <c r="CCU381">
        <v>0</v>
      </c>
      <c r="CCV381">
        <v>0</v>
      </c>
      <c r="CCW381">
        <v>0</v>
      </c>
      <c r="CCX381">
        <v>0</v>
      </c>
      <c r="CCY381">
        <v>0</v>
      </c>
      <c r="CCZ381">
        <v>0</v>
      </c>
      <c r="CDA381">
        <v>-1493203</v>
      </c>
      <c r="CDB381">
        <v>0</v>
      </c>
      <c r="CDC381">
        <v>-150958</v>
      </c>
      <c r="CDD381">
        <v>0</v>
      </c>
      <c r="CDE381">
        <v>0</v>
      </c>
      <c r="CDF381">
        <v>0</v>
      </c>
      <c r="CDG381">
        <v>0</v>
      </c>
      <c r="CDH381">
        <v>0</v>
      </c>
      <c r="CDI381">
        <v>0</v>
      </c>
      <c r="CDJ381">
        <v>0</v>
      </c>
      <c r="CDK381">
        <v>0</v>
      </c>
      <c r="CDL381">
        <v>0</v>
      </c>
      <c r="CDM381">
        <v>0</v>
      </c>
      <c r="CDN381">
        <v>0</v>
      </c>
      <c r="CDO381">
        <v>-15084</v>
      </c>
      <c r="CDP381">
        <v>0</v>
      </c>
      <c r="CDQ381">
        <v>0</v>
      </c>
      <c r="CDR381">
        <v>0</v>
      </c>
      <c r="CDS381">
        <v>0</v>
      </c>
      <c r="CDT381">
        <v>0</v>
      </c>
      <c r="CDU381">
        <v>0</v>
      </c>
      <c r="CDV381">
        <v>0</v>
      </c>
      <c r="CDW381">
        <v>0</v>
      </c>
      <c r="CDX381">
        <v>0</v>
      </c>
      <c r="CDY381">
        <v>0</v>
      </c>
      <c r="CDZ381">
        <v>0</v>
      </c>
      <c r="CEA381">
        <v>0</v>
      </c>
      <c r="CEB381">
        <v>0</v>
      </c>
      <c r="CEC381">
        <v>-1339471</v>
      </c>
      <c r="CED381">
        <v>0</v>
      </c>
      <c r="CEE381">
        <v>0</v>
      </c>
      <c r="CEF381">
        <v>0</v>
      </c>
      <c r="CEG381">
        <v>0</v>
      </c>
      <c r="CEH381">
        <v>0</v>
      </c>
      <c r="CEI381">
        <v>0</v>
      </c>
      <c r="CEJ381">
        <v>0</v>
      </c>
      <c r="CEK381" s="56">
        <v>0</v>
      </c>
      <c r="CEL381">
        <v>0</v>
      </c>
      <c r="CEM381">
        <v>0</v>
      </c>
      <c r="CEN381">
        <v>0</v>
      </c>
      <c r="CEO381">
        <v>0</v>
      </c>
      <c r="CEP381">
        <v>0</v>
      </c>
      <c r="CEQ381">
        <v>0</v>
      </c>
      <c r="CER381">
        <v>0</v>
      </c>
      <c r="CES381">
        <v>-13601</v>
      </c>
      <c r="CET381">
        <v>0</v>
      </c>
      <c r="CEU381">
        <v>-1499890</v>
      </c>
      <c r="CEV381">
        <v>0</v>
      </c>
      <c r="CEW381">
        <v>0</v>
      </c>
      <c r="CEX381">
        <v>-231510</v>
      </c>
      <c r="CEY381">
        <v>0</v>
      </c>
      <c r="CEZ381">
        <v>0</v>
      </c>
      <c r="CFA381">
        <v>0</v>
      </c>
      <c r="CFB381">
        <v>0</v>
      </c>
      <c r="CFC381">
        <v>0</v>
      </c>
      <c r="CFD381">
        <v>0</v>
      </c>
      <c r="CFE381">
        <v>0</v>
      </c>
      <c r="CFF381">
        <v>0</v>
      </c>
      <c r="CFG381">
        <v>0</v>
      </c>
      <c r="CFH381">
        <v>0</v>
      </c>
      <c r="CFI381">
        <v>0</v>
      </c>
      <c r="CFJ381">
        <v>0</v>
      </c>
      <c r="CFK381">
        <v>0</v>
      </c>
      <c r="CFL381">
        <v>0</v>
      </c>
      <c r="CFM381">
        <v>0</v>
      </c>
      <c r="CFN381">
        <v>0</v>
      </c>
      <c r="CFO381">
        <v>0</v>
      </c>
      <c r="CFP381">
        <v>0</v>
      </c>
      <c r="CFQ381" t="e">
        <v>#N/A</v>
      </c>
      <c r="CFR381" t="e">
        <v>#N/A</v>
      </c>
      <c r="CFS381" t="e">
        <v>#N/A</v>
      </c>
      <c r="CFT381" t="e">
        <v>#N/A</v>
      </c>
      <c r="CFU381" s="37" t="e">
        <v>#N/A</v>
      </c>
      <c r="CFV381" t="e">
        <v>#N/A</v>
      </c>
      <c r="CFW381" t="e">
        <v>#N/A</v>
      </c>
      <c r="CFX381" t="e">
        <v>#N/A</v>
      </c>
      <c r="CFY381" t="e">
        <v>#N/A</v>
      </c>
      <c r="CFZ381" t="e">
        <v>#N/A</v>
      </c>
      <c r="CGA381" t="e">
        <v>#N/A</v>
      </c>
      <c r="CGB381" t="e">
        <v>#N/A</v>
      </c>
      <c r="CGC381" t="e">
        <v>#N/A</v>
      </c>
      <c r="CGD381" t="e">
        <v>#N/A</v>
      </c>
      <c r="CGE381" t="e">
        <v>#N/A</v>
      </c>
      <c r="CGF381" t="e">
        <v>#N/A</v>
      </c>
      <c r="CGG381">
        <v>0</v>
      </c>
      <c r="CGH381">
        <v>0</v>
      </c>
      <c r="CGI381">
        <v>0</v>
      </c>
      <c r="CGJ381">
        <v>0</v>
      </c>
      <c r="CGK381">
        <v>0</v>
      </c>
      <c r="CGL381">
        <v>0</v>
      </c>
      <c r="CGM381">
        <v>0</v>
      </c>
      <c r="CGN381">
        <v>-199606</v>
      </c>
      <c r="CGO381">
        <v>0</v>
      </c>
      <c r="CGP381">
        <v>0</v>
      </c>
      <c r="CGQ381">
        <v>-1540321</v>
      </c>
      <c r="CGR381">
        <v>0</v>
      </c>
      <c r="CGS381">
        <v>0</v>
      </c>
      <c r="CGT381">
        <v>0</v>
      </c>
      <c r="CGU381">
        <v>0</v>
      </c>
      <c r="CGV381">
        <v>0</v>
      </c>
      <c r="CGW381">
        <v>0</v>
      </c>
      <c r="CGX381">
        <v>0</v>
      </c>
      <c r="CGY381">
        <v>0</v>
      </c>
      <c r="CGZ381">
        <v>0</v>
      </c>
      <c r="CHA381">
        <v>0</v>
      </c>
      <c r="CHB381" s="137">
        <v>2697</v>
      </c>
      <c r="CHC381">
        <v>0</v>
      </c>
      <c r="CHD381">
        <v>0</v>
      </c>
      <c r="CHE381">
        <v>0</v>
      </c>
      <c r="CHF381">
        <v>0</v>
      </c>
      <c r="CHG381">
        <v>0</v>
      </c>
      <c r="CHH381">
        <v>0</v>
      </c>
      <c r="CHI381">
        <v>0</v>
      </c>
      <c r="CHJ381">
        <v>0</v>
      </c>
      <c r="CHK381">
        <v>0</v>
      </c>
      <c r="CHL381">
        <v>0</v>
      </c>
      <c r="CHM381">
        <v>0</v>
      </c>
      <c r="CHN381">
        <v>0</v>
      </c>
      <c r="CHO381">
        <v>0</v>
      </c>
      <c r="CHP381">
        <v>0</v>
      </c>
      <c r="CHQ381">
        <v>-455683</v>
      </c>
      <c r="CHR381">
        <v>0</v>
      </c>
      <c r="CHS381">
        <v>-30694</v>
      </c>
      <c r="CHT381">
        <v>-56682</v>
      </c>
      <c r="CHU381">
        <v>0</v>
      </c>
      <c r="CHV381">
        <v>0</v>
      </c>
      <c r="CHW381">
        <v>0</v>
      </c>
      <c r="CHX381">
        <v>-1433124</v>
      </c>
      <c r="CHY381">
        <v>0</v>
      </c>
      <c r="CHZ381">
        <v>0</v>
      </c>
      <c r="CIA381">
        <v>0</v>
      </c>
      <c r="CIB381">
        <v>0</v>
      </c>
      <c r="CIC381">
        <v>0</v>
      </c>
      <c r="CID381">
        <v>0</v>
      </c>
      <c r="CIE381">
        <v>0</v>
      </c>
      <c r="CIF381">
        <v>0</v>
      </c>
      <c r="CIG381">
        <v>-1640605</v>
      </c>
      <c r="CIH381">
        <v>-6174019</v>
      </c>
      <c r="CII381">
        <v>0</v>
      </c>
      <c r="CIJ381">
        <v>0</v>
      </c>
      <c r="CIK381">
        <v>0</v>
      </c>
      <c r="CIL381">
        <v>0</v>
      </c>
      <c r="CIM381">
        <v>0</v>
      </c>
      <c r="CIN381">
        <v>0</v>
      </c>
      <c r="CIO381">
        <v>0</v>
      </c>
      <c r="CIP381">
        <v>0</v>
      </c>
      <c r="CIQ381">
        <v>0</v>
      </c>
      <c r="CIR381">
        <v>0</v>
      </c>
      <c r="CIS381">
        <v>0</v>
      </c>
      <c r="CIT381">
        <v>0</v>
      </c>
      <c r="CIU381">
        <v>0</v>
      </c>
      <c r="CIV381">
        <v>0</v>
      </c>
      <c r="CIW381">
        <v>0</v>
      </c>
      <c r="CIX381">
        <v>0</v>
      </c>
      <c r="CIY381">
        <v>0</v>
      </c>
      <c r="CIZ381">
        <v>0</v>
      </c>
      <c r="CJA381">
        <v>0</v>
      </c>
      <c r="CJB381">
        <v>0</v>
      </c>
      <c r="CJC381">
        <v>0</v>
      </c>
      <c r="CJD381">
        <v>0</v>
      </c>
      <c r="CJE381">
        <v>0</v>
      </c>
      <c r="CJF381">
        <v>0</v>
      </c>
      <c r="CJG381">
        <v>0</v>
      </c>
      <c r="CJH381">
        <v>0</v>
      </c>
      <c r="CJI381" t="e">
        <v>#N/A</v>
      </c>
      <c r="CJJ381" t="e">
        <v>#N/A</v>
      </c>
      <c r="CJK381" t="e">
        <v>#N/A</v>
      </c>
      <c r="CJL381" t="e">
        <v>#N/A</v>
      </c>
      <c r="CJM381" t="e">
        <v>#N/A</v>
      </c>
      <c r="CJN381" t="e">
        <v>#N/A</v>
      </c>
      <c r="CJO381" t="e">
        <v>#N/A</v>
      </c>
      <c r="CJP381" t="e">
        <v>#N/A</v>
      </c>
      <c r="CJQ381" t="e">
        <v>#N/A</v>
      </c>
      <c r="CJR381" t="e">
        <v>#N/A</v>
      </c>
      <c r="CJS381" t="e">
        <v>#N/A</v>
      </c>
      <c r="CJT381" t="e">
        <v>#N/A</v>
      </c>
      <c r="CJU381" t="e">
        <v>#N/A</v>
      </c>
      <c r="CJV381" t="e">
        <v>#N/A</v>
      </c>
      <c r="CJW381" t="e">
        <v>#N/A</v>
      </c>
      <c r="CJX381" t="e">
        <v>#N/A</v>
      </c>
      <c r="CJY381">
        <v>0</v>
      </c>
      <c r="CJZ381">
        <v>0</v>
      </c>
      <c r="CKA381">
        <v>0</v>
      </c>
      <c r="CKB381">
        <v>0</v>
      </c>
      <c r="CKC381">
        <v>0</v>
      </c>
      <c r="CKD381">
        <v>0</v>
      </c>
      <c r="CKE381">
        <v>0</v>
      </c>
      <c r="CKF381">
        <v>0</v>
      </c>
      <c r="CKG381">
        <v>0</v>
      </c>
      <c r="CKH381">
        <v>0</v>
      </c>
      <c r="CKI381">
        <v>0</v>
      </c>
      <c r="CKJ381">
        <v>0</v>
      </c>
      <c r="CKK381">
        <v>0</v>
      </c>
      <c r="CKL381">
        <v>0</v>
      </c>
      <c r="CKM381">
        <v>0</v>
      </c>
      <c r="CKN381">
        <v>0</v>
      </c>
      <c r="CKO381">
        <v>0</v>
      </c>
      <c r="CKP381">
        <v>0</v>
      </c>
      <c r="CKQ381">
        <v>0</v>
      </c>
      <c r="CKR381" s="140">
        <v>-420269</v>
      </c>
      <c r="CKS381">
        <v>0</v>
      </c>
      <c r="CKT381">
        <v>0</v>
      </c>
      <c r="CKU381">
        <v>0</v>
      </c>
      <c r="CKV381">
        <v>0</v>
      </c>
      <c r="CKW381">
        <v>0</v>
      </c>
      <c r="CKX381">
        <v>0</v>
      </c>
      <c r="CKY381">
        <v>0</v>
      </c>
      <c r="CKZ381" s="56">
        <v>0</v>
      </c>
      <c r="CLA381">
        <v>0</v>
      </c>
      <c r="CLB381">
        <v>0</v>
      </c>
      <c r="CLC381">
        <v>0</v>
      </c>
      <c r="CLD381">
        <v>0</v>
      </c>
      <c r="CLE381">
        <v>-9230</v>
      </c>
      <c r="CLF381">
        <v>0</v>
      </c>
      <c r="CLG381">
        <v>0</v>
      </c>
      <c r="CLH381">
        <v>0</v>
      </c>
      <c r="CLI381">
        <v>-1472368</v>
      </c>
      <c r="CLJ381">
        <v>0</v>
      </c>
      <c r="CLK381" s="37">
        <v>0</v>
      </c>
      <c r="CLL381">
        <v>0</v>
      </c>
      <c r="CLM381">
        <v>0</v>
      </c>
      <c r="CLN381">
        <v>0</v>
      </c>
      <c r="CLO381">
        <v>0</v>
      </c>
      <c r="CLP381">
        <v>0</v>
      </c>
      <c r="CLQ381">
        <v>0</v>
      </c>
      <c r="CLR381">
        <v>0</v>
      </c>
      <c r="CLS381">
        <v>0</v>
      </c>
      <c r="CLT381">
        <v>0</v>
      </c>
      <c r="CLU381">
        <v>0</v>
      </c>
      <c r="CLV381">
        <v>0</v>
      </c>
      <c r="CLW381">
        <v>0</v>
      </c>
      <c r="CLX381">
        <v>0</v>
      </c>
      <c r="CLY381">
        <v>0</v>
      </c>
      <c r="CLZ381">
        <v>-8447</v>
      </c>
      <c r="CMA381">
        <v>0</v>
      </c>
      <c r="CMB381">
        <v>-547851</v>
      </c>
      <c r="CMC381">
        <v>0</v>
      </c>
      <c r="CMD381">
        <v>0</v>
      </c>
      <c r="CME381">
        <v>0</v>
      </c>
      <c r="CMF381">
        <v>-9737</v>
      </c>
      <c r="CMG381">
        <v>0</v>
      </c>
      <c r="CMH381">
        <v>-1713404</v>
      </c>
      <c r="CMI381">
        <v>0</v>
      </c>
      <c r="CMJ381">
        <v>0</v>
      </c>
      <c r="CMK381">
        <v>0</v>
      </c>
      <c r="CML381">
        <v>0</v>
      </c>
      <c r="CMM381">
        <v>0</v>
      </c>
      <c r="CMN381">
        <v>0</v>
      </c>
      <c r="CMO381">
        <v>0</v>
      </c>
      <c r="CMP381">
        <v>0</v>
      </c>
      <c r="CMQ381">
        <v>0</v>
      </c>
      <c r="CMR381">
        <v>0</v>
      </c>
      <c r="CMS381">
        <v>0</v>
      </c>
      <c r="CMT381">
        <v>0</v>
      </c>
      <c r="CMU381">
        <v>0</v>
      </c>
      <c r="CMV381">
        <v>0</v>
      </c>
      <c r="CMW381">
        <v>0</v>
      </c>
      <c r="CMX381">
        <v>0</v>
      </c>
      <c r="CMY381">
        <v>0</v>
      </c>
      <c r="CMZ381">
        <v>0</v>
      </c>
      <c r="CNA381">
        <v>0</v>
      </c>
      <c r="CNB381">
        <v>0</v>
      </c>
      <c r="CNC381">
        <v>0</v>
      </c>
      <c r="CND381">
        <v>0</v>
      </c>
      <c r="CNE381">
        <v>0</v>
      </c>
      <c r="CNF381">
        <v>0</v>
      </c>
      <c r="CNG381">
        <v>0</v>
      </c>
      <c r="CNH381" s="67">
        <v>0</v>
      </c>
      <c r="CNI381">
        <v>-611079</v>
      </c>
    </row>
    <row r="382" spans="1:2401">
      <c r="A382" t="s">
        <v>1105</v>
      </c>
      <c r="B382" t="s">
        <v>1106</v>
      </c>
      <c r="C382" s="56" t="e">
        <v>#N/A</v>
      </c>
      <c r="D382" s="56" t="e">
        <v>#N/A</v>
      </c>
      <c r="E382" s="56" t="e">
        <v>#N/A</v>
      </c>
      <c r="F382" s="56" t="e">
        <v>#N/A</v>
      </c>
      <c r="G382">
        <v>0</v>
      </c>
      <c r="H382" t="e">
        <v>#N/A</v>
      </c>
      <c r="I382">
        <v>0</v>
      </c>
      <c r="J382">
        <v>0</v>
      </c>
      <c r="K382">
        <v>0</v>
      </c>
      <c r="L382">
        <v>0</v>
      </c>
      <c r="M382">
        <v>0</v>
      </c>
      <c r="N382" s="56">
        <v>0</v>
      </c>
      <c r="O382">
        <v>0</v>
      </c>
      <c r="P382">
        <v>-13086</v>
      </c>
      <c r="Q382" t="e">
        <v>#N/A</v>
      </c>
      <c r="R382">
        <v>0</v>
      </c>
      <c r="S382">
        <v>0</v>
      </c>
      <c r="T382" t="e">
        <v>#N/A</v>
      </c>
      <c r="U382">
        <v>0</v>
      </c>
      <c r="V382" s="56" t="e">
        <v>#N/A</v>
      </c>
      <c r="W382">
        <v>0</v>
      </c>
      <c r="X382" t="e">
        <v>#N/A</v>
      </c>
      <c r="Y382" t="e">
        <v>#N/A</v>
      </c>
      <c r="Z382" s="56" t="e">
        <v>#N/A</v>
      </c>
      <c r="AA382">
        <v>0</v>
      </c>
      <c r="AB382" t="e">
        <v>#N/A</v>
      </c>
      <c r="AC382" t="e">
        <v>#N/A</v>
      </c>
      <c r="AD382" t="e">
        <v>#N/A</v>
      </c>
      <c r="AE382" s="56" t="e">
        <v>#N/A</v>
      </c>
      <c r="AF382" t="e">
        <v>#N/A</v>
      </c>
      <c r="AG382" t="e">
        <v>#N/A</v>
      </c>
      <c r="AH382" t="e">
        <v>#N/A</v>
      </c>
      <c r="AI382" t="e">
        <v>#N/A</v>
      </c>
      <c r="AJ382" t="e">
        <v>#N/A</v>
      </c>
      <c r="AK382" t="e">
        <v>#N/A</v>
      </c>
      <c r="AL382" s="56" t="e">
        <v>#N/A</v>
      </c>
      <c r="AM382">
        <v>0</v>
      </c>
      <c r="AN382" t="e">
        <v>#N/A</v>
      </c>
      <c r="AO382" t="e">
        <v>#N/A</v>
      </c>
      <c r="AP382">
        <v>-18265</v>
      </c>
      <c r="AQ382" t="e">
        <v>#N/A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 s="56">
        <v>0</v>
      </c>
      <c r="AY382">
        <v>0</v>
      </c>
      <c r="AZ382">
        <v>-6128</v>
      </c>
      <c r="BA382" t="e">
        <v>#N/A</v>
      </c>
      <c r="BB382">
        <v>0</v>
      </c>
      <c r="BC382">
        <v>0</v>
      </c>
      <c r="BD382">
        <v>0</v>
      </c>
      <c r="BE382" t="e">
        <v>#N/A</v>
      </c>
      <c r="BF382">
        <v>0</v>
      </c>
      <c r="BG382">
        <v>0</v>
      </c>
      <c r="BH382" t="e">
        <v>#N/A</v>
      </c>
      <c r="BI382" s="56" t="e">
        <v>#N/A</v>
      </c>
      <c r="BJ382">
        <v>0</v>
      </c>
      <c r="BK382" t="e">
        <v>#N/A</v>
      </c>
      <c r="BL382">
        <v>0</v>
      </c>
      <c r="BM382">
        <v>0</v>
      </c>
      <c r="BN382">
        <v>0</v>
      </c>
      <c r="BO382">
        <v>0</v>
      </c>
      <c r="BP382" s="56" t="e">
        <v>#N/A</v>
      </c>
      <c r="BQ382">
        <v>0</v>
      </c>
      <c r="BR382" t="e">
        <v>#N/A</v>
      </c>
      <c r="BS382">
        <v>0</v>
      </c>
      <c r="BT382" t="e">
        <v>#N/A</v>
      </c>
      <c r="BU382">
        <v>0</v>
      </c>
      <c r="BV382">
        <v>0</v>
      </c>
      <c r="BW382" s="56" t="e">
        <v>#N/A</v>
      </c>
      <c r="BX382">
        <v>0</v>
      </c>
      <c r="BY382" t="e">
        <v>#N/A</v>
      </c>
      <c r="BZ382">
        <v>0</v>
      </c>
      <c r="CA382" t="e">
        <v>#N/A</v>
      </c>
      <c r="CB382">
        <v>0</v>
      </c>
      <c r="CC382">
        <v>0</v>
      </c>
      <c r="CD382" s="56" t="e">
        <v>#N/A</v>
      </c>
      <c r="CE382">
        <v>0</v>
      </c>
      <c r="CF382" t="e">
        <v>#N/A</v>
      </c>
      <c r="CG382">
        <v>0</v>
      </c>
      <c r="CH382">
        <v>-20353</v>
      </c>
      <c r="CI382" t="e">
        <v>#N/A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 s="56">
        <v>0</v>
      </c>
      <c r="CQ382">
        <v>0</v>
      </c>
      <c r="CR382">
        <v>-27832</v>
      </c>
      <c r="CS382">
        <v>-100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 s="56" t="e">
        <v>#N/A</v>
      </c>
      <c r="DB382">
        <v>0</v>
      </c>
      <c r="DC382" t="e">
        <v>#N/A</v>
      </c>
      <c r="DD382">
        <v>0</v>
      </c>
      <c r="DE382">
        <v>0</v>
      </c>
      <c r="DF382">
        <v>0</v>
      </c>
      <c r="DG382">
        <v>0</v>
      </c>
      <c r="DH382" s="56" t="e">
        <v>#N/A</v>
      </c>
      <c r="DI382">
        <v>0</v>
      </c>
      <c r="DJ382" t="e">
        <v>#N/A</v>
      </c>
      <c r="DK382">
        <v>0</v>
      </c>
      <c r="DL382">
        <v>0</v>
      </c>
      <c r="DM382">
        <v>0</v>
      </c>
      <c r="DN382">
        <v>0</v>
      </c>
      <c r="DO382" s="56" t="e">
        <v>#N/A</v>
      </c>
      <c r="DP382">
        <v>0</v>
      </c>
      <c r="DQ382" t="e">
        <v>#N/A</v>
      </c>
      <c r="DR382">
        <v>0</v>
      </c>
      <c r="DS382">
        <v>0</v>
      </c>
      <c r="DT382">
        <v>0</v>
      </c>
      <c r="DU382">
        <v>0</v>
      </c>
      <c r="DV382" s="56" t="e">
        <v>#N/A</v>
      </c>
      <c r="DW382">
        <v>0</v>
      </c>
      <c r="DX382" t="e">
        <v>#N/A</v>
      </c>
      <c r="DY382">
        <v>0</v>
      </c>
      <c r="DZ382">
        <v>-19723</v>
      </c>
      <c r="EA382" t="e">
        <v>#N/A</v>
      </c>
      <c r="EB382">
        <v>0</v>
      </c>
      <c r="EC382">
        <v>0</v>
      </c>
      <c r="ED382">
        <v>-2723</v>
      </c>
      <c r="EE382">
        <v>0</v>
      </c>
      <c r="EF382">
        <v>0</v>
      </c>
      <c r="EG382">
        <v>0</v>
      </c>
      <c r="EH382" s="56">
        <v>0</v>
      </c>
      <c r="EI382">
        <v>-311</v>
      </c>
      <c r="EJ382">
        <v>-26924</v>
      </c>
      <c r="EK382">
        <v>-6980</v>
      </c>
      <c r="EL382">
        <v>0</v>
      </c>
      <c r="EM382">
        <v>0</v>
      </c>
      <c r="EN382" t="e">
        <v>#N/A</v>
      </c>
      <c r="EO382">
        <v>0</v>
      </c>
      <c r="EP382">
        <v>0</v>
      </c>
      <c r="EQ382">
        <v>0</v>
      </c>
      <c r="ER382">
        <v>0</v>
      </c>
      <c r="ES382">
        <v>0</v>
      </c>
      <c r="ET382" s="56" t="e">
        <v>#N/A</v>
      </c>
      <c r="EU382">
        <v>0</v>
      </c>
      <c r="EV382" t="e">
        <v>#N/A</v>
      </c>
      <c r="EW382">
        <v>0</v>
      </c>
      <c r="EX382">
        <v>0</v>
      </c>
      <c r="EY382">
        <v>0</v>
      </c>
      <c r="EZ382">
        <v>0</v>
      </c>
      <c r="FA382">
        <v>0</v>
      </c>
      <c r="FB382" s="56" t="e">
        <v>#N/A</v>
      </c>
      <c r="FC382">
        <v>0</v>
      </c>
      <c r="FD382" t="e">
        <v>#N/A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 s="56" t="e">
        <v>#N/A</v>
      </c>
      <c r="FL382">
        <v>0</v>
      </c>
      <c r="FM382" t="e">
        <v>#N/A</v>
      </c>
      <c r="FN382">
        <v>0</v>
      </c>
      <c r="FO382">
        <v>0</v>
      </c>
      <c r="FP382" t="e">
        <v>#N/A</v>
      </c>
      <c r="FQ382">
        <v>0</v>
      </c>
      <c r="FR382">
        <v>0</v>
      </c>
      <c r="FS382">
        <v>0</v>
      </c>
      <c r="FT382" s="56" t="e">
        <v>#N/A</v>
      </c>
      <c r="FU382">
        <v>0</v>
      </c>
      <c r="FV382" t="e">
        <v>#N/A</v>
      </c>
      <c r="FW382">
        <v>0</v>
      </c>
      <c r="FX382">
        <v>0</v>
      </c>
      <c r="FY382">
        <v>-16655</v>
      </c>
      <c r="FZ382" t="e">
        <v>#N/A</v>
      </c>
      <c r="GA382">
        <v>0</v>
      </c>
      <c r="GB382">
        <v>0</v>
      </c>
      <c r="GC382">
        <v>-3667</v>
      </c>
      <c r="GD382">
        <v>0</v>
      </c>
      <c r="GE382">
        <v>0</v>
      </c>
      <c r="GF382">
        <v>0</v>
      </c>
      <c r="GG382">
        <v>0</v>
      </c>
      <c r="GH382" s="56" t="e">
        <v>#N/A</v>
      </c>
      <c r="GI382">
        <v>0</v>
      </c>
      <c r="GJ382">
        <v>-122124</v>
      </c>
      <c r="GK382">
        <v>-852</v>
      </c>
      <c r="GL382" t="e">
        <v>#N/A</v>
      </c>
      <c r="GM382">
        <v>0</v>
      </c>
      <c r="GN382">
        <v>0</v>
      </c>
      <c r="GO382">
        <v>0</v>
      </c>
      <c r="GP382">
        <v>0</v>
      </c>
      <c r="GQ382" t="e">
        <v>#N/A</v>
      </c>
      <c r="GR382">
        <v>0</v>
      </c>
      <c r="GS382">
        <v>0</v>
      </c>
      <c r="GT382">
        <v>0</v>
      </c>
      <c r="GU382" s="56" t="e">
        <v>#N/A</v>
      </c>
      <c r="GV382">
        <v>0</v>
      </c>
      <c r="GW382" t="e">
        <v>#N/A</v>
      </c>
      <c r="GX382">
        <v>0</v>
      </c>
      <c r="GY382">
        <v>0</v>
      </c>
      <c r="GZ382">
        <v>0</v>
      </c>
      <c r="HA382">
        <v>0</v>
      </c>
      <c r="HB382">
        <v>0</v>
      </c>
      <c r="HC382">
        <v>0</v>
      </c>
      <c r="HD382" s="56" t="e">
        <v>#N/A</v>
      </c>
      <c r="HE382">
        <v>0</v>
      </c>
      <c r="HF382" t="e">
        <v>#N/A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 s="56" t="e">
        <v>#N/A</v>
      </c>
      <c r="HN382">
        <v>0</v>
      </c>
      <c r="HO382" t="e">
        <v>#N/A</v>
      </c>
      <c r="HP382">
        <v>0</v>
      </c>
      <c r="HQ382">
        <v>0</v>
      </c>
      <c r="HR382" t="e">
        <v>#N/A</v>
      </c>
      <c r="HS382">
        <v>0</v>
      </c>
      <c r="HT382">
        <v>0</v>
      </c>
      <c r="HU382">
        <v>0</v>
      </c>
      <c r="HV382" s="56" t="e">
        <v>#N/A</v>
      </c>
      <c r="HW382">
        <v>0</v>
      </c>
      <c r="HX382" t="e">
        <v>#N/A</v>
      </c>
      <c r="HY382">
        <v>0</v>
      </c>
      <c r="HZ382">
        <v>-11</v>
      </c>
      <c r="IA382">
        <v>-26553</v>
      </c>
      <c r="IB382">
        <v>0</v>
      </c>
      <c r="IC382">
        <v>0</v>
      </c>
      <c r="ID382">
        <v>0</v>
      </c>
      <c r="IE382">
        <v>-228</v>
      </c>
      <c r="IF382">
        <v>-25.05</v>
      </c>
      <c r="IG382">
        <v>0</v>
      </c>
      <c r="IH382">
        <v>0</v>
      </c>
      <c r="II382" s="56">
        <v>0</v>
      </c>
      <c r="IJ382">
        <v>0</v>
      </c>
      <c r="IK382">
        <v>-47261</v>
      </c>
      <c r="IL382">
        <v>-549</v>
      </c>
      <c r="IM382">
        <v>0</v>
      </c>
      <c r="IN382">
        <v>0</v>
      </c>
      <c r="IO382">
        <v>-521</v>
      </c>
      <c r="IP382">
        <v>-3154</v>
      </c>
      <c r="IQ382" t="e">
        <v>#N/A</v>
      </c>
      <c r="IR382" s="56">
        <v>0</v>
      </c>
      <c r="IS382" s="56">
        <v>0</v>
      </c>
      <c r="IT382" t="e">
        <v>#N/A</v>
      </c>
      <c r="IU382" s="56">
        <v>0</v>
      </c>
      <c r="IV382" s="56">
        <v>0</v>
      </c>
      <c r="IW382" s="56">
        <v>0</v>
      </c>
      <c r="IX382">
        <v>0</v>
      </c>
      <c r="IY382" s="56" t="e">
        <v>#N/A</v>
      </c>
      <c r="IZ382" s="56">
        <v>0</v>
      </c>
      <c r="JA382">
        <v>0</v>
      </c>
      <c r="JB382" t="e">
        <v>#N/A</v>
      </c>
      <c r="JC382" t="e">
        <v>#N/A</v>
      </c>
      <c r="JD382">
        <v>0</v>
      </c>
      <c r="JE382" t="e">
        <v>#N/A</v>
      </c>
      <c r="JF382">
        <v>0</v>
      </c>
      <c r="JG382">
        <v>0</v>
      </c>
      <c r="JH382">
        <v>0</v>
      </c>
      <c r="JI382" s="56" t="e">
        <v>#N/A</v>
      </c>
      <c r="JJ382">
        <v>0</v>
      </c>
      <c r="JK382" s="56">
        <v>0</v>
      </c>
      <c r="JL382" t="e">
        <v>#N/A</v>
      </c>
      <c r="JM382" s="56">
        <v>0</v>
      </c>
      <c r="JN382" s="56">
        <v>0</v>
      </c>
      <c r="JO382" s="56" t="e">
        <v>#N/A</v>
      </c>
      <c r="JP382" t="e">
        <v>#N/A</v>
      </c>
      <c r="JQ382" s="56">
        <v>0</v>
      </c>
      <c r="JR382" s="56">
        <v>-93.118549999999999</v>
      </c>
      <c r="JS382" s="56">
        <v>0</v>
      </c>
      <c r="JT382">
        <v>0</v>
      </c>
      <c r="JU382">
        <v>0</v>
      </c>
      <c r="JV382" s="56">
        <v>0</v>
      </c>
      <c r="JW382" s="56">
        <v>0</v>
      </c>
      <c r="JX382">
        <v>0</v>
      </c>
      <c r="JY382" s="56">
        <v>0</v>
      </c>
      <c r="JZ382" s="56">
        <v>0</v>
      </c>
      <c r="KA382" s="56">
        <v>0</v>
      </c>
      <c r="KB382">
        <v>0</v>
      </c>
      <c r="KC382" s="56">
        <v>0</v>
      </c>
      <c r="KD382" s="56">
        <v>0</v>
      </c>
      <c r="KE382">
        <v>0</v>
      </c>
      <c r="KF382" t="e">
        <v>#N/A</v>
      </c>
      <c r="KG382">
        <v>0</v>
      </c>
      <c r="KH382">
        <v>0</v>
      </c>
      <c r="KI382" t="e">
        <v>#N/A</v>
      </c>
      <c r="KJ382">
        <v>0</v>
      </c>
      <c r="KK382">
        <v>0</v>
      </c>
      <c r="KL382">
        <v>0</v>
      </c>
      <c r="KM382" s="56">
        <v>0</v>
      </c>
      <c r="KN382">
        <v>0</v>
      </c>
      <c r="KO382" s="56">
        <v>0</v>
      </c>
      <c r="KP382">
        <v>0</v>
      </c>
      <c r="KQ382" s="56">
        <v>0</v>
      </c>
      <c r="KR382" s="56">
        <v>0</v>
      </c>
      <c r="KS382" s="56">
        <v>0</v>
      </c>
      <c r="KT382">
        <v>0</v>
      </c>
      <c r="KU382" s="56">
        <v>0</v>
      </c>
      <c r="KV382" s="56">
        <v>0</v>
      </c>
      <c r="KW382" s="56">
        <v>0</v>
      </c>
      <c r="KX382">
        <v>0</v>
      </c>
      <c r="KY382" t="e">
        <v>#N/A</v>
      </c>
      <c r="KZ382" s="56">
        <v>0</v>
      </c>
      <c r="LA382" s="56">
        <v>0</v>
      </c>
      <c r="LB382" t="e">
        <v>#N/A</v>
      </c>
      <c r="LC382" s="56">
        <v>0</v>
      </c>
      <c r="LD382" s="56">
        <v>0</v>
      </c>
      <c r="LE382" s="56">
        <v>0</v>
      </c>
      <c r="LF382">
        <v>0</v>
      </c>
      <c r="LG382" s="56" t="e">
        <v>#N/A</v>
      </c>
      <c r="LH382" s="56">
        <v>0</v>
      </c>
      <c r="LI382">
        <v>0</v>
      </c>
      <c r="LJ382" t="e">
        <v>#N/A</v>
      </c>
      <c r="LK382">
        <v>0</v>
      </c>
      <c r="LL382">
        <v>0</v>
      </c>
      <c r="LM382" t="e">
        <v>#N/A</v>
      </c>
      <c r="LN382">
        <v>0</v>
      </c>
      <c r="LO382" t="e">
        <v>#N/A</v>
      </c>
      <c r="LP382" t="e">
        <v>#N/A</v>
      </c>
      <c r="LQ382" s="56" t="e">
        <v>#N/A</v>
      </c>
      <c r="LR382">
        <v>0</v>
      </c>
      <c r="LS382" s="56">
        <v>0</v>
      </c>
      <c r="LT382" t="e">
        <v>#N/A</v>
      </c>
      <c r="LU382" s="56">
        <v>0</v>
      </c>
      <c r="LV382" s="56">
        <v>0</v>
      </c>
      <c r="LW382" s="56" t="e">
        <v>#N/A</v>
      </c>
      <c r="LX382" t="e">
        <v>#N/A</v>
      </c>
      <c r="LY382" s="56">
        <v>0</v>
      </c>
      <c r="LZ382" s="56">
        <v>0</v>
      </c>
      <c r="MA382" s="56">
        <v>0</v>
      </c>
      <c r="MB382">
        <v>0</v>
      </c>
      <c r="MC382" t="e">
        <v>#N/A</v>
      </c>
      <c r="MD382" s="56">
        <v>0</v>
      </c>
      <c r="ME382" s="56">
        <v>0</v>
      </c>
      <c r="MF382" t="e">
        <v>#N/A</v>
      </c>
      <c r="MG382" s="56">
        <v>0</v>
      </c>
      <c r="MH382" s="56">
        <v>0</v>
      </c>
      <c r="MI382" s="56">
        <v>0</v>
      </c>
      <c r="MJ382" t="e">
        <v>#N/A</v>
      </c>
      <c r="MK382" s="56" t="e">
        <v>#N/A</v>
      </c>
      <c r="ML382" s="56">
        <v>0</v>
      </c>
      <c r="MM382">
        <v>0</v>
      </c>
      <c r="MN382" t="e">
        <v>#N/A</v>
      </c>
      <c r="MO382" t="e">
        <v>#N/A</v>
      </c>
      <c r="MP382">
        <v>0</v>
      </c>
      <c r="MQ382" t="e">
        <v>#N/A</v>
      </c>
      <c r="MR382" t="e">
        <v>#N/A</v>
      </c>
      <c r="MS382" t="e">
        <v>#N/A</v>
      </c>
      <c r="MT382" t="e">
        <v>#N/A</v>
      </c>
      <c r="MU382" s="56" t="e">
        <v>#N/A</v>
      </c>
      <c r="MV382" t="e">
        <v>#N/A</v>
      </c>
      <c r="MW382" s="56">
        <v>0</v>
      </c>
      <c r="MX382" t="e">
        <v>#N/A</v>
      </c>
      <c r="MY382" s="56">
        <v>0</v>
      </c>
      <c r="MZ382" s="56">
        <v>0</v>
      </c>
      <c r="NA382" s="56" t="e">
        <v>#N/A</v>
      </c>
      <c r="NB382" t="e">
        <v>#N/A</v>
      </c>
      <c r="NC382" s="56">
        <v>0</v>
      </c>
      <c r="ND382" s="56">
        <v>0</v>
      </c>
      <c r="NE382" s="56" t="e">
        <v>#N/A</v>
      </c>
      <c r="NF382" t="e">
        <v>#N/A</v>
      </c>
      <c r="NG382">
        <v>-56</v>
      </c>
      <c r="NH382" s="56">
        <v>-23401</v>
      </c>
      <c r="NI382" s="56">
        <v>0</v>
      </c>
      <c r="NJ382">
        <v>0</v>
      </c>
      <c r="NK382">
        <v>0</v>
      </c>
      <c r="NL382" s="56">
        <v>0</v>
      </c>
      <c r="NM382">
        <v>0</v>
      </c>
      <c r="NN382" s="56">
        <v>0</v>
      </c>
      <c r="NO382" s="56">
        <v>-3668</v>
      </c>
      <c r="NP382" s="56">
        <v>0</v>
      </c>
      <c r="NQ382" t="e">
        <v>#N/A</v>
      </c>
      <c r="NR382">
        <v>0</v>
      </c>
      <c r="NS382" s="56">
        <v>0</v>
      </c>
      <c r="NT382" s="56">
        <v>0</v>
      </c>
      <c r="NU382">
        <v>0</v>
      </c>
      <c r="NV382">
        <v>0</v>
      </c>
      <c r="NW382">
        <v>0</v>
      </c>
      <c r="NX382">
        <v>0</v>
      </c>
      <c r="NY382">
        <v>0</v>
      </c>
      <c r="NZ382">
        <v>-25.596</v>
      </c>
      <c r="OA382">
        <v>0</v>
      </c>
      <c r="OB382">
        <v>0</v>
      </c>
      <c r="OC382" s="56">
        <v>0</v>
      </c>
      <c r="OD382" s="56">
        <v>0</v>
      </c>
      <c r="OE382">
        <v>0</v>
      </c>
      <c r="OF382" s="56">
        <v>-50827</v>
      </c>
      <c r="OG382" s="56">
        <v>0</v>
      </c>
      <c r="OH382" s="56">
        <v>0</v>
      </c>
      <c r="OI382" s="56">
        <v>0</v>
      </c>
      <c r="OJ382" s="56">
        <v>-916</v>
      </c>
      <c r="OK382" s="56">
        <v>0</v>
      </c>
      <c r="OL382">
        <v>-102212</v>
      </c>
      <c r="OM382" t="e">
        <v>#N/A</v>
      </c>
      <c r="ON382" s="56">
        <v>0</v>
      </c>
      <c r="OO382" s="56">
        <v>0</v>
      </c>
      <c r="OP382" t="e">
        <v>#N/A</v>
      </c>
      <c r="OQ382" s="56">
        <v>0</v>
      </c>
      <c r="OR382" s="56">
        <v>0</v>
      </c>
      <c r="OS382" s="56">
        <v>0</v>
      </c>
      <c r="OT382">
        <v>-23.893471000000002</v>
      </c>
      <c r="OU382" s="56" t="e">
        <v>#N/A</v>
      </c>
      <c r="OV382" s="56">
        <v>0</v>
      </c>
      <c r="OW382">
        <v>0</v>
      </c>
      <c r="OX382" t="e">
        <v>#N/A</v>
      </c>
      <c r="OY382" t="e">
        <v>#N/A</v>
      </c>
      <c r="OZ382">
        <v>0</v>
      </c>
      <c r="PA382" t="e">
        <v>#N/A</v>
      </c>
      <c r="PB382" t="e">
        <v>#N/A</v>
      </c>
      <c r="PC382">
        <v>0</v>
      </c>
      <c r="PD382">
        <v>0</v>
      </c>
      <c r="PE382" s="56" t="e">
        <v>#N/A</v>
      </c>
      <c r="PF382">
        <v>0</v>
      </c>
      <c r="PG382" s="56">
        <v>0</v>
      </c>
      <c r="PH382" t="e">
        <v>#N/A</v>
      </c>
      <c r="PI382" s="56">
        <v>0</v>
      </c>
      <c r="PJ382" s="56">
        <v>0</v>
      </c>
      <c r="PK382" s="56" t="e">
        <v>#N/A</v>
      </c>
      <c r="PL382" t="e">
        <v>#N/A</v>
      </c>
      <c r="PM382" s="56">
        <v>0</v>
      </c>
      <c r="PN382" s="56">
        <v>0</v>
      </c>
      <c r="PO382" s="56">
        <v>0</v>
      </c>
      <c r="PP382">
        <v>0</v>
      </c>
      <c r="PQ382">
        <v>0</v>
      </c>
      <c r="PR382" s="56">
        <v>0</v>
      </c>
      <c r="PS382" s="56">
        <v>0</v>
      </c>
      <c r="PT382">
        <v>0</v>
      </c>
      <c r="PU382" s="56">
        <v>0</v>
      </c>
      <c r="PV382" s="56">
        <v>0</v>
      </c>
      <c r="PW382" s="56" t="e">
        <v>#N/A</v>
      </c>
      <c r="PX382">
        <v>0</v>
      </c>
      <c r="PY382" s="56" t="e">
        <v>#N/A</v>
      </c>
      <c r="PZ382" s="56">
        <v>0</v>
      </c>
      <c r="QA382">
        <v>0</v>
      </c>
      <c r="QB382" t="e">
        <v>#N/A</v>
      </c>
      <c r="QC382" t="e">
        <v>#N/A</v>
      </c>
      <c r="QD382">
        <v>0</v>
      </c>
      <c r="QE382" t="e">
        <v>#N/A</v>
      </c>
      <c r="QF382">
        <v>0</v>
      </c>
      <c r="QG382">
        <v>0</v>
      </c>
      <c r="QH382">
        <v>0</v>
      </c>
      <c r="QI382" s="56" t="e">
        <v>#N/A</v>
      </c>
      <c r="QJ382">
        <v>0</v>
      </c>
      <c r="QK382" s="56">
        <v>0</v>
      </c>
      <c r="QL382" t="e">
        <v>#N/A</v>
      </c>
      <c r="QM382" s="56">
        <v>0</v>
      </c>
      <c r="QN382" s="56">
        <v>0</v>
      </c>
      <c r="QO382" s="56" t="e">
        <v>#N/A</v>
      </c>
      <c r="QP382">
        <v>0</v>
      </c>
      <c r="QQ382" s="56">
        <v>0</v>
      </c>
      <c r="QR382" s="56">
        <v>0</v>
      </c>
      <c r="QS382" s="56">
        <v>0</v>
      </c>
      <c r="QT382">
        <v>0</v>
      </c>
      <c r="QU382">
        <v>0</v>
      </c>
      <c r="QV382" s="56">
        <v>0</v>
      </c>
      <c r="QW382" s="56">
        <v>0</v>
      </c>
      <c r="QX382" t="e">
        <v>#N/A</v>
      </c>
      <c r="QY382" s="56">
        <v>0</v>
      </c>
      <c r="QZ382" s="56">
        <v>0</v>
      </c>
      <c r="RA382" s="56" t="e">
        <v>#N/A</v>
      </c>
      <c r="RB382">
        <v>0</v>
      </c>
      <c r="RC382" s="56" t="e">
        <v>#N/A</v>
      </c>
      <c r="RD382" s="56">
        <v>0</v>
      </c>
      <c r="RE382">
        <v>0</v>
      </c>
      <c r="RF382" t="e">
        <v>#N/A</v>
      </c>
      <c r="RG382">
        <v>0</v>
      </c>
      <c r="RH382">
        <v>0</v>
      </c>
      <c r="RI382" t="e">
        <v>#N/A</v>
      </c>
      <c r="RJ382">
        <v>0</v>
      </c>
      <c r="RK382" t="e">
        <v>#N/A</v>
      </c>
      <c r="RL382" t="e">
        <v>#N/A</v>
      </c>
      <c r="RM382" s="56" t="e">
        <v>#N/A</v>
      </c>
      <c r="RN382">
        <v>0</v>
      </c>
      <c r="RO382" s="56">
        <v>0</v>
      </c>
      <c r="RP382" t="e">
        <v>#N/A</v>
      </c>
      <c r="RQ382" s="56">
        <v>0</v>
      </c>
      <c r="RR382" s="56">
        <v>0</v>
      </c>
      <c r="RS382" s="56" t="e">
        <v>#N/A</v>
      </c>
      <c r="RT382" t="e">
        <v>#N/A</v>
      </c>
      <c r="RU382" s="56">
        <v>0</v>
      </c>
      <c r="RV382" s="56">
        <v>0</v>
      </c>
      <c r="RW382" s="56">
        <v>0</v>
      </c>
      <c r="RX382">
        <v>0</v>
      </c>
      <c r="RY382" t="e">
        <v>#N/A</v>
      </c>
      <c r="RZ382" s="56">
        <v>0</v>
      </c>
      <c r="SA382" s="56">
        <v>0</v>
      </c>
      <c r="SB382" t="e">
        <v>#N/A</v>
      </c>
      <c r="SC382" s="56">
        <v>0</v>
      </c>
      <c r="SD382" s="56">
        <v>0</v>
      </c>
      <c r="SE382" s="56" t="e">
        <v>#N/A</v>
      </c>
      <c r="SF382" t="e">
        <v>#N/A</v>
      </c>
      <c r="SG382" s="56" t="e">
        <v>#N/A</v>
      </c>
      <c r="SH382" s="56">
        <v>0</v>
      </c>
      <c r="SI382">
        <v>0</v>
      </c>
      <c r="SJ382" t="e">
        <v>#N/A</v>
      </c>
      <c r="SK382" t="e">
        <v>#N/A</v>
      </c>
      <c r="SL382">
        <v>0</v>
      </c>
      <c r="SM382" t="e">
        <v>#N/A</v>
      </c>
      <c r="SN382" t="e">
        <v>#N/A</v>
      </c>
      <c r="SO382" t="e">
        <v>#N/A</v>
      </c>
      <c r="SP382" t="e">
        <v>#N/A</v>
      </c>
      <c r="SQ382" s="56" t="e">
        <v>#N/A</v>
      </c>
      <c r="SR382">
        <v>0</v>
      </c>
      <c r="SS382" s="56">
        <v>0</v>
      </c>
      <c r="ST382" t="e">
        <v>#N/A</v>
      </c>
      <c r="SU382" s="56">
        <v>0</v>
      </c>
      <c r="SV382" s="56">
        <v>0</v>
      </c>
      <c r="SW382" s="56" t="e">
        <v>#N/A</v>
      </c>
      <c r="SX382" t="e">
        <v>#N/A</v>
      </c>
      <c r="SY382" s="56">
        <v>0</v>
      </c>
      <c r="SZ382" s="56">
        <v>0</v>
      </c>
      <c r="TA382" s="56" t="e">
        <v>#N/A</v>
      </c>
      <c r="TB382" t="e">
        <v>#N/A</v>
      </c>
      <c r="TC382">
        <v>-66</v>
      </c>
      <c r="TD382" s="56">
        <v>-34988</v>
      </c>
      <c r="TE382" s="56">
        <v>-142093</v>
      </c>
      <c r="TF382">
        <v>0</v>
      </c>
      <c r="TG382" t="e">
        <v>#N/A</v>
      </c>
      <c r="TH382" s="56">
        <v>0</v>
      </c>
      <c r="TI382" t="e">
        <v>#N/A</v>
      </c>
      <c r="TJ382" s="56">
        <v>0</v>
      </c>
      <c r="TK382" s="56">
        <v>-8177</v>
      </c>
      <c r="TL382" t="e">
        <v>#N/A</v>
      </c>
      <c r="TM382" s="56">
        <v>-6824.6896219999999</v>
      </c>
      <c r="TN382">
        <v>0</v>
      </c>
      <c r="TO382">
        <v>0</v>
      </c>
      <c r="TP382" s="56">
        <v>0</v>
      </c>
      <c r="TQ382" s="56">
        <v>0</v>
      </c>
      <c r="TR382">
        <v>0</v>
      </c>
      <c r="TS382">
        <v>0</v>
      </c>
      <c r="TT382">
        <v>0</v>
      </c>
      <c r="TU382">
        <v>0</v>
      </c>
      <c r="TV382" t="e">
        <v>#N/A</v>
      </c>
      <c r="TW382">
        <v>-33.9527</v>
      </c>
      <c r="TX382" t="e">
        <v>#N/A</v>
      </c>
      <c r="TY382" t="e">
        <v>#N/A</v>
      </c>
      <c r="TZ382" s="56">
        <v>0</v>
      </c>
      <c r="UA382" s="56">
        <v>0</v>
      </c>
      <c r="UB382">
        <v>0</v>
      </c>
      <c r="UC382" s="56">
        <v>-60008</v>
      </c>
      <c r="UD382" s="56">
        <v>0</v>
      </c>
      <c r="UE382" s="56">
        <v>-974</v>
      </c>
      <c r="UF382" s="56">
        <v>0</v>
      </c>
      <c r="UG382" s="56">
        <v>-3733</v>
      </c>
      <c r="UH382" s="56">
        <v>-144857</v>
      </c>
      <c r="UI382">
        <v>-144736</v>
      </c>
      <c r="UJ382">
        <v>0</v>
      </c>
      <c r="UK382" s="56">
        <v>0</v>
      </c>
      <c r="UL382" s="56">
        <v>0</v>
      </c>
      <c r="UM382" t="e">
        <v>#N/A</v>
      </c>
      <c r="UN382" s="56">
        <v>0</v>
      </c>
      <c r="UO382" s="56">
        <v>0</v>
      </c>
      <c r="UP382" s="56">
        <v>0</v>
      </c>
      <c r="UQ382" t="e">
        <v>#N/A</v>
      </c>
      <c r="UR382">
        <v>0</v>
      </c>
      <c r="US382" s="56" t="e">
        <v>#N/A</v>
      </c>
      <c r="UT382" s="56">
        <v>0</v>
      </c>
      <c r="UU382">
        <v>0</v>
      </c>
      <c r="UV382" t="e">
        <v>#N/A</v>
      </c>
      <c r="UW382">
        <v>0</v>
      </c>
      <c r="UX382">
        <v>0</v>
      </c>
      <c r="UY382" t="e">
        <v>#N/A</v>
      </c>
      <c r="UZ382">
        <v>-13.318</v>
      </c>
      <c r="VA382" t="e">
        <v>#N/A</v>
      </c>
      <c r="VB382" t="e">
        <v>#N/A</v>
      </c>
      <c r="VC382" s="56" t="e">
        <v>#N/A</v>
      </c>
      <c r="VD382">
        <v>0</v>
      </c>
      <c r="VE382" s="56">
        <v>0</v>
      </c>
      <c r="VF382">
        <v>0</v>
      </c>
      <c r="VG382" s="56">
        <v>0</v>
      </c>
      <c r="VH382" s="56">
        <v>0</v>
      </c>
      <c r="VI382" s="56" t="e">
        <v>#N/A</v>
      </c>
      <c r="VJ382" t="e">
        <v>#N/A</v>
      </c>
      <c r="VK382" s="56">
        <v>0</v>
      </c>
      <c r="VL382" s="56">
        <v>-1632</v>
      </c>
      <c r="VM382" s="56">
        <v>0</v>
      </c>
      <c r="VN382">
        <v>0</v>
      </c>
      <c r="VO382">
        <v>0</v>
      </c>
      <c r="VP382" s="56">
        <v>0</v>
      </c>
      <c r="VQ382" s="56">
        <v>0</v>
      </c>
      <c r="VR382" t="e">
        <v>#N/A</v>
      </c>
      <c r="VS382" s="56">
        <v>0</v>
      </c>
      <c r="VT382" s="56">
        <v>0</v>
      </c>
      <c r="VU382" s="56" t="e">
        <v>#N/A</v>
      </c>
      <c r="VV382" t="e">
        <v>#N/A</v>
      </c>
      <c r="VW382">
        <v>0</v>
      </c>
      <c r="VX382" s="56" t="e">
        <v>#N/A</v>
      </c>
      <c r="VY382" s="56">
        <v>0</v>
      </c>
      <c r="VZ382">
        <v>0</v>
      </c>
      <c r="WA382">
        <v>0</v>
      </c>
      <c r="WB382">
        <v>0</v>
      </c>
      <c r="WC382">
        <v>0</v>
      </c>
      <c r="WD382" t="e">
        <v>#N/A</v>
      </c>
      <c r="WE382">
        <v>13.318</v>
      </c>
      <c r="WF382" t="e">
        <v>#N/A</v>
      </c>
      <c r="WG382" t="e">
        <v>#N/A</v>
      </c>
      <c r="WH382" s="56" t="e">
        <v>#N/A</v>
      </c>
      <c r="WI382" t="e">
        <v>#N/A</v>
      </c>
      <c r="WJ382" s="56">
        <v>0</v>
      </c>
      <c r="WK382" t="e">
        <v>#N/A</v>
      </c>
      <c r="WL382" s="56">
        <v>-26126</v>
      </c>
      <c r="WM382" s="56">
        <v>0</v>
      </c>
      <c r="WN382" s="56" t="e">
        <v>#N/A</v>
      </c>
      <c r="WO382" t="e">
        <v>#N/A</v>
      </c>
      <c r="WP382" s="56">
        <v>0</v>
      </c>
      <c r="WQ382" s="56">
        <v>-3210</v>
      </c>
      <c r="WR382" s="56">
        <v>0</v>
      </c>
      <c r="WS382">
        <v>0</v>
      </c>
      <c r="WT382">
        <v>0</v>
      </c>
      <c r="WU382" s="56">
        <v>0</v>
      </c>
      <c r="WV382" s="56">
        <v>0</v>
      </c>
      <c r="WW382" t="e">
        <v>#N/A</v>
      </c>
      <c r="WX382" s="56">
        <v>0</v>
      </c>
      <c r="WY382" s="56">
        <v>0</v>
      </c>
      <c r="WZ382" s="56" t="e">
        <v>#N/A</v>
      </c>
      <c r="XA382" t="e">
        <v>#N/A</v>
      </c>
      <c r="XB382">
        <v>0</v>
      </c>
      <c r="XC382" s="56">
        <v>0</v>
      </c>
      <c r="XD382" s="56">
        <v>0</v>
      </c>
      <c r="XE382">
        <v>0</v>
      </c>
      <c r="XF382" t="e">
        <v>#N/A</v>
      </c>
      <c r="XG382">
        <v>0</v>
      </c>
      <c r="XH382">
        <v>0</v>
      </c>
      <c r="XI382" t="e">
        <v>#N/A</v>
      </c>
      <c r="XJ382" t="e">
        <v>#N/A</v>
      </c>
      <c r="XK382" t="e">
        <v>#N/A</v>
      </c>
      <c r="XL382" t="e">
        <v>#N/A</v>
      </c>
      <c r="XM382" s="56" t="e">
        <v>#N/A</v>
      </c>
      <c r="XN382" t="e">
        <v>#N/A</v>
      </c>
      <c r="XO382" s="56">
        <v>0</v>
      </c>
      <c r="XP382" t="e">
        <v>#N/A</v>
      </c>
      <c r="XQ382" s="56">
        <v>0</v>
      </c>
      <c r="XR382" s="56">
        <v>0</v>
      </c>
      <c r="XS382" s="56" t="e">
        <v>#N/A</v>
      </c>
      <c r="XT382" t="e">
        <v>#N/A</v>
      </c>
      <c r="XU382" s="56">
        <v>0</v>
      </c>
      <c r="XV382" s="56">
        <v>-4553.2352119999996</v>
      </c>
      <c r="XW382" s="56">
        <v>0</v>
      </c>
      <c r="XX382">
        <v>0</v>
      </c>
      <c r="XY382">
        <v>0</v>
      </c>
      <c r="XZ382" s="56">
        <v>0</v>
      </c>
      <c r="YA382" t="e">
        <v>#N/A</v>
      </c>
      <c r="YB382" s="56">
        <v>0</v>
      </c>
      <c r="YC382" t="e">
        <v>#N/A</v>
      </c>
      <c r="YD382" s="56">
        <v>0</v>
      </c>
      <c r="YE382" s="56">
        <v>0</v>
      </c>
      <c r="YF382" s="56" t="e">
        <v>#N/A</v>
      </c>
      <c r="YG382" t="e">
        <v>#N/A</v>
      </c>
      <c r="YH382">
        <v>0</v>
      </c>
      <c r="YI382" s="56" t="e">
        <v>#N/A</v>
      </c>
      <c r="YJ382" s="56">
        <v>0</v>
      </c>
      <c r="YK382">
        <v>0</v>
      </c>
      <c r="YL382" t="e">
        <v>#N/A</v>
      </c>
      <c r="YM382" t="e">
        <v>#N/A</v>
      </c>
      <c r="YN382">
        <v>0</v>
      </c>
      <c r="YO382" t="e">
        <v>#N/A</v>
      </c>
      <c r="YP382" t="e">
        <v>#N/A</v>
      </c>
      <c r="YQ382" t="e">
        <v>#N/A</v>
      </c>
      <c r="YR382" t="e">
        <v>#N/A</v>
      </c>
      <c r="YS382" s="56" t="e">
        <v>#N/A</v>
      </c>
      <c r="YT382">
        <v>0</v>
      </c>
      <c r="YU382" s="56">
        <v>0</v>
      </c>
      <c r="YV382" t="e">
        <v>#N/A</v>
      </c>
      <c r="YW382" s="56">
        <v>0</v>
      </c>
      <c r="YX382" s="56">
        <v>0</v>
      </c>
      <c r="YY382" s="56" t="e">
        <v>#N/A</v>
      </c>
      <c r="YZ382" t="e">
        <v>#N/A</v>
      </c>
      <c r="ZA382" s="56">
        <v>0</v>
      </c>
      <c r="ZB382" s="56">
        <v>-5097</v>
      </c>
      <c r="ZC382" s="56">
        <v>-257933</v>
      </c>
      <c r="ZD382">
        <v>0</v>
      </c>
      <c r="ZE382">
        <v>-1588</v>
      </c>
      <c r="ZF382" s="56">
        <v>29523</v>
      </c>
      <c r="ZG382" s="56">
        <v>0</v>
      </c>
      <c r="ZH382">
        <v>0</v>
      </c>
      <c r="ZI382" t="e">
        <v>#N/A</v>
      </c>
      <c r="ZJ382" s="56">
        <v>0</v>
      </c>
      <c r="ZK382" t="e">
        <v>#N/A</v>
      </c>
      <c r="ZL382" s="56">
        <v>0</v>
      </c>
      <c r="ZM382" s="56">
        <v>-12044</v>
      </c>
      <c r="ZN382" t="e">
        <v>#N/A</v>
      </c>
      <c r="ZO382" s="56">
        <v>-100</v>
      </c>
      <c r="ZP382">
        <v>-100</v>
      </c>
      <c r="ZQ382">
        <v>0</v>
      </c>
      <c r="ZR382" s="56">
        <v>0</v>
      </c>
      <c r="ZS382" s="56">
        <v>0</v>
      </c>
      <c r="ZT382">
        <v>0</v>
      </c>
      <c r="ZU382">
        <v>0</v>
      </c>
      <c r="ZV382">
        <v>0</v>
      </c>
      <c r="ZW382">
        <v>0</v>
      </c>
      <c r="ZX382">
        <v>0</v>
      </c>
      <c r="ZY382">
        <v>-48</v>
      </c>
      <c r="ZZ382" t="e">
        <v>#N/A</v>
      </c>
      <c r="AAA382" t="e">
        <v>#N/A</v>
      </c>
      <c r="AAB382" s="56">
        <v>0</v>
      </c>
      <c r="AAC382">
        <v>0</v>
      </c>
      <c r="AAD382" s="56">
        <v>0</v>
      </c>
      <c r="AAE382">
        <v>0</v>
      </c>
      <c r="AAF382" s="56">
        <v>-66989</v>
      </c>
      <c r="AAG382" s="56">
        <v>0</v>
      </c>
      <c r="AAH382" s="56">
        <v>-60</v>
      </c>
      <c r="AAI382">
        <v>0</v>
      </c>
      <c r="AAJ382" t="e">
        <v>#N/A</v>
      </c>
      <c r="AAK382" s="56">
        <v>0</v>
      </c>
      <c r="AAL382" s="56">
        <v>-14493</v>
      </c>
      <c r="AAM382" s="56">
        <v>-257933</v>
      </c>
      <c r="AAN382">
        <v>-110130</v>
      </c>
      <c r="AAO382">
        <v>0</v>
      </c>
      <c r="AAP382" s="56">
        <v>0</v>
      </c>
      <c r="AAQ382" t="e">
        <v>#N/A</v>
      </c>
      <c r="AAR382" t="e">
        <v>#N/A</v>
      </c>
      <c r="AAS382" s="56">
        <v>0</v>
      </c>
      <c r="AAT382" t="e">
        <v>#N/A</v>
      </c>
      <c r="AAU382" s="56">
        <v>0</v>
      </c>
      <c r="AAV382" s="56">
        <v>0</v>
      </c>
      <c r="AAW382" t="e">
        <v>#N/A</v>
      </c>
      <c r="AAX382" s="56">
        <v>0</v>
      </c>
      <c r="AAY382">
        <v>0</v>
      </c>
      <c r="AAZ382">
        <v>0</v>
      </c>
      <c r="ABA382" s="56" t="e">
        <v>#N/A</v>
      </c>
      <c r="ABB382" s="56">
        <v>0</v>
      </c>
      <c r="ABC382">
        <v>0</v>
      </c>
      <c r="ABD382" t="e">
        <v>#N/A</v>
      </c>
      <c r="ABE382">
        <v>0</v>
      </c>
      <c r="ABF382">
        <v>0</v>
      </c>
      <c r="ABG382">
        <v>0</v>
      </c>
      <c r="ABH382">
        <v>-7.85</v>
      </c>
      <c r="ABI382">
        <v>0</v>
      </c>
      <c r="ABJ382">
        <v>0</v>
      </c>
      <c r="ABK382" s="56" t="e">
        <v>#N/A</v>
      </c>
      <c r="ABL382" t="e">
        <v>#N/A</v>
      </c>
      <c r="ABM382" s="56">
        <v>0</v>
      </c>
      <c r="ABN382" t="e">
        <v>#N/A</v>
      </c>
      <c r="ABO382" s="56">
        <v>0</v>
      </c>
      <c r="ABP382" s="56">
        <v>0</v>
      </c>
      <c r="ABQ382" s="56" t="e">
        <v>#N/A</v>
      </c>
      <c r="ABR382">
        <v>0</v>
      </c>
      <c r="ABS382" s="56">
        <v>0</v>
      </c>
      <c r="ABT382" s="56">
        <v>-5904</v>
      </c>
      <c r="ABU382" s="56">
        <v>0</v>
      </c>
      <c r="ABV382">
        <v>0</v>
      </c>
      <c r="ABW382">
        <v>0</v>
      </c>
      <c r="ABX382" s="56">
        <v>0</v>
      </c>
      <c r="ABY382">
        <v>0</v>
      </c>
      <c r="ABZ382" t="e">
        <v>#N/A</v>
      </c>
      <c r="ACA382" s="56">
        <v>0</v>
      </c>
      <c r="ACB382" t="e">
        <v>#N/A</v>
      </c>
      <c r="ACC382" s="56">
        <v>0</v>
      </c>
      <c r="ACD382" s="56">
        <v>0</v>
      </c>
      <c r="ACE382" t="e">
        <v>#N/A</v>
      </c>
      <c r="ACF382" s="56">
        <v>0</v>
      </c>
      <c r="ACG382">
        <v>0</v>
      </c>
      <c r="ACH382">
        <v>0</v>
      </c>
      <c r="ACI382" s="56" t="e">
        <v>#N/A</v>
      </c>
      <c r="ACJ382" s="56">
        <v>0</v>
      </c>
      <c r="ACK382">
        <v>0</v>
      </c>
      <c r="ACL382">
        <v>0</v>
      </c>
      <c r="ACM382" t="e">
        <v>#N/A</v>
      </c>
      <c r="ACN382">
        <v>0</v>
      </c>
      <c r="ACO382">
        <v>-4421.6023029999997</v>
      </c>
      <c r="ACP382">
        <v>0</v>
      </c>
      <c r="ACQ382">
        <v>-6677</v>
      </c>
      <c r="ACR382">
        <v>-6677</v>
      </c>
      <c r="ACS382" s="56" t="e">
        <v>#N/A</v>
      </c>
      <c r="ACT382">
        <v>0</v>
      </c>
      <c r="ACU382" s="56">
        <v>0</v>
      </c>
      <c r="ACV382" t="e">
        <v>#N/A</v>
      </c>
      <c r="ACW382" s="56">
        <v>0</v>
      </c>
      <c r="ACX382" s="56">
        <v>0</v>
      </c>
      <c r="ACY382" s="56" t="e">
        <v>#N/A</v>
      </c>
      <c r="ACZ382">
        <v>0</v>
      </c>
      <c r="ADA382" s="56">
        <v>0</v>
      </c>
      <c r="ADB382" s="56">
        <v>2726</v>
      </c>
      <c r="ADC382" s="56">
        <v>0</v>
      </c>
      <c r="ADD382">
        <v>0</v>
      </c>
      <c r="ADE382" t="e">
        <v>#N/A</v>
      </c>
      <c r="ADF382" s="56">
        <v>0</v>
      </c>
      <c r="ADG382" t="e">
        <v>#N/A</v>
      </c>
      <c r="ADH382" t="e">
        <v>#N/A</v>
      </c>
      <c r="ADI382" s="56">
        <v>0</v>
      </c>
      <c r="ADJ382" t="e">
        <v>#N/A</v>
      </c>
      <c r="ADK382" s="56">
        <v>0</v>
      </c>
      <c r="ADL382" s="56">
        <v>0</v>
      </c>
      <c r="ADM382" t="e">
        <v>#N/A</v>
      </c>
      <c r="ADN382" s="56">
        <v>0</v>
      </c>
      <c r="ADO382">
        <v>0</v>
      </c>
      <c r="ADP382">
        <v>0</v>
      </c>
      <c r="ADQ382" s="56" t="e">
        <v>#N/A</v>
      </c>
      <c r="ADR382" s="56">
        <v>0</v>
      </c>
      <c r="ADS382">
        <v>0</v>
      </c>
      <c r="ADT382">
        <v>0</v>
      </c>
      <c r="ADU382" t="e">
        <v>#N/A</v>
      </c>
      <c r="ADV382">
        <v>0</v>
      </c>
      <c r="ADW382" t="e">
        <v>#N/A</v>
      </c>
      <c r="ADX382">
        <v>-33.069426</v>
      </c>
      <c r="ADY382">
        <v>3021</v>
      </c>
      <c r="ADZ382">
        <v>3021</v>
      </c>
      <c r="AEA382" s="56" t="e">
        <v>#N/A</v>
      </c>
      <c r="AEB382">
        <v>0</v>
      </c>
      <c r="AEC382" s="56">
        <v>0</v>
      </c>
      <c r="AED382">
        <v>0</v>
      </c>
      <c r="AEE382" s="56">
        <v>0</v>
      </c>
      <c r="AEF382" s="56">
        <v>0</v>
      </c>
      <c r="AEG382" s="56" t="e">
        <v>#N/A</v>
      </c>
      <c r="AEH382">
        <v>0</v>
      </c>
      <c r="AEI382" s="56">
        <v>0</v>
      </c>
      <c r="AEJ382" s="56">
        <v>-2351</v>
      </c>
      <c r="AEK382" s="56">
        <v>0</v>
      </c>
      <c r="AEL382">
        <v>0</v>
      </c>
      <c r="AEM382">
        <v>0</v>
      </c>
      <c r="AEN382" s="56">
        <v>0</v>
      </c>
      <c r="AEO382">
        <v>0</v>
      </c>
      <c r="AEP382" t="e">
        <v>#N/A</v>
      </c>
      <c r="AEQ382" s="56">
        <v>0</v>
      </c>
      <c r="AER382" t="e">
        <v>#N/A</v>
      </c>
      <c r="AES382" s="56">
        <v>0</v>
      </c>
      <c r="AET382" s="56">
        <v>0</v>
      </c>
      <c r="AEU382" t="e">
        <v>#N/A</v>
      </c>
      <c r="AEV382" s="56">
        <v>0</v>
      </c>
      <c r="AEW382">
        <v>0</v>
      </c>
      <c r="AEX382">
        <v>0</v>
      </c>
      <c r="AEY382" s="56" t="e">
        <v>#N/A</v>
      </c>
      <c r="AEZ382" s="56">
        <v>0</v>
      </c>
      <c r="AFA382">
        <v>0</v>
      </c>
      <c r="AFB382">
        <v>0</v>
      </c>
      <c r="AFC382" t="e">
        <v>#N/A</v>
      </c>
      <c r="AFD382">
        <v>0</v>
      </c>
      <c r="AFE382">
        <v>0</v>
      </c>
      <c r="AFF382">
        <v>-40.786999999999999</v>
      </c>
      <c r="AFG382" t="e">
        <v>#N/A</v>
      </c>
      <c r="AFH382" t="e">
        <v>#N/A</v>
      </c>
      <c r="AFI382" s="56" t="e">
        <v>#N/A</v>
      </c>
      <c r="AFJ382">
        <v>0</v>
      </c>
      <c r="AFK382" s="56">
        <v>0</v>
      </c>
      <c r="AFL382" t="e">
        <v>#N/A</v>
      </c>
      <c r="AFM382" s="56">
        <v>0</v>
      </c>
      <c r="AFN382" s="56">
        <v>0</v>
      </c>
      <c r="AFO382" s="56" t="e">
        <v>#N/A</v>
      </c>
      <c r="AFP382" t="e">
        <v>#N/A</v>
      </c>
      <c r="AFQ382" s="56">
        <v>0</v>
      </c>
      <c r="AFR382" s="56">
        <v>-4935</v>
      </c>
      <c r="AFS382" s="56">
        <v>0</v>
      </c>
      <c r="AFT382">
        <v>0</v>
      </c>
      <c r="AFU382">
        <v>0</v>
      </c>
      <c r="AFV382" s="56">
        <v>-38593</v>
      </c>
      <c r="AFW382" s="56">
        <v>-168361</v>
      </c>
      <c r="AFX382">
        <v>0</v>
      </c>
      <c r="AFY382" t="e">
        <v>#N/A</v>
      </c>
      <c r="AFZ382" s="56">
        <v>0</v>
      </c>
      <c r="AGA382">
        <v>0</v>
      </c>
      <c r="AGB382" s="56">
        <v>0</v>
      </c>
      <c r="AGC382" s="56">
        <v>-12583</v>
      </c>
      <c r="AGD382">
        <v>0</v>
      </c>
      <c r="AGE382" s="56">
        <v>-26</v>
      </c>
      <c r="AGF382">
        <v>-26</v>
      </c>
      <c r="AGG382">
        <v>0</v>
      </c>
      <c r="AGH382" s="56">
        <v>0</v>
      </c>
      <c r="AGI382" s="56">
        <v>0</v>
      </c>
      <c r="AGJ382">
        <v>0</v>
      </c>
      <c r="AGK382">
        <v>0</v>
      </c>
      <c r="AGL382">
        <v>0</v>
      </c>
      <c r="AGM382">
        <v>0</v>
      </c>
      <c r="AGN382">
        <v>-12420.424304</v>
      </c>
      <c r="AGO382">
        <v>-81.706425999999993</v>
      </c>
      <c r="AGP382" t="e">
        <v>#N/A</v>
      </c>
      <c r="AGQ382" t="e">
        <v>#N/A</v>
      </c>
      <c r="AGR382" s="56">
        <v>0</v>
      </c>
      <c r="AGS382">
        <v>0</v>
      </c>
      <c r="AGT382" s="56">
        <v>0</v>
      </c>
      <c r="AGU382">
        <v>0</v>
      </c>
      <c r="AGV382" s="56">
        <v>-64504</v>
      </c>
      <c r="AGW382" s="56">
        <v>0</v>
      </c>
      <c r="AGX382" s="56">
        <v>-30</v>
      </c>
      <c r="AGY382">
        <v>0</v>
      </c>
      <c r="AGZ382">
        <v>-299</v>
      </c>
      <c r="AHA382" s="56">
        <v>0</v>
      </c>
      <c r="AHB382" s="56">
        <v>-10464</v>
      </c>
      <c r="AHC382" s="56">
        <v>-424528</v>
      </c>
      <c r="AHD382">
        <v>-50797</v>
      </c>
      <c r="AHE382">
        <v>0</v>
      </c>
      <c r="AHF382" s="56">
        <v>0</v>
      </c>
      <c r="AHG382">
        <v>0</v>
      </c>
      <c r="AHH382">
        <v>0</v>
      </c>
      <c r="AHI382" s="56">
        <v>0</v>
      </c>
      <c r="AHJ382" t="e">
        <v>#N/A</v>
      </c>
      <c r="AHK382" s="56">
        <v>0</v>
      </c>
      <c r="AHL382" s="56">
        <v>0</v>
      </c>
      <c r="AHM382">
        <v>0</v>
      </c>
      <c r="AHN382" s="56">
        <v>0</v>
      </c>
      <c r="AHO382">
        <v>0</v>
      </c>
      <c r="AHP382">
        <v>0</v>
      </c>
      <c r="AHQ382" s="56">
        <v>0</v>
      </c>
      <c r="AHR382" s="56">
        <v>0</v>
      </c>
      <c r="AHS382">
        <v>0</v>
      </c>
      <c r="AHT382">
        <v>0</v>
      </c>
      <c r="AHU382" t="e">
        <v>#N/A</v>
      </c>
      <c r="AHV382">
        <v>0</v>
      </c>
      <c r="AHW382">
        <v>0</v>
      </c>
      <c r="AHX382">
        <v>-27.72</v>
      </c>
      <c r="AHY382" t="e">
        <v>#N/A</v>
      </c>
      <c r="AHZ382" t="e">
        <v>#N/A</v>
      </c>
      <c r="AIA382" s="56">
        <v>0</v>
      </c>
      <c r="AIB382">
        <v>-71</v>
      </c>
      <c r="AIC382" s="56">
        <v>0</v>
      </c>
      <c r="AID382">
        <v>0</v>
      </c>
      <c r="AIE382" s="56">
        <v>0</v>
      </c>
      <c r="AIF382" s="56">
        <v>0</v>
      </c>
      <c r="AIG382" s="56">
        <v>0</v>
      </c>
      <c r="AIH382">
        <v>0</v>
      </c>
      <c r="AII382" s="56">
        <v>0</v>
      </c>
      <c r="AIJ382" s="56">
        <v>-6650</v>
      </c>
      <c r="AIK382" s="56">
        <v>0</v>
      </c>
      <c r="AIL382">
        <v>0</v>
      </c>
      <c r="AIM382">
        <v>0</v>
      </c>
      <c r="AIN382" s="56">
        <v>0</v>
      </c>
      <c r="AIO382">
        <v>0</v>
      </c>
      <c r="AIP382" t="e">
        <v>#N/A</v>
      </c>
      <c r="AIQ382" s="56">
        <v>0</v>
      </c>
      <c r="AIR382" t="e">
        <v>#N/A</v>
      </c>
      <c r="AIS382" s="56">
        <v>0</v>
      </c>
      <c r="AIT382" s="56">
        <v>0</v>
      </c>
      <c r="AIU382" t="e">
        <v>#N/A</v>
      </c>
      <c r="AIV382" s="56">
        <v>0</v>
      </c>
      <c r="AIW382">
        <v>-52</v>
      </c>
      <c r="AIX382">
        <v>0</v>
      </c>
      <c r="AIY382" s="56">
        <v>0</v>
      </c>
      <c r="AIZ382" s="56">
        <v>0</v>
      </c>
      <c r="AJA382">
        <v>0</v>
      </c>
      <c r="AJB382">
        <v>0</v>
      </c>
      <c r="AJC382" t="e">
        <v>#N/A</v>
      </c>
      <c r="AJD382">
        <v>0</v>
      </c>
      <c r="AJE382">
        <v>0</v>
      </c>
      <c r="AJF382">
        <v>0</v>
      </c>
      <c r="AJG382" t="e">
        <v>#N/A</v>
      </c>
      <c r="AJH382" t="e">
        <v>#N/A</v>
      </c>
      <c r="AJI382" s="56">
        <v>0</v>
      </c>
      <c r="AJJ382">
        <v>0</v>
      </c>
      <c r="AJK382" s="56">
        <v>0</v>
      </c>
      <c r="AJL382">
        <v>0</v>
      </c>
      <c r="AJM382" s="56">
        <v>0</v>
      </c>
      <c r="AJN382" s="56">
        <v>0</v>
      </c>
      <c r="AJO382" s="56">
        <v>0</v>
      </c>
      <c r="AJP382">
        <v>0</v>
      </c>
      <c r="AJQ382" s="56">
        <v>0</v>
      </c>
      <c r="AJR382" s="56">
        <v>-3344</v>
      </c>
      <c r="AJS382" s="56">
        <v>0</v>
      </c>
      <c r="AJT382">
        <v>0</v>
      </c>
      <c r="AJU382">
        <v>0</v>
      </c>
      <c r="AJV382" s="56">
        <v>0</v>
      </c>
      <c r="AJW382">
        <v>0</v>
      </c>
      <c r="AJX382" t="e">
        <v>#N/A</v>
      </c>
      <c r="AJY382" s="56">
        <v>0</v>
      </c>
      <c r="AJZ382" t="e">
        <v>#N/A</v>
      </c>
      <c r="AKA382" s="56">
        <v>0</v>
      </c>
      <c r="AKB382" s="56">
        <v>0</v>
      </c>
      <c r="AKC382" t="e">
        <v>#N/A</v>
      </c>
      <c r="AKD382" s="56">
        <v>0</v>
      </c>
      <c r="AKE382">
        <v>0</v>
      </c>
      <c r="AKF382">
        <v>0</v>
      </c>
      <c r="AKG382" s="56">
        <v>0</v>
      </c>
      <c r="AKH382" s="56">
        <v>0</v>
      </c>
      <c r="AKI382">
        <v>0</v>
      </c>
      <c r="AKJ382">
        <v>0</v>
      </c>
      <c r="AKK382" t="e">
        <v>#N/A</v>
      </c>
      <c r="AKL382">
        <v>0</v>
      </c>
      <c r="AKM382">
        <v>0</v>
      </c>
      <c r="AKN382">
        <v>-8.4</v>
      </c>
      <c r="AKO382" t="e">
        <v>#N/A</v>
      </c>
      <c r="AKP382" t="e">
        <v>#N/A</v>
      </c>
      <c r="AKQ382" s="56">
        <v>0</v>
      </c>
      <c r="AKR382">
        <v>0</v>
      </c>
      <c r="AKS382" s="56">
        <v>0</v>
      </c>
      <c r="AKT382">
        <v>0</v>
      </c>
      <c r="AKU382" s="56">
        <v>0</v>
      </c>
      <c r="AKV382" s="56">
        <v>0</v>
      </c>
      <c r="AKW382" s="56">
        <v>0</v>
      </c>
      <c r="AKX382">
        <v>0</v>
      </c>
      <c r="AKY382">
        <v>0</v>
      </c>
      <c r="AKZ382" s="56">
        <v>0</v>
      </c>
      <c r="ALA382" s="56">
        <v>-6635</v>
      </c>
      <c r="ALB382" s="56">
        <v>0</v>
      </c>
      <c r="ALC382">
        <v>0</v>
      </c>
      <c r="ALD382">
        <v>0</v>
      </c>
      <c r="ALE382" s="56">
        <v>0</v>
      </c>
      <c r="ALF382">
        <v>0</v>
      </c>
      <c r="ALG382">
        <v>0</v>
      </c>
      <c r="ALH382" s="56">
        <v>0</v>
      </c>
      <c r="ALI382" t="e">
        <v>#N/A</v>
      </c>
      <c r="ALJ382" s="56">
        <v>0</v>
      </c>
      <c r="ALK382" s="56">
        <v>0</v>
      </c>
      <c r="ALL382" t="e">
        <v>#N/A</v>
      </c>
      <c r="ALM382" s="56">
        <v>0</v>
      </c>
      <c r="ALN382">
        <v>-32</v>
      </c>
      <c r="ALO382">
        <v>0</v>
      </c>
      <c r="ALP382" s="56">
        <v>0</v>
      </c>
      <c r="ALQ382" s="56">
        <v>0</v>
      </c>
      <c r="ALR382">
        <v>0</v>
      </c>
      <c r="ALS382">
        <v>0</v>
      </c>
      <c r="ALT382" t="e">
        <v>#N/A</v>
      </c>
      <c r="ALU382">
        <v>0</v>
      </c>
      <c r="ALV382">
        <v>0</v>
      </c>
      <c r="ALW382">
        <v>-53.29</v>
      </c>
      <c r="ALX382" t="e">
        <v>#N/A</v>
      </c>
      <c r="ALY382" t="e">
        <v>#N/A</v>
      </c>
      <c r="ALZ382" s="56" t="e">
        <v>#N/A</v>
      </c>
      <c r="AMA382">
        <v>96</v>
      </c>
      <c r="AMB382" s="56">
        <v>0</v>
      </c>
      <c r="AMC382" t="e">
        <v>#N/A</v>
      </c>
      <c r="AMD382" s="56">
        <v>0</v>
      </c>
      <c r="AME382" s="56">
        <v>0</v>
      </c>
      <c r="AMF382" s="56">
        <v>0</v>
      </c>
      <c r="AMG382">
        <v>0</v>
      </c>
      <c r="AMH382">
        <v>0</v>
      </c>
      <c r="AMI382" s="56">
        <v>0</v>
      </c>
      <c r="AMJ382" s="56">
        <v>-10026</v>
      </c>
      <c r="AMK382" s="56">
        <v>-624688</v>
      </c>
      <c r="AML382">
        <v>0</v>
      </c>
      <c r="AMM382">
        <v>0</v>
      </c>
      <c r="AMN382" s="56">
        <v>-52922</v>
      </c>
      <c r="AMO382" s="56">
        <v>-214175</v>
      </c>
      <c r="AMP382">
        <v>0</v>
      </c>
      <c r="AMQ382">
        <v>0</v>
      </c>
      <c r="AMR382" s="56">
        <v>0</v>
      </c>
      <c r="AMS382" t="e">
        <v>#N/A</v>
      </c>
      <c r="AMT382" s="56">
        <v>0</v>
      </c>
      <c r="AMU382" s="56">
        <v>-10314</v>
      </c>
      <c r="AMV382">
        <v>0</v>
      </c>
      <c r="AMW382" s="56">
        <v>0</v>
      </c>
      <c r="AMX382">
        <v>-125</v>
      </c>
      <c r="AMY382">
        <v>0</v>
      </c>
      <c r="AMZ382" s="56">
        <v>0</v>
      </c>
      <c r="ANA382" s="56">
        <v>0</v>
      </c>
      <c r="ANB382">
        <v>0</v>
      </c>
      <c r="ANC382">
        <v>0</v>
      </c>
      <c r="AND382">
        <v>-21061</v>
      </c>
      <c r="ANE382">
        <v>0</v>
      </c>
      <c r="ANF382">
        <v>-15116.73265</v>
      </c>
      <c r="ANG382">
        <v>-61.69</v>
      </c>
      <c r="ANH382">
        <v>0</v>
      </c>
      <c r="ANI382">
        <v>0</v>
      </c>
      <c r="ANJ382" s="56">
        <v>0</v>
      </c>
      <c r="ANK382">
        <v>0</v>
      </c>
      <c r="ANL382" s="56">
        <v>0</v>
      </c>
      <c r="ANM382">
        <v>0</v>
      </c>
      <c r="ANN382" s="56">
        <v>-68609</v>
      </c>
      <c r="ANO382" s="56">
        <v>-11247</v>
      </c>
      <c r="ANP382" s="56">
        <v>0</v>
      </c>
      <c r="ANQ382">
        <v>0</v>
      </c>
      <c r="ANR382">
        <v>0</v>
      </c>
      <c r="ANS382" s="56">
        <v>0</v>
      </c>
      <c r="ANT382" s="56">
        <v>-26655</v>
      </c>
      <c r="ANU382" s="56">
        <v>-611799</v>
      </c>
      <c r="ANV382">
        <v>-102097</v>
      </c>
      <c r="ANW382">
        <v>0</v>
      </c>
      <c r="ANX382" s="56">
        <v>0</v>
      </c>
      <c r="ANY382">
        <v>0</v>
      </c>
      <c r="ANZ382" t="e">
        <v>#N/A</v>
      </c>
      <c r="AOA382" s="56">
        <v>0</v>
      </c>
      <c r="AOB382" t="e">
        <v>#N/A</v>
      </c>
      <c r="AOC382" s="56">
        <v>0</v>
      </c>
      <c r="AOD382" s="56">
        <v>0</v>
      </c>
      <c r="AOE382" t="e">
        <v>#N/A</v>
      </c>
      <c r="AOF382" s="56">
        <v>0</v>
      </c>
      <c r="AOG382">
        <v>0</v>
      </c>
      <c r="AOH382">
        <v>0</v>
      </c>
      <c r="AOI382" s="56">
        <v>0</v>
      </c>
      <c r="AOJ382" s="56">
        <v>0</v>
      </c>
      <c r="AOK382">
        <v>0</v>
      </c>
      <c r="AOL382">
        <v>0</v>
      </c>
      <c r="AOM382" t="e">
        <v>#N/A</v>
      </c>
      <c r="AON382" t="e">
        <v>#N/A</v>
      </c>
      <c r="AOO382">
        <v>0</v>
      </c>
      <c r="AOP382">
        <v>-2</v>
      </c>
      <c r="AOQ382">
        <v>-3235</v>
      </c>
      <c r="AOR382">
        <v>-3235</v>
      </c>
      <c r="AOS382" s="56">
        <v>0</v>
      </c>
      <c r="AOT382">
        <v>0</v>
      </c>
      <c r="AOU382" s="56">
        <v>0</v>
      </c>
      <c r="AOV382">
        <v>0</v>
      </c>
      <c r="AOW382" s="56">
        <v>0</v>
      </c>
      <c r="AOX382" s="56">
        <v>0</v>
      </c>
      <c r="AOY382" s="56">
        <v>0</v>
      </c>
      <c r="AOZ382">
        <v>0</v>
      </c>
      <c r="APA382">
        <v>0</v>
      </c>
      <c r="APB382" s="56">
        <v>0</v>
      </c>
      <c r="APC382" s="56">
        <v>-12173</v>
      </c>
      <c r="APD382" s="56">
        <v>0</v>
      </c>
      <c r="APE382">
        <v>0</v>
      </c>
      <c r="APF382">
        <v>0</v>
      </c>
      <c r="APG382" s="56">
        <v>0</v>
      </c>
      <c r="APH382">
        <v>0</v>
      </c>
      <c r="API382">
        <v>0</v>
      </c>
      <c r="APJ382" s="56">
        <v>0</v>
      </c>
      <c r="APK382" t="e">
        <v>#N/A</v>
      </c>
      <c r="APL382" s="56">
        <v>0</v>
      </c>
      <c r="APM382" s="56">
        <v>0</v>
      </c>
      <c r="APN382">
        <v>0</v>
      </c>
      <c r="APO382" s="56">
        <v>0</v>
      </c>
      <c r="APP382">
        <v>0</v>
      </c>
      <c r="APQ382">
        <v>0</v>
      </c>
      <c r="APR382" s="56">
        <v>0</v>
      </c>
      <c r="APS382" s="56">
        <v>-41938</v>
      </c>
      <c r="APT382">
        <v>-29104</v>
      </c>
      <c r="APU382">
        <v>0</v>
      </c>
      <c r="APV382">
        <v>0</v>
      </c>
      <c r="APW382">
        <v>0</v>
      </c>
      <c r="APX382">
        <v>0</v>
      </c>
      <c r="APY382">
        <v>-10.38</v>
      </c>
      <c r="APZ382" t="e">
        <v>#N/A</v>
      </c>
      <c r="AQA382" t="e">
        <v>#N/A</v>
      </c>
      <c r="AQB382" s="56">
        <v>0</v>
      </c>
      <c r="AQC382">
        <v>0</v>
      </c>
      <c r="AQD382" s="56">
        <v>0</v>
      </c>
      <c r="AQE382">
        <v>0</v>
      </c>
      <c r="AQF382" s="56">
        <v>0</v>
      </c>
      <c r="AQG382" s="56">
        <v>0</v>
      </c>
      <c r="AQH382" s="56">
        <v>0</v>
      </c>
      <c r="AQI382" t="e">
        <v>#N/A</v>
      </c>
      <c r="AQJ382">
        <v>0</v>
      </c>
      <c r="AQK382" s="56">
        <v>0</v>
      </c>
      <c r="AQL382" s="56">
        <v>-16506</v>
      </c>
      <c r="AQM382" s="56">
        <v>0</v>
      </c>
      <c r="AQN382">
        <v>0</v>
      </c>
      <c r="AQO382">
        <v>0</v>
      </c>
      <c r="AQP382" s="56">
        <v>0</v>
      </c>
      <c r="AQQ382">
        <v>0</v>
      </c>
      <c r="AQR382">
        <v>0</v>
      </c>
      <c r="AQS382" s="56">
        <v>0</v>
      </c>
      <c r="AQT382" t="e">
        <v>#N/A</v>
      </c>
      <c r="AQU382" s="56">
        <v>0</v>
      </c>
      <c r="AQV382" s="56">
        <v>0</v>
      </c>
      <c r="AQW382">
        <v>0</v>
      </c>
      <c r="AQX382" s="56">
        <v>0</v>
      </c>
      <c r="AQY382">
        <v>0</v>
      </c>
      <c r="AQZ382">
        <v>0</v>
      </c>
      <c r="ARA382" s="56">
        <v>0</v>
      </c>
      <c r="ARB382" s="56">
        <v>0</v>
      </c>
      <c r="ARC382">
        <v>0</v>
      </c>
      <c r="ARD382">
        <v>0</v>
      </c>
      <c r="ARE382" t="e">
        <v>#N/A</v>
      </c>
      <c r="ARF382" t="e">
        <v>#N/A</v>
      </c>
      <c r="ARG382">
        <v>0</v>
      </c>
      <c r="ARH382">
        <v>0</v>
      </c>
      <c r="ARI382" t="e">
        <v>#N/A</v>
      </c>
      <c r="ARJ382" t="e">
        <v>#N/A</v>
      </c>
      <c r="ARK382" s="56">
        <v>0</v>
      </c>
      <c r="ARL382">
        <v>0</v>
      </c>
      <c r="ARM382" s="56">
        <v>0</v>
      </c>
      <c r="ARN382">
        <v>0</v>
      </c>
      <c r="ARO382" s="56">
        <v>0</v>
      </c>
      <c r="ARP382" s="56">
        <v>0</v>
      </c>
      <c r="ARQ382" s="56">
        <v>0</v>
      </c>
      <c r="ARR382" t="e">
        <v>#N/A</v>
      </c>
      <c r="ARS382">
        <v>0</v>
      </c>
      <c r="ART382" s="56">
        <v>0</v>
      </c>
      <c r="ARU382" s="56">
        <v>-23861</v>
      </c>
      <c r="ARV382" s="56">
        <v>0</v>
      </c>
      <c r="ARW382">
        <v>0</v>
      </c>
      <c r="ARX382">
        <v>0</v>
      </c>
      <c r="ARY382" s="56">
        <v>0</v>
      </c>
      <c r="ARZ382">
        <v>0</v>
      </c>
      <c r="ASA382">
        <v>0</v>
      </c>
      <c r="ASB382" s="56">
        <v>0</v>
      </c>
      <c r="ASC382" t="e">
        <v>#N/A</v>
      </c>
      <c r="ASD382" s="56">
        <v>0</v>
      </c>
      <c r="ASE382" s="56">
        <v>0</v>
      </c>
      <c r="ASF382">
        <v>0</v>
      </c>
      <c r="ASG382" s="56">
        <v>0</v>
      </c>
      <c r="ASH382">
        <v>0</v>
      </c>
      <c r="ASI382">
        <v>0</v>
      </c>
      <c r="ASJ382" s="56">
        <v>0</v>
      </c>
      <c r="ASK382" s="56">
        <v>0</v>
      </c>
      <c r="ASL382">
        <v>0</v>
      </c>
      <c r="ASM382">
        <v>0</v>
      </c>
      <c r="ASN382">
        <v>-16885</v>
      </c>
      <c r="ASO382" t="e">
        <v>#N/A</v>
      </c>
      <c r="ASP382">
        <v>0</v>
      </c>
      <c r="ASQ382">
        <v>8.3800000000000008</v>
      </c>
      <c r="ASR382" t="e">
        <v>#N/A</v>
      </c>
      <c r="ASS382" t="e">
        <v>#N/A</v>
      </c>
      <c r="AST382" s="56" t="e">
        <v>#N/A</v>
      </c>
      <c r="ASU382">
        <v>0</v>
      </c>
      <c r="ASV382" s="56">
        <v>0</v>
      </c>
      <c r="ASW382">
        <v>0</v>
      </c>
      <c r="ASX382" s="56">
        <v>0</v>
      </c>
      <c r="ASY382" s="56">
        <v>0</v>
      </c>
      <c r="ASZ382" s="56">
        <v>0</v>
      </c>
      <c r="ATA382" t="e">
        <v>#N/A</v>
      </c>
      <c r="ATB382">
        <v>0</v>
      </c>
      <c r="ATC382" s="56">
        <v>0</v>
      </c>
      <c r="ATD382" s="56">
        <v>-27649</v>
      </c>
      <c r="ATE382" s="56">
        <v>-795993</v>
      </c>
      <c r="ATF382">
        <v>-3504</v>
      </c>
      <c r="ATG382">
        <v>-3530</v>
      </c>
      <c r="ATH382" s="56">
        <v>-59121</v>
      </c>
      <c r="ATI382" s="56">
        <v>-248315</v>
      </c>
      <c r="ATJ382">
        <v>0</v>
      </c>
      <c r="ATK382">
        <v>0</v>
      </c>
      <c r="ATL382" s="56">
        <v>0</v>
      </c>
      <c r="ATM382" t="e">
        <v>#N/A</v>
      </c>
      <c r="ATN382" s="56">
        <v>0</v>
      </c>
      <c r="ATO382" s="56">
        <v>-11553</v>
      </c>
      <c r="ATP382">
        <v>0</v>
      </c>
      <c r="ATQ382" s="56">
        <v>-1902</v>
      </c>
      <c r="ATR382">
        <v>-79</v>
      </c>
      <c r="ATS382">
        <v>0</v>
      </c>
      <c r="ATT382" s="56">
        <v>0</v>
      </c>
      <c r="ATU382" s="56">
        <v>-55907</v>
      </c>
      <c r="ATV382">
        <v>-65578</v>
      </c>
      <c r="ATW382">
        <v>0</v>
      </c>
      <c r="ATX382">
        <v>-16885</v>
      </c>
      <c r="ATY382">
        <v>0</v>
      </c>
      <c r="ATZ382">
        <v>-2437.5088949999999</v>
      </c>
      <c r="AUA382">
        <v>-20.76</v>
      </c>
      <c r="AUB382">
        <v>0</v>
      </c>
      <c r="AUC382">
        <v>0</v>
      </c>
      <c r="AUD382" s="56">
        <v>0</v>
      </c>
      <c r="AUE382">
        <v>0</v>
      </c>
      <c r="AUF382" s="56">
        <v>0</v>
      </c>
      <c r="AUG382">
        <v>0</v>
      </c>
      <c r="AUH382" s="56">
        <v>-59901</v>
      </c>
      <c r="AUI382" s="56">
        <v>-30526</v>
      </c>
      <c r="AUJ382" s="56">
        <v>0</v>
      </c>
      <c r="AUK382" t="e">
        <v>#N/A</v>
      </c>
      <c r="AUL382">
        <v>0</v>
      </c>
      <c r="AUM382" s="56">
        <v>0</v>
      </c>
      <c r="AUN382" s="56">
        <v>-80189</v>
      </c>
      <c r="AUO382" s="56">
        <v>-1306493</v>
      </c>
      <c r="AUP382">
        <v>-3504</v>
      </c>
      <c r="AUQ382">
        <v>0</v>
      </c>
      <c r="AUR382" s="56">
        <v>0</v>
      </c>
      <c r="AUS382">
        <v>0</v>
      </c>
      <c r="AUT382">
        <v>0</v>
      </c>
      <c r="AUU382" s="56">
        <v>0</v>
      </c>
      <c r="AUV382" t="e">
        <v>#N/A</v>
      </c>
      <c r="AUW382" s="56">
        <v>0</v>
      </c>
      <c r="AUX382" s="56">
        <v>0</v>
      </c>
      <c r="AUY382">
        <v>0</v>
      </c>
      <c r="AUZ382" s="56">
        <v>0</v>
      </c>
      <c r="AVA382">
        <v>0</v>
      </c>
      <c r="AVB382">
        <v>0</v>
      </c>
      <c r="AVC382" s="56">
        <v>0</v>
      </c>
      <c r="AVD382" s="56">
        <v>0</v>
      </c>
      <c r="AVE382">
        <v>0</v>
      </c>
      <c r="AVF382">
        <v>0</v>
      </c>
      <c r="AVG382">
        <v>0</v>
      </c>
      <c r="AVH382">
        <v>0</v>
      </c>
      <c r="AVI382">
        <v>0</v>
      </c>
      <c r="AVJ382">
        <v>0</v>
      </c>
      <c r="AVK382">
        <v>-7806</v>
      </c>
      <c r="AVL382">
        <v>-7806</v>
      </c>
      <c r="AVM382" s="56">
        <v>0</v>
      </c>
      <c r="AVN382">
        <v>0</v>
      </c>
      <c r="AVO382" s="56">
        <v>0</v>
      </c>
      <c r="AVP382">
        <v>0</v>
      </c>
      <c r="AVQ382" s="56">
        <v>0</v>
      </c>
      <c r="AVR382" s="56">
        <v>-2405</v>
      </c>
      <c r="AVS382" s="56">
        <v>0</v>
      </c>
      <c r="AVT382" t="e">
        <v>#N/A</v>
      </c>
      <c r="AVU382">
        <v>0</v>
      </c>
      <c r="AVV382" s="56">
        <v>0</v>
      </c>
      <c r="AVW382" s="56">
        <v>-27457</v>
      </c>
      <c r="AVX382" s="56">
        <v>-411</v>
      </c>
      <c r="AVY382">
        <v>-411</v>
      </c>
      <c r="AVZ382">
        <v>0</v>
      </c>
      <c r="AWA382" s="56">
        <v>0</v>
      </c>
      <c r="AWB382" t="e">
        <v>#N/A</v>
      </c>
      <c r="AWC382">
        <v>0</v>
      </c>
      <c r="AWD382">
        <v>0</v>
      </c>
      <c r="AWE382" s="56">
        <v>0</v>
      </c>
      <c r="AWF382" t="e">
        <v>#N/A</v>
      </c>
      <c r="AWG382" s="56">
        <v>0</v>
      </c>
      <c r="AWH382" s="56">
        <v>0</v>
      </c>
      <c r="AWI382">
        <v>0</v>
      </c>
      <c r="AWJ382" s="56">
        <v>0</v>
      </c>
      <c r="AWK382">
        <v>0</v>
      </c>
      <c r="AWL382">
        <v>0</v>
      </c>
      <c r="AWM382" s="56">
        <v>0</v>
      </c>
      <c r="AWN382" s="56">
        <v>-422994</v>
      </c>
      <c r="AWO382">
        <v>-41309</v>
      </c>
      <c r="AWP382">
        <v>0</v>
      </c>
      <c r="AWQ382">
        <v>0</v>
      </c>
      <c r="AWR382">
        <v>0</v>
      </c>
      <c r="AWS382">
        <v>0</v>
      </c>
      <c r="AWT382">
        <v>-3.51</v>
      </c>
      <c r="AWU382">
        <v>-9119</v>
      </c>
      <c r="AWV382">
        <v>-9119</v>
      </c>
      <c r="AWW382" s="56" t="e">
        <v>#N/A</v>
      </c>
      <c r="AWX382">
        <v>0</v>
      </c>
      <c r="AWY382">
        <v>0</v>
      </c>
      <c r="AWZ382" s="56">
        <v>0</v>
      </c>
      <c r="AXA382">
        <v>0</v>
      </c>
      <c r="AXB382" s="56">
        <v>0</v>
      </c>
      <c r="AXC382" s="56">
        <v>-2129</v>
      </c>
      <c r="AXD382" s="56">
        <v>0</v>
      </c>
      <c r="AXE382" t="e">
        <v>#N/A</v>
      </c>
      <c r="AXF382">
        <v>0</v>
      </c>
      <c r="AXG382" s="56">
        <v>0</v>
      </c>
      <c r="AXH382" s="56">
        <v>-32672</v>
      </c>
      <c r="AXI382" s="56">
        <v>-784814</v>
      </c>
      <c r="AXJ382">
        <v>-471</v>
      </c>
      <c r="AXK382">
        <v>0</v>
      </c>
      <c r="AXL382" s="56">
        <v>0</v>
      </c>
      <c r="AXM382" t="e">
        <v>#N/A</v>
      </c>
      <c r="AXN382">
        <v>0</v>
      </c>
      <c r="AXO382">
        <v>0</v>
      </c>
      <c r="AXP382" s="56">
        <v>0</v>
      </c>
      <c r="AXQ382" t="e">
        <v>#N/A</v>
      </c>
      <c r="AXR382" s="56">
        <v>0</v>
      </c>
      <c r="AXS382" s="56">
        <v>0</v>
      </c>
      <c r="AXT382">
        <v>0</v>
      </c>
      <c r="AXU382" s="56">
        <v>0</v>
      </c>
      <c r="AXV382">
        <v>0</v>
      </c>
      <c r="AXW382">
        <v>0</v>
      </c>
      <c r="AXX382" s="56">
        <v>0</v>
      </c>
      <c r="AXY382" s="56">
        <v>0</v>
      </c>
      <c r="AXZ382">
        <v>0</v>
      </c>
      <c r="AYA382">
        <v>0</v>
      </c>
      <c r="AYB382">
        <v>0</v>
      </c>
      <c r="AYC382">
        <v>0</v>
      </c>
      <c r="AYD382">
        <v>0</v>
      </c>
      <c r="AYE382">
        <v>-99</v>
      </c>
      <c r="AYF382" t="e">
        <v>#N/A</v>
      </c>
      <c r="AYG382" t="e">
        <v>#N/A</v>
      </c>
      <c r="AYH382">
        <v>0</v>
      </c>
      <c r="AYI382">
        <v>0</v>
      </c>
      <c r="AYJ382" s="56">
        <v>0</v>
      </c>
      <c r="AYK382">
        <v>0</v>
      </c>
      <c r="AYL382" s="56">
        <v>0</v>
      </c>
      <c r="AYM382" s="56">
        <v>-4093</v>
      </c>
      <c r="AYN382" s="56">
        <v>0</v>
      </c>
      <c r="AYO382" t="e">
        <v>#N/A</v>
      </c>
      <c r="AYP382">
        <v>0</v>
      </c>
      <c r="AYQ382" s="56">
        <v>0</v>
      </c>
      <c r="AYR382" s="56">
        <v>-37923</v>
      </c>
      <c r="AYS382" s="56">
        <v>-468909</v>
      </c>
      <c r="AYT382">
        <v>-490</v>
      </c>
      <c r="AYU382">
        <v>0</v>
      </c>
      <c r="AYV382" s="56">
        <v>0</v>
      </c>
      <c r="AYW382" t="e">
        <v>#N/A</v>
      </c>
      <c r="AYX382">
        <v>0</v>
      </c>
      <c r="AYY382">
        <v>0</v>
      </c>
      <c r="AYZ382" s="56">
        <v>0</v>
      </c>
      <c r="AZA382" t="e">
        <v>#N/A</v>
      </c>
      <c r="AZB382" s="56">
        <v>0</v>
      </c>
      <c r="AZC382" s="56">
        <v>0</v>
      </c>
      <c r="AZD382">
        <v>-12351</v>
      </c>
      <c r="AZE382" s="56">
        <v>0</v>
      </c>
      <c r="AZF382">
        <v>0</v>
      </c>
      <c r="AZG382">
        <v>0</v>
      </c>
      <c r="AZH382" s="56">
        <v>0</v>
      </c>
      <c r="AZI382" s="56">
        <v>-63694</v>
      </c>
      <c r="AZJ382">
        <v>0</v>
      </c>
      <c r="AZK382">
        <v>0</v>
      </c>
      <c r="AZL382">
        <v>0</v>
      </c>
      <c r="AZM382">
        <v>0</v>
      </c>
      <c r="AZN382">
        <v>0</v>
      </c>
      <c r="AZO382">
        <v>-11.55</v>
      </c>
      <c r="AZP382" t="e">
        <v>#N/A</v>
      </c>
      <c r="AZQ382" t="e">
        <v>#N/A</v>
      </c>
      <c r="AZR382">
        <v>0</v>
      </c>
      <c r="AZS382">
        <v>0</v>
      </c>
      <c r="AZT382">
        <v>0</v>
      </c>
      <c r="AZU382">
        <v>0</v>
      </c>
      <c r="AZV382" s="56">
        <v>0</v>
      </c>
      <c r="AZW382" s="56">
        <v>-23110</v>
      </c>
      <c r="AZX382" s="56">
        <v>0</v>
      </c>
      <c r="AZY382" t="e">
        <v>#N/A</v>
      </c>
      <c r="AZZ382">
        <v>0</v>
      </c>
      <c r="BAA382" s="56">
        <v>0</v>
      </c>
      <c r="BAB382" s="56">
        <v>-41674</v>
      </c>
      <c r="BAC382" s="56">
        <v>-406514</v>
      </c>
      <c r="BAD382">
        <v>-407</v>
      </c>
      <c r="BAE382">
        <v>-4859</v>
      </c>
      <c r="BAF382" s="56">
        <v>-42404</v>
      </c>
      <c r="BAG382">
        <v>0</v>
      </c>
      <c r="BAH382">
        <v>0</v>
      </c>
      <c r="BAI382">
        <v>0</v>
      </c>
      <c r="BAJ382">
        <v>0</v>
      </c>
      <c r="BAK382">
        <v>0</v>
      </c>
      <c r="BAL382">
        <v>0</v>
      </c>
      <c r="BAM382" s="56">
        <v>-7458</v>
      </c>
      <c r="BAN382">
        <v>-12235</v>
      </c>
      <c r="BAO382" s="56">
        <v>-11789</v>
      </c>
      <c r="BAP382">
        <v>-11594</v>
      </c>
      <c r="BAQ382">
        <v>0</v>
      </c>
      <c r="BAR382">
        <v>0</v>
      </c>
      <c r="BAS382" s="56">
        <v>-45218</v>
      </c>
      <c r="BAT382">
        <v>-96018</v>
      </c>
      <c r="BAU382">
        <v>0</v>
      </c>
      <c r="BAV382">
        <v>-18644</v>
      </c>
      <c r="BAW382">
        <v>0</v>
      </c>
      <c r="BAX382">
        <v>-8052.8012209999997</v>
      </c>
      <c r="BAY382">
        <v>-114.06</v>
      </c>
      <c r="BAZ382">
        <v>0</v>
      </c>
      <c r="BBA382">
        <v>0</v>
      </c>
      <c r="BBB382">
        <v>0</v>
      </c>
      <c r="BBC382">
        <v>0</v>
      </c>
      <c r="BBD382" s="56">
        <v>-51756</v>
      </c>
      <c r="BBE382" s="56">
        <v>-11484</v>
      </c>
      <c r="BBF382">
        <v>0</v>
      </c>
      <c r="BBG382" t="e">
        <v>#N/A</v>
      </c>
      <c r="BBH382">
        <v>0</v>
      </c>
      <c r="BBI382">
        <v>0</v>
      </c>
      <c r="BBJ382" s="56">
        <v>-139726</v>
      </c>
      <c r="BBK382" s="56">
        <v>-1660649</v>
      </c>
      <c r="BBL382">
        <v>-1779</v>
      </c>
      <c r="BBM382">
        <v>0</v>
      </c>
      <c r="BBN382">
        <v>0</v>
      </c>
      <c r="BBO382" t="e">
        <v>#N/A</v>
      </c>
      <c r="BBP382">
        <v>0</v>
      </c>
      <c r="BBQ382">
        <v>0</v>
      </c>
      <c r="BBR382">
        <v>0</v>
      </c>
      <c r="BBS382">
        <v>0</v>
      </c>
      <c r="BBT382">
        <v>0</v>
      </c>
      <c r="BBU382">
        <v>0</v>
      </c>
      <c r="BBV382">
        <v>0</v>
      </c>
      <c r="BBW382">
        <v>0</v>
      </c>
      <c r="BBX382">
        <v>0</v>
      </c>
      <c r="BBY382">
        <v>0</v>
      </c>
      <c r="BBZ382">
        <v>0</v>
      </c>
      <c r="BCA382">
        <v>-11218</v>
      </c>
      <c r="BCB382">
        <v>0</v>
      </c>
      <c r="BCC382">
        <v>0</v>
      </c>
      <c r="BCD382">
        <v>0</v>
      </c>
      <c r="BCE382">
        <v>0</v>
      </c>
      <c r="BCF382">
        <v>0</v>
      </c>
      <c r="BCG382">
        <v>-3.53</v>
      </c>
      <c r="BCH382" t="e">
        <v>#N/A</v>
      </c>
      <c r="BCI382" t="e">
        <v>#N/A</v>
      </c>
      <c r="BCJ382">
        <v>0</v>
      </c>
      <c r="BCK382">
        <v>0</v>
      </c>
      <c r="BCL382">
        <v>0</v>
      </c>
      <c r="BCM382">
        <v>0</v>
      </c>
      <c r="BCN382">
        <v>0</v>
      </c>
      <c r="BCO382">
        <v>-4067</v>
      </c>
      <c r="BCP382">
        <v>0</v>
      </c>
      <c r="BCQ382" t="e">
        <v>#N/A</v>
      </c>
      <c r="BCR382">
        <v>0</v>
      </c>
      <c r="BCS382">
        <v>0</v>
      </c>
      <c r="BCT382">
        <v>-37957</v>
      </c>
      <c r="BCU382">
        <v>-424229</v>
      </c>
      <c r="BCV382">
        <v>-377</v>
      </c>
      <c r="BCW382">
        <v>0</v>
      </c>
      <c r="BCX382">
        <v>0</v>
      </c>
      <c r="BCY382" t="e">
        <v>#N/A</v>
      </c>
      <c r="BCZ382">
        <v>0</v>
      </c>
      <c r="BDA382">
        <v>0</v>
      </c>
      <c r="BDB382">
        <v>0</v>
      </c>
      <c r="BDC382">
        <v>0</v>
      </c>
      <c r="BDD382">
        <v>0</v>
      </c>
      <c r="BDE382">
        <v>0</v>
      </c>
      <c r="BDF382">
        <v>-14964</v>
      </c>
      <c r="BDG382">
        <v>0</v>
      </c>
      <c r="BDH382">
        <v>0</v>
      </c>
      <c r="BDI382">
        <v>0</v>
      </c>
      <c r="BDJ382">
        <v>0</v>
      </c>
      <c r="BDK382">
        <v>-524637</v>
      </c>
      <c r="BDL382">
        <v>-59158</v>
      </c>
      <c r="BDM382">
        <v>0</v>
      </c>
      <c r="BDN382">
        <v>0</v>
      </c>
      <c r="BDO382">
        <v>0</v>
      </c>
      <c r="BDP382">
        <v>0</v>
      </c>
      <c r="BDQ382">
        <v>-4.2</v>
      </c>
      <c r="BDR382" t="e">
        <v>#N/A</v>
      </c>
      <c r="BDS382" t="e">
        <v>#N/A</v>
      </c>
      <c r="BDT382">
        <v>0</v>
      </c>
      <c r="BDU382">
        <v>0</v>
      </c>
      <c r="BDV382">
        <v>0</v>
      </c>
      <c r="BDW382">
        <v>0</v>
      </c>
      <c r="BDX382">
        <v>0</v>
      </c>
      <c r="BDY382">
        <v>-7523</v>
      </c>
      <c r="BDZ382">
        <v>0</v>
      </c>
      <c r="BEA382" t="e">
        <v>#N/A</v>
      </c>
      <c r="BEB382" t="e">
        <v>#N/A</v>
      </c>
      <c r="BEC382">
        <v>0</v>
      </c>
      <c r="BED382">
        <v>0</v>
      </c>
      <c r="BEE382">
        <v>0</v>
      </c>
      <c r="BEF382">
        <v>-40079</v>
      </c>
      <c r="BEG382">
        <v>-361970</v>
      </c>
      <c r="BEH382">
        <v>-431</v>
      </c>
      <c r="BEI382">
        <v>0</v>
      </c>
      <c r="BEJ382">
        <v>0</v>
      </c>
      <c r="BEK382">
        <v>0</v>
      </c>
      <c r="BEL382">
        <v>0</v>
      </c>
      <c r="BEM382">
        <v>0</v>
      </c>
      <c r="BEN382">
        <v>0</v>
      </c>
      <c r="BEO382">
        <v>0</v>
      </c>
      <c r="BEP382">
        <v>0</v>
      </c>
      <c r="BEQ382">
        <v>-8932</v>
      </c>
      <c r="BER382">
        <v>0</v>
      </c>
      <c r="BES382">
        <v>0</v>
      </c>
      <c r="BET382">
        <v>0</v>
      </c>
      <c r="BEU382">
        <v>0</v>
      </c>
      <c r="BEV382">
        <v>-861845</v>
      </c>
      <c r="BEW382">
        <v>0</v>
      </c>
      <c r="BEX382">
        <v>0</v>
      </c>
      <c r="BEY382">
        <v>0</v>
      </c>
      <c r="BEZ382">
        <v>0</v>
      </c>
      <c r="BFA382">
        <v>0</v>
      </c>
      <c r="BFB382">
        <v>-6.71</v>
      </c>
      <c r="BFC382" t="e">
        <v>#N/A</v>
      </c>
      <c r="BFD382" t="e">
        <v>#N/A</v>
      </c>
      <c r="BFE382">
        <v>0</v>
      </c>
      <c r="BFF382">
        <v>0</v>
      </c>
      <c r="BFG382">
        <v>0</v>
      </c>
      <c r="BFH382">
        <v>0</v>
      </c>
      <c r="BFI382">
        <v>0</v>
      </c>
      <c r="BFJ382">
        <v>-6475</v>
      </c>
      <c r="BFK382">
        <v>0</v>
      </c>
      <c r="BFL382" t="e">
        <v>#N/A</v>
      </c>
      <c r="BFM382">
        <v>0</v>
      </c>
      <c r="BFN382">
        <v>0</v>
      </c>
      <c r="BFO382">
        <v>-40372</v>
      </c>
      <c r="BFP382">
        <v>-304352</v>
      </c>
      <c r="BFQ382">
        <v>-676</v>
      </c>
      <c r="BFR382" s="37">
        <v>0</v>
      </c>
      <c r="BFS382">
        <v>0</v>
      </c>
      <c r="BFT382">
        <v>0</v>
      </c>
      <c r="BFU382">
        <v>0</v>
      </c>
      <c r="BFV382">
        <v>0</v>
      </c>
      <c r="BFW382">
        <v>0</v>
      </c>
      <c r="BFX382" s="58">
        <v>0</v>
      </c>
      <c r="BFY382">
        <v>0</v>
      </c>
      <c r="BFZ382">
        <v>-9186</v>
      </c>
      <c r="BGA382">
        <v>0</v>
      </c>
      <c r="BGB382">
        <v>0</v>
      </c>
      <c r="BGC382">
        <v>0</v>
      </c>
      <c r="BGD382">
        <v>0</v>
      </c>
      <c r="BGE382">
        <v>-1399890</v>
      </c>
      <c r="BGF382">
        <v>0</v>
      </c>
      <c r="BGG382" s="58">
        <v>0</v>
      </c>
      <c r="BGH382">
        <v>0</v>
      </c>
      <c r="BGI382">
        <v>0</v>
      </c>
      <c r="BGJ382" s="58">
        <v>0</v>
      </c>
      <c r="BGK382">
        <v>-9.56</v>
      </c>
      <c r="BGL382">
        <v>0</v>
      </c>
      <c r="BGM382">
        <v>0</v>
      </c>
      <c r="BGN382">
        <v>0</v>
      </c>
      <c r="BGO382">
        <v>0</v>
      </c>
      <c r="BGP382">
        <v>0</v>
      </c>
      <c r="BGQ382">
        <v>0</v>
      </c>
      <c r="BGR382">
        <v>0</v>
      </c>
      <c r="BGS382">
        <v>-20511</v>
      </c>
      <c r="BGT382">
        <v>0</v>
      </c>
      <c r="BGU382" t="e">
        <v>#N/A</v>
      </c>
      <c r="BGV382">
        <v>0</v>
      </c>
      <c r="BGW382">
        <v>0</v>
      </c>
      <c r="BGX382">
        <v>-43118</v>
      </c>
      <c r="BGY382">
        <v>-273399</v>
      </c>
      <c r="BGZ382">
        <v>-859</v>
      </c>
      <c r="BHA382">
        <v>-5584</v>
      </c>
      <c r="BHB382">
        <v>-53421</v>
      </c>
      <c r="BHC382">
        <v>-320530</v>
      </c>
      <c r="BHD382">
        <v>0</v>
      </c>
      <c r="BHE382">
        <v>0</v>
      </c>
      <c r="BHF382">
        <v>0</v>
      </c>
      <c r="BHG382">
        <v>0</v>
      </c>
      <c r="BHH382" s="58">
        <v>0</v>
      </c>
      <c r="BHI382">
        <v>-4307</v>
      </c>
      <c r="BHJ382">
        <v>-33079</v>
      </c>
      <c r="BHK382">
        <v>-15404</v>
      </c>
      <c r="BHL382">
        <v>-15386</v>
      </c>
      <c r="BHM382">
        <v>0</v>
      </c>
      <c r="BHN382">
        <v>0</v>
      </c>
      <c r="BHO382">
        <v>-1442880</v>
      </c>
      <c r="BHP382">
        <v>0</v>
      </c>
      <c r="BHQ382" s="37">
        <v>0</v>
      </c>
      <c r="BHR382">
        <v>-35892</v>
      </c>
      <c r="BHS382">
        <v>0</v>
      </c>
      <c r="BHT382" s="58">
        <v>-2245.2489409999998</v>
      </c>
      <c r="BHU382">
        <v>-23.83</v>
      </c>
      <c r="BHV382">
        <v>0</v>
      </c>
      <c r="BHW382">
        <v>0</v>
      </c>
      <c r="BHX382">
        <v>0</v>
      </c>
      <c r="BHY382">
        <v>0</v>
      </c>
      <c r="BHZ382">
        <v>0</v>
      </c>
      <c r="BIA382">
        <v>0</v>
      </c>
      <c r="BIB382">
        <v>-44872</v>
      </c>
      <c r="BIC382">
        <v>-38576</v>
      </c>
      <c r="BID382">
        <v>0</v>
      </c>
      <c r="BIE382" t="e">
        <v>#N/A</v>
      </c>
      <c r="BIF382">
        <v>0</v>
      </c>
      <c r="BIG382">
        <v>0</v>
      </c>
      <c r="BIH382">
        <v>-161526</v>
      </c>
      <c r="BII382">
        <v>-1363950</v>
      </c>
      <c r="BIJ382">
        <v>-2343</v>
      </c>
      <c r="BIK382">
        <v>0</v>
      </c>
      <c r="BIL382">
        <v>0</v>
      </c>
      <c r="BIM382">
        <v>0</v>
      </c>
      <c r="BIN382">
        <v>0</v>
      </c>
      <c r="BIO382">
        <v>0</v>
      </c>
      <c r="BIP382">
        <v>0</v>
      </c>
      <c r="BIQ382">
        <v>0</v>
      </c>
      <c r="BIR382">
        <v>0</v>
      </c>
      <c r="BIS382">
        <v>-10206</v>
      </c>
      <c r="BIT382">
        <v>0</v>
      </c>
      <c r="BIU382">
        <v>0</v>
      </c>
      <c r="BIV382">
        <v>0</v>
      </c>
      <c r="BIW382">
        <v>0</v>
      </c>
      <c r="BIX382">
        <v>-489909</v>
      </c>
      <c r="BIY382">
        <v>0</v>
      </c>
      <c r="BIZ382">
        <v>0</v>
      </c>
      <c r="BJA382">
        <v>0</v>
      </c>
      <c r="BJB382">
        <v>0</v>
      </c>
      <c r="BJC382">
        <v>0</v>
      </c>
      <c r="BJD382">
        <v>-424</v>
      </c>
      <c r="BJE382">
        <v>0</v>
      </c>
      <c r="BJF382">
        <v>0</v>
      </c>
      <c r="BJG382">
        <v>0</v>
      </c>
      <c r="BJH382">
        <v>0</v>
      </c>
      <c r="BJI382">
        <v>0</v>
      </c>
      <c r="BJJ382">
        <v>0</v>
      </c>
      <c r="BJK382">
        <v>0</v>
      </c>
      <c r="BJL382">
        <v>-23390</v>
      </c>
      <c r="BJM382">
        <v>0</v>
      </c>
      <c r="BJN382" t="e">
        <v>#N/A</v>
      </c>
      <c r="BJO382">
        <v>0</v>
      </c>
      <c r="BJP382">
        <v>0</v>
      </c>
      <c r="BJQ382">
        <v>-45266</v>
      </c>
      <c r="BJR382">
        <v>-282898</v>
      </c>
      <c r="BJS382">
        <v>-624</v>
      </c>
      <c r="BJT382">
        <v>0</v>
      </c>
      <c r="BJU382">
        <v>0</v>
      </c>
      <c r="BJV382" t="e">
        <v>#N/A</v>
      </c>
      <c r="BJW382">
        <v>0</v>
      </c>
      <c r="BJX382">
        <v>0</v>
      </c>
      <c r="BJY382">
        <v>0</v>
      </c>
      <c r="BJZ382">
        <v>0</v>
      </c>
      <c r="BKA382">
        <v>0</v>
      </c>
      <c r="BKB382">
        <v>0</v>
      </c>
      <c r="BKC382">
        <v>-14436</v>
      </c>
      <c r="BKD382">
        <v>0</v>
      </c>
      <c r="BKE382">
        <v>0</v>
      </c>
      <c r="BKF382">
        <v>0</v>
      </c>
      <c r="BKG382">
        <v>0</v>
      </c>
      <c r="BKH382">
        <v>426519</v>
      </c>
      <c r="BKI382">
        <v>0</v>
      </c>
      <c r="BKJ382">
        <v>0</v>
      </c>
      <c r="BKK382">
        <v>0</v>
      </c>
      <c r="BKL382">
        <v>0</v>
      </c>
      <c r="BKM382">
        <v>0</v>
      </c>
      <c r="BKN382">
        <v>-515</v>
      </c>
      <c r="BKO382">
        <v>0</v>
      </c>
      <c r="BKP382">
        <v>0</v>
      </c>
      <c r="BKQ382">
        <v>0</v>
      </c>
      <c r="BKR382">
        <v>0</v>
      </c>
      <c r="BKS382">
        <v>0</v>
      </c>
      <c r="BKT382">
        <v>0</v>
      </c>
      <c r="BKU382">
        <v>-35833</v>
      </c>
      <c r="BKV382">
        <v>0</v>
      </c>
      <c r="BKW382">
        <v>0</v>
      </c>
      <c r="BKX382">
        <v>0</v>
      </c>
      <c r="BKY382">
        <v>0</v>
      </c>
      <c r="BKZ382">
        <v>-43050</v>
      </c>
      <c r="BLA382">
        <v>-251487</v>
      </c>
      <c r="BLB382">
        <v>-366</v>
      </c>
      <c r="BLC382">
        <v>0</v>
      </c>
      <c r="BLD382">
        <v>0</v>
      </c>
      <c r="BLE382">
        <v>0</v>
      </c>
      <c r="BLF382">
        <v>0</v>
      </c>
      <c r="BLG382" s="72">
        <v>0</v>
      </c>
      <c r="BLH382">
        <v>0</v>
      </c>
      <c r="BLI382">
        <v>0</v>
      </c>
      <c r="BLJ382">
        <v>0</v>
      </c>
      <c r="BLK382">
        <v>-24524</v>
      </c>
      <c r="BLL382">
        <v>0</v>
      </c>
      <c r="BLM382">
        <v>0</v>
      </c>
      <c r="BLN382">
        <v>0</v>
      </c>
      <c r="BLO382" s="72">
        <v>0</v>
      </c>
      <c r="BLP382">
        <v>-433750</v>
      </c>
      <c r="BLQ382">
        <v>0</v>
      </c>
      <c r="BLR382">
        <v>0</v>
      </c>
      <c r="BLS382">
        <v>0</v>
      </c>
      <c r="BLT382">
        <v>0</v>
      </c>
      <c r="BLU382">
        <v>0</v>
      </c>
      <c r="BLV382">
        <v>0</v>
      </c>
      <c r="BLW382">
        <v>-1275</v>
      </c>
      <c r="BLX382" t="e">
        <v>#N/A</v>
      </c>
      <c r="BLY382" s="72" t="e">
        <v>#N/A</v>
      </c>
      <c r="BLZ382">
        <v>0</v>
      </c>
      <c r="BMA382">
        <v>0</v>
      </c>
      <c r="BMB382">
        <v>0</v>
      </c>
      <c r="BMC382">
        <v>0</v>
      </c>
      <c r="BMD382">
        <v>-43934</v>
      </c>
      <c r="BME382">
        <v>0</v>
      </c>
      <c r="BMF382">
        <v>0</v>
      </c>
      <c r="BMG382">
        <v>0</v>
      </c>
      <c r="BMH382">
        <v>0</v>
      </c>
      <c r="BMI382">
        <v>-41680</v>
      </c>
      <c r="BMJ382">
        <v>-207340</v>
      </c>
      <c r="BMK382">
        <v>-416</v>
      </c>
      <c r="BML382">
        <v>0</v>
      </c>
      <c r="BMM382">
        <v>0</v>
      </c>
      <c r="BMN382">
        <v>0</v>
      </c>
      <c r="BMO382">
        <v>0</v>
      </c>
      <c r="BMP382">
        <v>0</v>
      </c>
      <c r="BMQ382">
        <v>0</v>
      </c>
      <c r="BMR382">
        <v>0</v>
      </c>
      <c r="BMS382">
        <v>0</v>
      </c>
      <c r="BMT382">
        <v>-17905</v>
      </c>
      <c r="BMU382">
        <v>0</v>
      </c>
      <c r="BMV382">
        <v>0</v>
      </c>
      <c r="BMW382">
        <v>0</v>
      </c>
      <c r="BMX382">
        <v>0</v>
      </c>
      <c r="BMY382">
        <v>0</v>
      </c>
      <c r="BMZ382">
        <v>340036</v>
      </c>
      <c r="BNA382">
        <v>0</v>
      </c>
      <c r="BNB382">
        <v>0</v>
      </c>
      <c r="BNC382">
        <v>0</v>
      </c>
      <c r="BND382">
        <v>0</v>
      </c>
      <c r="BNE382">
        <v>0</v>
      </c>
      <c r="BNF382">
        <v>-556</v>
      </c>
      <c r="BNG382">
        <v>0</v>
      </c>
      <c r="BNH382">
        <v>0</v>
      </c>
      <c r="BNI382">
        <v>0</v>
      </c>
      <c r="BNJ382">
        <v>0</v>
      </c>
      <c r="BNK382">
        <v>0</v>
      </c>
      <c r="BNL382">
        <v>0</v>
      </c>
      <c r="BNM382">
        <v>0</v>
      </c>
      <c r="BNN382">
        <v>-62848</v>
      </c>
      <c r="BNO382">
        <v>0</v>
      </c>
      <c r="BNP382">
        <v>0</v>
      </c>
      <c r="BNQ382">
        <v>0</v>
      </c>
      <c r="BNR382">
        <v>0</v>
      </c>
      <c r="BNS382">
        <v>-44373</v>
      </c>
      <c r="BNT382">
        <v>-266518</v>
      </c>
      <c r="BNU382">
        <v>-1367</v>
      </c>
      <c r="BNV382">
        <v>-16602</v>
      </c>
      <c r="BNW382">
        <v>-137815</v>
      </c>
      <c r="BNX382">
        <v>-334178</v>
      </c>
      <c r="BNY382">
        <v>0</v>
      </c>
      <c r="BNZ382">
        <v>0</v>
      </c>
      <c r="BOA382">
        <v>0</v>
      </c>
      <c r="BOB382">
        <v>0</v>
      </c>
      <c r="BOC382">
        <v>0</v>
      </c>
      <c r="BOD382">
        <v>-4818</v>
      </c>
      <c r="BOE382">
        <v>-67071</v>
      </c>
      <c r="BOF382">
        <v>-15578</v>
      </c>
      <c r="BOG382">
        <v>0</v>
      </c>
      <c r="BOH382">
        <v>0</v>
      </c>
      <c r="BOI382">
        <v>0</v>
      </c>
      <c r="BOJ382">
        <v>-157104</v>
      </c>
      <c r="BOK382">
        <v>-262968</v>
      </c>
      <c r="BOL382">
        <v>0</v>
      </c>
      <c r="BOM382">
        <v>0</v>
      </c>
      <c r="BON382">
        <v>0</v>
      </c>
      <c r="BOO382">
        <v>-14080.774290000001</v>
      </c>
      <c r="BOP382">
        <v>-556</v>
      </c>
      <c r="BOQ382">
        <v>0</v>
      </c>
      <c r="BOR382">
        <v>0</v>
      </c>
      <c r="BOS382">
        <v>0</v>
      </c>
      <c r="BOT382">
        <v>0</v>
      </c>
      <c r="BOU382">
        <v>0</v>
      </c>
      <c r="BOV382">
        <v>-43824</v>
      </c>
      <c r="BOW382">
        <v>-166005</v>
      </c>
      <c r="BOX382">
        <v>0</v>
      </c>
      <c r="BOY382">
        <v>0</v>
      </c>
      <c r="BOZ382">
        <v>0</v>
      </c>
      <c r="BPA382">
        <v>0</v>
      </c>
      <c r="BPB382">
        <v>-174369</v>
      </c>
      <c r="BPC382">
        <v>-1008243</v>
      </c>
      <c r="BPD382">
        <v>-2773</v>
      </c>
      <c r="BPE382">
        <v>0</v>
      </c>
      <c r="BPF382">
        <v>0</v>
      </c>
      <c r="BPG382">
        <v>0</v>
      </c>
      <c r="BPH382">
        <v>0</v>
      </c>
      <c r="BPI382">
        <v>0</v>
      </c>
      <c r="BPJ382">
        <v>0</v>
      </c>
      <c r="BPK382">
        <v>0</v>
      </c>
      <c r="BPL382">
        <v>0</v>
      </c>
      <c r="BPM382">
        <v>-22735</v>
      </c>
      <c r="BPN382">
        <v>0</v>
      </c>
      <c r="BPO382">
        <v>0</v>
      </c>
      <c r="BPP382">
        <v>0</v>
      </c>
      <c r="BPQ382">
        <v>0</v>
      </c>
      <c r="BPR382">
        <v>-44574</v>
      </c>
      <c r="BPS382">
        <v>0</v>
      </c>
      <c r="BPT382">
        <v>0</v>
      </c>
      <c r="BPU382">
        <v>0</v>
      </c>
      <c r="BPV382">
        <v>0</v>
      </c>
      <c r="BPW382">
        <v>0</v>
      </c>
      <c r="BPX382">
        <v>-539</v>
      </c>
      <c r="BPY382">
        <v>0</v>
      </c>
      <c r="BPZ382">
        <v>0</v>
      </c>
      <c r="BQA382">
        <v>0</v>
      </c>
      <c r="BQB382">
        <v>0</v>
      </c>
      <c r="BQC382">
        <v>0</v>
      </c>
      <c r="BQD382">
        <v>0</v>
      </c>
      <c r="BQE382">
        <v>0</v>
      </c>
      <c r="BQF382">
        <v>-55978</v>
      </c>
      <c r="BQG382">
        <v>0</v>
      </c>
      <c r="BQH382">
        <v>0</v>
      </c>
      <c r="BQI382">
        <v>0</v>
      </c>
      <c r="BQJ382">
        <v>0</v>
      </c>
      <c r="BQK382">
        <v>-50928</v>
      </c>
      <c r="BQL382">
        <v>-275888</v>
      </c>
      <c r="BQM382">
        <v>-1237</v>
      </c>
      <c r="BQN382">
        <v>0</v>
      </c>
      <c r="BQO382">
        <v>0</v>
      </c>
      <c r="BQP382" t="e">
        <v>#N/A</v>
      </c>
      <c r="BQQ382">
        <v>0</v>
      </c>
      <c r="BQR382">
        <v>0</v>
      </c>
      <c r="BQS382">
        <v>0</v>
      </c>
      <c r="BQT382">
        <v>0</v>
      </c>
      <c r="BQU382">
        <v>0</v>
      </c>
      <c r="BQV382">
        <v>0</v>
      </c>
      <c r="BQW382">
        <v>-35854</v>
      </c>
      <c r="BQX382">
        <v>0</v>
      </c>
      <c r="BQY382">
        <v>0</v>
      </c>
      <c r="BQZ382">
        <v>0</v>
      </c>
      <c r="BRA382">
        <v>0</v>
      </c>
      <c r="BRB382">
        <v>0</v>
      </c>
      <c r="BRC382">
        <v>-32402</v>
      </c>
      <c r="BRD382">
        <v>0</v>
      </c>
      <c r="BRE382">
        <v>0</v>
      </c>
      <c r="BRF382">
        <v>0</v>
      </c>
      <c r="BRG382">
        <v>0</v>
      </c>
      <c r="BRH382">
        <v>0</v>
      </c>
      <c r="BRI382">
        <v>-837</v>
      </c>
      <c r="BRJ382">
        <v>0</v>
      </c>
      <c r="BRK382">
        <v>0</v>
      </c>
      <c r="BRL382">
        <v>0</v>
      </c>
      <c r="BRM382">
        <v>0</v>
      </c>
      <c r="BRN382">
        <v>0</v>
      </c>
      <c r="BRO382">
        <v>0</v>
      </c>
      <c r="BRP382">
        <v>0</v>
      </c>
      <c r="BRQ382">
        <v>-38910</v>
      </c>
      <c r="BRR382">
        <v>0</v>
      </c>
      <c r="BRS382">
        <v>0</v>
      </c>
      <c r="BRT382">
        <v>0</v>
      </c>
      <c r="BRU382">
        <v>0</v>
      </c>
      <c r="BRV382" s="72">
        <v>-35551</v>
      </c>
      <c r="BRW382">
        <v>-215204</v>
      </c>
      <c r="BRX382">
        <v>-851</v>
      </c>
      <c r="BRY382">
        <v>0</v>
      </c>
      <c r="BRZ382">
        <v>0</v>
      </c>
      <c r="BSA382">
        <v>0</v>
      </c>
      <c r="BSB382">
        <v>0</v>
      </c>
      <c r="BSC382">
        <v>0</v>
      </c>
      <c r="BSD382">
        <v>0</v>
      </c>
      <c r="BSE382">
        <v>0</v>
      </c>
      <c r="BSF382">
        <v>0</v>
      </c>
      <c r="BSG382">
        <v>877</v>
      </c>
      <c r="BSH382">
        <v>0</v>
      </c>
      <c r="BSI382">
        <v>0</v>
      </c>
      <c r="BSJ382">
        <v>0</v>
      </c>
      <c r="BSK382">
        <v>0</v>
      </c>
      <c r="BSL382">
        <v>-1670123</v>
      </c>
      <c r="BSM382">
        <v>-394089</v>
      </c>
      <c r="BSN382">
        <v>0</v>
      </c>
      <c r="BSO382">
        <v>0</v>
      </c>
      <c r="BSP382">
        <v>0</v>
      </c>
      <c r="BSQ382" s="37">
        <v>0</v>
      </c>
      <c r="BSR382">
        <v>-1006.9999999999999</v>
      </c>
      <c r="BSS382">
        <v>0</v>
      </c>
      <c r="BST382">
        <v>0</v>
      </c>
      <c r="BSU382">
        <v>0</v>
      </c>
      <c r="BSV382">
        <v>0</v>
      </c>
      <c r="BSW382">
        <v>0</v>
      </c>
      <c r="BSX382">
        <v>0</v>
      </c>
      <c r="BSY382">
        <v>0</v>
      </c>
      <c r="BSZ382">
        <v>0</v>
      </c>
      <c r="BTA382">
        <v>0</v>
      </c>
      <c r="BTB382">
        <v>-60233</v>
      </c>
      <c r="BTC382">
        <v>17988</v>
      </c>
      <c r="BTD382">
        <v>-555</v>
      </c>
      <c r="BTE382">
        <v>0</v>
      </c>
      <c r="BTF382">
        <v>0</v>
      </c>
      <c r="BTG382">
        <v>0</v>
      </c>
      <c r="BTH382">
        <v>0</v>
      </c>
      <c r="BTI382">
        <v>0</v>
      </c>
      <c r="BTJ382">
        <v>0</v>
      </c>
      <c r="BTK382">
        <v>0</v>
      </c>
      <c r="BTL382">
        <v>17289</v>
      </c>
      <c r="BTM382">
        <v>0</v>
      </c>
      <c r="BTN382">
        <v>0</v>
      </c>
      <c r="BTO382">
        <v>0</v>
      </c>
      <c r="BTP382">
        <v>0</v>
      </c>
      <c r="BTQ382">
        <v>-98938</v>
      </c>
      <c r="BTR382">
        <v>-132835</v>
      </c>
      <c r="BTS382">
        <v>0</v>
      </c>
      <c r="BTT382">
        <v>0</v>
      </c>
      <c r="BTU382">
        <v>0</v>
      </c>
      <c r="BTV382">
        <v>0</v>
      </c>
      <c r="BTW382">
        <v>-1720</v>
      </c>
      <c r="BTX382">
        <v>0</v>
      </c>
      <c r="BTY382">
        <v>0</v>
      </c>
      <c r="BTZ382">
        <v>0</v>
      </c>
      <c r="BUA382">
        <v>0</v>
      </c>
      <c r="BUB382">
        <v>-25578</v>
      </c>
      <c r="BUC382">
        <v>0</v>
      </c>
      <c r="BUD382">
        <v>0</v>
      </c>
      <c r="BUE382">
        <v>0</v>
      </c>
      <c r="BUF382">
        <v>0</v>
      </c>
      <c r="BUG382">
        <v>-47041</v>
      </c>
      <c r="BUH382">
        <v>-516327</v>
      </c>
      <c r="BUI382">
        <v>-26503</v>
      </c>
      <c r="BUJ382" s="37">
        <v>0</v>
      </c>
      <c r="BUK382">
        <v>-368383</v>
      </c>
      <c r="BUL382">
        <v>0</v>
      </c>
      <c r="BUM382">
        <v>0</v>
      </c>
      <c r="BUN382">
        <v>-8988</v>
      </c>
      <c r="BUO382">
        <v>-40424</v>
      </c>
      <c r="BUP382" s="187">
        <v>-26733</v>
      </c>
      <c r="BUQ382">
        <v>0</v>
      </c>
      <c r="BUR382">
        <v>-1846037</v>
      </c>
      <c r="BUS382">
        <v>-526924</v>
      </c>
      <c r="BUT382">
        <v>0</v>
      </c>
      <c r="BUU382">
        <v>-24357.686363999997</v>
      </c>
      <c r="BUV382">
        <v>0</v>
      </c>
      <c r="BUW382">
        <v>-100654</v>
      </c>
      <c r="BUX382">
        <v>-154916</v>
      </c>
      <c r="BUY382">
        <v>0</v>
      </c>
      <c r="BUZ382">
        <v>-865423</v>
      </c>
      <c r="BVA382">
        <v>-193753</v>
      </c>
      <c r="BVB382">
        <v>-989431</v>
      </c>
      <c r="BVC382">
        <v>-29146</v>
      </c>
      <c r="BVD382">
        <v>0</v>
      </c>
      <c r="BVE382">
        <v>0</v>
      </c>
      <c r="BVF382">
        <v>0</v>
      </c>
      <c r="BVG382">
        <v>0</v>
      </c>
      <c r="BVH382">
        <v>0</v>
      </c>
      <c r="BVI382">
        <v>0</v>
      </c>
      <c r="BVJ382">
        <v>0</v>
      </c>
      <c r="BVK382">
        <v>-5708</v>
      </c>
      <c r="BVL382">
        <v>0</v>
      </c>
      <c r="BVM382">
        <v>0</v>
      </c>
      <c r="BVN382">
        <v>0</v>
      </c>
      <c r="BVO382">
        <v>0</v>
      </c>
      <c r="BVP382" s="209">
        <v>-390727</v>
      </c>
      <c r="BVQ382">
        <v>-92054</v>
      </c>
      <c r="BVR382">
        <v>0</v>
      </c>
      <c r="BVS382">
        <v>0</v>
      </c>
      <c r="BVT382">
        <v>0</v>
      </c>
      <c r="BVU382">
        <v>0</v>
      </c>
      <c r="BVV382">
        <v>-274</v>
      </c>
      <c r="BVW382">
        <v>0</v>
      </c>
      <c r="BVX382">
        <v>0</v>
      </c>
      <c r="BVY382">
        <v>0</v>
      </c>
      <c r="BVZ382" s="210">
        <v>0</v>
      </c>
      <c r="BWA382" s="37">
        <v>-21835</v>
      </c>
      <c r="BWB382">
        <v>0</v>
      </c>
      <c r="BWC382">
        <v>0</v>
      </c>
      <c r="BWD382">
        <v>0</v>
      </c>
      <c r="BWE382">
        <v>0</v>
      </c>
      <c r="BWF382">
        <v>-46721</v>
      </c>
      <c r="BWG382">
        <v>-50165</v>
      </c>
      <c r="BWH382">
        <v>-1324</v>
      </c>
      <c r="BWI382">
        <v>0</v>
      </c>
      <c r="BWJ382">
        <v>0</v>
      </c>
      <c r="BWK382">
        <v>0</v>
      </c>
      <c r="BWL382">
        <v>0</v>
      </c>
      <c r="BWM382">
        <v>0</v>
      </c>
      <c r="BWN382">
        <v>0</v>
      </c>
      <c r="BWO382">
        <v>-3622</v>
      </c>
      <c r="BWP382">
        <v>0</v>
      </c>
      <c r="BWQ382">
        <v>0</v>
      </c>
      <c r="BWR382">
        <v>0</v>
      </c>
      <c r="BWS382">
        <v>0</v>
      </c>
      <c r="BWT382">
        <v>345242</v>
      </c>
      <c r="BWU382">
        <v>-120927</v>
      </c>
      <c r="BWV382">
        <v>0</v>
      </c>
      <c r="BWW382">
        <v>0</v>
      </c>
      <c r="BWX382">
        <v>0</v>
      </c>
      <c r="BWY382">
        <v>0</v>
      </c>
      <c r="BWZ382">
        <v>-682</v>
      </c>
      <c r="BXA382">
        <v>0</v>
      </c>
      <c r="BXB382">
        <v>0</v>
      </c>
      <c r="BXC382">
        <v>0</v>
      </c>
      <c r="BXD382">
        <v>0</v>
      </c>
      <c r="BXE382">
        <v>-36910</v>
      </c>
      <c r="BXF382">
        <v>0</v>
      </c>
      <c r="BXG382">
        <v>0</v>
      </c>
      <c r="BXH382">
        <v>0</v>
      </c>
      <c r="BXI382">
        <v>0</v>
      </c>
      <c r="BXJ382">
        <v>-38651</v>
      </c>
      <c r="BXK382">
        <v>-60513</v>
      </c>
      <c r="BXL382">
        <v>-3831</v>
      </c>
      <c r="BXM382" s="37" t="e">
        <v>#N/A</v>
      </c>
      <c r="BXN382" t="e">
        <v>#N/A</v>
      </c>
      <c r="BXO382" t="e">
        <v>#N/A</v>
      </c>
      <c r="BXP382" t="e">
        <v>#N/A</v>
      </c>
      <c r="BXQ382" t="e">
        <v>#N/A</v>
      </c>
      <c r="BXR382" t="e">
        <v>#N/A</v>
      </c>
      <c r="BXS382" s="37" t="e">
        <v>#N/A</v>
      </c>
      <c r="BXT382" t="e">
        <v>#N/A</v>
      </c>
      <c r="BXU382" t="e">
        <v>#N/A</v>
      </c>
      <c r="BXV382" t="e">
        <v>#N/A</v>
      </c>
      <c r="BXW382" t="e">
        <v>#N/A</v>
      </c>
      <c r="BXX382" t="e">
        <v>#N/A</v>
      </c>
      <c r="BXY382" t="e">
        <v>#N/A</v>
      </c>
      <c r="BXZ382" t="e">
        <v>#N/A</v>
      </c>
      <c r="BYA382" t="e">
        <v>#N/A</v>
      </c>
      <c r="BYB382" t="e">
        <v>#N/A</v>
      </c>
      <c r="BYC382" t="e">
        <v>#N/A</v>
      </c>
      <c r="BYD382" t="e">
        <v>#N/A</v>
      </c>
      <c r="BYE382" t="e">
        <v>#N/A</v>
      </c>
      <c r="BYF382" t="e">
        <v>#N/A</v>
      </c>
      <c r="BYG382" t="e">
        <v>#N/A</v>
      </c>
      <c r="BYH382" t="e">
        <v>#N/A</v>
      </c>
      <c r="BYI382" t="e">
        <v>#N/A</v>
      </c>
      <c r="BYJ382" t="e">
        <v>#N/A</v>
      </c>
      <c r="BYK382" t="e">
        <v>#N/A</v>
      </c>
      <c r="BYL382" t="e">
        <v>#N/A</v>
      </c>
      <c r="BYM382" t="e">
        <v>#N/A</v>
      </c>
      <c r="BYN382" t="e">
        <v>#N/A</v>
      </c>
      <c r="BYO382" t="e">
        <v>#N/A</v>
      </c>
      <c r="BYP382" t="e">
        <v>#N/A</v>
      </c>
      <c r="BYQ382" t="e">
        <v>#N/A</v>
      </c>
      <c r="BYR382" t="e">
        <v>#N/A</v>
      </c>
      <c r="BYS382" t="e">
        <v>#N/A</v>
      </c>
      <c r="BYT382" t="e">
        <v>#N/A</v>
      </c>
      <c r="BYU382" t="e">
        <v>#N/A</v>
      </c>
      <c r="BYV382" t="e">
        <v>#N/A</v>
      </c>
      <c r="BYW382" t="e">
        <v>#N/A</v>
      </c>
      <c r="BYX382" t="e">
        <v>#N/A</v>
      </c>
      <c r="BYY382" t="e">
        <v>#N/A</v>
      </c>
      <c r="BYZ382" t="e">
        <v>#N/A</v>
      </c>
      <c r="BZA382" t="e">
        <v>#N/A</v>
      </c>
      <c r="BZB382" t="e">
        <v>#N/A</v>
      </c>
      <c r="BZC382" t="e">
        <v>#N/A</v>
      </c>
      <c r="BZD382" t="e">
        <v>#N/A</v>
      </c>
      <c r="BZE382" t="e">
        <v>#N/A</v>
      </c>
      <c r="BZF382" t="e">
        <v>#N/A</v>
      </c>
      <c r="BZG382" t="e">
        <v>#N/A</v>
      </c>
      <c r="BZH382" t="e">
        <v>#N/A</v>
      </c>
      <c r="BZI382">
        <v>0</v>
      </c>
      <c r="BZJ382">
        <v>0</v>
      </c>
      <c r="BZK382">
        <v>-50581</v>
      </c>
      <c r="BZL382">
        <v>-2208</v>
      </c>
      <c r="BZM382">
        <v>0</v>
      </c>
      <c r="BZN382">
        <v>-3725</v>
      </c>
      <c r="BZO382">
        <v>0</v>
      </c>
      <c r="BZP382">
        <v>0</v>
      </c>
      <c r="BZQ382">
        <v>-62517</v>
      </c>
      <c r="BZR382" s="37">
        <v>0</v>
      </c>
      <c r="BZS382">
        <v>0</v>
      </c>
      <c r="BZT382">
        <v>0</v>
      </c>
      <c r="BZU382">
        <v>0</v>
      </c>
      <c r="BZV382">
        <v>0</v>
      </c>
      <c r="BZW382">
        <v>-44126</v>
      </c>
      <c r="BZX382" s="56">
        <v>-42487</v>
      </c>
      <c r="BZY382">
        <v>0</v>
      </c>
      <c r="BZZ382">
        <v>0</v>
      </c>
      <c r="CAA382">
        <v>0</v>
      </c>
      <c r="CAB382">
        <v>0</v>
      </c>
      <c r="CAC382">
        <v>0</v>
      </c>
      <c r="CAD382">
        <v>0</v>
      </c>
      <c r="CAE382">
        <v>0</v>
      </c>
      <c r="CAF382">
        <v>0</v>
      </c>
      <c r="CAG382">
        <v>0</v>
      </c>
      <c r="CAH382">
        <v>0</v>
      </c>
      <c r="CAI382">
        <v>0</v>
      </c>
      <c r="CAJ382">
        <v>0</v>
      </c>
      <c r="CAK382">
        <v>0</v>
      </c>
      <c r="CAL382" t="e">
        <v>#N/A</v>
      </c>
      <c r="CAM382">
        <v>0</v>
      </c>
      <c r="CAN382">
        <v>0</v>
      </c>
      <c r="CAO382">
        <v>0</v>
      </c>
      <c r="CAP382">
        <v>0</v>
      </c>
      <c r="CAQ382">
        <v>0</v>
      </c>
      <c r="CAR382">
        <v>0</v>
      </c>
      <c r="CAS382">
        <v>-45805</v>
      </c>
      <c r="CAT382">
        <v>-62521</v>
      </c>
      <c r="CAU382">
        <v>0</v>
      </c>
      <c r="CAV382">
        <v>0</v>
      </c>
      <c r="CAW382">
        <v>0</v>
      </c>
      <c r="CAX382">
        <v>0</v>
      </c>
      <c r="CAY382">
        <v>0</v>
      </c>
      <c r="CAZ382">
        <v>0</v>
      </c>
      <c r="CBA382">
        <v>0</v>
      </c>
      <c r="CBB382">
        <v>161259</v>
      </c>
      <c r="CBC382">
        <v>-51556</v>
      </c>
      <c r="CBD382">
        <v>1050700</v>
      </c>
      <c r="CBE382">
        <v>0</v>
      </c>
      <c r="CBF382">
        <v>0</v>
      </c>
      <c r="CBG382">
        <v>0</v>
      </c>
      <c r="CBH382">
        <v>0</v>
      </c>
      <c r="CBI382">
        <v>0</v>
      </c>
      <c r="CBJ382">
        <v>0</v>
      </c>
      <c r="CBK382">
        <v>0</v>
      </c>
      <c r="CBL382">
        <v>0</v>
      </c>
      <c r="CBM382">
        <v>0</v>
      </c>
      <c r="CBN382">
        <v>0</v>
      </c>
      <c r="CBO382">
        <v>-124391</v>
      </c>
      <c r="CBP382">
        <v>0</v>
      </c>
      <c r="CBQ382">
        <v>-3124.2927129999998</v>
      </c>
      <c r="CBR382">
        <v>-148764</v>
      </c>
      <c r="CBS382">
        <v>-183783</v>
      </c>
      <c r="CBT382">
        <v>0</v>
      </c>
      <c r="CBU382">
        <v>-175303</v>
      </c>
      <c r="CBV382">
        <v>0</v>
      </c>
      <c r="CBW382">
        <v>0</v>
      </c>
      <c r="CBX382">
        <v>-9562</v>
      </c>
      <c r="CBY382">
        <v>0</v>
      </c>
      <c r="CBZ382">
        <v>-8849</v>
      </c>
      <c r="CCA382">
        <v>0</v>
      </c>
      <c r="CCB382">
        <v>0</v>
      </c>
      <c r="CCC382">
        <v>3725</v>
      </c>
      <c r="CCD382">
        <v>0</v>
      </c>
      <c r="CCE382">
        <v>0</v>
      </c>
      <c r="CCF382">
        <v>0</v>
      </c>
      <c r="CCG382">
        <v>0</v>
      </c>
      <c r="CCH382">
        <v>-9562</v>
      </c>
      <c r="CCI382">
        <v>0</v>
      </c>
      <c r="CCJ382">
        <v>-8849</v>
      </c>
      <c r="CCK382">
        <v>0</v>
      </c>
      <c r="CCL382">
        <v>0</v>
      </c>
      <c r="CCM382">
        <v>0</v>
      </c>
      <c r="CCN382">
        <v>0</v>
      </c>
      <c r="CCO382">
        <v>0</v>
      </c>
      <c r="CCP382">
        <v>0</v>
      </c>
      <c r="CCQ382">
        <v>0</v>
      </c>
      <c r="CCR382">
        <v>0</v>
      </c>
      <c r="CCS382">
        <v>-32867</v>
      </c>
      <c r="CCT382">
        <v>-58919</v>
      </c>
      <c r="CCU382">
        <v>0</v>
      </c>
      <c r="CCV382">
        <v>0</v>
      </c>
      <c r="CCW382">
        <v>0</v>
      </c>
      <c r="CCX382">
        <v>-3134</v>
      </c>
      <c r="CCY382">
        <v>-5554</v>
      </c>
      <c r="CCZ382">
        <v>0</v>
      </c>
      <c r="CDA382">
        <v>-40070</v>
      </c>
      <c r="CDB382">
        <v>-64123</v>
      </c>
      <c r="CDC382">
        <v>-47210</v>
      </c>
      <c r="CDD382">
        <v>-2409</v>
      </c>
      <c r="CDE382">
        <v>-94740</v>
      </c>
      <c r="CDF382">
        <v>0</v>
      </c>
      <c r="CDG382">
        <v>0</v>
      </c>
      <c r="CDH382">
        <v>0</v>
      </c>
      <c r="CDI382">
        <v>0</v>
      </c>
      <c r="CDJ382">
        <v>0</v>
      </c>
      <c r="CDK382">
        <v>0</v>
      </c>
      <c r="CDL382">
        <v>0</v>
      </c>
      <c r="CDM382">
        <v>0</v>
      </c>
      <c r="CDN382">
        <v>0</v>
      </c>
      <c r="CDO382">
        <v>-43961</v>
      </c>
      <c r="CDP382">
        <v>0</v>
      </c>
      <c r="CDQ382">
        <v>0</v>
      </c>
      <c r="CDR382">
        <v>0</v>
      </c>
      <c r="CDS382">
        <v>0</v>
      </c>
      <c r="CDT382">
        <v>0</v>
      </c>
      <c r="CDU382">
        <v>0</v>
      </c>
      <c r="CDV382">
        <v>0</v>
      </c>
      <c r="CDW382">
        <v>-19755</v>
      </c>
      <c r="CDX382">
        <v>0</v>
      </c>
      <c r="CDY382">
        <v>0</v>
      </c>
      <c r="CDZ382">
        <v>0</v>
      </c>
      <c r="CEA382">
        <v>0</v>
      </c>
      <c r="CEB382">
        <v>0</v>
      </c>
      <c r="CEC382">
        <v>-409657</v>
      </c>
      <c r="CED382">
        <v>0</v>
      </c>
      <c r="CEE382">
        <v>0</v>
      </c>
      <c r="CEF382">
        <v>-104377</v>
      </c>
      <c r="CEG382">
        <v>-131469</v>
      </c>
      <c r="CEH382">
        <v>0</v>
      </c>
      <c r="CEI382">
        <v>0</v>
      </c>
      <c r="CEJ382">
        <v>0</v>
      </c>
      <c r="CEK382" s="56">
        <v>-27813</v>
      </c>
      <c r="CEL382">
        <v>0</v>
      </c>
      <c r="CEM382" s="140">
        <v>-26630</v>
      </c>
      <c r="CEN382">
        <v>0</v>
      </c>
      <c r="CEO382">
        <v>-76510</v>
      </c>
      <c r="CEP382">
        <v>0</v>
      </c>
      <c r="CEQ382">
        <v>0</v>
      </c>
      <c r="CER382">
        <v>0</v>
      </c>
      <c r="CES382">
        <v>-42343</v>
      </c>
      <c r="CET382">
        <v>0</v>
      </c>
      <c r="CEU382">
        <v>-402323</v>
      </c>
      <c r="CEV382">
        <v>0</v>
      </c>
      <c r="CEW382">
        <v>0</v>
      </c>
      <c r="CEX382">
        <v>-107429</v>
      </c>
      <c r="CEY382">
        <v>-13340</v>
      </c>
      <c r="CEZ382">
        <v>0</v>
      </c>
      <c r="CFA382">
        <v>0</v>
      </c>
      <c r="CFB382">
        <v>0</v>
      </c>
      <c r="CFC382">
        <v>0</v>
      </c>
      <c r="CFD382">
        <v>0</v>
      </c>
      <c r="CFE382">
        <v>0</v>
      </c>
      <c r="CFF382">
        <v>0</v>
      </c>
      <c r="CFG382">
        <v>0</v>
      </c>
      <c r="CFH382">
        <v>-7669</v>
      </c>
      <c r="CFI382">
        <v>0</v>
      </c>
      <c r="CFJ382">
        <v>0</v>
      </c>
      <c r="CFK382">
        <v>0</v>
      </c>
      <c r="CFL382">
        <v>0</v>
      </c>
      <c r="CFM382">
        <v>0</v>
      </c>
      <c r="CFN382">
        <v>0</v>
      </c>
      <c r="CFO382">
        <v>0</v>
      </c>
      <c r="CFP382">
        <v>0</v>
      </c>
      <c r="CFQ382" t="e">
        <v>#N/A</v>
      </c>
      <c r="CFR382" t="e">
        <v>#N/A</v>
      </c>
      <c r="CFS382" t="e">
        <v>#N/A</v>
      </c>
      <c r="CFT382" t="e">
        <v>#N/A</v>
      </c>
      <c r="CFU382" s="37" t="e">
        <v>#N/A</v>
      </c>
      <c r="CFV382" t="e">
        <v>#N/A</v>
      </c>
      <c r="CFW382" t="e">
        <v>#N/A</v>
      </c>
      <c r="CFX382" t="e">
        <v>#N/A</v>
      </c>
      <c r="CFY382" t="e">
        <v>#N/A</v>
      </c>
      <c r="CFZ382" t="e">
        <v>#N/A</v>
      </c>
      <c r="CGA382" t="e">
        <v>#N/A</v>
      </c>
      <c r="CGB382" t="e">
        <v>#N/A</v>
      </c>
      <c r="CGC382" t="e">
        <v>#N/A</v>
      </c>
      <c r="CGD382" t="e">
        <v>#N/A</v>
      </c>
      <c r="CGE382" t="e">
        <v>#N/A</v>
      </c>
      <c r="CGF382" t="e">
        <v>#N/A</v>
      </c>
      <c r="CGG382">
        <v>-25</v>
      </c>
      <c r="CGH382">
        <v>-98</v>
      </c>
      <c r="CGI382">
        <v>-18018</v>
      </c>
      <c r="CGJ382">
        <v>0</v>
      </c>
      <c r="CGK382">
        <v>-58039</v>
      </c>
      <c r="CGL382">
        <v>0</v>
      </c>
      <c r="CGM382">
        <v>0</v>
      </c>
      <c r="CGN382">
        <v>-110993</v>
      </c>
      <c r="CGO382">
        <v>-4950</v>
      </c>
      <c r="CGP382">
        <v>-153567</v>
      </c>
      <c r="CGQ382">
        <v>-382386</v>
      </c>
      <c r="CGR382">
        <v>0</v>
      </c>
      <c r="CGS382">
        <v>0</v>
      </c>
      <c r="CGT382">
        <v>0</v>
      </c>
      <c r="CGU382">
        <v>0</v>
      </c>
      <c r="CGV382">
        <v>0</v>
      </c>
      <c r="CGW382">
        <v>0</v>
      </c>
      <c r="CGX382">
        <v>0</v>
      </c>
      <c r="CGY382">
        <v>-32113</v>
      </c>
      <c r="CGZ382">
        <v>0</v>
      </c>
      <c r="CHA382">
        <v>0</v>
      </c>
      <c r="CHB382" s="137">
        <v>-43811</v>
      </c>
      <c r="CHC382">
        <v>0</v>
      </c>
      <c r="CHD382">
        <v>0</v>
      </c>
      <c r="CHE382">
        <v>0</v>
      </c>
      <c r="CHF382">
        <v>0</v>
      </c>
      <c r="CHG382">
        <v>0</v>
      </c>
      <c r="CHH382">
        <v>0</v>
      </c>
      <c r="CHI382">
        <v>0</v>
      </c>
      <c r="CHJ382">
        <v>0</v>
      </c>
      <c r="CHK382">
        <v>0</v>
      </c>
      <c r="CHL382">
        <v>0</v>
      </c>
      <c r="CHM382">
        <v>-113877</v>
      </c>
      <c r="CHN382">
        <v>-60565</v>
      </c>
      <c r="CHO382">
        <v>0</v>
      </c>
      <c r="CHP382">
        <v>0</v>
      </c>
      <c r="CHQ382">
        <v>0</v>
      </c>
      <c r="CHR382">
        <v>-40457</v>
      </c>
      <c r="CHS382">
        <v>-46155</v>
      </c>
      <c r="CHT382">
        <v>-176270</v>
      </c>
      <c r="CHU382">
        <v>0</v>
      </c>
      <c r="CHV382">
        <v>0</v>
      </c>
      <c r="CHW382">
        <v>0</v>
      </c>
      <c r="CHX382">
        <v>0</v>
      </c>
      <c r="CHY382">
        <v>-99336</v>
      </c>
      <c r="CHZ382">
        <v>0</v>
      </c>
      <c r="CIA382">
        <v>0</v>
      </c>
      <c r="CIB382">
        <v>-2098.5435890000003</v>
      </c>
      <c r="CIC382">
        <v>0</v>
      </c>
      <c r="CID382">
        <v>0</v>
      </c>
      <c r="CIE382">
        <v>0</v>
      </c>
      <c r="CIF382">
        <v>0</v>
      </c>
      <c r="CIG382">
        <v>-221885</v>
      </c>
      <c r="CIH382">
        <v>-1046664</v>
      </c>
      <c r="CII382">
        <v>0</v>
      </c>
      <c r="CIJ382">
        <v>0</v>
      </c>
      <c r="CIK382">
        <v>0</v>
      </c>
      <c r="CIL382">
        <v>0</v>
      </c>
      <c r="CIM382">
        <v>0</v>
      </c>
      <c r="CIN382">
        <v>0</v>
      </c>
      <c r="CIO382">
        <v>0</v>
      </c>
      <c r="CIP382">
        <v>0</v>
      </c>
      <c r="CIQ382">
        <v>0</v>
      </c>
      <c r="CIR382">
        <v>0</v>
      </c>
      <c r="CIS382">
        <v>0</v>
      </c>
      <c r="CIT382">
        <v>0</v>
      </c>
      <c r="CIU382">
        <v>-8055.9999999999991</v>
      </c>
      <c r="CIV382">
        <v>0</v>
      </c>
      <c r="CIW382">
        <v>0</v>
      </c>
      <c r="CIX382">
        <v>0</v>
      </c>
      <c r="CIY382">
        <v>0</v>
      </c>
      <c r="CIZ382">
        <v>0</v>
      </c>
      <c r="CJA382">
        <v>0</v>
      </c>
      <c r="CJB382">
        <v>0</v>
      </c>
      <c r="CJC382">
        <v>0</v>
      </c>
      <c r="CJD382">
        <v>0</v>
      </c>
      <c r="CJE382">
        <v>0</v>
      </c>
      <c r="CJF382">
        <v>0</v>
      </c>
      <c r="CJG382">
        <v>-9562</v>
      </c>
      <c r="CJH382">
        <v>0</v>
      </c>
      <c r="CJI382" t="e">
        <v>#N/A</v>
      </c>
      <c r="CJJ382" t="e">
        <v>#N/A</v>
      </c>
      <c r="CJK382" t="e">
        <v>#N/A</v>
      </c>
      <c r="CJL382" t="e">
        <v>#N/A</v>
      </c>
      <c r="CJM382" t="e">
        <v>#N/A</v>
      </c>
      <c r="CJN382" t="e">
        <v>#N/A</v>
      </c>
      <c r="CJO382" t="e">
        <v>#N/A</v>
      </c>
      <c r="CJP382" t="e">
        <v>#N/A</v>
      </c>
      <c r="CJQ382" t="e">
        <v>#N/A</v>
      </c>
      <c r="CJR382" t="e">
        <v>#N/A</v>
      </c>
      <c r="CJS382" t="e">
        <v>#N/A</v>
      </c>
      <c r="CJT382" t="e">
        <v>#N/A</v>
      </c>
      <c r="CJU382" t="e">
        <v>#N/A</v>
      </c>
      <c r="CJV382" t="e">
        <v>#N/A</v>
      </c>
      <c r="CJW382" t="e">
        <v>#N/A</v>
      </c>
      <c r="CJX382" t="e">
        <v>#N/A</v>
      </c>
      <c r="CJY382">
        <v>0</v>
      </c>
      <c r="CJZ382">
        <v>0</v>
      </c>
      <c r="CKA382">
        <v>0</v>
      </c>
      <c r="CKB382">
        <v>0</v>
      </c>
      <c r="CKC382">
        <v>0</v>
      </c>
      <c r="CKD382">
        <v>0</v>
      </c>
      <c r="CKE382">
        <v>0</v>
      </c>
      <c r="CKF382">
        <v>-61156</v>
      </c>
      <c r="CKG382">
        <v>-448827</v>
      </c>
      <c r="CKH382">
        <v>-545341</v>
      </c>
      <c r="CKI382">
        <v>0</v>
      </c>
      <c r="CKJ382">
        <v>-5</v>
      </c>
      <c r="CKK382">
        <v>-16</v>
      </c>
      <c r="CKL382">
        <v>-144</v>
      </c>
      <c r="CKM382">
        <v>0</v>
      </c>
      <c r="CKN382">
        <v>0</v>
      </c>
      <c r="CKO382">
        <v>0</v>
      </c>
      <c r="CKP382">
        <v>-259237.00000000003</v>
      </c>
      <c r="CKQ382">
        <v>0</v>
      </c>
      <c r="CKR382">
        <v>0</v>
      </c>
      <c r="CKS382">
        <v>-53220</v>
      </c>
      <c r="CKT382">
        <v>-17800</v>
      </c>
      <c r="CKU382">
        <v>0</v>
      </c>
      <c r="CKV382">
        <v>0</v>
      </c>
      <c r="CKW382">
        <v>0</v>
      </c>
      <c r="CKX382">
        <v>0</v>
      </c>
      <c r="CKY382">
        <v>-4313</v>
      </c>
      <c r="CKZ382" s="56">
        <v>0</v>
      </c>
      <c r="CLA382">
        <v>0</v>
      </c>
      <c r="CLB382">
        <v>0</v>
      </c>
      <c r="CLC382">
        <v>0</v>
      </c>
      <c r="CLD382">
        <v>0</v>
      </c>
      <c r="CLE382">
        <v>-47595</v>
      </c>
      <c r="CLF382">
        <v>0</v>
      </c>
      <c r="CLG382">
        <v>0</v>
      </c>
      <c r="CLH382">
        <v>0</v>
      </c>
      <c r="CLI382">
        <v>-32104.999999999996</v>
      </c>
      <c r="CLJ382">
        <v>0</v>
      </c>
      <c r="CLK382" s="37">
        <v>0</v>
      </c>
      <c r="CLL382">
        <v>0</v>
      </c>
      <c r="CLM382">
        <v>0</v>
      </c>
      <c r="CLN382">
        <v>0</v>
      </c>
      <c r="CLO382">
        <v>0</v>
      </c>
      <c r="CLP382">
        <v>0</v>
      </c>
      <c r="CLQ382">
        <v>0</v>
      </c>
      <c r="CLR382">
        <v>0</v>
      </c>
      <c r="CLS382">
        <v>0</v>
      </c>
      <c r="CLT382">
        <v>0</v>
      </c>
      <c r="CLU382">
        <v>0</v>
      </c>
      <c r="CLV382">
        <v>0</v>
      </c>
      <c r="CLW382">
        <v>-11</v>
      </c>
      <c r="CLX382">
        <v>0</v>
      </c>
      <c r="CLY382">
        <v>0</v>
      </c>
      <c r="CLZ382">
        <v>-76811</v>
      </c>
      <c r="CMA382">
        <v>0</v>
      </c>
      <c r="CMB382">
        <v>0</v>
      </c>
      <c r="CMC382">
        <v>-12831</v>
      </c>
      <c r="CMD382">
        <v>-4884</v>
      </c>
      <c r="CME382">
        <v>0</v>
      </c>
      <c r="CMF382">
        <v>-47299</v>
      </c>
      <c r="CMG382">
        <v>0</v>
      </c>
      <c r="CMH382">
        <v>-376826</v>
      </c>
      <c r="CMI382">
        <v>-117350</v>
      </c>
      <c r="CMJ382">
        <v>-183157</v>
      </c>
      <c r="CMK382">
        <v>-108048</v>
      </c>
      <c r="CML382">
        <v>-25</v>
      </c>
      <c r="CMM382">
        <v>0</v>
      </c>
      <c r="CMN382">
        <v>0</v>
      </c>
      <c r="CMO382">
        <v>0</v>
      </c>
      <c r="CMP382">
        <v>0</v>
      </c>
      <c r="CMQ382">
        <v>0</v>
      </c>
      <c r="CMR382">
        <v>0</v>
      </c>
      <c r="CMS382">
        <v>0</v>
      </c>
      <c r="CMT382">
        <v>0</v>
      </c>
      <c r="CMU382">
        <v>0</v>
      </c>
      <c r="CMV382">
        <v>0</v>
      </c>
      <c r="CMW382">
        <v>0</v>
      </c>
      <c r="CMX382">
        <v>0</v>
      </c>
      <c r="CMY382">
        <v>0</v>
      </c>
      <c r="CMZ382">
        <v>0</v>
      </c>
      <c r="CNA382">
        <v>0</v>
      </c>
      <c r="CNB382">
        <v>0</v>
      </c>
      <c r="CNC382">
        <v>0</v>
      </c>
      <c r="CND382">
        <v>0</v>
      </c>
      <c r="CNE382">
        <v>0</v>
      </c>
      <c r="CNF382">
        <v>0</v>
      </c>
      <c r="CNG382">
        <v>0</v>
      </c>
      <c r="CNH382" s="67">
        <v>-13690</v>
      </c>
      <c r="CNI382">
        <v>-198809</v>
      </c>
    </row>
    <row r="383" spans="1:2401">
      <c r="A383" t="s">
        <v>1107</v>
      </c>
      <c r="B383" t="s">
        <v>1108</v>
      </c>
      <c r="C383" s="56" t="e">
        <v>#N/A</v>
      </c>
      <c r="D383" s="56" t="e">
        <v>#N/A</v>
      </c>
      <c r="E383" s="56" t="e">
        <v>#N/A</v>
      </c>
      <c r="F383" s="56" t="e">
        <v>#N/A</v>
      </c>
      <c r="G383">
        <v>0</v>
      </c>
      <c r="H383" t="e">
        <v>#N/A</v>
      </c>
      <c r="I383">
        <v>-5183</v>
      </c>
      <c r="J383">
        <v>0</v>
      </c>
      <c r="K383">
        <v>0</v>
      </c>
      <c r="L383">
        <v>0</v>
      </c>
      <c r="M383">
        <v>0</v>
      </c>
      <c r="N383" s="56">
        <v>0</v>
      </c>
      <c r="O383">
        <v>-1140.3090380000001</v>
      </c>
      <c r="P383">
        <v>-67029</v>
      </c>
      <c r="Q383" t="e">
        <v>#N/A</v>
      </c>
      <c r="R383">
        <v>-44372</v>
      </c>
      <c r="S383">
        <v>0</v>
      </c>
      <c r="T383" t="e">
        <v>#N/A</v>
      </c>
      <c r="U383">
        <v>0</v>
      </c>
      <c r="V383" s="56" t="e">
        <v>#N/A</v>
      </c>
      <c r="W383">
        <v>0</v>
      </c>
      <c r="X383" t="e">
        <v>#N/A</v>
      </c>
      <c r="Y383" t="e">
        <v>#N/A</v>
      </c>
      <c r="Z383" s="56" t="e">
        <v>#N/A</v>
      </c>
      <c r="AA383">
        <v>0</v>
      </c>
      <c r="AB383" t="e">
        <v>#N/A</v>
      </c>
      <c r="AC383" t="e">
        <v>#N/A</v>
      </c>
      <c r="AD383" t="e">
        <v>#N/A</v>
      </c>
      <c r="AE383" s="56" t="e">
        <v>#N/A</v>
      </c>
      <c r="AF383" t="e">
        <v>#N/A</v>
      </c>
      <c r="AG383" t="e">
        <v>#N/A</v>
      </c>
      <c r="AH383" t="e">
        <v>#N/A</v>
      </c>
      <c r="AI383" t="e">
        <v>#N/A</v>
      </c>
      <c r="AJ383" t="e">
        <v>#N/A</v>
      </c>
      <c r="AK383" t="e">
        <v>#N/A</v>
      </c>
      <c r="AL383" s="56" t="e">
        <v>#N/A</v>
      </c>
      <c r="AM383">
        <v>0</v>
      </c>
      <c r="AN383" t="e">
        <v>#N/A</v>
      </c>
      <c r="AO383" t="e">
        <v>#N/A</v>
      </c>
      <c r="AP383">
        <v>-15998</v>
      </c>
      <c r="AQ383" t="e">
        <v>#N/A</v>
      </c>
      <c r="AR383">
        <v>-17967</v>
      </c>
      <c r="AS383">
        <v>0</v>
      </c>
      <c r="AT383">
        <v>0</v>
      </c>
      <c r="AU383">
        <v>0</v>
      </c>
      <c r="AV383">
        <v>0</v>
      </c>
      <c r="AW383">
        <v>0</v>
      </c>
      <c r="AX383" s="56">
        <v>0</v>
      </c>
      <c r="AY383">
        <v>-3548.1232639999998</v>
      </c>
      <c r="AZ383">
        <v>-79768</v>
      </c>
      <c r="BA383" t="e">
        <v>#N/A</v>
      </c>
      <c r="BB383">
        <v>0</v>
      </c>
      <c r="BC383">
        <v>0</v>
      </c>
      <c r="BD383">
        <v>0</v>
      </c>
      <c r="BE383" t="e">
        <v>#N/A</v>
      </c>
      <c r="BF383">
        <v>0</v>
      </c>
      <c r="BG383">
        <v>0</v>
      </c>
      <c r="BH383" t="e">
        <v>#N/A</v>
      </c>
      <c r="BI383" s="56" t="e">
        <v>#N/A</v>
      </c>
      <c r="BJ383">
        <v>0</v>
      </c>
      <c r="BK383" t="e">
        <v>#N/A</v>
      </c>
      <c r="BL383">
        <v>0</v>
      </c>
      <c r="BM383">
        <v>0</v>
      </c>
      <c r="BN383">
        <v>0</v>
      </c>
      <c r="BO383">
        <v>0</v>
      </c>
      <c r="BP383" s="56" t="e">
        <v>#N/A</v>
      </c>
      <c r="BQ383">
        <v>0</v>
      </c>
      <c r="BR383" t="e">
        <v>#N/A</v>
      </c>
      <c r="BS383">
        <v>0</v>
      </c>
      <c r="BT383" t="e">
        <v>#N/A</v>
      </c>
      <c r="BU383">
        <v>0</v>
      </c>
      <c r="BV383">
        <v>0</v>
      </c>
      <c r="BW383" s="56" t="e">
        <v>#N/A</v>
      </c>
      <c r="BX383">
        <v>0</v>
      </c>
      <c r="BY383" t="e">
        <v>#N/A</v>
      </c>
      <c r="BZ383">
        <v>0</v>
      </c>
      <c r="CA383" t="e">
        <v>#N/A</v>
      </c>
      <c r="CB383">
        <v>0</v>
      </c>
      <c r="CC383">
        <v>0</v>
      </c>
      <c r="CD383" s="56" t="e">
        <v>#N/A</v>
      </c>
      <c r="CE383">
        <v>0</v>
      </c>
      <c r="CF383" t="e">
        <v>#N/A</v>
      </c>
      <c r="CG383">
        <v>0</v>
      </c>
      <c r="CH383">
        <v>-23203</v>
      </c>
      <c r="CI383" t="e">
        <v>#N/A</v>
      </c>
      <c r="CJ383">
        <v>-120800</v>
      </c>
      <c r="CK383">
        <v>0</v>
      </c>
      <c r="CL383">
        <v>-14486</v>
      </c>
      <c r="CM383">
        <v>0</v>
      </c>
      <c r="CN383">
        <v>0</v>
      </c>
      <c r="CO383">
        <v>-119332</v>
      </c>
      <c r="CP383" s="56">
        <v>0</v>
      </c>
      <c r="CQ383">
        <v>-8343</v>
      </c>
      <c r="CR383">
        <v>-140933</v>
      </c>
      <c r="CS383">
        <v>-42012</v>
      </c>
      <c r="CT383">
        <v>0</v>
      </c>
      <c r="CU383">
        <v>-113289</v>
      </c>
      <c r="CV383">
        <v>0</v>
      </c>
      <c r="CW383">
        <v>0</v>
      </c>
      <c r="CX383">
        <v>0</v>
      </c>
      <c r="CY383">
        <v>0</v>
      </c>
      <c r="CZ383">
        <v>0</v>
      </c>
      <c r="DA383" s="56" t="e">
        <v>#N/A</v>
      </c>
      <c r="DB383">
        <v>0</v>
      </c>
      <c r="DC383" t="e">
        <v>#N/A</v>
      </c>
      <c r="DD383">
        <v>0</v>
      </c>
      <c r="DE383">
        <v>0</v>
      </c>
      <c r="DF383">
        <v>0</v>
      </c>
      <c r="DG383">
        <v>0</v>
      </c>
      <c r="DH383" s="56" t="e">
        <v>#N/A</v>
      </c>
      <c r="DI383">
        <v>0</v>
      </c>
      <c r="DJ383" t="e">
        <v>#N/A</v>
      </c>
      <c r="DK383">
        <v>0</v>
      </c>
      <c r="DL383">
        <v>0</v>
      </c>
      <c r="DM383">
        <v>0</v>
      </c>
      <c r="DN383">
        <v>0</v>
      </c>
      <c r="DO383" s="56" t="e">
        <v>#N/A</v>
      </c>
      <c r="DP383">
        <v>0</v>
      </c>
      <c r="DQ383" t="e">
        <v>#N/A</v>
      </c>
      <c r="DR383">
        <v>0</v>
      </c>
      <c r="DS383">
        <v>0</v>
      </c>
      <c r="DT383">
        <v>0</v>
      </c>
      <c r="DU383">
        <v>0</v>
      </c>
      <c r="DV383" s="56" t="e">
        <v>#N/A</v>
      </c>
      <c r="DW383">
        <v>0</v>
      </c>
      <c r="DX383" t="e">
        <v>#N/A</v>
      </c>
      <c r="DY383">
        <v>0</v>
      </c>
      <c r="DZ383">
        <v>-34054</v>
      </c>
      <c r="EA383" t="e">
        <v>#N/A</v>
      </c>
      <c r="EB383">
        <v>-465</v>
      </c>
      <c r="EC383">
        <v>-196828</v>
      </c>
      <c r="ED383">
        <v>-13560</v>
      </c>
      <c r="EE383">
        <v>0</v>
      </c>
      <c r="EF383">
        <v>0</v>
      </c>
      <c r="EG383">
        <v>-116482.90261400001</v>
      </c>
      <c r="EH383" s="56">
        <v>0</v>
      </c>
      <c r="EI383">
        <v>-1648</v>
      </c>
      <c r="EJ383">
        <v>-197695</v>
      </c>
      <c r="EK383">
        <v>-117107</v>
      </c>
      <c r="EL383">
        <v>0</v>
      </c>
      <c r="EM383">
        <v>-141064</v>
      </c>
      <c r="EN383" t="e">
        <v>#N/A</v>
      </c>
      <c r="EO383">
        <v>0</v>
      </c>
      <c r="EP383">
        <v>0</v>
      </c>
      <c r="EQ383">
        <v>0</v>
      </c>
      <c r="ER383">
        <v>0</v>
      </c>
      <c r="ES383">
        <v>-19712</v>
      </c>
      <c r="ET383" s="56" t="e">
        <v>#N/A</v>
      </c>
      <c r="EU383">
        <v>0</v>
      </c>
      <c r="EV383" t="e">
        <v>#N/A</v>
      </c>
      <c r="EW383">
        <v>0</v>
      </c>
      <c r="EX383">
        <v>0</v>
      </c>
      <c r="EY383">
        <v>0</v>
      </c>
      <c r="EZ383">
        <v>0</v>
      </c>
      <c r="FA383">
        <v>-9733</v>
      </c>
      <c r="FB383" s="56" t="e">
        <v>#N/A</v>
      </c>
      <c r="FC383">
        <v>0</v>
      </c>
      <c r="FD383" t="e">
        <v>#N/A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-13203</v>
      </c>
      <c r="FK383" s="56" t="e">
        <v>#N/A</v>
      </c>
      <c r="FL383">
        <v>0</v>
      </c>
      <c r="FM383" t="e">
        <v>#N/A</v>
      </c>
      <c r="FN383">
        <v>0</v>
      </c>
      <c r="FO383">
        <v>0</v>
      </c>
      <c r="FP383" t="e">
        <v>#N/A</v>
      </c>
      <c r="FQ383">
        <v>0</v>
      </c>
      <c r="FR383">
        <v>0</v>
      </c>
      <c r="FS383">
        <v>-447238</v>
      </c>
      <c r="FT383" s="56" t="e">
        <v>#N/A</v>
      </c>
      <c r="FU383">
        <v>0</v>
      </c>
      <c r="FV383" t="e">
        <v>#N/A</v>
      </c>
      <c r="FW383">
        <v>0</v>
      </c>
      <c r="FX383">
        <v>0</v>
      </c>
      <c r="FY383">
        <v>-176074</v>
      </c>
      <c r="FZ383" t="e">
        <v>#N/A</v>
      </c>
      <c r="GA383">
        <v>-116177</v>
      </c>
      <c r="GB383">
        <v>-577226</v>
      </c>
      <c r="GC383">
        <v>-21642</v>
      </c>
      <c r="GD383">
        <v>0</v>
      </c>
      <c r="GE383">
        <v>-71531</v>
      </c>
      <c r="GF383">
        <v>-503289.55556900002</v>
      </c>
      <c r="GG383">
        <v>0</v>
      </c>
      <c r="GH383" s="56" t="e">
        <v>#N/A</v>
      </c>
      <c r="GI383">
        <v>-24269</v>
      </c>
      <c r="GJ383">
        <v>-374461</v>
      </c>
      <c r="GK383">
        <v>-290084</v>
      </c>
      <c r="GL383" t="e">
        <v>#N/A</v>
      </c>
      <c r="GM383">
        <v>-66427</v>
      </c>
      <c r="GN383">
        <v>-131285</v>
      </c>
      <c r="GO383">
        <v>0</v>
      </c>
      <c r="GP383">
        <v>0</v>
      </c>
      <c r="GQ383" t="e">
        <v>#N/A</v>
      </c>
      <c r="GR383">
        <v>0</v>
      </c>
      <c r="GS383">
        <v>0</v>
      </c>
      <c r="GT383">
        <v>-14967.575725000001</v>
      </c>
      <c r="GU383" s="56" t="e">
        <v>#N/A</v>
      </c>
      <c r="GV383">
        <v>0</v>
      </c>
      <c r="GW383" t="e">
        <v>#N/A</v>
      </c>
      <c r="GX383">
        <v>0</v>
      </c>
      <c r="GY383">
        <v>0</v>
      </c>
      <c r="GZ383">
        <v>0</v>
      </c>
      <c r="HA383">
        <v>0</v>
      </c>
      <c r="HB383">
        <v>0</v>
      </c>
      <c r="HC383">
        <v>0</v>
      </c>
      <c r="HD383" s="56" t="e">
        <v>#N/A</v>
      </c>
      <c r="HE383">
        <v>0</v>
      </c>
      <c r="HF383" t="e">
        <v>#N/A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 s="56" t="e">
        <v>#N/A</v>
      </c>
      <c r="HN383">
        <v>0</v>
      </c>
      <c r="HO383" t="e">
        <v>#N/A</v>
      </c>
      <c r="HP383">
        <v>0</v>
      </c>
      <c r="HQ383">
        <v>0</v>
      </c>
      <c r="HR383" t="e">
        <v>#N/A</v>
      </c>
      <c r="HS383">
        <v>0</v>
      </c>
      <c r="HT383">
        <v>0</v>
      </c>
      <c r="HU383">
        <v>0</v>
      </c>
      <c r="HV383" s="56" t="e">
        <v>#N/A</v>
      </c>
      <c r="HW383">
        <v>0</v>
      </c>
      <c r="HX383" t="e">
        <v>#N/A</v>
      </c>
      <c r="HY383">
        <v>0</v>
      </c>
      <c r="HZ383">
        <v>-42578</v>
      </c>
      <c r="IA383">
        <v>-56012</v>
      </c>
      <c r="IB383">
        <v>0</v>
      </c>
      <c r="IC383">
        <v>-67500</v>
      </c>
      <c r="ID383">
        <v>-322048</v>
      </c>
      <c r="IE383">
        <v>-31093</v>
      </c>
      <c r="IF383">
        <v>-5877.1091999999999</v>
      </c>
      <c r="IG383">
        <v>-172624</v>
      </c>
      <c r="IH383">
        <v>-104013.89043100001</v>
      </c>
      <c r="II383" s="56">
        <v>-2057</v>
      </c>
      <c r="IJ383">
        <v>-23634</v>
      </c>
      <c r="IK383">
        <v>-394848</v>
      </c>
      <c r="IL383">
        <v>-324268</v>
      </c>
      <c r="IM383">
        <v>0</v>
      </c>
      <c r="IN383">
        <v>-119498</v>
      </c>
      <c r="IO383">
        <v>-14560</v>
      </c>
      <c r="IP383">
        <v>-222871</v>
      </c>
      <c r="IQ383" t="e">
        <v>#N/A</v>
      </c>
      <c r="IR383" s="56">
        <v>0</v>
      </c>
      <c r="IS383" s="56">
        <v>0</v>
      </c>
      <c r="IT383" t="e">
        <v>#N/A</v>
      </c>
      <c r="IU383" s="56">
        <v>0</v>
      </c>
      <c r="IV383" s="56">
        <v>0</v>
      </c>
      <c r="IW383" s="56">
        <v>0</v>
      </c>
      <c r="IX383">
        <v>0</v>
      </c>
      <c r="IY383" s="56" t="e">
        <v>#N/A</v>
      </c>
      <c r="IZ383" s="56">
        <v>0</v>
      </c>
      <c r="JA383">
        <v>-37.957000000000001</v>
      </c>
      <c r="JB383" t="e">
        <v>#N/A</v>
      </c>
      <c r="JC383" t="e">
        <v>#N/A</v>
      </c>
      <c r="JD383">
        <v>0</v>
      </c>
      <c r="JE383" t="e">
        <v>#N/A</v>
      </c>
      <c r="JF383">
        <v>0</v>
      </c>
      <c r="JG383">
        <v>0</v>
      </c>
      <c r="JH383">
        <v>0</v>
      </c>
      <c r="JI383" s="56" t="e">
        <v>#N/A</v>
      </c>
      <c r="JJ383">
        <v>0</v>
      </c>
      <c r="JK383" s="56">
        <v>0</v>
      </c>
      <c r="JL383" t="e">
        <v>#N/A</v>
      </c>
      <c r="JM383" s="56">
        <v>0</v>
      </c>
      <c r="JN383" s="56">
        <v>0</v>
      </c>
      <c r="JO383" s="56" t="e">
        <v>#N/A</v>
      </c>
      <c r="JP383" t="e">
        <v>#N/A</v>
      </c>
      <c r="JQ383" s="56">
        <v>0</v>
      </c>
      <c r="JR383" s="56">
        <v>-5433.2713890000005</v>
      </c>
      <c r="JS383" s="56">
        <v>0</v>
      </c>
      <c r="JT383">
        <v>-59397.302513000002</v>
      </c>
      <c r="JU383">
        <v>0</v>
      </c>
      <c r="JV383" s="56">
        <v>0</v>
      </c>
      <c r="JW383" s="56">
        <v>0</v>
      </c>
      <c r="JX383">
        <v>0</v>
      </c>
      <c r="JY383" s="56">
        <v>0</v>
      </c>
      <c r="JZ383" s="56">
        <v>0</v>
      </c>
      <c r="KA383" s="56">
        <v>0</v>
      </c>
      <c r="KB383">
        <v>0</v>
      </c>
      <c r="KC383" s="56">
        <v>0</v>
      </c>
      <c r="KD383" s="56">
        <v>0</v>
      </c>
      <c r="KE383">
        <v>-782.67544099999998</v>
      </c>
      <c r="KF383" t="e">
        <v>#N/A</v>
      </c>
      <c r="KG383">
        <v>0</v>
      </c>
      <c r="KH383">
        <v>0</v>
      </c>
      <c r="KI383" t="e">
        <v>#N/A</v>
      </c>
      <c r="KJ383">
        <v>0</v>
      </c>
      <c r="KK383">
        <v>0</v>
      </c>
      <c r="KL383">
        <v>0</v>
      </c>
      <c r="KM383" s="56">
        <v>0</v>
      </c>
      <c r="KN383">
        <v>0</v>
      </c>
      <c r="KO383" s="56">
        <v>0</v>
      </c>
      <c r="KP383">
        <v>0</v>
      </c>
      <c r="KQ383" s="56">
        <v>0</v>
      </c>
      <c r="KR383" s="56">
        <v>0</v>
      </c>
      <c r="KS383" s="56">
        <v>0</v>
      </c>
      <c r="KT383">
        <v>0</v>
      </c>
      <c r="KU383" s="56">
        <v>0</v>
      </c>
      <c r="KV383" s="56">
        <v>0</v>
      </c>
      <c r="KW383" s="56">
        <v>0</v>
      </c>
      <c r="KX383">
        <v>0</v>
      </c>
      <c r="KY383" t="e">
        <v>#N/A</v>
      </c>
      <c r="KZ383" s="56">
        <v>0</v>
      </c>
      <c r="LA383" s="56">
        <v>0</v>
      </c>
      <c r="LB383" t="e">
        <v>#N/A</v>
      </c>
      <c r="LC383" s="56">
        <v>0</v>
      </c>
      <c r="LD383" s="56">
        <v>0</v>
      </c>
      <c r="LE383" s="56">
        <v>0</v>
      </c>
      <c r="LF383">
        <v>0</v>
      </c>
      <c r="LG383" s="56" t="e">
        <v>#N/A</v>
      </c>
      <c r="LH383" s="56">
        <v>0</v>
      </c>
      <c r="LI383">
        <v>-5367.4400960000003</v>
      </c>
      <c r="LJ383" t="e">
        <v>#N/A</v>
      </c>
      <c r="LK383">
        <v>0</v>
      </c>
      <c r="LL383">
        <v>0</v>
      </c>
      <c r="LM383" t="e">
        <v>#N/A</v>
      </c>
      <c r="LN383">
        <v>0</v>
      </c>
      <c r="LO383" t="e">
        <v>#N/A</v>
      </c>
      <c r="LP383" t="e">
        <v>#N/A</v>
      </c>
      <c r="LQ383" s="56" t="e">
        <v>#N/A</v>
      </c>
      <c r="LR383">
        <v>0</v>
      </c>
      <c r="LS383" s="56">
        <v>0</v>
      </c>
      <c r="LT383" t="e">
        <v>#N/A</v>
      </c>
      <c r="LU383" s="56">
        <v>0</v>
      </c>
      <c r="LV383" s="56">
        <v>0</v>
      </c>
      <c r="LW383" s="56" t="e">
        <v>#N/A</v>
      </c>
      <c r="LX383" t="e">
        <v>#N/A</v>
      </c>
      <c r="LY383" s="56">
        <v>0</v>
      </c>
      <c r="LZ383" s="56">
        <v>0</v>
      </c>
      <c r="MA383" s="56">
        <v>0</v>
      </c>
      <c r="MB383">
        <v>0</v>
      </c>
      <c r="MC383" t="e">
        <v>#N/A</v>
      </c>
      <c r="MD383" s="56">
        <v>0</v>
      </c>
      <c r="ME383" s="56">
        <v>0</v>
      </c>
      <c r="MF383" t="e">
        <v>#N/A</v>
      </c>
      <c r="MG383" s="56">
        <v>0</v>
      </c>
      <c r="MH383" s="56">
        <v>0</v>
      </c>
      <c r="MI383" s="56">
        <v>0</v>
      </c>
      <c r="MJ383" t="e">
        <v>#N/A</v>
      </c>
      <c r="MK383" s="56" t="e">
        <v>#N/A</v>
      </c>
      <c r="ML383" s="56">
        <v>0</v>
      </c>
      <c r="MM383">
        <v>4625.5962120000004</v>
      </c>
      <c r="MN383" t="e">
        <v>#N/A</v>
      </c>
      <c r="MO383" t="e">
        <v>#N/A</v>
      </c>
      <c r="MP383">
        <v>0</v>
      </c>
      <c r="MQ383" t="e">
        <v>#N/A</v>
      </c>
      <c r="MR383" t="e">
        <v>#N/A</v>
      </c>
      <c r="MS383" t="e">
        <v>#N/A</v>
      </c>
      <c r="MT383" t="e">
        <v>#N/A</v>
      </c>
      <c r="MU383" s="56" t="e">
        <v>#N/A</v>
      </c>
      <c r="MV383" t="e">
        <v>#N/A</v>
      </c>
      <c r="MW383" s="56">
        <v>0</v>
      </c>
      <c r="MX383" t="e">
        <v>#N/A</v>
      </c>
      <c r="MY383" s="56">
        <v>0</v>
      </c>
      <c r="MZ383" s="56">
        <v>0</v>
      </c>
      <c r="NA383" s="56" t="e">
        <v>#N/A</v>
      </c>
      <c r="NB383" t="e">
        <v>#N/A</v>
      </c>
      <c r="NC383" s="56">
        <v>0</v>
      </c>
      <c r="ND383" s="56">
        <v>0</v>
      </c>
      <c r="NE383" s="56" t="e">
        <v>#N/A</v>
      </c>
      <c r="NF383" t="e">
        <v>#N/A</v>
      </c>
      <c r="NG383">
        <v>-43599</v>
      </c>
      <c r="NH383" s="56">
        <v>-60976</v>
      </c>
      <c r="NI383" s="56">
        <v>0</v>
      </c>
      <c r="NJ383">
        <v>-16679.324535</v>
      </c>
      <c r="NK383">
        <v>-985.63976200000002</v>
      </c>
      <c r="NL383" s="56">
        <v>-219076</v>
      </c>
      <c r="NM383">
        <v>-4093.1532579999998</v>
      </c>
      <c r="NN383" s="56">
        <v>-334403</v>
      </c>
      <c r="NO383" s="56">
        <v>-22352</v>
      </c>
      <c r="NP383" s="56">
        <v>-3672.219838</v>
      </c>
      <c r="NQ383" t="e">
        <v>#N/A</v>
      </c>
      <c r="NR383">
        <v>-419.32533100000001</v>
      </c>
      <c r="NS383" s="56">
        <v>220765</v>
      </c>
      <c r="NT383" s="56">
        <v>-111259.835351</v>
      </c>
      <c r="NU383">
        <v>-1601.0161270000001</v>
      </c>
      <c r="NV383">
        <v>0</v>
      </c>
      <c r="NW383">
        <v>-60512.769415000002</v>
      </c>
      <c r="NX383">
        <v>-10853.946472</v>
      </c>
      <c r="NY383">
        <v>0</v>
      </c>
      <c r="NZ383">
        <v>-13480.951397999999</v>
      </c>
      <c r="OA383">
        <v>0</v>
      </c>
      <c r="OB383">
        <v>0</v>
      </c>
      <c r="OC383" s="56">
        <v>0</v>
      </c>
      <c r="OD383" s="56">
        <v>-58466</v>
      </c>
      <c r="OE383">
        <v>26883</v>
      </c>
      <c r="OF383" s="56">
        <v>-231899</v>
      </c>
      <c r="OG383" s="56">
        <v>-184341</v>
      </c>
      <c r="OH383" s="56">
        <v>0</v>
      </c>
      <c r="OI383" s="56">
        <v>-202842</v>
      </c>
      <c r="OJ383" s="56">
        <v>-12746</v>
      </c>
      <c r="OK383" s="56">
        <v>-152217</v>
      </c>
      <c r="OL383">
        <v>-68750</v>
      </c>
      <c r="OM383" t="e">
        <v>#N/A</v>
      </c>
      <c r="ON383" s="56">
        <v>0</v>
      </c>
      <c r="OO383" s="56">
        <v>0</v>
      </c>
      <c r="OP383" t="e">
        <v>#N/A</v>
      </c>
      <c r="OQ383" s="56">
        <v>0</v>
      </c>
      <c r="OR383" s="56">
        <v>0</v>
      </c>
      <c r="OS383" s="56">
        <v>0</v>
      </c>
      <c r="OT383">
        <v>-82.754276000000004</v>
      </c>
      <c r="OU383" s="56" t="e">
        <v>#N/A</v>
      </c>
      <c r="OV383" s="56">
        <v>0</v>
      </c>
      <c r="OW383">
        <v>-54.587007</v>
      </c>
      <c r="OX383" t="e">
        <v>#N/A</v>
      </c>
      <c r="OY383" t="e">
        <v>#N/A</v>
      </c>
      <c r="OZ383">
        <v>0</v>
      </c>
      <c r="PA383" t="e">
        <v>#N/A</v>
      </c>
      <c r="PB383" t="e">
        <v>#N/A</v>
      </c>
      <c r="PC383">
        <v>0</v>
      </c>
      <c r="PD383">
        <v>0</v>
      </c>
      <c r="PE383" s="56" t="e">
        <v>#N/A</v>
      </c>
      <c r="PF383">
        <v>0</v>
      </c>
      <c r="PG383" s="56">
        <v>0</v>
      </c>
      <c r="PH383" t="e">
        <v>#N/A</v>
      </c>
      <c r="PI383" s="56">
        <v>0</v>
      </c>
      <c r="PJ383" s="56">
        <v>0</v>
      </c>
      <c r="PK383" s="56" t="e">
        <v>#N/A</v>
      </c>
      <c r="PL383" t="e">
        <v>#N/A</v>
      </c>
      <c r="PM383" s="56">
        <v>0</v>
      </c>
      <c r="PN383" s="56">
        <v>0</v>
      </c>
      <c r="PO383" s="56">
        <v>0</v>
      </c>
      <c r="PP383">
        <v>-57579</v>
      </c>
      <c r="PQ383">
        <v>0</v>
      </c>
      <c r="PR383" s="56">
        <v>0</v>
      </c>
      <c r="PS383" s="56">
        <v>0</v>
      </c>
      <c r="PT383">
        <v>0</v>
      </c>
      <c r="PU383" s="56">
        <v>0</v>
      </c>
      <c r="PV383" s="56">
        <v>0</v>
      </c>
      <c r="PW383" s="56" t="e">
        <v>#N/A</v>
      </c>
      <c r="PX383">
        <v>0</v>
      </c>
      <c r="PY383" s="56" t="e">
        <v>#N/A</v>
      </c>
      <c r="PZ383" s="56">
        <v>0</v>
      </c>
      <c r="QA383">
        <v>0</v>
      </c>
      <c r="QB383" t="e">
        <v>#N/A</v>
      </c>
      <c r="QC383" t="e">
        <v>#N/A</v>
      </c>
      <c r="QD383">
        <v>0</v>
      </c>
      <c r="QE383" t="e">
        <v>#N/A</v>
      </c>
      <c r="QF383">
        <v>0</v>
      </c>
      <c r="QG383">
        <v>0</v>
      </c>
      <c r="QH383">
        <v>0</v>
      </c>
      <c r="QI383" s="56" t="e">
        <v>#N/A</v>
      </c>
      <c r="QJ383">
        <v>0</v>
      </c>
      <c r="QK383" s="56">
        <v>0</v>
      </c>
      <c r="QL383" t="e">
        <v>#N/A</v>
      </c>
      <c r="QM383" s="56">
        <v>0</v>
      </c>
      <c r="QN383" s="56">
        <v>202712</v>
      </c>
      <c r="QO383" s="56" t="e">
        <v>#N/A</v>
      </c>
      <c r="QP383">
        <v>0</v>
      </c>
      <c r="QQ383" s="56">
        <v>0</v>
      </c>
      <c r="QR383" s="56">
        <v>0</v>
      </c>
      <c r="QS383" s="56">
        <v>0</v>
      </c>
      <c r="QT383">
        <v>0</v>
      </c>
      <c r="QU383">
        <v>0</v>
      </c>
      <c r="QV383" s="56">
        <v>0</v>
      </c>
      <c r="QW383" s="56">
        <v>0</v>
      </c>
      <c r="QX383" t="e">
        <v>#N/A</v>
      </c>
      <c r="QY383" s="56">
        <v>0</v>
      </c>
      <c r="QZ383" s="56">
        <v>0</v>
      </c>
      <c r="RA383" s="56" t="e">
        <v>#N/A</v>
      </c>
      <c r="RB383">
        <v>0</v>
      </c>
      <c r="RC383" s="56" t="e">
        <v>#N/A</v>
      </c>
      <c r="RD383" s="56">
        <v>0</v>
      </c>
      <c r="RE383">
        <v>-3627.4133670000001</v>
      </c>
      <c r="RF383" t="e">
        <v>#N/A</v>
      </c>
      <c r="RG383">
        <v>0</v>
      </c>
      <c r="RH383">
        <v>0</v>
      </c>
      <c r="RI383" t="e">
        <v>#N/A</v>
      </c>
      <c r="RJ383">
        <v>0</v>
      </c>
      <c r="RK383" t="e">
        <v>#N/A</v>
      </c>
      <c r="RL383" t="e">
        <v>#N/A</v>
      </c>
      <c r="RM383" s="56" t="e">
        <v>#N/A</v>
      </c>
      <c r="RN383">
        <v>0</v>
      </c>
      <c r="RO383" s="56">
        <v>0</v>
      </c>
      <c r="RP383" t="e">
        <v>#N/A</v>
      </c>
      <c r="RQ383" s="56">
        <v>0</v>
      </c>
      <c r="RR383" s="56">
        <v>0</v>
      </c>
      <c r="RS383" s="56" t="e">
        <v>#N/A</v>
      </c>
      <c r="RT383" t="e">
        <v>#N/A</v>
      </c>
      <c r="RU383" s="56">
        <v>0</v>
      </c>
      <c r="RV383" s="56">
        <v>0</v>
      </c>
      <c r="RW383" s="56">
        <v>0</v>
      </c>
      <c r="RX383">
        <v>0</v>
      </c>
      <c r="RY383" t="e">
        <v>#N/A</v>
      </c>
      <c r="RZ383" s="56">
        <v>0</v>
      </c>
      <c r="SA383" s="56">
        <v>0</v>
      </c>
      <c r="SB383" t="e">
        <v>#N/A</v>
      </c>
      <c r="SC383" s="56">
        <v>0</v>
      </c>
      <c r="SD383" s="56">
        <v>0</v>
      </c>
      <c r="SE383" s="56" t="e">
        <v>#N/A</v>
      </c>
      <c r="SF383" t="e">
        <v>#N/A</v>
      </c>
      <c r="SG383" s="56" t="e">
        <v>#N/A</v>
      </c>
      <c r="SH383" s="56">
        <v>0</v>
      </c>
      <c r="SI383">
        <v>-4547.391635</v>
      </c>
      <c r="SJ383" t="e">
        <v>#N/A</v>
      </c>
      <c r="SK383" t="e">
        <v>#N/A</v>
      </c>
      <c r="SL383">
        <v>0</v>
      </c>
      <c r="SM383" t="e">
        <v>#N/A</v>
      </c>
      <c r="SN383" t="e">
        <v>#N/A</v>
      </c>
      <c r="SO383" t="e">
        <v>#N/A</v>
      </c>
      <c r="SP383" t="e">
        <v>#N/A</v>
      </c>
      <c r="SQ383" s="56" t="e">
        <v>#N/A</v>
      </c>
      <c r="SR383">
        <v>0</v>
      </c>
      <c r="SS383" s="56">
        <v>0</v>
      </c>
      <c r="ST383" t="e">
        <v>#N/A</v>
      </c>
      <c r="SU383" s="56">
        <v>0</v>
      </c>
      <c r="SV383" s="56">
        <v>0</v>
      </c>
      <c r="SW383" s="56" t="e">
        <v>#N/A</v>
      </c>
      <c r="SX383" t="e">
        <v>#N/A</v>
      </c>
      <c r="SY383" s="56">
        <v>0</v>
      </c>
      <c r="SZ383" s="56">
        <v>0</v>
      </c>
      <c r="TA383" s="56" t="e">
        <v>#N/A</v>
      </c>
      <c r="TB383" t="e">
        <v>#N/A</v>
      </c>
      <c r="TC383">
        <v>-53647</v>
      </c>
      <c r="TD383" s="56">
        <v>-65021</v>
      </c>
      <c r="TE383" s="56">
        <v>-150134</v>
      </c>
      <c r="TF383">
        <v>-2976.4368300000001</v>
      </c>
      <c r="TG383" t="e">
        <v>#N/A</v>
      </c>
      <c r="TH383" s="56">
        <v>-367830</v>
      </c>
      <c r="TI383" t="e">
        <v>#N/A</v>
      </c>
      <c r="TJ383" s="56">
        <v>-670821</v>
      </c>
      <c r="TK383" s="56">
        <v>-22939</v>
      </c>
      <c r="TL383" t="e">
        <v>#N/A</v>
      </c>
      <c r="TM383" s="56">
        <v>-33910.608676000003</v>
      </c>
      <c r="TN383">
        <v>-20151.899775999998</v>
      </c>
      <c r="TO383">
        <v>-663.11902799999996</v>
      </c>
      <c r="TP383" s="56">
        <v>311657</v>
      </c>
      <c r="TQ383" s="56">
        <v>-404041</v>
      </c>
      <c r="TR383">
        <v>0</v>
      </c>
      <c r="TS383">
        <v>0</v>
      </c>
      <c r="TT383">
        <v>-8507</v>
      </c>
      <c r="TU383">
        <v>-16352.404685</v>
      </c>
      <c r="TV383" t="e">
        <v>#N/A</v>
      </c>
      <c r="TW383">
        <v>-16253.315415999999</v>
      </c>
      <c r="TX383" t="e">
        <v>#N/A</v>
      </c>
      <c r="TY383" t="e">
        <v>#N/A</v>
      </c>
      <c r="TZ383" s="56">
        <v>-22157</v>
      </c>
      <c r="UA383" s="56">
        <v>52791</v>
      </c>
      <c r="UB383">
        <v>0</v>
      </c>
      <c r="UC383" s="56">
        <v>-188761</v>
      </c>
      <c r="UD383" s="56">
        <v>-273105</v>
      </c>
      <c r="UE383" s="56">
        <v>-936</v>
      </c>
      <c r="UF383" s="56">
        <v>-223472</v>
      </c>
      <c r="UG383" s="56">
        <v>-24378</v>
      </c>
      <c r="UH383" s="56">
        <v>-120703</v>
      </c>
      <c r="UI383">
        <v>-657304</v>
      </c>
      <c r="UJ383">
        <v>0</v>
      </c>
      <c r="UK383" s="56">
        <v>0</v>
      </c>
      <c r="UL383" s="56">
        <v>0</v>
      </c>
      <c r="UM383" t="e">
        <v>#N/A</v>
      </c>
      <c r="UN383" s="56">
        <v>0</v>
      </c>
      <c r="UO383" s="56">
        <v>-55816</v>
      </c>
      <c r="UP383" s="56">
        <v>0</v>
      </c>
      <c r="UQ383" t="e">
        <v>#N/A</v>
      </c>
      <c r="UR383">
        <v>-460</v>
      </c>
      <c r="US383" s="56" t="e">
        <v>#N/A</v>
      </c>
      <c r="UT383" s="56">
        <v>-36798</v>
      </c>
      <c r="UU383">
        <v>-885</v>
      </c>
      <c r="UV383" t="e">
        <v>#N/A</v>
      </c>
      <c r="UW383">
        <v>-5968</v>
      </c>
      <c r="UX383">
        <v>-3459.2832709999998</v>
      </c>
      <c r="UY383" t="e">
        <v>#N/A</v>
      </c>
      <c r="UZ383">
        <v>-2129.7397489999998</v>
      </c>
      <c r="VA383" t="e">
        <v>#N/A</v>
      </c>
      <c r="VB383" t="e">
        <v>#N/A</v>
      </c>
      <c r="VC383" s="56" t="e">
        <v>#N/A</v>
      </c>
      <c r="VD383">
        <v>0</v>
      </c>
      <c r="VE383" s="56">
        <v>-24482</v>
      </c>
      <c r="VF383">
        <v>0</v>
      </c>
      <c r="VG383" s="56">
        <v>0</v>
      </c>
      <c r="VH383" s="56">
        <v>-55138</v>
      </c>
      <c r="VI383" s="56" t="e">
        <v>#N/A</v>
      </c>
      <c r="VJ383" t="e">
        <v>#N/A</v>
      </c>
      <c r="VK383" s="56">
        <v>0</v>
      </c>
      <c r="VL383" s="56">
        <v>-4690</v>
      </c>
      <c r="VM383" s="56">
        <v>-122376</v>
      </c>
      <c r="VN383">
        <v>-104269</v>
      </c>
      <c r="VO383">
        <v>0</v>
      </c>
      <c r="VP383" s="56">
        <v>0</v>
      </c>
      <c r="VQ383" s="56">
        <v>0</v>
      </c>
      <c r="VR383" t="e">
        <v>#N/A</v>
      </c>
      <c r="VS383" s="56">
        <v>0</v>
      </c>
      <c r="VT383" s="56">
        <v>-70079</v>
      </c>
      <c r="VU383" s="56" t="e">
        <v>#N/A</v>
      </c>
      <c r="VV383" t="e">
        <v>#N/A</v>
      </c>
      <c r="VW383">
        <v>-234</v>
      </c>
      <c r="VX383" s="56" t="e">
        <v>#N/A</v>
      </c>
      <c r="VY383" s="56">
        <v>-69257</v>
      </c>
      <c r="VZ383">
        <v>-4775</v>
      </c>
      <c r="WA383">
        <v>0</v>
      </c>
      <c r="WB383">
        <v>0</v>
      </c>
      <c r="WC383">
        <v>-3741.1089470000002</v>
      </c>
      <c r="WD383" t="e">
        <v>#N/A</v>
      </c>
      <c r="WE383">
        <v>-3003.2602510000002</v>
      </c>
      <c r="WF383" t="e">
        <v>#N/A</v>
      </c>
      <c r="WG383" t="e">
        <v>#N/A</v>
      </c>
      <c r="WH383" s="56" t="e">
        <v>#N/A</v>
      </c>
      <c r="WI383" t="e">
        <v>#N/A</v>
      </c>
      <c r="WJ383" s="56">
        <v>459</v>
      </c>
      <c r="WK383" t="e">
        <v>#N/A</v>
      </c>
      <c r="WL383" s="56">
        <v>-83231</v>
      </c>
      <c r="WM383" s="56">
        <v>-48445</v>
      </c>
      <c r="WN383" s="56" t="e">
        <v>#N/A</v>
      </c>
      <c r="WO383" t="e">
        <v>#N/A</v>
      </c>
      <c r="WP383" s="56">
        <v>0</v>
      </c>
      <c r="WQ383" s="56">
        <v>-12163</v>
      </c>
      <c r="WR383" s="56">
        <v>188755</v>
      </c>
      <c r="WS383">
        <v>0</v>
      </c>
      <c r="WT383">
        <v>0</v>
      </c>
      <c r="WU383" s="56">
        <v>0</v>
      </c>
      <c r="WV383" s="56">
        <v>0</v>
      </c>
      <c r="WW383" t="e">
        <v>#N/A</v>
      </c>
      <c r="WX383" s="56">
        <v>0</v>
      </c>
      <c r="WY383" s="56">
        <v>-68383</v>
      </c>
      <c r="WZ383" s="56" t="e">
        <v>#N/A</v>
      </c>
      <c r="XA383" t="e">
        <v>#N/A</v>
      </c>
      <c r="XB383">
        <v>-219</v>
      </c>
      <c r="XC383" s="56">
        <v>0</v>
      </c>
      <c r="XD383" s="56">
        <v>-22974</v>
      </c>
      <c r="XE383">
        <v>0</v>
      </c>
      <c r="XF383" t="e">
        <v>#N/A</v>
      </c>
      <c r="XG383">
        <v>-4504</v>
      </c>
      <c r="XH383">
        <v>-2180.655131</v>
      </c>
      <c r="XI383" t="e">
        <v>#N/A</v>
      </c>
      <c r="XJ383" t="e">
        <v>#N/A</v>
      </c>
      <c r="XK383" t="e">
        <v>#N/A</v>
      </c>
      <c r="XL383" t="e">
        <v>#N/A</v>
      </c>
      <c r="XM383" s="56" t="e">
        <v>#N/A</v>
      </c>
      <c r="XN383" t="e">
        <v>#N/A</v>
      </c>
      <c r="XO383" s="56">
        <v>-21938</v>
      </c>
      <c r="XP383" t="e">
        <v>#N/A</v>
      </c>
      <c r="XQ383" s="56">
        <v>-156062.15242</v>
      </c>
      <c r="XR383" s="56">
        <v>-60392</v>
      </c>
      <c r="XS383" s="56" t="e">
        <v>#N/A</v>
      </c>
      <c r="XT383" t="e">
        <v>#N/A</v>
      </c>
      <c r="XU383" s="56">
        <v>0</v>
      </c>
      <c r="XV383" s="56">
        <v>-2946.7329679999998</v>
      </c>
      <c r="XW383" s="56">
        <v>-181933</v>
      </c>
      <c r="XX383">
        <v>-76216</v>
      </c>
      <c r="XY383">
        <v>0</v>
      </c>
      <c r="XZ383" s="56">
        <v>0</v>
      </c>
      <c r="YA383" t="e">
        <v>#N/A</v>
      </c>
      <c r="YB383" s="56">
        <v>0</v>
      </c>
      <c r="YC383" t="e">
        <v>#N/A</v>
      </c>
      <c r="YD383" s="56">
        <v>0</v>
      </c>
      <c r="YE383" s="56">
        <v>-81372</v>
      </c>
      <c r="YF383" s="56" t="e">
        <v>#N/A</v>
      </c>
      <c r="YG383" t="e">
        <v>#N/A</v>
      </c>
      <c r="YH383">
        <v>0</v>
      </c>
      <c r="YI383" s="56" t="e">
        <v>#N/A</v>
      </c>
      <c r="YJ383" s="56">
        <v>-761000</v>
      </c>
      <c r="YK383">
        <v>-9143</v>
      </c>
      <c r="YL383" t="e">
        <v>#N/A</v>
      </c>
      <c r="YM383" t="e">
        <v>#N/A</v>
      </c>
      <c r="YN383">
        <v>-7224.9526509999996</v>
      </c>
      <c r="YO383" t="e">
        <v>#N/A</v>
      </c>
      <c r="YP383" t="e">
        <v>#N/A</v>
      </c>
      <c r="YQ383" t="e">
        <v>#N/A</v>
      </c>
      <c r="YR383" t="e">
        <v>#N/A</v>
      </c>
      <c r="YS383" s="56" t="e">
        <v>#N/A</v>
      </c>
      <c r="YT383">
        <v>0</v>
      </c>
      <c r="YU383" s="56">
        <v>-14270</v>
      </c>
      <c r="YV383" t="e">
        <v>#N/A</v>
      </c>
      <c r="YW383" s="56">
        <v>0</v>
      </c>
      <c r="YX383" s="56">
        <v>-86937</v>
      </c>
      <c r="YY383" s="56" t="e">
        <v>#N/A</v>
      </c>
      <c r="YZ383" t="e">
        <v>#N/A</v>
      </c>
      <c r="ZA383" s="56">
        <v>0</v>
      </c>
      <c r="ZB383" s="56">
        <v>-2879</v>
      </c>
      <c r="ZC383" s="56">
        <v>153795</v>
      </c>
      <c r="ZD383">
        <v>0</v>
      </c>
      <c r="ZE383">
        <v>-88756</v>
      </c>
      <c r="ZF383" s="56">
        <v>71065</v>
      </c>
      <c r="ZG383" s="56">
        <v>0</v>
      </c>
      <c r="ZH383">
        <v>-13444</v>
      </c>
      <c r="ZI383" t="e">
        <v>#N/A</v>
      </c>
      <c r="ZJ383" s="56">
        <v>-473546</v>
      </c>
      <c r="ZK383" t="e">
        <v>#N/A</v>
      </c>
      <c r="ZL383" s="56">
        <v>-896129</v>
      </c>
      <c r="ZM383" s="56">
        <v>-22894</v>
      </c>
      <c r="ZN383" t="e">
        <v>#N/A</v>
      </c>
      <c r="ZO383" s="56">
        <v>-3584</v>
      </c>
      <c r="ZP383">
        <v>-3584</v>
      </c>
      <c r="ZQ383">
        <v>-1199</v>
      </c>
      <c r="ZR383" s="56">
        <v>-41990</v>
      </c>
      <c r="ZS383" s="56">
        <v>-890030</v>
      </c>
      <c r="ZT383">
        <v>-19799</v>
      </c>
      <c r="ZU383">
        <v>0</v>
      </c>
      <c r="ZV383">
        <v>-5627</v>
      </c>
      <c r="ZW383">
        <v>-18592.121440999999</v>
      </c>
      <c r="ZX383">
        <v>0</v>
      </c>
      <c r="ZY383">
        <v>-21168</v>
      </c>
      <c r="ZZ383" t="e">
        <v>#N/A</v>
      </c>
      <c r="AAA383" t="e">
        <v>#N/A</v>
      </c>
      <c r="AAB383" s="56">
        <v>-207788</v>
      </c>
      <c r="AAC383">
        <v>-417</v>
      </c>
      <c r="AAD383" s="56">
        <v>-61461</v>
      </c>
      <c r="AAE383">
        <v>-50930</v>
      </c>
      <c r="AAF383" s="56">
        <v>-146532</v>
      </c>
      <c r="AAG383" s="56">
        <v>-248060</v>
      </c>
      <c r="AAH383" s="56">
        <v>-1452</v>
      </c>
      <c r="AAI383">
        <v>-10034.044806</v>
      </c>
      <c r="AAJ383" t="e">
        <v>#N/A</v>
      </c>
      <c r="AAK383" s="56">
        <v>-275954</v>
      </c>
      <c r="AAL383" s="56">
        <v>-13299</v>
      </c>
      <c r="AAM383" s="56">
        <v>-339269</v>
      </c>
      <c r="AAN383">
        <v>-188850</v>
      </c>
      <c r="AAO383">
        <v>0</v>
      </c>
      <c r="AAP383" s="56">
        <v>0</v>
      </c>
      <c r="AAQ383" t="e">
        <v>#N/A</v>
      </c>
      <c r="AAR383" t="e">
        <v>#N/A</v>
      </c>
      <c r="AAS383" s="56">
        <v>0</v>
      </c>
      <c r="AAT383" t="e">
        <v>#N/A</v>
      </c>
      <c r="AAU383" s="56">
        <v>0</v>
      </c>
      <c r="AAV383" s="56">
        <v>-70238</v>
      </c>
      <c r="AAW383" t="e">
        <v>#N/A</v>
      </c>
      <c r="AAX383" s="56">
        <v>0</v>
      </c>
      <c r="AAY383">
        <v>0</v>
      </c>
      <c r="AAZ383">
        <v>-234</v>
      </c>
      <c r="ABA383" s="56" t="e">
        <v>#N/A</v>
      </c>
      <c r="ABB383" s="56">
        <v>-26011</v>
      </c>
      <c r="ABC383">
        <v>-3389</v>
      </c>
      <c r="ABD383" t="e">
        <v>#N/A</v>
      </c>
      <c r="ABE383">
        <v>-5237</v>
      </c>
      <c r="ABF383">
        <v>-3296</v>
      </c>
      <c r="ABG383">
        <v>-6231.9296979999999</v>
      </c>
      <c r="ABH383">
        <v>-2216.6322869999999</v>
      </c>
      <c r="ABI383">
        <v>-8940</v>
      </c>
      <c r="ABJ383">
        <v>-8940</v>
      </c>
      <c r="ABK383" s="56" t="e">
        <v>#N/A</v>
      </c>
      <c r="ABL383" t="e">
        <v>#N/A</v>
      </c>
      <c r="ABM383" s="56">
        <v>-8264</v>
      </c>
      <c r="ABN383" t="e">
        <v>#N/A</v>
      </c>
      <c r="ABO383" s="56">
        <v>0</v>
      </c>
      <c r="ABP383" s="56">
        <v>-36396</v>
      </c>
      <c r="ABQ383" s="56" t="e">
        <v>#N/A</v>
      </c>
      <c r="ABR383">
        <v>0</v>
      </c>
      <c r="ABS383" s="56">
        <v>0</v>
      </c>
      <c r="ABT383" s="56">
        <v>-2576</v>
      </c>
      <c r="ABU383" s="56">
        <v>-258901</v>
      </c>
      <c r="ABV383">
        <v>-59578</v>
      </c>
      <c r="ABW383">
        <v>0</v>
      </c>
      <c r="ABX383" s="56">
        <v>0</v>
      </c>
      <c r="ABY383">
        <v>0</v>
      </c>
      <c r="ABZ383" t="e">
        <v>#N/A</v>
      </c>
      <c r="ACA383" s="56">
        <v>0</v>
      </c>
      <c r="ACB383" t="e">
        <v>#N/A</v>
      </c>
      <c r="ACC383" s="56">
        <v>-438303</v>
      </c>
      <c r="ACD383" s="56">
        <v>-81688</v>
      </c>
      <c r="ACE383" t="e">
        <v>#N/A</v>
      </c>
      <c r="ACF383" s="56">
        <v>-13030</v>
      </c>
      <c r="ACG383">
        <v>0</v>
      </c>
      <c r="ACH383">
        <v>-442</v>
      </c>
      <c r="ACI383" s="56" t="e">
        <v>#N/A</v>
      </c>
      <c r="ACJ383" s="56">
        <v>-68129</v>
      </c>
      <c r="ACK383">
        <v>-13251</v>
      </c>
      <c r="ACL383">
        <v>0</v>
      </c>
      <c r="ACM383" t="e">
        <v>#N/A</v>
      </c>
      <c r="ACN383">
        <v>-11780</v>
      </c>
      <c r="ACO383">
        <v>1626.3897469999999</v>
      </c>
      <c r="ACP383">
        <v>-7099</v>
      </c>
      <c r="ACQ383">
        <v>-11218</v>
      </c>
      <c r="ACR383">
        <v>-11218</v>
      </c>
      <c r="ACS383" s="56" t="e">
        <v>#N/A</v>
      </c>
      <c r="ACT383">
        <v>0</v>
      </c>
      <c r="ACU383" s="56">
        <v>-21217</v>
      </c>
      <c r="ACV383" t="e">
        <v>#N/A</v>
      </c>
      <c r="ACW383" s="56">
        <v>-107755</v>
      </c>
      <c r="ACX383" s="56">
        <v>-31562</v>
      </c>
      <c r="ACY383" s="56" t="e">
        <v>#N/A</v>
      </c>
      <c r="ACZ383">
        <v>0</v>
      </c>
      <c r="ADA383" s="56">
        <v>-521684</v>
      </c>
      <c r="ADB383" s="56">
        <v>-4622</v>
      </c>
      <c r="ADC383" s="56">
        <v>-281609</v>
      </c>
      <c r="ADD383">
        <v>-55987</v>
      </c>
      <c r="ADE383" t="e">
        <v>#N/A</v>
      </c>
      <c r="ADF383" s="56">
        <v>0</v>
      </c>
      <c r="ADG383" t="e">
        <v>#N/A</v>
      </c>
      <c r="ADH383" t="e">
        <v>#N/A</v>
      </c>
      <c r="ADI383" s="56">
        <v>0</v>
      </c>
      <c r="ADJ383" t="e">
        <v>#N/A</v>
      </c>
      <c r="ADK383" s="56">
        <v>-442904</v>
      </c>
      <c r="ADL383" s="56">
        <v>-81640</v>
      </c>
      <c r="ADM383" t="e">
        <v>#N/A</v>
      </c>
      <c r="ADN383" s="56">
        <v>0</v>
      </c>
      <c r="ADO383">
        <v>0</v>
      </c>
      <c r="ADP383">
        <v>-508</v>
      </c>
      <c r="ADQ383" s="56" t="e">
        <v>#N/A</v>
      </c>
      <c r="ADR383" s="56">
        <v>-60878</v>
      </c>
      <c r="ADS383">
        <v>-18826</v>
      </c>
      <c r="ADT383">
        <v>0</v>
      </c>
      <c r="ADU383" t="e">
        <v>#N/A</v>
      </c>
      <c r="ADV383">
        <v>1871</v>
      </c>
      <c r="ADW383" t="e">
        <v>#N/A</v>
      </c>
      <c r="ADX383">
        <v>-4193.3741829999999</v>
      </c>
      <c r="ADY383">
        <v>-25339</v>
      </c>
      <c r="ADZ383">
        <v>-25339</v>
      </c>
      <c r="AEA383" s="56" t="e">
        <v>#N/A</v>
      </c>
      <c r="AEB383">
        <v>0</v>
      </c>
      <c r="AEC383" s="56">
        <v>-10902</v>
      </c>
      <c r="AED383">
        <v>0</v>
      </c>
      <c r="AEE383" s="56">
        <v>0</v>
      </c>
      <c r="AEF383" s="56">
        <v>-85326</v>
      </c>
      <c r="AEG383" s="56" t="e">
        <v>#N/A</v>
      </c>
      <c r="AEH383">
        <v>0</v>
      </c>
      <c r="AEI383" s="56">
        <v>-556360</v>
      </c>
      <c r="AEJ383" s="56">
        <v>-3778</v>
      </c>
      <c r="AEK383" s="56">
        <v>-321256</v>
      </c>
      <c r="AEL383">
        <v>-64830</v>
      </c>
      <c r="AEM383">
        <v>0</v>
      </c>
      <c r="AEN383" s="56">
        <v>0</v>
      </c>
      <c r="AEO383">
        <v>0</v>
      </c>
      <c r="AEP383" t="e">
        <v>#N/A</v>
      </c>
      <c r="AEQ383" s="56">
        <v>0</v>
      </c>
      <c r="AER383" t="e">
        <v>#N/A</v>
      </c>
      <c r="AES383" s="56">
        <v>-442839</v>
      </c>
      <c r="AET383" s="56">
        <v>-77529</v>
      </c>
      <c r="AEU383" t="e">
        <v>#N/A</v>
      </c>
      <c r="AEV383" s="56">
        <v>0</v>
      </c>
      <c r="AEW383">
        <v>-17545</v>
      </c>
      <c r="AEX383">
        <v>-1321</v>
      </c>
      <c r="AEY383" s="56" t="e">
        <v>#N/A</v>
      </c>
      <c r="AEZ383" s="56">
        <v>-170060</v>
      </c>
      <c r="AFA383">
        <v>-4659</v>
      </c>
      <c r="AFB383">
        <v>0</v>
      </c>
      <c r="AFC383" t="e">
        <v>#N/A</v>
      </c>
      <c r="AFD383">
        <v>-10969</v>
      </c>
      <c r="AFE383">
        <v>0</v>
      </c>
      <c r="AFF383">
        <v>1304.495269</v>
      </c>
      <c r="AFG383" t="e">
        <v>#N/A</v>
      </c>
      <c r="AFH383" t="e">
        <v>#N/A</v>
      </c>
      <c r="AFI383" s="56" t="e">
        <v>#N/A</v>
      </c>
      <c r="AFJ383">
        <v>0</v>
      </c>
      <c r="AFK383" s="56">
        <v>-2515</v>
      </c>
      <c r="AFL383" t="e">
        <v>#N/A</v>
      </c>
      <c r="AFM383" s="56">
        <v>0</v>
      </c>
      <c r="AFN383" s="56">
        <v>0</v>
      </c>
      <c r="AFO383" s="56" t="e">
        <v>#N/A</v>
      </c>
      <c r="AFP383" t="e">
        <v>#N/A</v>
      </c>
      <c r="AFQ383" s="56">
        <v>-707950</v>
      </c>
      <c r="AFR383" s="56">
        <v>9050</v>
      </c>
      <c r="AFS383" s="56">
        <v>-400969</v>
      </c>
      <c r="AFT383">
        <v>0</v>
      </c>
      <c r="AFU383">
        <v>-71336</v>
      </c>
      <c r="AFV383" s="56">
        <v>-73172</v>
      </c>
      <c r="AFW383" s="56">
        <v>-102767</v>
      </c>
      <c r="AFX383">
        <v>-12115</v>
      </c>
      <c r="AFY383" t="e">
        <v>#N/A</v>
      </c>
      <c r="AFZ383" s="56">
        <v>-599891</v>
      </c>
      <c r="AGA383">
        <v>-10585</v>
      </c>
      <c r="AGB383" s="56">
        <v>-1186761</v>
      </c>
      <c r="AGC383" s="56">
        <v>-40608</v>
      </c>
      <c r="AGD383">
        <v>-15287</v>
      </c>
      <c r="AGE383" s="56">
        <v>-3965</v>
      </c>
      <c r="AGF383">
        <v>-3965</v>
      </c>
      <c r="AGG383">
        <v>-2504</v>
      </c>
      <c r="AGH383" s="56">
        <v>-41415</v>
      </c>
      <c r="AGI383" s="56">
        <v>-190807</v>
      </c>
      <c r="AGJ383">
        <v>-40125</v>
      </c>
      <c r="AGK383">
        <v>0</v>
      </c>
      <c r="AGL383">
        <v>-18661</v>
      </c>
      <c r="AGM383">
        <v>-27025</v>
      </c>
      <c r="AGN383">
        <v>-11058.238808</v>
      </c>
      <c r="AGO383">
        <v>-17421.449876999999</v>
      </c>
      <c r="AGP383" t="e">
        <v>#N/A</v>
      </c>
      <c r="AGQ383" t="e">
        <v>#N/A</v>
      </c>
      <c r="AGR383" s="56">
        <v>-354435</v>
      </c>
      <c r="AGS383">
        <v>-313</v>
      </c>
      <c r="AGT383" s="56">
        <v>-30557</v>
      </c>
      <c r="AGU383">
        <v>-88977</v>
      </c>
      <c r="AGV383" s="56">
        <v>-138129</v>
      </c>
      <c r="AGW383" s="56">
        <v>-275286</v>
      </c>
      <c r="AGX383" s="56">
        <v>-3566</v>
      </c>
      <c r="AGY383">
        <v>-12748.811040000001</v>
      </c>
      <c r="AGZ383">
        <v>-2552</v>
      </c>
      <c r="AHA383" s="56">
        <v>-373685</v>
      </c>
      <c r="AHB383" s="56">
        <v>-14229</v>
      </c>
      <c r="AHC383" s="56">
        <v>-679800</v>
      </c>
      <c r="AHD383">
        <v>-93643</v>
      </c>
      <c r="AHE383">
        <v>0</v>
      </c>
      <c r="AHF383" s="56">
        <v>0</v>
      </c>
      <c r="AHG383">
        <v>513</v>
      </c>
      <c r="AHH383">
        <v>0</v>
      </c>
      <c r="AHI383" s="56">
        <v>0</v>
      </c>
      <c r="AHJ383" t="e">
        <v>#N/A</v>
      </c>
      <c r="AHK383" s="56">
        <v>0</v>
      </c>
      <c r="AHL383" s="56">
        <v>0</v>
      </c>
      <c r="AHM383">
        <v>-3368</v>
      </c>
      <c r="AHN383" s="56">
        <v>0</v>
      </c>
      <c r="AHO383">
        <v>0</v>
      </c>
      <c r="AHP383">
        <v>-529</v>
      </c>
      <c r="AHQ383" s="56">
        <v>0</v>
      </c>
      <c r="AHR383" s="56">
        <v>-87566</v>
      </c>
      <c r="AHS383">
        <v>-7166</v>
      </c>
      <c r="AHT383">
        <v>0</v>
      </c>
      <c r="AHU383" t="e">
        <v>#N/A</v>
      </c>
      <c r="AHV383">
        <v>-7798</v>
      </c>
      <c r="AHW383">
        <v>-6741.4052460000003</v>
      </c>
      <c r="AHX383">
        <v>-3068.4844840000001</v>
      </c>
      <c r="AHY383" t="e">
        <v>#N/A</v>
      </c>
      <c r="AHZ383" t="e">
        <v>#N/A</v>
      </c>
      <c r="AIA383" s="56">
        <v>-147106</v>
      </c>
      <c r="AIB383">
        <v>-77</v>
      </c>
      <c r="AIC383" s="56">
        <v>-7072</v>
      </c>
      <c r="AID383">
        <v>-9917</v>
      </c>
      <c r="AIE383" s="56">
        <v>0</v>
      </c>
      <c r="AIF383" s="56">
        <v>-21360</v>
      </c>
      <c r="AIG383" s="56">
        <v>-267</v>
      </c>
      <c r="AIH383">
        <v>0</v>
      </c>
      <c r="AII383" s="56">
        <v>0</v>
      </c>
      <c r="AIJ383" s="56">
        <v>-8047</v>
      </c>
      <c r="AIK383" s="56">
        <v>-343138</v>
      </c>
      <c r="AIL383">
        <v>0</v>
      </c>
      <c r="AIM383">
        <v>0</v>
      </c>
      <c r="AIN383" s="56">
        <v>0</v>
      </c>
      <c r="AIO383">
        <v>-4765</v>
      </c>
      <c r="AIP383" t="e">
        <v>#N/A</v>
      </c>
      <c r="AIQ383" s="56">
        <v>0</v>
      </c>
      <c r="AIR383" t="e">
        <v>#N/A</v>
      </c>
      <c r="AIS383" s="56">
        <v>-522096</v>
      </c>
      <c r="AIT383" s="56">
        <v>-70627</v>
      </c>
      <c r="AIU383" t="e">
        <v>#N/A</v>
      </c>
      <c r="AIV383" s="56">
        <v>-296.3</v>
      </c>
      <c r="AIW383">
        <v>-2871</v>
      </c>
      <c r="AIX383">
        <v>-472</v>
      </c>
      <c r="AIY383" s="56">
        <v>0</v>
      </c>
      <c r="AIZ383" s="56">
        <v>-165479</v>
      </c>
      <c r="AJA383">
        <v>-14305</v>
      </c>
      <c r="AJB383">
        <v>0</v>
      </c>
      <c r="AJC383" t="e">
        <v>#N/A</v>
      </c>
      <c r="AJD383">
        <v>-8840</v>
      </c>
      <c r="AJE383">
        <v>-10845.305879</v>
      </c>
      <c r="AJF383">
        <v>-7899.3487130000003</v>
      </c>
      <c r="AJG383" t="e">
        <v>#N/A</v>
      </c>
      <c r="AJH383" t="e">
        <v>#N/A</v>
      </c>
      <c r="AJI383" s="56">
        <v>-148383</v>
      </c>
      <c r="AJJ383">
        <v>0</v>
      </c>
      <c r="AJK383" s="56">
        <v>0</v>
      </c>
      <c r="AJL383">
        <v>0</v>
      </c>
      <c r="AJM383" s="56">
        <v>-178164</v>
      </c>
      <c r="AJN383" s="56">
        <v>-117313</v>
      </c>
      <c r="AJO383" s="56">
        <v>-1152</v>
      </c>
      <c r="AJP383">
        <v>0</v>
      </c>
      <c r="AJQ383" s="56">
        <v>0</v>
      </c>
      <c r="AJR383" s="56">
        <v>-123</v>
      </c>
      <c r="AJS383" s="56">
        <v>-404555</v>
      </c>
      <c r="AJT383">
        <v>-133140</v>
      </c>
      <c r="AJU383">
        <v>0</v>
      </c>
      <c r="AJV383" s="56">
        <v>0</v>
      </c>
      <c r="AJW383">
        <v>3368</v>
      </c>
      <c r="AJX383" t="e">
        <v>#N/A</v>
      </c>
      <c r="AJY383" s="56">
        <v>0</v>
      </c>
      <c r="AJZ383" t="e">
        <v>#N/A</v>
      </c>
      <c r="AKA383" s="56">
        <v>0</v>
      </c>
      <c r="AKB383" s="56">
        <v>-70344</v>
      </c>
      <c r="AKC383" t="e">
        <v>#N/A</v>
      </c>
      <c r="AKD383" s="56">
        <v>0</v>
      </c>
      <c r="AKE383">
        <v>0</v>
      </c>
      <c r="AKF383">
        <v>-755</v>
      </c>
      <c r="AKG383" s="56">
        <v>0</v>
      </c>
      <c r="AKH383" s="56">
        <v>-144616</v>
      </c>
      <c r="AKI383">
        <v>-17588</v>
      </c>
      <c r="AKJ383">
        <v>0</v>
      </c>
      <c r="AKK383" t="e">
        <v>#N/A</v>
      </c>
      <c r="AKL383">
        <v>-190</v>
      </c>
      <c r="AKM383">
        <v>-12126.325268000001</v>
      </c>
      <c r="AKN383">
        <v>-3664.9151440000001</v>
      </c>
      <c r="AKO383" t="e">
        <v>#N/A</v>
      </c>
      <c r="AKP383" t="e">
        <v>#N/A</v>
      </c>
      <c r="AKQ383" s="56">
        <v>-136502</v>
      </c>
      <c r="AKR383">
        <v>0</v>
      </c>
      <c r="AKS383" s="56">
        <v>-21416</v>
      </c>
      <c r="AKT383">
        <v>0</v>
      </c>
      <c r="AKU383" s="56">
        <v>0</v>
      </c>
      <c r="AKV383" s="56">
        <v>-95488</v>
      </c>
      <c r="AKW383" s="56">
        <v>1035</v>
      </c>
      <c r="AKX383">
        <v>0</v>
      </c>
      <c r="AKY383">
        <v>0</v>
      </c>
      <c r="AKZ383" s="56">
        <v>0</v>
      </c>
      <c r="ALA383" s="56">
        <v>-2475</v>
      </c>
      <c r="ALB383" s="56">
        <v>-475447</v>
      </c>
      <c r="ALC383">
        <v>-141594</v>
      </c>
      <c r="ALD383">
        <v>0</v>
      </c>
      <c r="ALE383" s="56">
        <v>0</v>
      </c>
      <c r="ALF383">
        <v>28</v>
      </c>
      <c r="ALG383">
        <v>0</v>
      </c>
      <c r="ALH383" s="56">
        <v>0</v>
      </c>
      <c r="ALI383" t="e">
        <v>#N/A</v>
      </c>
      <c r="ALJ383" s="56">
        <v>0</v>
      </c>
      <c r="ALK383" s="56">
        <v>-80666</v>
      </c>
      <c r="ALL383" t="e">
        <v>#N/A</v>
      </c>
      <c r="ALM383" s="56">
        <v>0</v>
      </c>
      <c r="ALN383">
        <v>-5035</v>
      </c>
      <c r="ALO383">
        <v>-2657</v>
      </c>
      <c r="ALP383" s="56">
        <v>0</v>
      </c>
      <c r="ALQ383" s="56">
        <v>31534</v>
      </c>
      <c r="ALR383">
        <v>-21634</v>
      </c>
      <c r="ALS383">
        <v>-66542</v>
      </c>
      <c r="ALT383" t="e">
        <v>#N/A</v>
      </c>
      <c r="ALU383">
        <v>-7239</v>
      </c>
      <c r="ALV383">
        <v>0</v>
      </c>
      <c r="ALW383">
        <v>-12882.005165</v>
      </c>
      <c r="ALX383" t="e">
        <v>#N/A</v>
      </c>
      <c r="ALY383" t="e">
        <v>#N/A</v>
      </c>
      <c r="ALZ383" s="56" t="e">
        <v>#N/A</v>
      </c>
      <c r="AMA383">
        <v>-199</v>
      </c>
      <c r="AMB383" s="56">
        <v>-5339</v>
      </c>
      <c r="AMC383" t="e">
        <v>#N/A</v>
      </c>
      <c r="AMD383" s="56">
        <v>0</v>
      </c>
      <c r="AME383" s="56">
        <v>-105212</v>
      </c>
      <c r="AMF383" s="56">
        <v>-5161</v>
      </c>
      <c r="AMG383">
        <v>0</v>
      </c>
      <c r="AMH383">
        <v>-155</v>
      </c>
      <c r="AMI383" s="56">
        <v>0</v>
      </c>
      <c r="AMJ383" s="56">
        <v>-3048</v>
      </c>
      <c r="AMK383" s="56">
        <v>318790</v>
      </c>
      <c r="AML383">
        <v>-197034</v>
      </c>
      <c r="AMM383">
        <v>-88487</v>
      </c>
      <c r="AMN383" s="56">
        <v>-75471</v>
      </c>
      <c r="AMO383" s="56">
        <v>-134358</v>
      </c>
      <c r="AMP383">
        <v>-856</v>
      </c>
      <c r="AMQ383">
        <v>-5105.125239</v>
      </c>
      <c r="AMR383" s="56">
        <v>-1078451</v>
      </c>
      <c r="AMS383" t="e">
        <v>#N/A</v>
      </c>
      <c r="AMT383" s="56">
        <v>-1051081</v>
      </c>
      <c r="AMU383" s="56">
        <v>-29267</v>
      </c>
      <c r="AMV383">
        <v>-3772</v>
      </c>
      <c r="AMW383" s="56">
        <v>0</v>
      </c>
      <c r="AMX383">
        <v>-11708</v>
      </c>
      <c r="AMY383">
        <v>-4414</v>
      </c>
      <c r="AMZ383" s="56">
        <v>-55954</v>
      </c>
      <c r="ANA383" s="56">
        <v>-366127</v>
      </c>
      <c r="ANB383">
        <v>-60693</v>
      </c>
      <c r="ANC383">
        <v>0</v>
      </c>
      <c r="AND383">
        <v>-2453</v>
      </c>
      <c r="ANE383">
        <v>-27340</v>
      </c>
      <c r="ANF383">
        <v>-11844.574865000001</v>
      </c>
      <c r="ANG383">
        <v>-22738.581544000001</v>
      </c>
      <c r="ANH383">
        <v>-79794</v>
      </c>
      <c r="ANI383">
        <v>-79794</v>
      </c>
      <c r="ANJ383" s="56">
        <v>-404839</v>
      </c>
      <c r="ANK383">
        <v>-367</v>
      </c>
      <c r="ANL383" s="56">
        <v>-14656</v>
      </c>
      <c r="ANM383">
        <v>-123261</v>
      </c>
      <c r="ANN383" s="56">
        <v>-102501</v>
      </c>
      <c r="ANO383" s="56">
        <v>-250763</v>
      </c>
      <c r="ANP383" s="56">
        <v>-24253</v>
      </c>
      <c r="ANQ383">
        <v>-13003.591928</v>
      </c>
      <c r="ANR383">
        <v>-1767</v>
      </c>
      <c r="ANS383" s="56">
        <v>-487435</v>
      </c>
      <c r="ANT383" s="56">
        <v>-21537</v>
      </c>
      <c r="ANU383" s="56">
        <v>-904454</v>
      </c>
      <c r="ANV383">
        <v>-214690</v>
      </c>
      <c r="ANW383">
        <v>0</v>
      </c>
      <c r="ANX383" s="56">
        <v>0</v>
      </c>
      <c r="ANY383">
        <v>-831</v>
      </c>
      <c r="ANZ383" t="e">
        <v>#N/A</v>
      </c>
      <c r="AOA383" s="56">
        <v>0</v>
      </c>
      <c r="AOB383" t="e">
        <v>#N/A</v>
      </c>
      <c r="AOC383" s="56">
        <v>0</v>
      </c>
      <c r="AOD383" s="56">
        <v>-72349</v>
      </c>
      <c r="AOE383" t="e">
        <v>#N/A</v>
      </c>
      <c r="AOF383" s="56">
        <v>0</v>
      </c>
      <c r="AOG383">
        <v>0</v>
      </c>
      <c r="AOH383">
        <v>-426</v>
      </c>
      <c r="AOI383" s="56">
        <v>0</v>
      </c>
      <c r="AOJ383" s="56">
        <v>-126749</v>
      </c>
      <c r="AOK383">
        <v>-13477</v>
      </c>
      <c r="AOL383">
        <v>0</v>
      </c>
      <c r="AOM383" t="e">
        <v>#N/A</v>
      </c>
      <c r="AON383" t="e">
        <v>#N/A</v>
      </c>
      <c r="AOO383">
        <v>-10082.861106</v>
      </c>
      <c r="AOP383">
        <v>-3455.6269520000001</v>
      </c>
      <c r="AOQ383">
        <v>-9562</v>
      </c>
      <c r="AOR383">
        <v>-9562</v>
      </c>
      <c r="AOS383" s="56">
        <v>0</v>
      </c>
      <c r="AOT383">
        <v>-84</v>
      </c>
      <c r="AOU383" s="56">
        <v>-20279</v>
      </c>
      <c r="AOV383">
        <v>-11900</v>
      </c>
      <c r="AOW383" s="56">
        <v>0</v>
      </c>
      <c r="AOX383" s="56">
        <v>-66644</v>
      </c>
      <c r="AOY383" s="56">
        <v>-2975</v>
      </c>
      <c r="AOZ383">
        <v>0</v>
      </c>
      <c r="APA383">
        <v>-18</v>
      </c>
      <c r="APB383" s="56">
        <v>0</v>
      </c>
      <c r="APC383" s="56">
        <v>-8767</v>
      </c>
      <c r="APD383" s="56">
        <v>-555159</v>
      </c>
      <c r="APE383">
        <v>-150339</v>
      </c>
      <c r="APF383">
        <v>0</v>
      </c>
      <c r="APG383" s="56">
        <v>0</v>
      </c>
      <c r="APH383">
        <v>-1508</v>
      </c>
      <c r="API383">
        <v>0</v>
      </c>
      <c r="APJ383" s="56">
        <v>0</v>
      </c>
      <c r="APK383" t="e">
        <v>#N/A</v>
      </c>
      <c r="APL383" s="56">
        <v>0</v>
      </c>
      <c r="APM383" s="56">
        <v>-77154</v>
      </c>
      <c r="APN383">
        <v>0</v>
      </c>
      <c r="APO383" s="56">
        <v>0</v>
      </c>
      <c r="APP383">
        <v>0</v>
      </c>
      <c r="APQ383">
        <v>-1419</v>
      </c>
      <c r="APR383" s="56">
        <v>0</v>
      </c>
      <c r="APS383" s="56">
        <v>-123346</v>
      </c>
      <c r="APT383">
        <v>-55914</v>
      </c>
      <c r="APU383">
        <v>-29924</v>
      </c>
      <c r="APV383">
        <v>0</v>
      </c>
      <c r="APW383">
        <v>0</v>
      </c>
      <c r="APX383">
        <v>0</v>
      </c>
      <c r="APY383">
        <v>-3483.4797840000001</v>
      </c>
      <c r="APZ383" t="e">
        <v>#N/A</v>
      </c>
      <c r="AQA383" t="e">
        <v>#N/A</v>
      </c>
      <c r="AQB383" s="56">
        <v>0</v>
      </c>
      <c r="AQC383">
        <v>0</v>
      </c>
      <c r="AQD383" s="56">
        <v>-7924</v>
      </c>
      <c r="AQE383">
        <v>0</v>
      </c>
      <c r="AQF383" s="56">
        <v>0</v>
      </c>
      <c r="AQG383" s="56">
        <v>-74152</v>
      </c>
      <c r="AQH383" s="56">
        <v>2892</v>
      </c>
      <c r="AQI383" t="e">
        <v>#N/A</v>
      </c>
      <c r="AQJ383">
        <v>-2493</v>
      </c>
      <c r="AQK383" s="56">
        <v>0</v>
      </c>
      <c r="AQL383" s="56">
        <v>-949</v>
      </c>
      <c r="AQM383" s="56">
        <v>-538004</v>
      </c>
      <c r="AQN383">
        <v>-131531</v>
      </c>
      <c r="AQO383">
        <v>0</v>
      </c>
      <c r="AQP383" s="56">
        <v>0</v>
      </c>
      <c r="AQQ383">
        <v>-1788</v>
      </c>
      <c r="AQR383">
        <v>0</v>
      </c>
      <c r="AQS383" s="56">
        <v>0</v>
      </c>
      <c r="AQT383" t="e">
        <v>#N/A</v>
      </c>
      <c r="AQU383" s="56">
        <v>0</v>
      </c>
      <c r="AQV383" s="56">
        <v>-83503</v>
      </c>
      <c r="AQW383">
        <v>-1530</v>
      </c>
      <c r="AQX383" s="56">
        <v>0</v>
      </c>
      <c r="AQY383">
        <v>0</v>
      </c>
      <c r="AQZ383">
        <v>-2297</v>
      </c>
      <c r="ARA383" s="56">
        <v>0</v>
      </c>
      <c r="ARB383" s="56">
        <v>-212658</v>
      </c>
      <c r="ARC383">
        <v>47664</v>
      </c>
      <c r="ARD383">
        <v>29924</v>
      </c>
      <c r="ARE383" t="e">
        <v>#N/A</v>
      </c>
      <c r="ARF383" t="e">
        <v>#N/A</v>
      </c>
      <c r="ARG383">
        <v>0</v>
      </c>
      <c r="ARH383">
        <v>-4214.3773899999997</v>
      </c>
      <c r="ARI383" t="e">
        <v>#N/A</v>
      </c>
      <c r="ARJ383" t="e">
        <v>#N/A</v>
      </c>
      <c r="ARK383" s="56">
        <v>0</v>
      </c>
      <c r="ARL383">
        <v>-141</v>
      </c>
      <c r="ARM383" s="56">
        <v>-66169</v>
      </c>
      <c r="ARN383">
        <v>0</v>
      </c>
      <c r="ARO383" s="56">
        <v>0</v>
      </c>
      <c r="ARP383" s="56">
        <v>-96360</v>
      </c>
      <c r="ARQ383" s="56">
        <v>-1</v>
      </c>
      <c r="ARR383" t="e">
        <v>#N/A</v>
      </c>
      <c r="ARS383">
        <v>1929</v>
      </c>
      <c r="ART383" s="56">
        <v>0</v>
      </c>
      <c r="ARU383" s="56">
        <v>-8005</v>
      </c>
      <c r="ARV383" s="56">
        <v>-577406</v>
      </c>
      <c r="ARW383">
        <v>-164764</v>
      </c>
      <c r="ARX383">
        <v>0</v>
      </c>
      <c r="ARY383" s="56">
        <v>0</v>
      </c>
      <c r="ARZ383">
        <v>-2457</v>
      </c>
      <c r="ASA383">
        <v>0</v>
      </c>
      <c r="ASB383" s="56">
        <v>0</v>
      </c>
      <c r="ASC383" t="e">
        <v>#N/A</v>
      </c>
      <c r="ASD383" s="56">
        <v>0</v>
      </c>
      <c r="ASE383" s="56">
        <v>-103927</v>
      </c>
      <c r="ASF383">
        <v>-6730</v>
      </c>
      <c r="ASG383" s="56">
        <v>-35649</v>
      </c>
      <c r="ASH383">
        <v>-35610</v>
      </c>
      <c r="ASI383">
        <v>-4484</v>
      </c>
      <c r="ASJ383" s="56">
        <v>0</v>
      </c>
      <c r="ASK383" s="56">
        <v>-976483</v>
      </c>
      <c r="ASL383">
        <v>-13099</v>
      </c>
      <c r="ASM383">
        <v>0</v>
      </c>
      <c r="ASN383">
        <v>-822</v>
      </c>
      <c r="ASO383" t="e">
        <v>#N/A</v>
      </c>
      <c r="ASP383">
        <v>0</v>
      </c>
      <c r="ASQ383">
        <v>-4486.2116589999996</v>
      </c>
      <c r="ASR383" t="e">
        <v>#N/A</v>
      </c>
      <c r="ASS383" t="e">
        <v>#N/A</v>
      </c>
      <c r="AST383" s="56" t="e">
        <v>#N/A</v>
      </c>
      <c r="ASU383">
        <v>-98</v>
      </c>
      <c r="ASV383" s="56">
        <v>58020</v>
      </c>
      <c r="ASW383">
        <v>0</v>
      </c>
      <c r="ASX383" s="56">
        <v>0</v>
      </c>
      <c r="ASY383" s="56">
        <v>-105212</v>
      </c>
      <c r="ASZ383" s="56">
        <v>-11226</v>
      </c>
      <c r="ATA383" t="e">
        <v>#N/A</v>
      </c>
      <c r="ATB383">
        <v>-460</v>
      </c>
      <c r="ATC383" s="56">
        <v>0</v>
      </c>
      <c r="ATD383" s="56">
        <v>-9185</v>
      </c>
      <c r="ATE383" s="56">
        <v>544309</v>
      </c>
      <c r="ATF383">
        <v>147053</v>
      </c>
      <c r="ATG383">
        <v>-86613</v>
      </c>
      <c r="ATH383" s="56">
        <v>-193701</v>
      </c>
      <c r="ATI383" s="56">
        <v>-220404</v>
      </c>
      <c r="ATJ383">
        <v>-9626</v>
      </c>
      <c r="ATK383">
        <v>-8778.3010190000005</v>
      </c>
      <c r="ATL383" s="56">
        <v>-2314818</v>
      </c>
      <c r="ATM383" t="e">
        <v>#N/A</v>
      </c>
      <c r="ATN383" s="56">
        <v>-1309916</v>
      </c>
      <c r="ATO383" s="56">
        <v>-27803</v>
      </c>
      <c r="ATP383">
        <v>-12295</v>
      </c>
      <c r="ATQ383" s="56">
        <v>-12839</v>
      </c>
      <c r="ATR383">
        <v>-12942</v>
      </c>
      <c r="ATS383">
        <v>-8625</v>
      </c>
      <c r="ATT383" s="56">
        <v>-80952</v>
      </c>
      <c r="ATU383" s="56">
        <v>-1671843</v>
      </c>
      <c r="ATV383">
        <v>-149391</v>
      </c>
      <c r="ATW383">
        <v>-38106</v>
      </c>
      <c r="ATX383">
        <v>-822</v>
      </c>
      <c r="ATY383">
        <v>-26900</v>
      </c>
      <c r="ATZ383">
        <v>-26109.858394999999</v>
      </c>
      <c r="AUA383">
        <v>-25609.835922999999</v>
      </c>
      <c r="AUB383">
        <v>-85191</v>
      </c>
      <c r="AUC383">
        <v>-85191</v>
      </c>
      <c r="AUD383" s="56">
        <v>-391104</v>
      </c>
      <c r="AUE383">
        <v>-505</v>
      </c>
      <c r="AUF383" s="56">
        <v>-131961</v>
      </c>
      <c r="AUG383">
        <v>-79476</v>
      </c>
      <c r="AUH383" s="56">
        <v>-68465</v>
      </c>
      <c r="AUI383" s="56">
        <v>-309329</v>
      </c>
      <c r="AUJ383" s="56">
        <v>-11310</v>
      </c>
      <c r="AUK383" t="e">
        <v>#N/A</v>
      </c>
      <c r="AUL383">
        <v>-5144</v>
      </c>
      <c r="AUM383" s="56">
        <v>-541192</v>
      </c>
      <c r="AUN383" s="56">
        <v>-22662</v>
      </c>
      <c r="AUO383" s="56">
        <v>-615760</v>
      </c>
      <c r="AUP383">
        <v>-299581</v>
      </c>
      <c r="AUQ383">
        <v>0</v>
      </c>
      <c r="AUR383" s="56">
        <v>-169131</v>
      </c>
      <c r="AUS383">
        <v>-5614</v>
      </c>
      <c r="AUT383">
        <v>0</v>
      </c>
      <c r="AUU383" s="56">
        <v>0</v>
      </c>
      <c r="AUV383" t="e">
        <v>#N/A</v>
      </c>
      <c r="AUW383" s="56">
        <v>-736267</v>
      </c>
      <c r="AUX383" s="56">
        <v>-82049</v>
      </c>
      <c r="AUY383">
        <v>-35172</v>
      </c>
      <c r="AUZ383" s="56">
        <v>-32923</v>
      </c>
      <c r="AVA383">
        <v>0</v>
      </c>
      <c r="AVB383">
        <v>-1024</v>
      </c>
      <c r="AVC383" s="56">
        <v>0</v>
      </c>
      <c r="AVD383" s="56">
        <v>-118635</v>
      </c>
      <c r="AVE383">
        <v>-17501</v>
      </c>
      <c r="AVF383">
        <v>0</v>
      </c>
      <c r="AVG383">
        <v>0</v>
      </c>
      <c r="AVH383">
        <v>-8484</v>
      </c>
      <c r="AVI383">
        <v>0</v>
      </c>
      <c r="AVJ383">
        <v>-5706.7366460000003</v>
      </c>
      <c r="AVK383">
        <v>-5150</v>
      </c>
      <c r="AVL383">
        <v>-5150</v>
      </c>
      <c r="AVM383" s="56">
        <v>0</v>
      </c>
      <c r="AVN383">
        <v>-158</v>
      </c>
      <c r="AVO383" s="56">
        <v>0</v>
      </c>
      <c r="AVP383">
        <v>0</v>
      </c>
      <c r="AVQ383" s="56">
        <v>0</v>
      </c>
      <c r="AVR383" s="56">
        <v>-88822</v>
      </c>
      <c r="AVS383" s="56">
        <v>-499</v>
      </c>
      <c r="AVT383" t="e">
        <v>#N/A</v>
      </c>
      <c r="AVU383">
        <v>-143</v>
      </c>
      <c r="AVV383" s="56">
        <v>0</v>
      </c>
      <c r="AVW383" s="56">
        <v>-4905</v>
      </c>
      <c r="AVX383" s="56">
        <v>-328910</v>
      </c>
      <c r="AVY383">
        <v>-189924</v>
      </c>
      <c r="AVZ383">
        <v>0</v>
      </c>
      <c r="AWA383" s="56">
        <v>0</v>
      </c>
      <c r="AWB383" t="e">
        <v>#N/A</v>
      </c>
      <c r="AWC383">
        <v>-2870</v>
      </c>
      <c r="AWD383">
        <v>0</v>
      </c>
      <c r="AWE383" s="56">
        <v>0</v>
      </c>
      <c r="AWF383" t="e">
        <v>#N/A</v>
      </c>
      <c r="AWG383" s="56">
        <v>0</v>
      </c>
      <c r="AWH383" s="56">
        <v>-92295</v>
      </c>
      <c r="AWI383">
        <v>-47898</v>
      </c>
      <c r="AWJ383" s="56">
        <v>0</v>
      </c>
      <c r="AWK383">
        <v>0</v>
      </c>
      <c r="AWL383">
        <v>-2442</v>
      </c>
      <c r="AWM383" s="56">
        <v>0</v>
      </c>
      <c r="AWN383" s="56">
        <v>-86200</v>
      </c>
      <c r="AWO383">
        <v>-56370</v>
      </c>
      <c r="AWP383">
        <v>-53975</v>
      </c>
      <c r="AWQ383">
        <v>-22095</v>
      </c>
      <c r="AWR383">
        <v>-8065</v>
      </c>
      <c r="AWS383">
        <v>-14324.80876</v>
      </c>
      <c r="AWT383">
        <v>-7341.4648200000001</v>
      </c>
      <c r="AWU383">
        <v>-8982</v>
      </c>
      <c r="AWV383">
        <v>-8982</v>
      </c>
      <c r="AWW383" s="56" t="e">
        <v>#N/A</v>
      </c>
      <c r="AWX383">
        <v>0</v>
      </c>
      <c r="AWY383">
        <v>-105</v>
      </c>
      <c r="AWZ383" s="56">
        <v>0</v>
      </c>
      <c r="AXA383">
        <v>0</v>
      </c>
      <c r="AXB383" s="56">
        <v>0</v>
      </c>
      <c r="AXC383" s="56">
        <v>-75406</v>
      </c>
      <c r="AXD383" s="56">
        <v>-6</v>
      </c>
      <c r="AXE383" t="e">
        <v>#N/A</v>
      </c>
      <c r="AXF383">
        <v>-1562</v>
      </c>
      <c r="AXG383" s="56">
        <v>0</v>
      </c>
      <c r="AXH383" s="56">
        <v>-6861</v>
      </c>
      <c r="AXI383" s="56">
        <v>-21093</v>
      </c>
      <c r="AXJ383">
        <v>41719</v>
      </c>
      <c r="AXK383">
        <v>0</v>
      </c>
      <c r="AXL383" s="56">
        <v>0</v>
      </c>
      <c r="AXM383" t="e">
        <v>#N/A</v>
      </c>
      <c r="AXN383">
        <v>-1824</v>
      </c>
      <c r="AXO383">
        <v>0</v>
      </c>
      <c r="AXP383" s="56">
        <v>0</v>
      </c>
      <c r="AXQ383" t="e">
        <v>#N/A</v>
      </c>
      <c r="AXR383" s="56">
        <v>0</v>
      </c>
      <c r="AXS383" s="56">
        <v>-122916</v>
      </c>
      <c r="AXT383">
        <v>-8664</v>
      </c>
      <c r="AXU383" s="56">
        <v>-44005</v>
      </c>
      <c r="AXV383">
        <v>0</v>
      </c>
      <c r="AXW383">
        <v>-982</v>
      </c>
      <c r="AXX383" s="56">
        <v>0</v>
      </c>
      <c r="AXY383" s="56">
        <v>204347</v>
      </c>
      <c r="AXZ383">
        <v>-52827</v>
      </c>
      <c r="AYA383">
        <v>53975</v>
      </c>
      <c r="AYB383">
        <v>0</v>
      </c>
      <c r="AYC383">
        <v>-8079</v>
      </c>
      <c r="AYD383">
        <v>0</v>
      </c>
      <c r="AYE383">
        <v>-4569.7555730000004</v>
      </c>
      <c r="AYF383" t="e">
        <v>#N/A</v>
      </c>
      <c r="AYG383" t="e">
        <v>#N/A</v>
      </c>
      <c r="AYH383">
        <v>0</v>
      </c>
      <c r="AYI383">
        <v>-178</v>
      </c>
      <c r="AYJ383" s="56">
        <v>19351</v>
      </c>
      <c r="AYK383">
        <v>0</v>
      </c>
      <c r="AYL383" s="56">
        <v>0</v>
      </c>
      <c r="AYM383" s="56">
        <v>-110641</v>
      </c>
      <c r="AYN383" s="56">
        <v>-38</v>
      </c>
      <c r="AYO383" t="e">
        <v>#N/A</v>
      </c>
      <c r="AYP383">
        <v>1207</v>
      </c>
      <c r="AYQ383" s="56">
        <v>0</v>
      </c>
      <c r="AYR383" s="56">
        <v>-5069</v>
      </c>
      <c r="AYS383" s="56">
        <v>-218475</v>
      </c>
      <c r="AYT383">
        <v>-103819</v>
      </c>
      <c r="AYU383">
        <v>0</v>
      </c>
      <c r="AYV383" s="56">
        <v>0</v>
      </c>
      <c r="AYW383" t="e">
        <v>#N/A</v>
      </c>
      <c r="AYX383">
        <v>-2490</v>
      </c>
      <c r="AYY383">
        <v>0</v>
      </c>
      <c r="AYZ383" s="56">
        <v>0</v>
      </c>
      <c r="AZA383" t="e">
        <v>#N/A</v>
      </c>
      <c r="AZB383" s="56">
        <v>0</v>
      </c>
      <c r="AZC383" s="56">
        <v>-130755</v>
      </c>
      <c r="AZD383">
        <v>-21218</v>
      </c>
      <c r="AZE383" s="56">
        <v>0</v>
      </c>
      <c r="AZF383">
        <v>0</v>
      </c>
      <c r="AZG383">
        <v>718</v>
      </c>
      <c r="AZH383" s="56">
        <v>0</v>
      </c>
      <c r="AZI383" s="56">
        <v>-227367</v>
      </c>
      <c r="AZJ383">
        <v>-79299</v>
      </c>
      <c r="AZK383">
        <v>0</v>
      </c>
      <c r="AZL383">
        <v>-28800</v>
      </c>
      <c r="AZM383">
        <v>-10163</v>
      </c>
      <c r="AZN383">
        <v>0</v>
      </c>
      <c r="AZO383">
        <v>-5987.1474019999996</v>
      </c>
      <c r="AZP383" t="e">
        <v>#N/A</v>
      </c>
      <c r="AZQ383" t="e">
        <v>#N/A</v>
      </c>
      <c r="AZR383">
        <v>-730955</v>
      </c>
      <c r="AZS383">
        <v>-327</v>
      </c>
      <c r="AZT383">
        <v>0</v>
      </c>
      <c r="AZU383">
        <v>0</v>
      </c>
      <c r="AZV383" s="56">
        <v>0</v>
      </c>
      <c r="AZW383" s="56">
        <v>-102241</v>
      </c>
      <c r="AZX383" s="56">
        <v>-18</v>
      </c>
      <c r="AZY383" t="e">
        <v>#N/A</v>
      </c>
      <c r="AZZ383">
        <v>-475</v>
      </c>
      <c r="BAA383" s="56">
        <v>0</v>
      </c>
      <c r="BAB383" s="56">
        <v>-7074</v>
      </c>
      <c r="BAC383" s="56">
        <v>-263977</v>
      </c>
      <c r="BAD383">
        <v>-103322</v>
      </c>
      <c r="BAE383">
        <v>-45954</v>
      </c>
      <c r="BAF383" s="56">
        <v>-258724</v>
      </c>
      <c r="BAG383">
        <v>-160441</v>
      </c>
      <c r="BAH383">
        <v>-12796</v>
      </c>
      <c r="BAI383">
        <v>-9427.5884019999994</v>
      </c>
      <c r="BAJ383" s="56">
        <v>-1364406</v>
      </c>
      <c r="BAK383">
        <v>-14337</v>
      </c>
      <c r="BAL383" s="56">
        <v>-1570280</v>
      </c>
      <c r="BAM383" s="56">
        <v>-76347</v>
      </c>
      <c r="BAN383">
        <v>-111967</v>
      </c>
      <c r="BAO383" s="56">
        <v>-9750</v>
      </c>
      <c r="BAP383">
        <v>-9871</v>
      </c>
      <c r="BAQ383">
        <v>0</v>
      </c>
      <c r="BAR383" s="56">
        <v>-76930</v>
      </c>
      <c r="BAS383" s="56">
        <v>-1351988</v>
      </c>
      <c r="BAT383">
        <v>-153670</v>
      </c>
      <c r="BAU383">
        <v>-47.573</v>
      </c>
      <c r="BAV383">
        <v>-3025</v>
      </c>
      <c r="BAW383">
        <v>-34791</v>
      </c>
      <c r="BAX383">
        <v>-46335.378042999997</v>
      </c>
      <c r="BAY383">
        <v>-23834.502843999999</v>
      </c>
      <c r="BAZ383">
        <v>-40848</v>
      </c>
      <c r="BBA383">
        <v>-768</v>
      </c>
      <c r="BBB383" s="56">
        <v>-83915</v>
      </c>
      <c r="BBC383">
        <v>-120098</v>
      </c>
      <c r="BBD383" s="56">
        <v>-104104</v>
      </c>
      <c r="BBE383" s="56">
        <v>-397362</v>
      </c>
      <c r="BBF383">
        <v>-561</v>
      </c>
      <c r="BBG383" t="e">
        <v>#N/A</v>
      </c>
      <c r="BBH383">
        <v>-6088</v>
      </c>
      <c r="BBI383" s="56">
        <v>-603920</v>
      </c>
      <c r="BBJ383" s="56">
        <v>-24120</v>
      </c>
      <c r="BBK383" s="56">
        <v>-832455</v>
      </c>
      <c r="BBL383">
        <v>-355346</v>
      </c>
      <c r="BBM383">
        <v>0</v>
      </c>
      <c r="BBN383">
        <v>0</v>
      </c>
      <c r="BBO383" t="e">
        <v>#N/A</v>
      </c>
      <c r="BBP383">
        <v>-1658</v>
      </c>
      <c r="BBQ383">
        <v>0</v>
      </c>
      <c r="BBR383">
        <v>0</v>
      </c>
      <c r="BBS383">
        <v>-2539</v>
      </c>
      <c r="BBT383">
        <v>0</v>
      </c>
      <c r="BBU383" s="56">
        <v>-104067</v>
      </c>
      <c r="BBV383">
        <v>-5849</v>
      </c>
      <c r="BBW383">
        <v>0</v>
      </c>
      <c r="BBX383">
        <v>0</v>
      </c>
      <c r="BBY383">
        <v>-659</v>
      </c>
      <c r="BBZ383">
        <v>0</v>
      </c>
      <c r="BCA383">
        <v>-294877</v>
      </c>
      <c r="BCB383">
        <v>-66081</v>
      </c>
      <c r="BCC383">
        <v>0</v>
      </c>
      <c r="BCD383">
        <v>0</v>
      </c>
      <c r="BCE383">
        <v>-11629</v>
      </c>
      <c r="BCF383">
        <v>0</v>
      </c>
      <c r="BCG383">
        <v>-3123.643924</v>
      </c>
      <c r="BCH383" t="e">
        <v>#N/A</v>
      </c>
      <c r="BCI383" t="e">
        <v>#N/A</v>
      </c>
      <c r="BCJ383">
        <v>0</v>
      </c>
      <c r="BCK383">
        <v>-479</v>
      </c>
      <c r="BCL383">
        <v>0</v>
      </c>
      <c r="BCM383">
        <v>0</v>
      </c>
      <c r="BCN383">
        <v>0</v>
      </c>
      <c r="BCO383">
        <v>-89320</v>
      </c>
      <c r="BCP383">
        <v>-42859</v>
      </c>
      <c r="BCQ383" t="e">
        <v>#N/A</v>
      </c>
      <c r="BCR383">
        <v>-1985</v>
      </c>
      <c r="BCS383">
        <v>0</v>
      </c>
      <c r="BCT383">
        <v>-13255</v>
      </c>
      <c r="BCU383">
        <v>-260063</v>
      </c>
      <c r="BCV383">
        <v>-110192</v>
      </c>
      <c r="BCW383">
        <v>0</v>
      </c>
      <c r="BCX383">
        <v>0</v>
      </c>
      <c r="BCY383" t="e">
        <v>#N/A</v>
      </c>
      <c r="BCZ383">
        <v>-1670</v>
      </c>
      <c r="BDA383">
        <v>0</v>
      </c>
      <c r="BDB383">
        <v>0</v>
      </c>
      <c r="BDC383">
        <v>-4138</v>
      </c>
      <c r="BDD383">
        <v>0</v>
      </c>
      <c r="BDE383" s="56">
        <v>-91835</v>
      </c>
      <c r="BDF383">
        <v>-13293</v>
      </c>
      <c r="BDG383">
        <v>0</v>
      </c>
      <c r="BDH383">
        <v>0</v>
      </c>
      <c r="BDI383">
        <v>-547</v>
      </c>
      <c r="BDJ383">
        <v>0</v>
      </c>
      <c r="BDK383">
        <v>97467</v>
      </c>
      <c r="BDL383">
        <v>-14553</v>
      </c>
      <c r="BDM383">
        <v>0</v>
      </c>
      <c r="BDN383">
        <v>0</v>
      </c>
      <c r="BDO383">
        <v>-12625</v>
      </c>
      <c r="BDP383">
        <v>0</v>
      </c>
      <c r="BDQ383">
        <v>-2680.2483000000002</v>
      </c>
      <c r="BDR383" t="e">
        <v>#N/A</v>
      </c>
      <c r="BDS383" t="e">
        <v>#N/A</v>
      </c>
      <c r="BDT383">
        <v>0</v>
      </c>
      <c r="BDU383">
        <v>-188</v>
      </c>
      <c r="BDV383">
        <v>0</v>
      </c>
      <c r="BDW383">
        <v>0</v>
      </c>
      <c r="BDX383">
        <v>0</v>
      </c>
      <c r="BDY383">
        <v>-81169</v>
      </c>
      <c r="BDZ383">
        <v>-47131</v>
      </c>
      <c r="BEA383" t="e">
        <v>#N/A</v>
      </c>
      <c r="BEB383" t="e">
        <v>#N/A</v>
      </c>
      <c r="BEC383">
        <v>-3510</v>
      </c>
      <c r="BED383">
        <v>-3510</v>
      </c>
      <c r="BEE383">
        <v>0</v>
      </c>
      <c r="BEF383">
        <v>-14609</v>
      </c>
      <c r="BEG383">
        <v>-295235</v>
      </c>
      <c r="BEH383">
        <v>-120939</v>
      </c>
      <c r="BEI383">
        <v>0</v>
      </c>
      <c r="BEJ383">
        <v>0</v>
      </c>
      <c r="BEK383">
        <v>-1575</v>
      </c>
      <c r="BEL383">
        <v>0</v>
      </c>
      <c r="BEM383">
        <v>0</v>
      </c>
      <c r="BEN383">
        <v>-2034</v>
      </c>
      <c r="BEO383">
        <v>0</v>
      </c>
      <c r="BEP383">
        <v>-129630</v>
      </c>
      <c r="BEQ383">
        <v>-4998</v>
      </c>
      <c r="BER383">
        <v>0</v>
      </c>
      <c r="BES383">
        <v>0</v>
      </c>
      <c r="BET383">
        <v>-800</v>
      </c>
      <c r="BEU383">
        <v>0</v>
      </c>
      <c r="BEV383">
        <v>358936</v>
      </c>
      <c r="BEW383">
        <v>-87625</v>
      </c>
      <c r="BEX383">
        <v>61375</v>
      </c>
      <c r="BEY383">
        <v>0</v>
      </c>
      <c r="BEZ383">
        <v>-13239</v>
      </c>
      <c r="BFA383">
        <v>0</v>
      </c>
      <c r="BFB383">
        <v>-3302.4097430000002</v>
      </c>
      <c r="BFC383" t="e">
        <v>#N/A</v>
      </c>
      <c r="BFD383" t="e">
        <v>#N/A</v>
      </c>
      <c r="BFE383">
        <v>-257977</v>
      </c>
      <c r="BFF383">
        <v>-265</v>
      </c>
      <c r="BFG383">
        <v>0</v>
      </c>
      <c r="BFH383">
        <v>0</v>
      </c>
      <c r="BFI383">
        <v>0</v>
      </c>
      <c r="BFJ383">
        <v>89009</v>
      </c>
      <c r="BFK383">
        <v>-39473</v>
      </c>
      <c r="BFL383" t="e">
        <v>#N/A</v>
      </c>
      <c r="BFM383">
        <v>4066</v>
      </c>
      <c r="BFN383">
        <v>0</v>
      </c>
      <c r="BFO383">
        <v>-19565</v>
      </c>
      <c r="BFP383">
        <v>-302654</v>
      </c>
      <c r="BFQ383">
        <v>-141431</v>
      </c>
      <c r="BFR383" s="37">
        <v>0</v>
      </c>
      <c r="BFS383">
        <v>0</v>
      </c>
      <c r="BFT383">
        <v>-7026</v>
      </c>
      <c r="BFU383">
        <v>0</v>
      </c>
      <c r="BFV383">
        <v>0</v>
      </c>
      <c r="BFW383">
        <v>-5726</v>
      </c>
      <c r="BFX383" s="58">
        <v>0</v>
      </c>
      <c r="BFY383">
        <v>0</v>
      </c>
      <c r="BFZ383">
        <v>-6119</v>
      </c>
      <c r="BGA383">
        <v>0</v>
      </c>
      <c r="BGB383">
        <v>0</v>
      </c>
      <c r="BGC383">
        <v>-28206</v>
      </c>
      <c r="BGD383">
        <v>0</v>
      </c>
      <c r="BGE383">
        <v>734192</v>
      </c>
      <c r="BGF383">
        <v>-119633</v>
      </c>
      <c r="BGG383" s="58">
        <v>-33409</v>
      </c>
      <c r="BGH383">
        <v>0</v>
      </c>
      <c r="BGI383">
        <v>-17697</v>
      </c>
      <c r="BGJ383" s="58">
        <v>0</v>
      </c>
      <c r="BGK383">
        <v>-14401.876822</v>
      </c>
      <c r="BGL383">
        <v>0</v>
      </c>
      <c r="BGM383">
        <v>0</v>
      </c>
      <c r="BGN383">
        <v>-473759</v>
      </c>
      <c r="BGO383">
        <v>-1357</v>
      </c>
      <c r="BGP383">
        <v>0</v>
      </c>
      <c r="BGQ383">
        <v>0</v>
      </c>
      <c r="BGR383">
        <v>0</v>
      </c>
      <c r="BGS383">
        <v>1766</v>
      </c>
      <c r="BGT383">
        <v>-151682</v>
      </c>
      <c r="BGU383" t="e">
        <v>#N/A</v>
      </c>
      <c r="BGV383">
        <v>-1902</v>
      </c>
      <c r="BGW383">
        <v>0</v>
      </c>
      <c r="BGX383">
        <v>30089</v>
      </c>
      <c r="BGY383">
        <v>-340441</v>
      </c>
      <c r="BGZ383">
        <v>128250</v>
      </c>
      <c r="BHA383">
        <v>-80788</v>
      </c>
      <c r="BHB383">
        <v>-472703</v>
      </c>
      <c r="BHC383">
        <v>-138108</v>
      </c>
      <c r="BHD383">
        <v>-11929</v>
      </c>
      <c r="BHE383">
        <v>-13640.063327</v>
      </c>
      <c r="BHF383">
        <v>-1195497</v>
      </c>
      <c r="BHG383">
        <v>-13337</v>
      </c>
      <c r="BHH383" s="58">
        <v>-577181</v>
      </c>
      <c r="BHI383">
        <v>-3117</v>
      </c>
      <c r="BHJ383">
        <v>-30262</v>
      </c>
      <c r="BHK383">
        <v>-15287</v>
      </c>
      <c r="BHL383">
        <v>-15384</v>
      </c>
      <c r="BHM383">
        <v>-2736</v>
      </c>
      <c r="BHN383">
        <v>-94513</v>
      </c>
      <c r="BHO383">
        <v>-458992</v>
      </c>
      <c r="BHP383">
        <v>-352237</v>
      </c>
      <c r="BHQ383" s="37">
        <v>-33409</v>
      </c>
      <c r="BHR383">
        <v>-4622</v>
      </c>
      <c r="BHS383">
        <v>-58492</v>
      </c>
      <c r="BHT383" s="58">
        <v>-59108.715644000004</v>
      </c>
      <c r="BHU383">
        <v>-19010.097634999998</v>
      </c>
      <c r="BHV383">
        <v>-96659</v>
      </c>
      <c r="BHW383">
        <v>-96659</v>
      </c>
      <c r="BHX383">
        <v>-42563</v>
      </c>
      <c r="BHY383">
        <v>-2289</v>
      </c>
      <c r="BHZ383">
        <v>-35157</v>
      </c>
      <c r="BIA383">
        <v>0</v>
      </c>
      <c r="BIB383">
        <v>-77099</v>
      </c>
      <c r="BIC383">
        <v>-79714</v>
      </c>
      <c r="BID383">
        <v>-198169</v>
      </c>
      <c r="BIE383" t="e">
        <v>#N/A</v>
      </c>
      <c r="BIF383">
        <v>-15295</v>
      </c>
      <c r="BIG383">
        <v>-547140</v>
      </c>
      <c r="BIH383">
        <v>-17340</v>
      </c>
      <c r="BII383">
        <v>-1198392</v>
      </c>
      <c r="BIJ383">
        <v>-244312</v>
      </c>
      <c r="BIK383">
        <v>0</v>
      </c>
      <c r="BIL383">
        <v>0</v>
      </c>
      <c r="BIM383">
        <v>-2594</v>
      </c>
      <c r="BIN383">
        <v>0</v>
      </c>
      <c r="BIO383">
        <v>0</v>
      </c>
      <c r="BIP383">
        <v>-5289</v>
      </c>
      <c r="BIQ383">
        <v>0</v>
      </c>
      <c r="BIR383">
        <v>0</v>
      </c>
      <c r="BIS383">
        <v>-3827</v>
      </c>
      <c r="BIT383">
        <v>0</v>
      </c>
      <c r="BIU383">
        <v>0</v>
      </c>
      <c r="BIV383">
        <v>-597</v>
      </c>
      <c r="BIW383">
        <v>0</v>
      </c>
      <c r="BIX383">
        <v>-225771</v>
      </c>
      <c r="BIY383">
        <v>-187238</v>
      </c>
      <c r="BIZ383">
        <v>-6958</v>
      </c>
      <c r="BJA383">
        <v>0</v>
      </c>
      <c r="BJB383">
        <v>-16963</v>
      </c>
      <c r="BJC383">
        <v>0</v>
      </c>
      <c r="BJD383">
        <v>-3041</v>
      </c>
      <c r="BJE383">
        <v>-25634</v>
      </c>
      <c r="BJF383">
        <v>-25634</v>
      </c>
      <c r="BJG383">
        <v>-336559</v>
      </c>
      <c r="BJH383">
        <v>-179</v>
      </c>
      <c r="BJI383">
        <v>-35157</v>
      </c>
      <c r="BJJ383">
        <v>-21895</v>
      </c>
      <c r="BJK383">
        <v>0</v>
      </c>
      <c r="BJL383">
        <v>-38442</v>
      </c>
      <c r="BJM383">
        <v>-58296</v>
      </c>
      <c r="BJN383" t="e">
        <v>#N/A</v>
      </c>
      <c r="BJO383">
        <v>-1099</v>
      </c>
      <c r="BJP383">
        <v>0</v>
      </c>
      <c r="BJQ383">
        <v>-10019</v>
      </c>
      <c r="BJR383">
        <v>-283240</v>
      </c>
      <c r="BJS383" s="140">
        <v>-131342</v>
      </c>
      <c r="BJT383">
        <v>0</v>
      </c>
      <c r="BJU383">
        <v>0</v>
      </c>
      <c r="BJV383" t="e">
        <v>#N/A</v>
      </c>
      <c r="BJW383">
        <v>-1563</v>
      </c>
      <c r="BJX383">
        <v>0</v>
      </c>
      <c r="BJY383">
        <v>0</v>
      </c>
      <c r="BJZ383">
        <v>-6403</v>
      </c>
      <c r="BKA383">
        <v>0</v>
      </c>
      <c r="BKB383">
        <v>-131084</v>
      </c>
      <c r="BKC383">
        <v>-7259</v>
      </c>
      <c r="BKD383">
        <v>0</v>
      </c>
      <c r="BKE383">
        <v>0</v>
      </c>
      <c r="BKF383">
        <v>-1144</v>
      </c>
      <c r="BKG383">
        <v>0</v>
      </c>
      <c r="BKH383">
        <v>-1344073</v>
      </c>
      <c r="BKI383">
        <v>-303242</v>
      </c>
      <c r="BKJ383">
        <v>-16779</v>
      </c>
      <c r="BKK383">
        <v>-18149</v>
      </c>
      <c r="BKL383">
        <v>-19662</v>
      </c>
      <c r="BKM383">
        <v>0</v>
      </c>
      <c r="BKN383">
        <v>-3517</v>
      </c>
      <c r="BKO383">
        <v>-79653</v>
      </c>
      <c r="BKP383">
        <v>0</v>
      </c>
      <c r="BKQ383">
        <v>-1048</v>
      </c>
      <c r="BKR383">
        <v>0</v>
      </c>
      <c r="BKS383">
        <v>-207898</v>
      </c>
      <c r="BKT383">
        <v>-541975</v>
      </c>
      <c r="BKU383">
        <v>-18080</v>
      </c>
      <c r="BKV383">
        <v>-67648</v>
      </c>
      <c r="BKW383">
        <v>0</v>
      </c>
      <c r="BKX383">
        <v>-19569</v>
      </c>
      <c r="BKY383">
        <v>0</v>
      </c>
      <c r="BKZ383">
        <v>-5932</v>
      </c>
      <c r="BLA383">
        <v>-322851</v>
      </c>
      <c r="BLB383" s="140">
        <v>-148772</v>
      </c>
      <c r="BLC383">
        <v>0</v>
      </c>
      <c r="BLD383">
        <v>0</v>
      </c>
      <c r="BLE383">
        <v>-1408</v>
      </c>
      <c r="BLF383">
        <v>0</v>
      </c>
      <c r="BLG383" s="72">
        <v>0</v>
      </c>
      <c r="BLH383">
        <v>-4560</v>
      </c>
      <c r="BLI383">
        <v>0</v>
      </c>
      <c r="BLJ383">
        <v>-59353</v>
      </c>
      <c r="BLK383">
        <v>-6636</v>
      </c>
      <c r="BLL383">
        <v>0</v>
      </c>
      <c r="BLM383">
        <v>0</v>
      </c>
      <c r="BLN383">
        <v>-732</v>
      </c>
      <c r="BLO383" s="72">
        <v>-62769</v>
      </c>
      <c r="BLP383">
        <v>-1524790</v>
      </c>
      <c r="BLQ383">
        <v>-245365</v>
      </c>
      <c r="BLR383">
        <v>34676</v>
      </c>
      <c r="BLS383">
        <v>0</v>
      </c>
      <c r="BLT383">
        <v>-18004</v>
      </c>
      <c r="BLU383">
        <v>-21570.758862999999</v>
      </c>
      <c r="BLV383">
        <v>0</v>
      </c>
      <c r="BLW383">
        <v>-1842</v>
      </c>
      <c r="BLX383" t="e">
        <v>#N/A</v>
      </c>
      <c r="BLY383" s="72" t="e">
        <v>#N/A</v>
      </c>
      <c r="BLZ383">
        <v>-235</v>
      </c>
      <c r="BMA383">
        <v>-22562</v>
      </c>
      <c r="BMB383">
        <v>-29472</v>
      </c>
      <c r="BMC383">
        <v>0</v>
      </c>
      <c r="BMD383">
        <v>-15832</v>
      </c>
      <c r="BME383">
        <v>-86859</v>
      </c>
      <c r="BMF383">
        <v>0</v>
      </c>
      <c r="BMG383">
        <v>17756</v>
      </c>
      <c r="BMH383">
        <v>0</v>
      </c>
      <c r="BMI383">
        <v>-2995</v>
      </c>
      <c r="BMJ383">
        <v>-410555</v>
      </c>
      <c r="BMK383">
        <v>-237338</v>
      </c>
      <c r="BML383">
        <v>0</v>
      </c>
      <c r="BMM383">
        <v>0</v>
      </c>
      <c r="BMN383">
        <v>-1523</v>
      </c>
      <c r="BMO383">
        <v>0</v>
      </c>
      <c r="BMP383">
        <v>0</v>
      </c>
      <c r="BMQ383">
        <v>-9317</v>
      </c>
      <c r="BMR383">
        <v>-1562183</v>
      </c>
      <c r="BMS383">
        <v>-117049</v>
      </c>
      <c r="BMT383">
        <v>-9429</v>
      </c>
      <c r="BMU383">
        <v>0</v>
      </c>
      <c r="BMV383">
        <v>0</v>
      </c>
      <c r="BMW383">
        <v>-1210</v>
      </c>
      <c r="BMX383">
        <v>-1210</v>
      </c>
      <c r="BMY383">
        <v>-84659</v>
      </c>
      <c r="BMZ383">
        <v>-144269</v>
      </c>
      <c r="BNA383">
        <v>-342372</v>
      </c>
      <c r="BNB383">
        <v>-20655</v>
      </c>
      <c r="BNC383">
        <v>0</v>
      </c>
      <c r="BND383">
        <v>-27615</v>
      </c>
      <c r="BNE383">
        <v>0</v>
      </c>
      <c r="BNF383">
        <v>-6428</v>
      </c>
      <c r="BNG383">
        <v>0</v>
      </c>
      <c r="BNH383">
        <v>0</v>
      </c>
      <c r="BNI383">
        <v>0</v>
      </c>
      <c r="BNJ383">
        <v>-3247</v>
      </c>
      <c r="BNK383">
        <v>128235.99999999999</v>
      </c>
      <c r="BNL383">
        <v>-36032</v>
      </c>
      <c r="BNM383">
        <v>0</v>
      </c>
      <c r="BNN383">
        <v>-34167</v>
      </c>
      <c r="BNO383">
        <v>-61981</v>
      </c>
      <c r="BNP383">
        <v>0</v>
      </c>
      <c r="BNQ383">
        <v>3292</v>
      </c>
      <c r="BNR383">
        <v>0</v>
      </c>
      <c r="BNS383">
        <v>-4688</v>
      </c>
      <c r="BNT383">
        <v>-535431</v>
      </c>
      <c r="BNU383">
        <v>-361050</v>
      </c>
      <c r="BNV383">
        <v>-67841</v>
      </c>
      <c r="BNW383">
        <v>-436896</v>
      </c>
      <c r="BNX383">
        <v>-152318</v>
      </c>
      <c r="BNY383">
        <v>0</v>
      </c>
      <c r="BNZ383">
        <v>-17430.899094</v>
      </c>
      <c r="BOA383">
        <v>-1515147</v>
      </c>
      <c r="BOB383">
        <v>-9317</v>
      </c>
      <c r="BOC383">
        <v>-560615</v>
      </c>
      <c r="BOD383">
        <v>-46</v>
      </c>
      <c r="BOE383">
        <v>-27151</v>
      </c>
      <c r="BOF383">
        <v>-934841</v>
      </c>
      <c r="BOG383">
        <v>-3683</v>
      </c>
      <c r="BOH383">
        <v>-1210</v>
      </c>
      <c r="BOI383">
        <v>-95230</v>
      </c>
      <c r="BOJ383">
        <v>-3238903</v>
      </c>
      <c r="BOK383">
        <v>-824217</v>
      </c>
      <c r="BOL383">
        <v>-146078</v>
      </c>
      <c r="BOM383">
        <v>0</v>
      </c>
      <c r="BON383">
        <v>-84513</v>
      </c>
      <c r="BOO383">
        <v>-53864.164260999998</v>
      </c>
      <c r="BOP383">
        <v>-6428</v>
      </c>
      <c r="BOQ383">
        <v>-198554</v>
      </c>
      <c r="BOR383">
        <v>0</v>
      </c>
      <c r="BOS383">
        <v>-4709</v>
      </c>
      <c r="BOT383">
        <v>0</v>
      </c>
      <c r="BOU383">
        <v>-295297</v>
      </c>
      <c r="BOV383">
        <v>-121687</v>
      </c>
      <c r="BOW383">
        <v>-87456</v>
      </c>
      <c r="BOX383">
        <v>-274784</v>
      </c>
      <c r="BOY383">
        <v>0</v>
      </c>
      <c r="BOZ383">
        <v>-3124</v>
      </c>
      <c r="BPA383">
        <v>-612163</v>
      </c>
      <c r="BPB383">
        <v>-16881</v>
      </c>
      <c r="BPC383">
        <v>-1552077</v>
      </c>
      <c r="BPD383">
        <v>-878502</v>
      </c>
      <c r="BPE383">
        <v>0</v>
      </c>
      <c r="BPF383">
        <v>0</v>
      </c>
      <c r="BPG383">
        <v>-1494</v>
      </c>
      <c r="BPH383">
        <v>0</v>
      </c>
      <c r="BPI383">
        <v>0</v>
      </c>
      <c r="BPJ383">
        <v>-6544</v>
      </c>
      <c r="BPK383">
        <v>0</v>
      </c>
      <c r="BPL383">
        <v>0</v>
      </c>
      <c r="BPM383">
        <v>-16287</v>
      </c>
      <c r="BPN383">
        <v>0</v>
      </c>
      <c r="BPO383">
        <v>0</v>
      </c>
      <c r="BPP383">
        <v>-2563</v>
      </c>
      <c r="BPQ383">
        <v>0</v>
      </c>
      <c r="BPR383">
        <v>-1096026</v>
      </c>
      <c r="BPS383">
        <v>-393920</v>
      </c>
      <c r="BPT383">
        <v>-44403</v>
      </c>
      <c r="BPU383">
        <v>0</v>
      </c>
      <c r="BPV383">
        <v>-37856</v>
      </c>
      <c r="BPW383">
        <v>0</v>
      </c>
      <c r="BPX383">
        <v>-3622</v>
      </c>
      <c r="BPY383">
        <v>-45984</v>
      </c>
      <c r="BPZ383">
        <v>0</v>
      </c>
      <c r="BQA383">
        <v>-105</v>
      </c>
      <c r="BQB383">
        <v>-105</v>
      </c>
      <c r="BQC383">
        <v>0</v>
      </c>
      <c r="BQD383">
        <v>-39013</v>
      </c>
      <c r="BQE383">
        <v>0</v>
      </c>
      <c r="BQF383">
        <v>-14347</v>
      </c>
      <c r="BQG383">
        <v>-104523</v>
      </c>
      <c r="BQH383">
        <v>0</v>
      </c>
      <c r="BQI383">
        <v>-817</v>
      </c>
      <c r="BQJ383">
        <v>0</v>
      </c>
      <c r="BQK383">
        <v>-4671</v>
      </c>
      <c r="BQL383">
        <v>-511219</v>
      </c>
      <c r="BQM383">
        <v>-361140</v>
      </c>
      <c r="BQN383">
        <v>0</v>
      </c>
      <c r="BQO383">
        <v>0</v>
      </c>
      <c r="BQP383" t="e">
        <v>#N/A</v>
      </c>
      <c r="BQQ383">
        <v>-1563</v>
      </c>
      <c r="BQR383">
        <v>0</v>
      </c>
      <c r="BQS383">
        <v>0</v>
      </c>
      <c r="BQT383">
        <v>-12306</v>
      </c>
      <c r="BQU383">
        <v>0</v>
      </c>
      <c r="BQV383">
        <v>0</v>
      </c>
      <c r="BQW383">
        <v>6961</v>
      </c>
      <c r="BQX383">
        <v>0</v>
      </c>
      <c r="BQY383">
        <v>0</v>
      </c>
      <c r="BQZ383">
        <v>-1974</v>
      </c>
      <c r="BRA383">
        <v>0</v>
      </c>
      <c r="BRB383">
        <v>0</v>
      </c>
      <c r="BRC383">
        <v>-856728</v>
      </c>
      <c r="BRD383">
        <v>-411425</v>
      </c>
      <c r="BRE383">
        <v>-61766</v>
      </c>
      <c r="BRF383">
        <v>0</v>
      </c>
      <c r="BRG383">
        <v>-33639</v>
      </c>
      <c r="BRH383">
        <v>0</v>
      </c>
      <c r="BRI383">
        <v>-2075</v>
      </c>
      <c r="BRJ383">
        <v>-54771</v>
      </c>
      <c r="BRK383">
        <v>0</v>
      </c>
      <c r="BRL383">
        <v>-152</v>
      </c>
      <c r="BRM383">
        <v>-152</v>
      </c>
      <c r="BRN383">
        <v>0</v>
      </c>
      <c r="BRO383">
        <v>-38062</v>
      </c>
      <c r="BRP383">
        <v>0</v>
      </c>
      <c r="BRQ383">
        <v>-3836</v>
      </c>
      <c r="BRR383">
        <v>-70006</v>
      </c>
      <c r="BRS383">
        <v>0</v>
      </c>
      <c r="BRT383">
        <v>-1090</v>
      </c>
      <c r="BRU383">
        <v>0</v>
      </c>
      <c r="BRV383" s="72">
        <v>-3837</v>
      </c>
      <c r="BRW383">
        <v>-632568</v>
      </c>
      <c r="BRX383">
        <v>-432152</v>
      </c>
      <c r="BRY383">
        <v>0</v>
      </c>
      <c r="BRZ383">
        <v>0</v>
      </c>
      <c r="BSA383">
        <v>-1625</v>
      </c>
      <c r="BSB383">
        <v>0</v>
      </c>
      <c r="BSC383">
        <v>0</v>
      </c>
      <c r="BSD383">
        <v>-3335</v>
      </c>
      <c r="BSE383">
        <v>0</v>
      </c>
      <c r="BSF383">
        <v>0</v>
      </c>
      <c r="BSG383">
        <v>-13699</v>
      </c>
      <c r="BSH383">
        <v>0</v>
      </c>
      <c r="BSI383">
        <v>0</v>
      </c>
      <c r="BSJ383">
        <v>-2100</v>
      </c>
      <c r="BSK383">
        <v>0</v>
      </c>
      <c r="BSL383">
        <v>317926</v>
      </c>
      <c r="BSM383">
        <v>-52221</v>
      </c>
      <c r="BSN383">
        <v>-62561</v>
      </c>
      <c r="BSO383">
        <v>0</v>
      </c>
      <c r="BSP383">
        <v>-22921</v>
      </c>
      <c r="BSQ383" s="37">
        <v>0</v>
      </c>
      <c r="BSR383">
        <v>-2565</v>
      </c>
      <c r="BSS383">
        <v>-2926</v>
      </c>
      <c r="BST383">
        <v>0</v>
      </c>
      <c r="BSU383">
        <v>-39206</v>
      </c>
      <c r="BSV383">
        <v>-541975</v>
      </c>
      <c r="BSW383">
        <v>-15659</v>
      </c>
      <c r="BSX383">
        <v>-66630</v>
      </c>
      <c r="BSY383">
        <v>0</v>
      </c>
      <c r="BSZ383">
        <v>-965</v>
      </c>
      <c r="BTA383">
        <v>0</v>
      </c>
      <c r="BTB383">
        <v>-5128</v>
      </c>
      <c r="BTC383">
        <v>-971149</v>
      </c>
      <c r="BTD383">
        <v>-515830</v>
      </c>
      <c r="BTE383">
        <v>0</v>
      </c>
      <c r="BTF383">
        <v>0</v>
      </c>
      <c r="BTG383">
        <v>-7049</v>
      </c>
      <c r="BTH383">
        <v>0</v>
      </c>
      <c r="BTI383">
        <v>-8724</v>
      </c>
      <c r="BTJ383">
        <v>0</v>
      </c>
      <c r="BTK383">
        <v>0</v>
      </c>
      <c r="BTL383">
        <v>-43965</v>
      </c>
      <c r="BTM383">
        <v>0</v>
      </c>
      <c r="BTN383">
        <v>0</v>
      </c>
      <c r="BTO383">
        <v>-2925</v>
      </c>
      <c r="BTP383">
        <v>0</v>
      </c>
      <c r="BTQ383">
        <v>-534543</v>
      </c>
      <c r="BTR383">
        <v>-401298</v>
      </c>
      <c r="BTS383">
        <v>-48524</v>
      </c>
      <c r="BTT383">
        <v>0</v>
      </c>
      <c r="BTU383">
        <v>-23000</v>
      </c>
      <c r="BTV383">
        <v>0</v>
      </c>
      <c r="BTW383">
        <v>-4444</v>
      </c>
      <c r="BTX383">
        <v>-742</v>
      </c>
      <c r="BTY383">
        <v>0</v>
      </c>
      <c r="BTZ383">
        <v>-54192</v>
      </c>
      <c r="BUA383">
        <v>0</v>
      </c>
      <c r="BUB383">
        <v>-17840</v>
      </c>
      <c r="BUC383">
        <v>-73026</v>
      </c>
      <c r="BUD383">
        <v>-5113</v>
      </c>
      <c r="BUE383">
        <v>-1342</v>
      </c>
      <c r="BUF383">
        <v>0</v>
      </c>
      <c r="BUG383">
        <v>-7092</v>
      </c>
      <c r="BUH383">
        <v>-571007</v>
      </c>
      <c r="BUI383">
        <v>-639279</v>
      </c>
      <c r="BUJ383" s="37">
        <v>-689540</v>
      </c>
      <c r="BUK383">
        <v>-718164</v>
      </c>
      <c r="BUL383">
        <v>-2162878</v>
      </c>
      <c r="BUM383">
        <v>-418862</v>
      </c>
      <c r="BUN383">
        <v>-70</v>
      </c>
      <c r="BUO383">
        <v>-69100</v>
      </c>
      <c r="BUP383" s="187">
        <v>-32695</v>
      </c>
      <c r="BUQ383">
        <v>-243846</v>
      </c>
      <c r="BUR383">
        <v>-2169371</v>
      </c>
      <c r="BUS383">
        <v>-1258864</v>
      </c>
      <c r="BUT383">
        <v>-217253</v>
      </c>
      <c r="BUU383">
        <v>-71671.215062000003</v>
      </c>
      <c r="BUV383">
        <v>0</v>
      </c>
      <c r="BUW383">
        <v>-425661</v>
      </c>
      <c r="BUX383">
        <v>-55235</v>
      </c>
      <c r="BUY383">
        <v>-314185</v>
      </c>
      <c r="BUZ383">
        <v>0</v>
      </c>
      <c r="BVA383">
        <v>-20728</v>
      </c>
      <c r="BVB383">
        <v>-2685943</v>
      </c>
      <c r="BVC383">
        <v>-1948401</v>
      </c>
      <c r="BVD383">
        <v>0</v>
      </c>
      <c r="BVE383">
        <v>0</v>
      </c>
      <c r="BVF383">
        <v>-3613</v>
      </c>
      <c r="BVG383">
        <v>0</v>
      </c>
      <c r="BVH383">
        <v>-14061</v>
      </c>
      <c r="BVI383">
        <v>0</v>
      </c>
      <c r="BVJ383">
        <v>0</v>
      </c>
      <c r="BVK383">
        <v>-7640</v>
      </c>
      <c r="BVL383">
        <v>0</v>
      </c>
      <c r="BVM383">
        <v>0</v>
      </c>
      <c r="BVN383">
        <v>-926</v>
      </c>
      <c r="BVO383">
        <v>0</v>
      </c>
      <c r="BVP383" s="209">
        <v>-434756</v>
      </c>
      <c r="BVQ383">
        <v>-389798</v>
      </c>
      <c r="BVR383">
        <v>-48928</v>
      </c>
      <c r="BVS383">
        <v>-163216</v>
      </c>
      <c r="BVT383">
        <v>-14906</v>
      </c>
      <c r="BVU383">
        <v>0</v>
      </c>
      <c r="BVV383">
        <v>-4625</v>
      </c>
      <c r="BVW383">
        <v>-137</v>
      </c>
      <c r="BVX383">
        <v>0</v>
      </c>
      <c r="BVY383">
        <v>-29222</v>
      </c>
      <c r="BVZ383" s="210">
        <v>0</v>
      </c>
      <c r="BWA383" s="37">
        <v>-19619</v>
      </c>
      <c r="BWB383">
        <v>-37573</v>
      </c>
      <c r="BWC383">
        <v>-5134</v>
      </c>
      <c r="BWD383">
        <v>-214</v>
      </c>
      <c r="BWE383">
        <v>0</v>
      </c>
      <c r="BWF383">
        <v>-2412</v>
      </c>
      <c r="BWG383">
        <v>-922146</v>
      </c>
      <c r="BWH383">
        <v>-681123</v>
      </c>
      <c r="BWI383">
        <v>0</v>
      </c>
      <c r="BWJ383">
        <v>0</v>
      </c>
      <c r="BWK383">
        <v>-2606</v>
      </c>
      <c r="BWL383">
        <v>0</v>
      </c>
      <c r="BWM383">
        <v>0</v>
      </c>
      <c r="BWN383">
        <v>0</v>
      </c>
      <c r="BWO383">
        <v>-3625</v>
      </c>
      <c r="BWP383">
        <v>0</v>
      </c>
      <c r="BWQ383">
        <v>0</v>
      </c>
      <c r="BWR383">
        <v>-2044</v>
      </c>
      <c r="BWS383">
        <v>0</v>
      </c>
      <c r="BWT383">
        <v>-1374293</v>
      </c>
      <c r="BWU383">
        <v>-446049</v>
      </c>
      <c r="BWV383">
        <v>-37869</v>
      </c>
      <c r="BWW383">
        <v>0</v>
      </c>
      <c r="BWX383">
        <v>-11153</v>
      </c>
      <c r="BWY383">
        <v>0</v>
      </c>
      <c r="BWZ383">
        <v>-4669</v>
      </c>
      <c r="BXA383">
        <v>-136</v>
      </c>
      <c r="BXB383">
        <v>0</v>
      </c>
      <c r="BXC383">
        <v>-24792</v>
      </c>
      <c r="BXD383">
        <v>0</v>
      </c>
      <c r="BXE383">
        <v>-23204</v>
      </c>
      <c r="BXF383">
        <v>-45475</v>
      </c>
      <c r="BXG383">
        <v>-4650</v>
      </c>
      <c r="BXH383">
        <v>-1167</v>
      </c>
      <c r="BXI383">
        <v>0</v>
      </c>
      <c r="BXJ383">
        <v>-2679</v>
      </c>
      <c r="BXK383">
        <v>-955319</v>
      </c>
      <c r="BXL383">
        <v>-759011</v>
      </c>
      <c r="BXM383" s="37" t="e">
        <v>#N/A</v>
      </c>
      <c r="BXN383" t="e">
        <v>#N/A</v>
      </c>
      <c r="BXO383" t="e">
        <v>#N/A</v>
      </c>
      <c r="BXP383" t="e">
        <v>#N/A</v>
      </c>
      <c r="BXQ383" t="e">
        <v>#N/A</v>
      </c>
      <c r="BXR383" t="e">
        <v>#N/A</v>
      </c>
      <c r="BXS383" s="37" t="e">
        <v>#N/A</v>
      </c>
      <c r="BXT383" t="e">
        <v>#N/A</v>
      </c>
      <c r="BXU383" t="e">
        <v>#N/A</v>
      </c>
      <c r="BXV383" t="e">
        <v>#N/A</v>
      </c>
      <c r="BXW383" t="e">
        <v>#N/A</v>
      </c>
      <c r="BXX383" t="e">
        <v>#N/A</v>
      </c>
      <c r="BXY383" t="e">
        <v>#N/A</v>
      </c>
      <c r="BXZ383" t="e">
        <v>#N/A</v>
      </c>
      <c r="BYA383" t="e">
        <v>#N/A</v>
      </c>
      <c r="BYB383" t="e">
        <v>#N/A</v>
      </c>
      <c r="BYC383" t="e">
        <v>#N/A</v>
      </c>
      <c r="BYD383" t="e">
        <v>#N/A</v>
      </c>
      <c r="BYE383" t="e">
        <v>#N/A</v>
      </c>
      <c r="BYF383" t="e">
        <v>#N/A</v>
      </c>
      <c r="BYG383" t="e">
        <v>#N/A</v>
      </c>
      <c r="BYH383" t="e">
        <v>#N/A</v>
      </c>
      <c r="BYI383" t="e">
        <v>#N/A</v>
      </c>
      <c r="BYJ383" t="e">
        <v>#N/A</v>
      </c>
      <c r="BYK383" t="e">
        <v>#N/A</v>
      </c>
      <c r="BYL383" t="e">
        <v>#N/A</v>
      </c>
      <c r="BYM383" t="e">
        <v>#N/A</v>
      </c>
      <c r="BYN383" t="e">
        <v>#N/A</v>
      </c>
      <c r="BYO383" t="e">
        <v>#N/A</v>
      </c>
      <c r="BYP383" t="e">
        <v>#N/A</v>
      </c>
      <c r="BYQ383" t="e">
        <v>#N/A</v>
      </c>
      <c r="BYR383" t="e">
        <v>#N/A</v>
      </c>
      <c r="BYS383" t="e">
        <v>#N/A</v>
      </c>
      <c r="BYT383" t="e">
        <v>#N/A</v>
      </c>
      <c r="BYU383" t="e">
        <v>#N/A</v>
      </c>
      <c r="BYV383" t="e">
        <v>#N/A</v>
      </c>
      <c r="BYW383" t="e">
        <v>#N/A</v>
      </c>
      <c r="BYX383" t="e">
        <v>#N/A</v>
      </c>
      <c r="BYY383" t="e">
        <v>#N/A</v>
      </c>
      <c r="BYZ383" t="e">
        <v>#N/A</v>
      </c>
      <c r="BZA383" t="e">
        <v>#N/A</v>
      </c>
      <c r="BZB383" t="e">
        <v>#N/A</v>
      </c>
      <c r="BZC383" t="e">
        <v>#N/A</v>
      </c>
      <c r="BZD383" t="e">
        <v>#N/A</v>
      </c>
      <c r="BZE383" t="e">
        <v>#N/A</v>
      </c>
      <c r="BZF383" t="e">
        <v>#N/A</v>
      </c>
      <c r="BZG383" t="e">
        <v>#N/A</v>
      </c>
      <c r="BZH383" t="e">
        <v>#N/A</v>
      </c>
      <c r="BZI383">
        <v>-5686062</v>
      </c>
      <c r="BZJ383">
        <v>0</v>
      </c>
      <c r="BZK383">
        <v>-1024044</v>
      </c>
      <c r="BZL383">
        <v>-891455</v>
      </c>
      <c r="BZM383">
        <v>-49701</v>
      </c>
      <c r="BZN383">
        <v>-3967</v>
      </c>
      <c r="BZO383">
        <v>-3402</v>
      </c>
      <c r="BZP383">
        <v>0</v>
      </c>
      <c r="BZQ383">
        <v>-58267</v>
      </c>
      <c r="BZR383" s="37">
        <v>0</v>
      </c>
      <c r="BZS383">
        <v>-48190</v>
      </c>
      <c r="BZT383">
        <v>0</v>
      </c>
      <c r="BZU383">
        <v>0</v>
      </c>
      <c r="BZV383">
        <v>0</v>
      </c>
      <c r="BZW383">
        <v>-6923</v>
      </c>
      <c r="BZX383" s="56">
        <v>-819402</v>
      </c>
      <c r="BZY383">
        <v>0</v>
      </c>
      <c r="BZZ383">
        <v>-129656</v>
      </c>
      <c r="CAA383">
        <v>-28203</v>
      </c>
      <c r="CAB383">
        <v>0</v>
      </c>
      <c r="CAC383">
        <v>0</v>
      </c>
      <c r="CAD383">
        <v>0</v>
      </c>
      <c r="CAE383">
        <v>29431</v>
      </c>
      <c r="CAF383">
        <v>-9297</v>
      </c>
      <c r="CAG383">
        <v>-364</v>
      </c>
      <c r="CAH383">
        <v>-3961</v>
      </c>
      <c r="CAI383">
        <v>-4429.3942429999997</v>
      </c>
      <c r="CAJ383">
        <v>0</v>
      </c>
      <c r="CAK383">
        <v>0</v>
      </c>
      <c r="CAL383" t="e">
        <v>#N/A</v>
      </c>
      <c r="CAM383">
        <v>0</v>
      </c>
      <c r="CAN383">
        <v>0</v>
      </c>
      <c r="CAO383">
        <v>0</v>
      </c>
      <c r="CAP383">
        <v>0</v>
      </c>
      <c r="CAQ383">
        <v>-72006</v>
      </c>
      <c r="CAR383">
        <v>-100311</v>
      </c>
      <c r="CAS383">
        <v>-8561</v>
      </c>
      <c r="CAT383">
        <v>-11976</v>
      </c>
      <c r="CAU383">
        <v>-65563</v>
      </c>
      <c r="CAV383">
        <v>0</v>
      </c>
      <c r="CAW383">
        <v>-52136</v>
      </c>
      <c r="CAX383">
        <v>0</v>
      </c>
      <c r="CAY383">
        <v>-11651</v>
      </c>
      <c r="CAZ383">
        <v>-126275</v>
      </c>
      <c r="CBA383">
        <v>0</v>
      </c>
      <c r="CBB383">
        <v>-1526008</v>
      </c>
      <c r="CBC383">
        <v>-1157279</v>
      </c>
      <c r="CBD383">
        <v>-5360049</v>
      </c>
      <c r="CBE383">
        <v>0</v>
      </c>
      <c r="CBF383">
        <v>0</v>
      </c>
      <c r="CBG383">
        <v>0</v>
      </c>
      <c r="CBH383">
        <v>0</v>
      </c>
      <c r="CBI383">
        <v>0</v>
      </c>
      <c r="CBJ383">
        <v>-805801</v>
      </c>
      <c r="CBK383">
        <v>-2386046</v>
      </c>
      <c r="CBL383">
        <v>-725823</v>
      </c>
      <c r="CBM383">
        <v>0</v>
      </c>
      <c r="CBN383">
        <v>-157525</v>
      </c>
      <c r="CBO383">
        <v>-6901381</v>
      </c>
      <c r="CBP383">
        <v>-187123</v>
      </c>
      <c r="CBQ383">
        <v>-98145.885320999994</v>
      </c>
      <c r="CBR383">
        <v>-460481</v>
      </c>
      <c r="CBS383">
        <v>-113066</v>
      </c>
      <c r="CBT383">
        <v>-198312</v>
      </c>
      <c r="CBU383">
        <v>-20575</v>
      </c>
      <c r="CBV383">
        <v>-1044314.0000000001</v>
      </c>
      <c r="CBW383">
        <v>-4430441</v>
      </c>
      <c r="CBX383">
        <v>-82304</v>
      </c>
      <c r="CBY383">
        <v>-14340</v>
      </c>
      <c r="CBZ383">
        <v>-54765</v>
      </c>
      <c r="CCA383">
        <v>0</v>
      </c>
      <c r="CCB383">
        <v>-4338</v>
      </c>
      <c r="CCC383">
        <v>-34488</v>
      </c>
      <c r="CCD383">
        <v>-637</v>
      </c>
      <c r="CCE383">
        <v>-31749</v>
      </c>
      <c r="CCF383">
        <v>-4260</v>
      </c>
      <c r="CCG383">
        <v>-4743</v>
      </c>
      <c r="CCH383">
        <v>-82304</v>
      </c>
      <c r="CCI383">
        <v>-14340</v>
      </c>
      <c r="CCJ383">
        <v>-54765</v>
      </c>
      <c r="CCK383">
        <v>-11452</v>
      </c>
      <c r="CCL383">
        <v>-47007</v>
      </c>
      <c r="CCM383">
        <v>-11269</v>
      </c>
      <c r="CCN383">
        <v>-48705</v>
      </c>
      <c r="CCO383">
        <v>-1274</v>
      </c>
      <c r="CCP383">
        <v>-113966</v>
      </c>
      <c r="CCQ383">
        <v>-18473</v>
      </c>
      <c r="CCR383">
        <v>-7863</v>
      </c>
      <c r="CCS383">
        <v>-72772</v>
      </c>
      <c r="CCT383">
        <v>-3488868</v>
      </c>
      <c r="CCU383">
        <v>129656</v>
      </c>
      <c r="CCV383">
        <v>0</v>
      </c>
      <c r="CCW383">
        <v>0</v>
      </c>
      <c r="CCX383">
        <v>-15883</v>
      </c>
      <c r="CCY383">
        <v>585</v>
      </c>
      <c r="CCZ383">
        <v>-6177</v>
      </c>
      <c r="CDA383">
        <v>-364633</v>
      </c>
      <c r="CDB383">
        <v>-22443</v>
      </c>
      <c r="CDC383">
        <v>-1315224</v>
      </c>
      <c r="CDD383">
        <v>-1223607</v>
      </c>
      <c r="CDE383">
        <v>-11541</v>
      </c>
      <c r="CDF383">
        <v>0</v>
      </c>
      <c r="CDG383">
        <v>0</v>
      </c>
      <c r="CDH383">
        <v>0</v>
      </c>
      <c r="CDI383">
        <v>-30396</v>
      </c>
      <c r="CDJ383">
        <v>-46672</v>
      </c>
      <c r="CDK383">
        <v>0</v>
      </c>
      <c r="CDL383">
        <v>0</v>
      </c>
      <c r="CDM383">
        <v>0</v>
      </c>
      <c r="CDN383">
        <v>0</v>
      </c>
      <c r="CDO383">
        <v>-4987</v>
      </c>
      <c r="CDP383">
        <v>-58002</v>
      </c>
      <c r="CDQ383">
        <v>0</v>
      </c>
      <c r="CDR383">
        <v>-2910</v>
      </c>
      <c r="CDS383">
        <v>-12462</v>
      </c>
      <c r="CDT383">
        <v>0</v>
      </c>
      <c r="CDU383">
        <v>-9937</v>
      </c>
      <c r="CDV383">
        <v>-722</v>
      </c>
      <c r="CDW383">
        <v>-5643</v>
      </c>
      <c r="CDX383">
        <v>-304</v>
      </c>
      <c r="CDY383">
        <v>-27720</v>
      </c>
      <c r="CDZ383">
        <v>-5127</v>
      </c>
      <c r="CEA383">
        <v>-1369</v>
      </c>
      <c r="CEB383">
        <v>0</v>
      </c>
      <c r="CEC383">
        <v>-492308</v>
      </c>
      <c r="CED383">
        <v>-6108</v>
      </c>
      <c r="CEE383">
        <v>0</v>
      </c>
      <c r="CEF383">
        <v>-499837</v>
      </c>
      <c r="CEG383">
        <v>840371</v>
      </c>
      <c r="CEH383">
        <v>0</v>
      </c>
      <c r="CEI383">
        <v>0</v>
      </c>
      <c r="CEJ383">
        <v>0</v>
      </c>
      <c r="CEK383" s="56">
        <v>-179591</v>
      </c>
      <c r="CEL383">
        <v>0</v>
      </c>
      <c r="CEM383" s="140">
        <v>-32684</v>
      </c>
      <c r="CEN383" s="140">
        <v>-42995</v>
      </c>
      <c r="CEO383">
        <v>-4538</v>
      </c>
      <c r="CEP383">
        <v>-38510</v>
      </c>
      <c r="CEQ383">
        <v>0</v>
      </c>
      <c r="CER383">
        <v>0</v>
      </c>
      <c r="CES383">
        <v>-12283</v>
      </c>
      <c r="CET383">
        <v>0</v>
      </c>
      <c r="CEU383">
        <v>12214</v>
      </c>
      <c r="CEV383">
        <v>0</v>
      </c>
      <c r="CEW383">
        <v>-60621</v>
      </c>
      <c r="CEX383">
        <v>-1351000</v>
      </c>
      <c r="CEY383">
        <v>-1269148</v>
      </c>
      <c r="CEZ383">
        <v>0</v>
      </c>
      <c r="CFA383">
        <v>0</v>
      </c>
      <c r="CFB383">
        <v>0</v>
      </c>
      <c r="CFC383">
        <v>-4350</v>
      </c>
      <c r="CFD383">
        <v>-11136</v>
      </c>
      <c r="CFE383">
        <v>0</v>
      </c>
      <c r="CFF383">
        <v>-11148</v>
      </c>
      <c r="CFG383">
        <v>-6022</v>
      </c>
      <c r="CFH383">
        <v>-6711</v>
      </c>
      <c r="CFI383">
        <v>-402</v>
      </c>
      <c r="CFJ383">
        <v>-25481</v>
      </c>
      <c r="CFK383">
        <v>-4492</v>
      </c>
      <c r="CFL383">
        <v>-1728</v>
      </c>
      <c r="CFM383">
        <v>0</v>
      </c>
      <c r="CFN383">
        <v>0</v>
      </c>
      <c r="CFO383">
        <v>0</v>
      </c>
      <c r="CFP383">
        <v>-55604</v>
      </c>
      <c r="CFQ383" t="e">
        <v>#N/A</v>
      </c>
      <c r="CFR383" t="e">
        <v>#N/A</v>
      </c>
      <c r="CFS383" t="e">
        <v>#N/A</v>
      </c>
      <c r="CFT383" t="e">
        <v>#N/A</v>
      </c>
      <c r="CFU383" s="37" t="e">
        <v>#N/A</v>
      </c>
      <c r="CFV383" t="e">
        <v>#N/A</v>
      </c>
      <c r="CFW383" t="e">
        <v>#N/A</v>
      </c>
      <c r="CFX383" t="e">
        <v>#N/A</v>
      </c>
      <c r="CFY383" t="e">
        <v>#N/A</v>
      </c>
      <c r="CFZ383" t="e">
        <v>#N/A</v>
      </c>
      <c r="CGA383" t="e">
        <v>#N/A</v>
      </c>
      <c r="CGB383" t="e">
        <v>#N/A</v>
      </c>
      <c r="CGC383" t="e">
        <v>#N/A</v>
      </c>
      <c r="CGD383" t="e">
        <v>#N/A</v>
      </c>
      <c r="CGE383" t="e">
        <v>#N/A</v>
      </c>
      <c r="CGF383" t="e">
        <v>#N/A</v>
      </c>
      <c r="CGG383">
        <v>-5703</v>
      </c>
      <c r="CGH383">
        <v>-1315</v>
      </c>
      <c r="CGI383">
        <v>-26563</v>
      </c>
      <c r="CGJ383">
        <v>-52712</v>
      </c>
      <c r="CGK383">
        <v>-3124</v>
      </c>
      <c r="CGL383">
        <v>0</v>
      </c>
      <c r="CGM383">
        <v>0</v>
      </c>
      <c r="CGN383">
        <v>-1314678</v>
      </c>
      <c r="CGO383">
        <v>-1223712</v>
      </c>
      <c r="CGP383">
        <v>-2151</v>
      </c>
      <c r="CGQ383">
        <v>-8906</v>
      </c>
      <c r="CGR383">
        <v>0</v>
      </c>
      <c r="CGS383">
        <v>0</v>
      </c>
      <c r="CGT383">
        <v>0</v>
      </c>
      <c r="CGU383">
        <v>0</v>
      </c>
      <c r="CGV383">
        <v>-1601</v>
      </c>
      <c r="CGW383">
        <v>-44660</v>
      </c>
      <c r="CGX383">
        <v>0</v>
      </c>
      <c r="CGY383">
        <v>20827</v>
      </c>
      <c r="CGZ383">
        <v>-1807</v>
      </c>
      <c r="CHA383">
        <v>-3889.4194050000001</v>
      </c>
      <c r="CHB383" s="137">
        <v>-18512</v>
      </c>
      <c r="CHC383">
        <v>0</v>
      </c>
      <c r="CHD383">
        <v>0</v>
      </c>
      <c r="CHE383">
        <v>0</v>
      </c>
      <c r="CHF383" s="140">
        <v>-56244</v>
      </c>
      <c r="CHG383">
        <v>0</v>
      </c>
      <c r="CHH383" s="140">
        <v>-41717</v>
      </c>
      <c r="CHI383">
        <v>0</v>
      </c>
      <c r="CHJ383">
        <v>0</v>
      </c>
      <c r="CHK383" s="140">
        <v>-9273</v>
      </c>
      <c r="CHL383" s="140">
        <v>-29759</v>
      </c>
      <c r="CHM383">
        <v>-11307</v>
      </c>
      <c r="CHN383">
        <v>-8015</v>
      </c>
      <c r="CHO383">
        <v>-74523</v>
      </c>
      <c r="CHP383">
        <v>0</v>
      </c>
      <c r="CHQ383">
        <v>-1439527</v>
      </c>
      <c r="CHR383">
        <v>-1150351</v>
      </c>
      <c r="CHS383">
        <v>36322</v>
      </c>
      <c r="CHT383">
        <v>-59875</v>
      </c>
      <c r="CHU383">
        <v>0</v>
      </c>
      <c r="CHV383">
        <v>0</v>
      </c>
      <c r="CHW383">
        <v>-4869808</v>
      </c>
      <c r="CHX383">
        <v>-811575</v>
      </c>
      <c r="CHY383">
        <v>-456756</v>
      </c>
      <c r="CHZ383">
        <v>0</v>
      </c>
      <c r="CIA383">
        <v>0</v>
      </c>
      <c r="CIB383">
        <v>-120988.19517799999</v>
      </c>
      <c r="CIC383">
        <v>-70647</v>
      </c>
      <c r="CID383">
        <v>-229167</v>
      </c>
      <c r="CIE383" s="140">
        <v>-36751</v>
      </c>
      <c r="CIF383" s="140">
        <v>-197095</v>
      </c>
      <c r="CIG383">
        <v>-348777</v>
      </c>
      <c r="CIH383">
        <v>-710102</v>
      </c>
      <c r="CII383">
        <v>0</v>
      </c>
      <c r="CIJ383" s="140">
        <v>-1503491</v>
      </c>
      <c r="CIK383">
        <v>0</v>
      </c>
      <c r="CIL383">
        <v>0</v>
      </c>
      <c r="CIM383">
        <v>0</v>
      </c>
      <c r="CIN383">
        <v>-14726</v>
      </c>
      <c r="CIO383">
        <v>0</v>
      </c>
      <c r="CIP383">
        <v>-7062</v>
      </c>
      <c r="CIQ383">
        <v>-42202</v>
      </c>
      <c r="CIR383">
        <v>0</v>
      </c>
      <c r="CIS383">
        <v>-25386</v>
      </c>
      <c r="CIT383">
        <v>-5621</v>
      </c>
      <c r="CIU383">
        <v>-5353</v>
      </c>
      <c r="CIV383">
        <v>-1552</v>
      </c>
      <c r="CIW383">
        <v>-30329</v>
      </c>
      <c r="CIX383">
        <v>-4232</v>
      </c>
      <c r="CIY383">
        <v>-7718</v>
      </c>
      <c r="CIZ383">
        <v>-4184</v>
      </c>
      <c r="CJA383">
        <v>25708</v>
      </c>
      <c r="CJB383">
        <v>-113289</v>
      </c>
      <c r="CJC383">
        <v>-55744</v>
      </c>
      <c r="CJD383">
        <v>-82886</v>
      </c>
      <c r="CJE383">
        <v>-82886</v>
      </c>
      <c r="CJF383">
        <v>0</v>
      </c>
      <c r="CJG383">
        <v>-82304</v>
      </c>
      <c r="CJH383">
        <v>0</v>
      </c>
      <c r="CJI383" t="e">
        <v>#N/A</v>
      </c>
      <c r="CJJ383" t="e">
        <v>#N/A</v>
      </c>
      <c r="CJK383" t="e">
        <v>#N/A</v>
      </c>
      <c r="CJL383" t="e">
        <v>#N/A</v>
      </c>
      <c r="CJM383" t="e">
        <v>#N/A</v>
      </c>
      <c r="CJN383" t="e">
        <v>#N/A</v>
      </c>
      <c r="CJO383" t="e">
        <v>#N/A</v>
      </c>
      <c r="CJP383" t="e">
        <v>#N/A</v>
      </c>
      <c r="CJQ383" t="e">
        <v>#N/A</v>
      </c>
      <c r="CJR383" t="e">
        <v>#N/A</v>
      </c>
      <c r="CJS383" t="e">
        <v>#N/A</v>
      </c>
      <c r="CJT383" t="e">
        <v>#N/A</v>
      </c>
      <c r="CJU383" t="e">
        <v>#N/A</v>
      </c>
      <c r="CJV383" t="e">
        <v>#N/A</v>
      </c>
      <c r="CJW383" t="e">
        <v>#N/A</v>
      </c>
      <c r="CJX383" t="e">
        <v>#N/A</v>
      </c>
      <c r="CJY383">
        <v>-170473</v>
      </c>
      <c r="CJZ383">
        <v>-17740</v>
      </c>
      <c r="CKA383">
        <v>-19652.205299999998</v>
      </c>
      <c r="CKB383">
        <v>-52919</v>
      </c>
      <c r="CKC383">
        <v>-110460</v>
      </c>
      <c r="CKD383">
        <v>-11015</v>
      </c>
      <c r="CKE383">
        <v>-20130</v>
      </c>
      <c r="CKF383">
        <v>-4866818</v>
      </c>
      <c r="CKG383">
        <v>-495313</v>
      </c>
      <c r="CKH383">
        <v>-44797</v>
      </c>
      <c r="CKI383">
        <v>0</v>
      </c>
      <c r="CKJ383">
        <v>-23095</v>
      </c>
      <c r="CKK383">
        <v>-1142</v>
      </c>
      <c r="CKL383">
        <v>-31256</v>
      </c>
      <c r="CKM383">
        <v>-13966</v>
      </c>
      <c r="CKN383">
        <v>-9562</v>
      </c>
      <c r="CKO383">
        <v>-627621</v>
      </c>
      <c r="CKP383">
        <v>-38120</v>
      </c>
      <c r="CKQ383">
        <v>-196141</v>
      </c>
      <c r="CKR383" s="140">
        <v>-904903</v>
      </c>
      <c r="CKS383">
        <v>-36921</v>
      </c>
      <c r="CKT383">
        <v>-684695</v>
      </c>
      <c r="CKU383">
        <v>0</v>
      </c>
      <c r="CKV383">
        <v>-22929</v>
      </c>
      <c r="CKW383">
        <v>-32986</v>
      </c>
      <c r="CKX383">
        <v>-3871</v>
      </c>
      <c r="CKY383">
        <v>-3325</v>
      </c>
      <c r="CKZ383" s="56">
        <v>0</v>
      </c>
      <c r="CLA383">
        <v>-354</v>
      </c>
      <c r="CLB383">
        <v>0</v>
      </c>
      <c r="CLC383">
        <v>0</v>
      </c>
      <c r="CLD383">
        <v>0</v>
      </c>
      <c r="CLE383">
        <v>-22531</v>
      </c>
      <c r="CLF383">
        <v>0</v>
      </c>
      <c r="CLG383">
        <v>0</v>
      </c>
      <c r="CLH383">
        <v>-49166</v>
      </c>
      <c r="CLI383">
        <v>-315576</v>
      </c>
      <c r="CLJ383">
        <v>-16757</v>
      </c>
      <c r="CLK383" s="37">
        <v>-61154</v>
      </c>
      <c r="CLL383">
        <v>0</v>
      </c>
      <c r="CLM383">
        <v>0</v>
      </c>
      <c r="CLN383">
        <v>-15466</v>
      </c>
      <c r="CLO383">
        <v>-29304</v>
      </c>
      <c r="CLP383">
        <v>-12419</v>
      </c>
      <c r="CLQ383">
        <v>-1034</v>
      </c>
      <c r="CLR383">
        <v>0</v>
      </c>
      <c r="CLS383">
        <v>-4065.0000000000005</v>
      </c>
      <c r="CLT383">
        <v>-64256</v>
      </c>
      <c r="CLU383">
        <v>-18506</v>
      </c>
      <c r="CLV383">
        <v>-69960</v>
      </c>
      <c r="CLW383">
        <v>-2258</v>
      </c>
      <c r="CLX383">
        <v>0</v>
      </c>
      <c r="CLY383">
        <v>-4788</v>
      </c>
      <c r="CLZ383">
        <v>-16440</v>
      </c>
      <c r="CMA383">
        <v>-41993</v>
      </c>
      <c r="CMB383">
        <v>-1059408</v>
      </c>
      <c r="CMC383">
        <v>-693712</v>
      </c>
      <c r="CMD383">
        <v>-68756</v>
      </c>
      <c r="CME383">
        <v>0</v>
      </c>
      <c r="CMF383">
        <v>-23176</v>
      </c>
      <c r="CMG383">
        <v>0</v>
      </c>
      <c r="CMH383">
        <v>-327</v>
      </c>
      <c r="CMI383">
        <v>-41875</v>
      </c>
      <c r="CMJ383">
        <v>-19767</v>
      </c>
      <c r="CMK383">
        <v>-2676</v>
      </c>
      <c r="CML383">
        <v>-5315</v>
      </c>
      <c r="CMM383">
        <v>0</v>
      </c>
      <c r="CMN383">
        <v>-25821</v>
      </c>
      <c r="CMO383">
        <v>0</v>
      </c>
      <c r="CMP383">
        <v>-23279</v>
      </c>
      <c r="CMQ383">
        <v>0</v>
      </c>
      <c r="CMR383">
        <v>0</v>
      </c>
      <c r="CMS383" s="140">
        <v>-36397</v>
      </c>
      <c r="CMT383" s="140">
        <v>14064</v>
      </c>
      <c r="CMU383">
        <v>0</v>
      </c>
      <c r="CMV383">
        <v>0</v>
      </c>
      <c r="CMW383">
        <v>-116322</v>
      </c>
      <c r="CMX383">
        <v>-77988</v>
      </c>
      <c r="CMY383">
        <v>0</v>
      </c>
      <c r="CMZ383">
        <v>0</v>
      </c>
      <c r="CNA383">
        <v>0</v>
      </c>
      <c r="CNB383">
        <v>0</v>
      </c>
      <c r="CNC383">
        <v>-30246</v>
      </c>
      <c r="CND383">
        <v>-4005</v>
      </c>
      <c r="CNE383">
        <v>0</v>
      </c>
      <c r="CNF383">
        <v>-435</v>
      </c>
      <c r="CNG383">
        <v>0</v>
      </c>
      <c r="CNH383" s="67">
        <v>-666334</v>
      </c>
      <c r="CNI383">
        <v>-842756</v>
      </c>
    </row>
    <row r="384" spans="1:2401">
      <c r="A384" t="s">
        <v>1109</v>
      </c>
      <c r="B384" t="s">
        <v>1110</v>
      </c>
      <c r="C384" s="56" t="e">
        <v>#N/A</v>
      </c>
      <c r="D384" s="56" t="e">
        <v>#N/A</v>
      </c>
      <c r="E384" s="56" t="e">
        <v>#N/A</v>
      </c>
      <c r="F384" s="56" t="e">
        <v>#N/A</v>
      </c>
      <c r="G384">
        <v>0</v>
      </c>
      <c r="H384" t="e">
        <v>#N/A</v>
      </c>
      <c r="I384">
        <v>139647</v>
      </c>
      <c r="J384">
        <v>0</v>
      </c>
      <c r="K384">
        <v>0</v>
      </c>
      <c r="L384">
        <v>0</v>
      </c>
      <c r="M384">
        <v>0</v>
      </c>
      <c r="N384" s="56">
        <v>0</v>
      </c>
      <c r="O384">
        <v>2467.227414</v>
      </c>
      <c r="P384">
        <v>100815</v>
      </c>
      <c r="Q384" t="e">
        <v>#N/A</v>
      </c>
      <c r="R384">
        <v>354532</v>
      </c>
      <c r="S384">
        <v>0</v>
      </c>
      <c r="T384" t="e">
        <v>#N/A</v>
      </c>
      <c r="U384">
        <v>0</v>
      </c>
      <c r="V384" s="56" t="e">
        <v>#N/A</v>
      </c>
      <c r="W384">
        <v>0</v>
      </c>
      <c r="X384" t="e">
        <v>#N/A</v>
      </c>
      <c r="Y384" t="e">
        <v>#N/A</v>
      </c>
      <c r="Z384" s="56" t="e">
        <v>#N/A</v>
      </c>
      <c r="AA384">
        <v>0</v>
      </c>
      <c r="AB384" t="e">
        <v>#N/A</v>
      </c>
      <c r="AC384" t="e">
        <v>#N/A</v>
      </c>
      <c r="AD384" t="e">
        <v>#N/A</v>
      </c>
      <c r="AE384" s="56" t="e">
        <v>#N/A</v>
      </c>
      <c r="AF384" t="e">
        <v>#N/A</v>
      </c>
      <c r="AG384" t="e">
        <v>#N/A</v>
      </c>
      <c r="AH384" t="e">
        <v>#N/A</v>
      </c>
      <c r="AI384" t="e">
        <v>#N/A</v>
      </c>
      <c r="AJ384" t="e">
        <v>#N/A</v>
      </c>
      <c r="AK384" t="e">
        <v>#N/A</v>
      </c>
      <c r="AL384" s="56" t="e">
        <v>#N/A</v>
      </c>
      <c r="AM384">
        <v>0</v>
      </c>
      <c r="AN384" t="e">
        <v>#N/A</v>
      </c>
      <c r="AO384" t="e">
        <v>#N/A</v>
      </c>
      <c r="AP384">
        <v>678852</v>
      </c>
      <c r="AQ384" t="e">
        <v>#N/A</v>
      </c>
      <c r="AR384">
        <v>790779</v>
      </c>
      <c r="AS384">
        <v>0</v>
      </c>
      <c r="AT384">
        <v>0</v>
      </c>
      <c r="AU384">
        <v>0</v>
      </c>
      <c r="AV384">
        <v>0</v>
      </c>
      <c r="AW384">
        <v>0</v>
      </c>
      <c r="AX384" s="56">
        <v>0</v>
      </c>
      <c r="AY384">
        <v>28598.848919</v>
      </c>
      <c r="AZ384">
        <v>510041</v>
      </c>
      <c r="BA384" t="e">
        <v>#N/A</v>
      </c>
      <c r="BB384">
        <v>0</v>
      </c>
      <c r="BC384">
        <v>0</v>
      </c>
      <c r="BD384">
        <v>0</v>
      </c>
      <c r="BE384" t="e">
        <v>#N/A</v>
      </c>
      <c r="BF384">
        <v>0</v>
      </c>
      <c r="BG384">
        <v>0</v>
      </c>
      <c r="BH384" t="e">
        <v>#N/A</v>
      </c>
      <c r="BI384" s="56" t="e">
        <v>#N/A</v>
      </c>
      <c r="BJ384">
        <v>0</v>
      </c>
      <c r="BK384" t="e">
        <v>#N/A</v>
      </c>
      <c r="BL384">
        <v>0</v>
      </c>
      <c r="BM384">
        <v>0</v>
      </c>
      <c r="BN384">
        <v>0</v>
      </c>
      <c r="BO384">
        <v>0</v>
      </c>
      <c r="BP384" s="56" t="e">
        <v>#N/A</v>
      </c>
      <c r="BQ384">
        <v>0</v>
      </c>
      <c r="BR384" t="e">
        <v>#N/A</v>
      </c>
      <c r="BS384">
        <v>0</v>
      </c>
      <c r="BT384" t="e">
        <v>#N/A</v>
      </c>
      <c r="BU384">
        <v>0</v>
      </c>
      <c r="BV384">
        <v>0</v>
      </c>
      <c r="BW384" s="56" t="e">
        <v>#N/A</v>
      </c>
      <c r="BX384">
        <v>0</v>
      </c>
      <c r="BY384" t="e">
        <v>#N/A</v>
      </c>
      <c r="BZ384">
        <v>0</v>
      </c>
      <c r="CA384" t="e">
        <v>#N/A</v>
      </c>
      <c r="CB384">
        <v>0</v>
      </c>
      <c r="CC384">
        <v>0</v>
      </c>
      <c r="CD384" s="56" t="e">
        <v>#N/A</v>
      </c>
      <c r="CE384">
        <v>0</v>
      </c>
      <c r="CF384" t="e">
        <v>#N/A</v>
      </c>
      <c r="CG384">
        <v>0</v>
      </c>
      <c r="CH384">
        <v>422336</v>
      </c>
      <c r="CI384" t="e">
        <v>#N/A</v>
      </c>
      <c r="CJ384">
        <v>208866</v>
      </c>
      <c r="CK384">
        <v>0</v>
      </c>
      <c r="CL384">
        <v>135409</v>
      </c>
      <c r="CM384">
        <v>0</v>
      </c>
      <c r="CN384">
        <v>0</v>
      </c>
      <c r="CO384">
        <v>-72766</v>
      </c>
      <c r="CP384" s="56">
        <v>0</v>
      </c>
      <c r="CQ384">
        <v>52487</v>
      </c>
      <c r="CR384">
        <v>314108</v>
      </c>
      <c r="CS384">
        <v>0</v>
      </c>
      <c r="CT384">
        <v>0</v>
      </c>
      <c r="CU384">
        <v>918309</v>
      </c>
      <c r="CV384">
        <v>0</v>
      </c>
      <c r="CW384">
        <v>0</v>
      </c>
      <c r="CX384">
        <v>0</v>
      </c>
      <c r="CY384">
        <v>0</v>
      </c>
      <c r="CZ384">
        <v>0</v>
      </c>
      <c r="DA384" s="56" t="e">
        <v>#N/A</v>
      </c>
      <c r="DB384">
        <v>0</v>
      </c>
      <c r="DC384" t="e">
        <v>#N/A</v>
      </c>
      <c r="DD384">
        <v>0</v>
      </c>
      <c r="DE384">
        <v>0</v>
      </c>
      <c r="DF384">
        <v>0</v>
      </c>
      <c r="DG384">
        <v>0</v>
      </c>
      <c r="DH384" s="56" t="e">
        <v>#N/A</v>
      </c>
      <c r="DI384">
        <v>0</v>
      </c>
      <c r="DJ384" t="e">
        <v>#N/A</v>
      </c>
      <c r="DK384">
        <v>0</v>
      </c>
      <c r="DL384">
        <v>0</v>
      </c>
      <c r="DM384">
        <v>0</v>
      </c>
      <c r="DN384">
        <v>0</v>
      </c>
      <c r="DO384" s="56" t="e">
        <v>#N/A</v>
      </c>
      <c r="DP384">
        <v>0</v>
      </c>
      <c r="DQ384" t="e">
        <v>#N/A</v>
      </c>
      <c r="DR384">
        <v>0</v>
      </c>
      <c r="DS384">
        <v>0</v>
      </c>
      <c r="DT384">
        <v>0</v>
      </c>
      <c r="DU384">
        <v>0</v>
      </c>
      <c r="DV384" s="56" t="e">
        <v>#N/A</v>
      </c>
      <c r="DW384">
        <v>0</v>
      </c>
      <c r="DX384" t="e">
        <v>#N/A</v>
      </c>
      <c r="DY384">
        <v>0</v>
      </c>
      <c r="DZ384">
        <v>191104</v>
      </c>
      <c r="EA384" t="e">
        <v>#N/A</v>
      </c>
      <c r="EB384">
        <v>288675</v>
      </c>
      <c r="EC384">
        <v>158444</v>
      </c>
      <c r="ED384">
        <v>15750</v>
      </c>
      <c r="EE384">
        <v>0</v>
      </c>
      <c r="EF384">
        <v>0</v>
      </c>
      <c r="EG384">
        <v>1343.459208</v>
      </c>
      <c r="EH384" s="56">
        <v>0</v>
      </c>
      <c r="EI384">
        <v>53138</v>
      </c>
      <c r="EJ384">
        <v>-502212</v>
      </c>
      <c r="EK384">
        <v>-91383</v>
      </c>
      <c r="EL384">
        <v>0</v>
      </c>
      <c r="EM384">
        <v>561680</v>
      </c>
      <c r="EN384" t="e">
        <v>#N/A</v>
      </c>
      <c r="EO384">
        <v>0</v>
      </c>
      <c r="EP384">
        <v>0</v>
      </c>
      <c r="EQ384">
        <v>0</v>
      </c>
      <c r="ER384">
        <v>0</v>
      </c>
      <c r="ES384">
        <v>-149312</v>
      </c>
      <c r="ET384" s="56" t="e">
        <v>#N/A</v>
      </c>
      <c r="EU384">
        <v>0</v>
      </c>
      <c r="EV384" t="e">
        <v>#N/A</v>
      </c>
      <c r="EW384">
        <v>0</v>
      </c>
      <c r="EX384">
        <v>0</v>
      </c>
      <c r="EY384">
        <v>0</v>
      </c>
      <c r="EZ384">
        <v>0</v>
      </c>
      <c r="FA384">
        <v>-15141</v>
      </c>
      <c r="FB384" s="56" t="e">
        <v>#N/A</v>
      </c>
      <c r="FC384">
        <v>0</v>
      </c>
      <c r="FD384" t="e">
        <v>#N/A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-3186</v>
      </c>
      <c r="FK384" s="56" t="e">
        <v>#N/A</v>
      </c>
      <c r="FL384">
        <v>0</v>
      </c>
      <c r="FM384" t="e">
        <v>#N/A</v>
      </c>
      <c r="FN384">
        <v>0</v>
      </c>
      <c r="FO384">
        <v>0</v>
      </c>
      <c r="FP384" t="e">
        <v>#N/A</v>
      </c>
      <c r="FQ384">
        <v>0</v>
      </c>
      <c r="FR384">
        <v>0</v>
      </c>
      <c r="FS384">
        <v>53951</v>
      </c>
      <c r="FT384" s="56" t="e">
        <v>#N/A</v>
      </c>
      <c r="FU384">
        <v>0</v>
      </c>
      <c r="FV384" t="e">
        <v>#N/A</v>
      </c>
      <c r="FW384">
        <v>0</v>
      </c>
      <c r="FX384">
        <v>0</v>
      </c>
      <c r="FY384">
        <v>-161467</v>
      </c>
      <c r="FZ384" t="e">
        <v>#N/A</v>
      </c>
      <c r="GA384">
        <v>314418</v>
      </c>
      <c r="GB384">
        <v>382562</v>
      </c>
      <c r="GC384">
        <v>-88156</v>
      </c>
      <c r="GD384">
        <v>0</v>
      </c>
      <c r="GE384">
        <v>100318</v>
      </c>
      <c r="GF384">
        <v>-85325.909385999999</v>
      </c>
      <c r="GG384">
        <v>0</v>
      </c>
      <c r="GH384" s="56" t="e">
        <v>#N/A</v>
      </c>
      <c r="GI384">
        <v>54762</v>
      </c>
      <c r="GJ384">
        <v>204268</v>
      </c>
      <c r="GK384">
        <v>-698913</v>
      </c>
      <c r="GL384" t="e">
        <v>#N/A</v>
      </c>
      <c r="GM384">
        <v>1179584</v>
      </c>
      <c r="GN384">
        <v>53948</v>
      </c>
      <c r="GO384">
        <v>0</v>
      </c>
      <c r="GP384">
        <v>0</v>
      </c>
      <c r="GQ384" t="e">
        <v>#N/A</v>
      </c>
      <c r="GR384">
        <v>0</v>
      </c>
      <c r="GS384">
        <v>0</v>
      </c>
      <c r="GT384">
        <v>7500.1979359999996</v>
      </c>
      <c r="GU384" s="56" t="e">
        <v>#N/A</v>
      </c>
      <c r="GV384">
        <v>0</v>
      </c>
      <c r="GW384" t="e">
        <v>#N/A</v>
      </c>
      <c r="GX384">
        <v>0</v>
      </c>
      <c r="GY384">
        <v>0</v>
      </c>
      <c r="GZ384">
        <v>0</v>
      </c>
      <c r="HA384">
        <v>0</v>
      </c>
      <c r="HB384">
        <v>0</v>
      </c>
      <c r="HC384">
        <v>0</v>
      </c>
      <c r="HD384" s="56" t="e">
        <v>#N/A</v>
      </c>
      <c r="HE384">
        <v>0</v>
      </c>
      <c r="HF384" t="e">
        <v>#N/A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 s="56" t="e">
        <v>#N/A</v>
      </c>
      <c r="HN384">
        <v>0</v>
      </c>
      <c r="HO384" t="e">
        <v>#N/A</v>
      </c>
      <c r="HP384">
        <v>0</v>
      </c>
      <c r="HQ384">
        <v>0</v>
      </c>
      <c r="HR384" t="e">
        <v>#N/A</v>
      </c>
      <c r="HS384">
        <v>0</v>
      </c>
      <c r="HT384">
        <v>0</v>
      </c>
      <c r="HU384">
        <v>0</v>
      </c>
      <c r="HV384" s="56" t="e">
        <v>#N/A</v>
      </c>
      <c r="HW384">
        <v>0</v>
      </c>
      <c r="HX384" t="e">
        <v>#N/A</v>
      </c>
      <c r="HY384">
        <v>0</v>
      </c>
      <c r="HZ384">
        <v>-30461</v>
      </c>
      <c r="IA384">
        <v>-1863643</v>
      </c>
      <c r="IB384">
        <v>0</v>
      </c>
      <c r="IC384">
        <v>247357</v>
      </c>
      <c r="ID384">
        <v>361688</v>
      </c>
      <c r="IE384">
        <v>-297374</v>
      </c>
      <c r="IF384">
        <v>-43304.784267000003</v>
      </c>
      <c r="IG384">
        <v>31736</v>
      </c>
      <c r="IH384">
        <v>3656.2244089999999</v>
      </c>
      <c r="II384" s="56">
        <v>-1104279</v>
      </c>
      <c r="IJ384">
        <v>47963</v>
      </c>
      <c r="IK384">
        <v>218164</v>
      </c>
      <c r="IL384">
        <v>-138863</v>
      </c>
      <c r="IM384">
        <v>0</v>
      </c>
      <c r="IN384">
        <v>1487751</v>
      </c>
      <c r="IO384">
        <v>0</v>
      </c>
      <c r="IP384">
        <v>0</v>
      </c>
      <c r="IQ384" t="e">
        <v>#N/A</v>
      </c>
      <c r="IR384" s="56">
        <v>0</v>
      </c>
      <c r="IS384" s="56">
        <v>0</v>
      </c>
      <c r="IT384" t="e">
        <v>#N/A</v>
      </c>
      <c r="IU384" s="56">
        <v>0</v>
      </c>
      <c r="IV384" s="56">
        <v>0</v>
      </c>
      <c r="IW384" s="56">
        <v>0</v>
      </c>
      <c r="IX384">
        <v>0</v>
      </c>
      <c r="IY384" s="56" t="e">
        <v>#N/A</v>
      </c>
      <c r="IZ384" s="56">
        <v>0</v>
      </c>
      <c r="JA384">
        <v>26912.603491999998</v>
      </c>
      <c r="JB384" t="e">
        <v>#N/A</v>
      </c>
      <c r="JC384" t="e">
        <v>#N/A</v>
      </c>
      <c r="JD384">
        <v>0</v>
      </c>
      <c r="JE384" t="e">
        <v>#N/A</v>
      </c>
      <c r="JF384">
        <v>0</v>
      </c>
      <c r="JG384">
        <v>0</v>
      </c>
      <c r="JH384">
        <v>0</v>
      </c>
      <c r="JI384" s="56" t="e">
        <v>#N/A</v>
      </c>
      <c r="JJ384">
        <v>0</v>
      </c>
      <c r="JK384" s="56">
        <v>0</v>
      </c>
      <c r="JL384" t="e">
        <v>#N/A</v>
      </c>
      <c r="JM384" s="56">
        <v>0</v>
      </c>
      <c r="JN384" s="56">
        <v>0</v>
      </c>
      <c r="JO384" s="56" t="e">
        <v>#N/A</v>
      </c>
      <c r="JP384" t="e">
        <v>#N/A</v>
      </c>
      <c r="JQ384" s="56">
        <v>0</v>
      </c>
      <c r="JR384" s="56">
        <v>4849.1696199999997</v>
      </c>
      <c r="JS384" s="56">
        <v>0</v>
      </c>
      <c r="JT384">
        <v>-3287.4389249999999</v>
      </c>
      <c r="JU384">
        <v>0</v>
      </c>
      <c r="JV384" s="56">
        <v>0</v>
      </c>
      <c r="JW384" s="56">
        <v>0</v>
      </c>
      <c r="JX384">
        <v>0</v>
      </c>
      <c r="JY384" s="56">
        <v>0</v>
      </c>
      <c r="JZ384" s="56">
        <v>0</v>
      </c>
      <c r="KA384" s="56">
        <v>0</v>
      </c>
      <c r="KB384">
        <v>0</v>
      </c>
      <c r="KC384" s="56">
        <v>0</v>
      </c>
      <c r="KD384" s="56">
        <v>0</v>
      </c>
      <c r="KE384">
        <v>45510.224902000002</v>
      </c>
      <c r="KF384" t="e">
        <v>#N/A</v>
      </c>
      <c r="KG384">
        <v>0</v>
      </c>
      <c r="KH384">
        <v>0</v>
      </c>
      <c r="KI384" t="e">
        <v>#N/A</v>
      </c>
      <c r="KJ384">
        <v>0</v>
      </c>
      <c r="KK384">
        <v>0</v>
      </c>
      <c r="KL384">
        <v>0</v>
      </c>
      <c r="KM384" s="56">
        <v>0</v>
      </c>
      <c r="KN384">
        <v>0</v>
      </c>
      <c r="KO384" s="56">
        <v>0</v>
      </c>
      <c r="KP384">
        <v>0</v>
      </c>
      <c r="KQ384" s="56">
        <v>0</v>
      </c>
      <c r="KR384" s="56">
        <v>0</v>
      </c>
      <c r="KS384" s="56">
        <v>0</v>
      </c>
      <c r="KT384">
        <v>0</v>
      </c>
      <c r="KU384" s="56">
        <v>0</v>
      </c>
      <c r="KV384" s="56">
        <v>0</v>
      </c>
      <c r="KW384" s="56">
        <v>0</v>
      </c>
      <c r="KX384">
        <v>0</v>
      </c>
      <c r="KY384" t="e">
        <v>#N/A</v>
      </c>
      <c r="KZ384" s="56">
        <v>0</v>
      </c>
      <c r="LA384" s="56">
        <v>0</v>
      </c>
      <c r="LB384" t="e">
        <v>#N/A</v>
      </c>
      <c r="LC384" s="56">
        <v>0</v>
      </c>
      <c r="LD384" s="56">
        <v>0</v>
      </c>
      <c r="LE384" s="56">
        <v>0</v>
      </c>
      <c r="LF384">
        <v>0</v>
      </c>
      <c r="LG384" s="56" t="e">
        <v>#N/A</v>
      </c>
      <c r="LH384" s="56">
        <v>0</v>
      </c>
      <c r="LI384">
        <v>44450.846002999999</v>
      </c>
      <c r="LJ384" t="e">
        <v>#N/A</v>
      </c>
      <c r="LK384">
        <v>0</v>
      </c>
      <c r="LL384">
        <v>0</v>
      </c>
      <c r="LM384" t="e">
        <v>#N/A</v>
      </c>
      <c r="LN384">
        <v>0</v>
      </c>
      <c r="LO384" t="e">
        <v>#N/A</v>
      </c>
      <c r="LP384" t="e">
        <v>#N/A</v>
      </c>
      <c r="LQ384" s="56" t="e">
        <v>#N/A</v>
      </c>
      <c r="LR384">
        <v>0</v>
      </c>
      <c r="LS384" s="56">
        <v>0</v>
      </c>
      <c r="LT384" t="e">
        <v>#N/A</v>
      </c>
      <c r="LU384" s="56">
        <v>0</v>
      </c>
      <c r="LV384" s="56">
        <v>0</v>
      </c>
      <c r="LW384" s="56" t="e">
        <v>#N/A</v>
      </c>
      <c r="LX384" t="e">
        <v>#N/A</v>
      </c>
      <c r="LY384" s="56">
        <v>0</v>
      </c>
      <c r="LZ384" s="56">
        <v>0</v>
      </c>
      <c r="MA384" s="56">
        <v>0</v>
      </c>
      <c r="MB384">
        <v>0</v>
      </c>
      <c r="MC384" t="e">
        <v>#N/A</v>
      </c>
      <c r="MD384" s="56">
        <v>0</v>
      </c>
      <c r="ME384" s="56">
        <v>0</v>
      </c>
      <c r="MF384" t="e">
        <v>#N/A</v>
      </c>
      <c r="MG384" s="56">
        <v>0</v>
      </c>
      <c r="MH384" s="56">
        <v>0</v>
      </c>
      <c r="MI384" s="56">
        <v>0</v>
      </c>
      <c r="MJ384" t="e">
        <v>#N/A</v>
      </c>
      <c r="MK384" s="56" t="e">
        <v>#N/A</v>
      </c>
      <c r="ML384" s="56">
        <v>0</v>
      </c>
      <c r="MM384">
        <v>-17554.229896000001</v>
      </c>
      <c r="MN384" t="e">
        <v>#N/A</v>
      </c>
      <c r="MO384" t="e">
        <v>#N/A</v>
      </c>
      <c r="MP384">
        <v>0</v>
      </c>
      <c r="MQ384" t="e">
        <v>#N/A</v>
      </c>
      <c r="MR384" t="e">
        <v>#N/A</v>
      </c>
      <c r="MS384" t="e">
        <v>#N/A</v>
      </c>
      <c r="MT384" t="e">
        <v>#N/A</v>
      </c>
      <c r="MU384" s="56" t="e">
        <v>#N/A</v>
      </c>
      <c r="MV384" t="e">
        <v>#N/A</v>
      </c>
      <c r="MW384" s="56">
        <v>0</v>
      </c>
      <c r="MX384" t="e">
        <v>#N/A</v>
      </c>
      <c r="MY384" s="56">
        <v>0</v>
      </c>
      <c r="MZ384" s="56">
        <v>0</v>
      </c>
      <c r="NA384" s="56" t="e">
        <v>#N/A</v>
      </c>
      <c r="NB384" t="e">
        <v>#N/A</v>
      </c>
      <c r="NC384" s="56">
        <v>0</v>
      </c>
      <c r="ND384" s="56">
        <v>0</v>
      </c>
      <c r="NE384" s="56" t="e">
        <v>#N/A</v>
      </c>
      <c r="NF384" t="e">
        <v>#N/A</v>
      </c>
      <c r="NG384">
        <v>24873</v>
      </c>
      <c r="NH384" s="56">
        <v>-77616</v>
      </c>
      <c r="NI384" s="56">
        <v>0</v>
      </c>
      <c r="NJ384">
        <v>14322.949447999999</v>
      </c>
      <c r="NK384">
        <v>1388.9504219999999</v>
      </c>
      <c r="NL384" s="56">
        <v>163160</v>
      </c>
      <c r="NM384">
        <v>10380.844773000001</v>
      </c>
      <c r="NN384" s="56">
        <v>291450</v>
      </c>
      <c r="NO384" s="56">
        <v>-113577</v>
      </c>
      <c r="NP384" s="56">
        <v>0</v>
      </c>
      <c r="NQ384" t="e">
        <v>#N/A</v>
      </c>
      <c r="NR384">
        <v>428.514275</v>
      </c>
      <c r="NS384" s="56">
        <v>206084</v>
      </c>
      <c r="NT384" s="56">
        <v>99313.874379000001</v>
      </c>
      <c r="NU384">
        <v>99313.874379000001</v>
      </c>
      <c r="NV384">
        <v>0</v>
      </c>
      <c r="NW384">
        <v>-4300.9766680000002</v>
      </c>
      <c r="NX384">
        <v>9455.4384269999991</v>
      </c>
      <c r="NY384">
        <v>0</v>
      </c>
      <c r="NZ384">
        <v>42587.717793000003</v>
      </c>
      <c r="OA384">
        <v>0</v>
      </c>
      <c r="OB384">
        <v>0</v>
      </c>
      <c r="OC384" s="56">
        <v>0</v>
      </c>
      <c r="OD384" s="56">
        <v>63400</v>
      </c>
      <c r="OE384">
        <v>10724</v>
      </c>
      <c r="OF384" s="56">
        <v>-203332</v>
      </c>
      <c r="OG384" s="56">
        <v>-121501</v>
      </c>
      <c r="OH384" s="56">
        <v>0</v>
      </c>
      <c r="OI384" s="56">
        <v>1426859</v>
      </c>
      <c r="OJ384" s="56">
        <v>0</v>
      </c>
      <c r="OK384" s="56">
        <v>20813</v>
      </c>
      <c r="OL384">
        <v>0</v>
      </c>
      <c r="OM384" t="e">
        <v>#N/A</v>
      </c>
      <c r="ON384" s="56">
        <v>0</v>
      </c>
      <c r="OO384" s="56">
        <v>0</v>
      </c>
      <c r="OP384" t="e">
        <v>#N/A</v>
      </c>
      <c r="OQ384" s="56">
        <v>0</v>
      </c>
      <c r="OR384" s="56">
        <v>0</v>
      </c>
      <c r="OS384" s="56">
        <v>0</v>
      </c>
      <c r="OT384">
        <v>2626.0030769999998</v>
      </c>
      <c r="OU384" s="56" t="e">
        <v>#N/A</v>
      </c>
      <c r="OV384" s="56">
        <v>0</v>
      </c>
      <c r="OW384">
        <v>19861.835734</v>
      </c>
      <c r="OX384" t="e">
        <v>#N/A</v>
      </c>
      <c r="OY384" t="e">
        <v>#N/A</v>
      </c>
      <c r="OZ384">
        <v>0</v>
      </c>
      <c r="PA384" t="e">
        <v>#N/A</v>
      </c>
      <c r="PB384" t="e">
        <v>#N/A</v>
      </c>
      <c r="PC384">
        <v>0</v>
      </c>
      <c r="PD384">
        <v>0</v>
      </c>
      <c r="PE384" s="56" t="e">
        <v>#N/A</v>
      </c>
      <c r="PF384">
        <v>0</v>
      </c>
      <c r="PG384" s="56">
        <v>0</v>
      </c>
      <c r="PH384" t="e">
        <v>#N/A</v>
      </c>
      <c r="PI384" s="56">
        <v>0</v>
      </c>
      <c r="PJ384" s="56">
        <v>0</v>
      </c>
      <c r="PK384" s="56" t="e">
        <v>#N/A</v>
      </c>
      <c r="PL384" t="e">
        <v>#N/A</v>
      </c>
      <c r="PM384" s="56">
        <v>0</v>
      </c>
      <c r="PN384" s="56">
        <v>0</v>
      </c>
      <c r="PO384" s="56">
        <v>0</v>
      </c>
      <c r="PP384">
        <v>24655</v>
      </c>
      <c r="PQ384">
        <v>0</v>
      </c>
      <c r="PR384" s="56">
        <v>0</v>
      </c>
      <c r="PS384" s="56">
        <v>0</v>
      </c>
      <c r="PT384">
        <v>0</v>
      </c>
      <c r="PU384" s="56">
        <v>0</v>
      </c>
      <c r="PV384" s="56">
        <v>0</v>
      </c>
      <c r="PW384" s="56" t="e">
        <v>#N/A</v>
      </c>
      <c r="PX384">
        <v>0</v>
      </c>
      <c r="PY384" s="56" t="e">
        <v>#N/A</v>
      </c>
      <c r="PZ384" s="56">
        <v>0</v>
      </c>
      <c r="QA384">
        <v>0</v>
      </c>
      <c r="QB384" t="e">
        <v>#N/A</v>
      </c>
      <c r="QC384" t="e">
        <v>#N/A</v>
      </c>
      <c r="QD384">
        <v>0</v>
      </c>
      <c r="QE384" t="e">
        <v>#N/A</v>
      </c>
      <c r="QF384">
        <v>0</v>
      </c>
      <c r="QG384">
        <v>0</v>
      </c>
      <c r="QH384">
        <v>0</v>
      </c>
      <c r="QI384" s="56" t="e">
        <v>#N/A</v>
      </c>
      <c r="QJ384">
        <v>0</v>
      </c>
      <c r="QK384" s="56">
        <v>0</v>
      </c>
      <c r="QL384" t="e">
        <v>#N/A</v>
      </c>
      <c r="QM384" s="56">
        <v>0</v>
      </c>
      <c r="QN384" s="56">
        <v>0</v>
      </c>
      <c r="QO384" s="56" t="e">
        <v>#N/A</v>
      </c>
      <c r="QP384">
        <v>0</v>
      </c>
      <c r="QQ384" s="56">
        <v>0</v>
      </c>
      <c r="QR384" s="56">
        <v>0</v>
      </c>
      <c r="QS384" s="56">
        <v>0</v>
      </c>
      <c r="QT384">
        <v>0</v>
      </c>
      <c r="QU384">
        <v>0</v>
      </c>
      <c r="QV384" s="56">
        <v>0</v>
      </c>
      <c r="QW384" s="56">
        <v>0</v>
      </c>
      <c r="QX384" t="e">
        <v>#N/A</v>
      </c>
      <c r="QY384" s="56">
        <v>0</v>
      </c>
      <c r="QZ384" s="56">
        <v>0</v>
      </c>
      <c r="RA384" s="56" t="e">
        <v>#N/A</v>
      </c>
      <c r="RB384">
        <v>0</v>
      </c>
      <c r="RC384" s="56" t="e">
        <v>#N/A</v>
      </c>
      <c r="RD384" s="56">
        <v>0</v>
      </c>
      <c r="RE384">
        <v>22277.60108</v>
      </c>
      <c r="RF384" t="e">
        <v>#N/A</v>
      </c>
      <c r="RG384">
        <v>0</v>
      </c>
      <c r="RH384">
        <v>0</v>
      </c>
      <c r="RI384" t="e">
        <v>#N/A</v>
      </c>
      <c r="RJ384">
        <v>0</v>
      </c>
      <c r="RK384" t="e">
        <v>#N/A</v>
      </c>
      <c r="RL384" t="e">
        <v>#N/A</v>
      </c>
      <c r="RM384" s="56" t="e">
        <v>#N/A</v>
      </c>
      <c r="RN384">
        <v>0</v>
      </c>
      <c r="RO384" s="56">
        <v>0</v>
      </c>
      <c r="RP384" t="e">
        <v>#N/A</v>
      </c>
      <c r="RQ384" s="56">
        <v>0</v>
      </c>
      <c r="RR384" s="56">
        <v>0</v>
      </c>
      <c r="RS384" s="56" t="e">
        <v>#N/A</v>
      </c>
      <c r="RT384" t="e">
        <v>#N/A</v>
      </c>
      <c r="RU384" s="56">
        <v>0</v>
      </c>
      <c r="RV384" s="56">
        <v>0</v>
      </c>
      <c r="RW384" s="56">
        <v>0</v>
      </c>
      <c r="RX384">
        <v>0</v>
      </c>
      <c r="RY384" t="e">
        <v>#N/A</v>
      </c>
      <c r="RZ384" s="56">
        <v>0</v>
      </c>
      <c r="SA384" s="56">
        <v>0</v>
      </c>
      <c r="SB384" t="e">
        <v>#N/A</v>
      </c>
      <c r="SC384" s="56">
        <v>0</v>
      </c>
      <c r="SD384" s="56">
        <v>0</v>
      </c>
      <c r="SE384" s="56" t="e">
        <v>#N/A</v>
      </c>
      <c r="SF384" t="e">
        <v>#N/A</v>
      </c>
      <c r="SG384" s="56" t="e">
        <v>#N/A</v>
      </c>
      <c r="SH384" s="56">
        <v>0</v>
      </c>
      <c r="SI384">
        <v>5087.962767</v>
      </c>
      <c r="SJ384" t="e">
        <v>#N/A</v>
      </c>
      <c r="SK384" t="e">
        <v>#N/A</v>
      </c>
      <c r="SL384">
        <v>0</v>
      </c>
      <c r="SM384" t="e">
        <v>#N/A</v>
      </c>
      <c r="SN384" t="e">
        <v>#N/A</v>
      </c>
      <c r="SO384" t="e">
        <v>#N/A</v>
      </c>
      <c r="SP384" t="e">
        <v>#N/A</v>
      </c>
      <c r="SQ384" s="56" t="e">
        <v>#N/A</v>
      </c>
      <c r="SR384">
        <v>0</v>
      </c>
      <c r="SS384" s="56">
        <v>0</v>
      </c>
      <c r="ST384" t="e">
        <v>#N/A</v>
      </c>
      <c r="SU384" s="56">
        <v>0</v>
      </c>
      <c r="SV384" s="56">
        <v>0</v>
      </c>
      <c r="SW384" s="56" t="e">
        <v>#N/A</v>
      </c>
      <c r="SX384" t="e">
        <v>#N/A</v>
      </c>
      <c r="SY384" s="56">
        <v>0</v>
      </c>
      <c r="SZ384" s="56">
        <v>0</v>
      </c>
      <c r="TA384" s="56" t="e">
        <v>#N/A</v>
      </c>
      <c r="TB384" t="e">
        <v>#N/A</v>
      </c>
      <c r="TC384">
        <v>56687</v>
      </c>
      <c r="TD384" s="56">
        <v>183634</v>
      </c>
      <c r="TE384" s="56">
        <v>378204</v>
      </c>
      <c r="TF384">
        <v>12147.033933999999</v>
      </c>
      <c r="TG384" t="e">
        <v>#N/A</v>
      </c>
      <c r="TH384" s="56">
        <v>265189</v>
      </c>
      <c r="TI384" t="e">
        <v>#N/A</v>
      </c>
      <c r="TJ384" s="56">
        <v>386608</v>
      </c>
      <c r="TK384" s="56">
        <v>170254</v>
      </c>
      <c r="TL384" t="e">
        <v>#N/A</v>
      </c>
      <c r="TM384" s="56">
        <v>0</v>
      </c>
      <c r="TN384">
        <v>46073.546613999999</v>
      </c>
      <c r="TO384">
        <v>-1245.521452</v>
      </c>
      <c r="TP384" s="56">
        <v>377144</v>
      </c>
      <c r="TQ384" s="56">
        <v>89835</v>
      </c>
      <c r="TR384">
        <v>0</v>
      </c>
      <c r="TS384">
        <v>0</v>
      </c>
      <c r="TT384">
        <v>8405</v>
      </c>
      <c r="TU384">
        <v>-766.968029</v>
      </c>
      <c r="TV384" t="e">
        <v>#N/A</v>
      </c>
      <c r="TW384">
        <v>35338.028115000001</v>
      </c>
      <c r="TX384" t="e">
        <v>#N/A</v>
      </c>
      <c r="TY384" t="e">
        <v>#N/A</v>
      </c>
      <c r="TZ384" s="56">
        <v>11895</v>
      </c>
      <c r="UA384" s="56">
        <v>498961</v>
      </c>
      <c r="UB384">
        <v>0</v>
      </c>
      <c r="UC384" s="56">
        <v>196167</v>
      </c>
      <c r="UD384" s="56">
        <v>22898</v>
      </c>
      <c r="UE384" s="56">
        <v>0</v>
      </c>
      <c r="UF384" s="56">
        <v>1345079</v>
      </c>
      <c r="UG384" s="56">
        <v>0</v>
      </c>
      <c r="UH384" s="56">
        <v>-89905</v>
      </c>
      <c r="UI384">
        <v>0</v>
      </c>
      <c r="UJ384">
        <v>0</v>
      </c>
      <c r="UK384" s="56">
        <v>0</v>
      </c>
      <c r="UL384" s="56">
        <v>0</v>
      </c>
      <c r="UM384" t="e">
        <v>#N/A</v>
      </c>
      <c r="UN384" s="56">
        <v>0</v>
      </c>
      <c r="UO384" s="56">
        <v>0</v>
      </c>
      <c r="UP384" s="56">
        <v>0</v>
      </c>
      <c r="UQ384" t="e">
        <v>#N/A</v>
      </c>
      <c r="UR384">
        <v>-1097</v>
      </c>
      <c r="US384" s="56" t="e">
        <v>#N/A</v>
      </c>
      <c r="UT384" s="56">
        <v>32545</v>
      </c>
      <c r="UU384">
        <v>32545</v>
      </c>
      <c r="UV384" t="e">
        <v>#N/A</v>
      </c>
      <c r="UW384">
        <v>0</v>
      </c>
      <c r="UX384">
        <v>3143.0832479999999</v>
      </c>
      <c r="UY384" t="e">
        <v>#N/A</v>
      </c>
      <c r="UZ384">
        <v>8446.3910699999997</v>
      </c>
      <c r="VA384" t="e">
        <v>#N/A</v>
      </c>
      <c r="VB384" t="e">
        <v>#N/A</v>
      </c>
      <c r="VC384" s="56" t="e">
        <v>#N/A</v>
      </c>
      <c r="VD384">
        <v>0</v>
      </c>
      <c r="VE384" s="56">
        <v>35584</v>
      </c>
      <c r="VF384">
        <v>0</v>
      </c>
      <c r="VG384" s="56">
        <v>0</v>
      </c>
      <c r="VH384" s="56">
        <v>-1587</v>
      </c>
      <c r="VI384" s="56" t="e">
        <v>#N/A</v>
      </c>
      <c r="VJ384" t="e">
        <v>#N/A</v>
      </c>
      <c r="VK384" s="56">
        <v>0</v>
      </c>
      <c r="VL384" s="56">
        <v>-20276</v>
      </c>
      <c r="VM384" s="56">
        <v>-137787</v>
      </c>
      <c r="VN384">
        <v>-137774</v>
      </c>
      <c r="VO384">
        <v>0</v>
      </c>
      <c r="VP384" s="56">
        <v>0</v>
      </c>
      <c r="VQ384" s="56">
        <v>0</v>
      </c>
      <c r="VR384" t="e">
        <v>#N/A</v>
      </c>
      <c r="VS384" s="56">
        <v>0</v>
      </c>
      <c r="VT384" s="56">
        <v>0</v>
      </c>
      <c r="VU384" s="56" t="e">
        <v>#N/A</v>
      </c>
      <c r="VV384" t="e">
        <v>#N/A</v>
      </c>
      <c r="VW384">
        <v>1838</v>
      </c>
      <c r="VX384" s="56" t="e">
        <v>#N/A</v>
      </c>
      <c r="VY384" s="56">
        <v>7818</v>
      </c>
      <c r="VZ384">
        <v>7820</v>
      </c>
      <c r="WA384">
        <v>0</v>
      </c>
      <c r="WB384">
        <v>1372</v>
      </c>
      <c r="WC384">
        <v>1891.3160330000001</v>
      </c>
      <c r="WD384" t="e">
        <v>#N/A</v>
      </c>
      <c r="WE384">
        <v>-2111.3910700000001</v>
      </c>
      <c r="WF384" t="e">
        <v>#N/A</v>
      </c>
      <c r="WG384" t="e">
        <v>#N/A</v>
      </c>
      <c r="WH384" s="56" t="e">
        <v>#N/A</v>
      </c>
      <c r="WI384" t="e">
        <v>#N/A</v>
      </c>
      <c r="WJ384" s="56">
        <v>10884</v>
      </c>
      <c r="WK384" t="e">
        <v>#N/A</v>
      </c>
      <c r="WL384" s="56">
        <v>118196</v>
      </c>
      <c r="WM384" s="56">
        <v>12460</v>
      </c>
      <c r="WN384" s="56" t="e">
        <v>#N/A</v>
      </c>
      <c r="WO384" t="e">
        <v>#N/A</v>
      </c>
      <c r="WP384" s="56">
        <v>0</v>
      </c>
      <c r="WQ384" s="56">
        <v>0</v>
      </c>
      <c r="WR384" s="56">
        <v>-32111</v>
      </c>
      <c r="WS384">
        <v>0</v>
      </c>
      <c r="WT384">
        <v>0</v>
      </c>
      <c r="WU384" s="56">
        <v>0</v>
      </c>
      <c r="WV384" s="56">
        <v>0</v>
      </c>
      <c r="WW384" t="e">
        <v>#N/A</v>
      </c>
      <c r="WX384" s="56">
        <v>0</v>
      </c>
      <c r="WY384" s="56">
        <v>0</v>
      </c>
      <c r="WZ384" s="56" t="e">
        <v>#N/A</v>
      </c>
      <c r="XA384" t="e">
        <v>#N/A</v>
      </c>
      <c r="XB384">
        <v>1551</v>
      </c>
      <c r="XC384" s="56">
        <v>0</v>
      </c>
      <c r="XD384" s="56">
        <v>59222</v>
      </c>
      <c r="XE384">
        <v>0</v>
      </c>
      <c r="XF384" t="e">
        <v>#N/A</v>
      </c>
      <c r="XG384">
        <v>-5591</v>
      </c>
      <c r="XH384">
        <v>-19008.27306</v>
      </c>
      <c r="XI384" t="e">
        <v>#N/A</v>
      </c>
      <c r="XJ384" t="e">
        <v>#N/A</v>
      </c>
      <c r="XK384" t="e">
        <v>#N/A</v>
      </c>
      <c r="XL384" t="e">
        <v>#N/A</v>
      </c>
      <c r="XM384" s="56" t="e">
        <v>#N/A</v>
      </c>
      <c r="XN384" t="e">
        <v>#N/A</v>
      </c>
      <c r="XO384" s="56">
        <v>0</v>
      </c>
      <c r="XP384" t="e">
        <v>#N/A</v>
      </c>
      <c r="XQ384" s="56">
        <v>0</v>
      </c>
      <c r="XR384" s="56">
        <v>-89149</v>
      </c>
      <c r="XS384" s="56" t="e">
        <v>#N/A</v>
      </c>
      <c r="XT384" t="e">
        <v>#N/A</v>
      </c>
      <c r="XU384" s="56">
        <v>0</v>
      </c>
      <c r="XV384" s="56">
        <v>-1312.753391</v>
      </c>
      <c r="XW384" s="56">
        <v>77868</v>
      </c>
      <c r="XX384">
        <v>79727</v>
      </c>
      <c r="XY384">
        <v>0</v>
      </c>
      <c r="XZ384" s="56">
        <v>0</v>
      </c>
      <c r="YA384" t="e">
        <v>#N/A</v>
      </c>
      <c r="YB384" s="56">
        <v>0</v>
      </c>
      <c r="YC384" t="e">
        <v>#N/A</v>
      </c>
      <c r="YD384" s="56">
        <v>0</v>
      </c>
      <c r="YE384" s="56">
        <v>0</v>
      </c>
      <c r="YF384" s="56" t="e">
        <v>#N/A</v>
      </c>
      <c r="YG384" t="e">
        <v>#N/A</v>
      </c>
      <c r="YH384">
        <v>0</v>
      </c>
      <c r="YI384" s="56" t="e">
        <v>#N/A</v>
      </c>
      <c r="YJ384" s="56">
        <v>59463</v>
      </c>
      <c r="YK384">
        <v>59416</v>
      </c>
      <c r="YL384" t="e">
        <v>#N/A</v>
      </c>
      <c r="YM384" t="e">
        <v>#N/A</v>
      </c>
      <c r="YN384">
        <v>-1532.126221</v>
      </c>
      <c r="YO384" t="e">
        <v>#N/A</v>
      </c>
      <c r="YP384" t="e">
        <v>#N/A</v>
      </c>
      <c r="YQ384" t="e">
        <v>#N/A</v>
      </c>
      <c r="YR384" t="e">
        <v>#N/A</v>
      </c>
      <c r="YS384" s="56" t="e">
        <v>#N/A</v>
      </c>
      <c r="YT384">
        <v>0</v>
      </c>
      <c r="YU384" s="56">
        <v>0</v>
      </c>
      <c r="YV384" t="e">
        <v>#N/A</v>
      </c>
      <c r="YW384" s="56">
        <v>0</v>
      </c>
      <c r="YX384" s="56">
        <v>-113726</v>
      </c>
      <c r="YY384" s="56" t="e">
        <v>#N/A</v>
      </c>
      <c r="YZ384" t="e">
        <v>#N/A</v>
      </c>
      <c r="ZA384" s="56">
        <v>0</v>
      </c>
      <c r="ZB384" s="56">
        <v>11072</v>
      </c>
      <c r="ZC384" s="56">
        <v>-198442</v>
      </c>
      <c r="ZD384">
        <v>0</v>
      </c>
      <c r="ZE384">
        <v>63679</v>
      </c>
      <c r="ZF384" s="56">
        <v>120624</v>
      </c>
      <c r="ZG384" s="56">
        <v>0</v>
      </c>
      <c r="ZH384">
        <v>-16270</v>
      </c>
      <c r="ZI384" t="e">
        <v>#N/A</v>
      </c>
      <c r="ZJ384" s="56">
        <v>293971</v>
      </c>
      <c r="ZK384" t="e">
        <v>#N/A</v>
      </c>
      <c r="ZL384" s="56">
        <v>19767</v>
      </c>
      <c r="ZM384" s="56">
        <v>62715</v>
      </c>
      <c r="ZN384" t="e">
        <v>#N/A</v>
      </c>
      <c r="ZO384" s="56">
        <v>0</v>
      </c>
      <c r="ZP384">
        <v>32297</v>
      </c>
      <c r="ZQ384">
        <v>-11064</v>
      </c>
      <c r="ZR384" s="56">
        <v>-10469</v>
      </c>
      <c r="ZS384" s="56">
        <v>159048</v>
      </c>
      <c r="ZT384">
        <v>159004</v>
      </c>
      <c r="ZU384">
        <v>0</v>
      </c>
      <c r="ZV384">
        <v>635</v>
      </c>
      <c r="ZW384">
        <v>-15505.84737</v>
      </c>
      <c r="ZX384">
        <v>0</v>
      </c>
      <c r="ZY384">
        <v>6107</v>
      </c>
      <c r="ZZ384" t="e">
        <v>#N/A</v>
      </c>
      <c r="AAA384" t="e">
        <v>#N/A</v>
      </c>
      <c r="AAB384" s="56">
        <v>21114</v>
      </c>
      <c r="AAC384">
        <v>21822</v>
      </c>
      <c r="AAD384" s="56">
        <v>26565</v>
      </c>
      <c r="AAE384">
        <v>-22678</v>
      </c>
      <c r="AAF384" s="56">
        <v>158842</v>
      </c>
      <c r="AAG384" s="56">
        <v>-192002</v>
      </c>
      <c r="AAH384" s="56">
        <v>0</v>
      </c>
      <c r="AAI384">
        <v>-264140.59970800002</v>
      </c>
      <c r="AAJ384" t="e">
        <v>#N/A</v>
      </c>
      <c r="AAK384" s="56">
        <v>1572574</v>
      </c>
      <c r="AAL384" s="56">
        <v>-10503</v>
      </c>
      <c r="AAM384" s="56">
        <v>-290472</v>
      </c>
      <c r="AAN384">
        <v>-290322</v>
      </c>
      <c r="AAO384">
        <v>0</v>
      </c>
      <c r="AAP384" s="56">
        <v>0</v>
      </c>
      <c r="AAQ384" t="e">
        <v>#N/A</v>
      </c>
      <c r="AAR384" t="e">
        <v>#N/A</v>
      </c>
      <c r="AAS384" s="56">
        <v>0</v>
      </c>
      <c r="AAT384" t="e">
        <v>#N/A</v>
      </c>
      <c r="AAU384" s="56">
        <v>0</v>
      </c>
      <c r="AAV384" s="56">
        <v>0</v>
      </c>
      <c r="AAW384" t="e">
        <v>#N/A</v>
      </c>
      <c r="AAX384" s="56">
        <v>0</v>
      </c>
      <c r="AAY384">
        <v>0</v>
      </c>
      <c r="AAZ384">
        <v>2730</v>
      </c>
      <c r="ABA384" s="56" t="e">
        <v>#N/A</v>
      </c>
      <c r="ABB384" s="56">
        <v>24985</v>
      </c>
      <c r="ABC384">
        <v>24985</v>
      </c>
      <c r="ABD384" t="e">
        <v>#N/A</v>
      </c>
      <c r="ABE384">
        <v>4719</v>
      </c>
      <c r="ABF384">
        <v>-16440</v>
      </c>
      <c r="ABG384">
        <v>-12924.395755</v>
      </c>
      <c r="ABH384">
        <v>2903.0969300000002</v>
      </c>
      <c r="ABI384">
        <v>-278</v>
      </c>
      <c r="ABJ384">
        <v>-278</v>
      </c>
      <c r="ABK384" s="56" t="e">
        <v>#N/A</v>
      </c>
      <c r="ABL384" t="e">
        <v>#N/A</v>
      </c>
      <c r="ABM384" s="56">
        <v>0</v>
      </c>
      <c r="ABN384" t="e">
        <v>#N/A</v>
      </c>
      <c r="ABO384" s="56">
        <v>0</v>
      </c>
      <c r="ABP384" s="56">
        <v>74960</v>
      </c>
      <c r="ABQ384" s="56" t="e">
        <v>#N/A</v>
      </c>
      <c r="ABR384">
        <v>0</v>
      </c>
      <c r="ABS384" s="56">
        <v>0</v>
      </c>
      <c r="ABT384" s="56">
        <v>25945</v>
      </c>
      <c r="ABU384" s="56">
        <v>3046</v>
      </c>
      <c r="ABV384">
        <v>4527</v>
      </c>
      <c r="ABW384">
        <v>0</v>
      </c>
      <c r="ABX384" s="56">
        <v>98795</v>
      </c>
      <c r="ABY384">
        <v>0</v>
      </c>
      <c r="ABZ384" t="e">
        <v>#N/A</v>
      </c>
      <c r="ACA384" s="56">
        <v>0</v>
      </c>
      <c r="ACB384" t="e">
        <v>#N/A</v>
      </c>
      <c r="ACC384" s="56">
        <v>0</v>
      </c>
      <c r="ACD384" s="56">
        <v>0</v>
      </c>
      <c r="ACE384" t="e">
        <v>#N/A</v>
      </c>
      <c r="ACF384" s="56">
        <v>0</v>
      </c>
      <c r="ACG384">
        <v>0</v>
      </c>
      <c r="ACH384">
        <v>3508</v>
      </c>
      <c r="ACI384" s="56" t="e">
        <v>#N/A</v>
      </c>
      <c r="ACJ384" s="56">
        <v>1788</v>
      </c>
      <c r="ACK384">
        <v>1645</v>
      </c>
      <c r="ACL384">
        <v>0</v>
      </c>
      <c r="ACM384" t="e">
        <v>#N/A</v>
      </c>
      <c r="ACN384">
        <v>-2948</v>
      </c>
      <c r="ACO384">
        <v>990.22801400000003</v>
      </c>
      <c r="ACP384">
        <v>2512</v>
      </c>
      <c r="ACQ384">
        <v>1074</v>
      </c>
      <c r="ACR384">
        <v>1074</v>
      </c>
      <c r="ACS384" s="56" t="e">
        <v>#N/A</v>
      </c>
      <c r="ACT384">
        <v>0</v>
      </c>
      <c r="ACU384" s="56">
        <v>22748</v>
      </c>
      <c r="ACV384" t="e">
        <v>#N/A</v>
      </c>
      <c r="ACW384" s="56">
        <v>262318</v>
      </c>
      <c r="ACX384" s="56">
        <v>12778</v>
      </c>
      <c r="ACY384" s="56" t="e">
        <v>#N/A</v>
      </c>
      <c r="ACZ384">
        <v>0</v>
      </c>
      <c r="ADA384" s="56">
        <v>0</v>
      </c>
      <c r="ADB384" s="56">
        <v>-30882</v>
      </c>
      <c r="ADC384" s="56">
        <v>-95710</v>
      </c>
      <c r="ADD384">
        <v>-88843</v>
      </c>
      <c r="ADE384" t="e">
        <v>#N/A</v>
      </c>
      <c r="ADF384" s="56">
        <v>-98795</v>
      </c>
      <c r="ADG384" t="e">
        <v>#N/A</v>
      </c>
      <c r="ADH384" t="e">
        <v>#N/A</v>
      </c>
      <c r="ADI384" s="56">
        <v>0</v>
      </c>
      <c r="ADJ384" t="e">
        <v>#N/A</v>
      </c>
      <c r="ADK384" s="56">
        <v>130955</v>
      </c>
      <c r="ADL384" s="56">
        <v>37912</v>
      </c>
      <c r="ADM384" t="e">
        <v>#N/A</v>
      </c>
      <c r="ADN384" s="56">
        <v>0</v>
      </c>
      <c r="ADO384">
        <v>0</v>
      </c>
      <c r="ADP384">
        <v>1233</v>
      </c>
      <c r="ADQ384" s="56" t="e">
        <v>#N/A</v>
      </c>
      <c r="ADR384" s="56">
        <v>14256</v>
      </c>
      <c r="ADS384">
        <v>14398</v>
      </c>
      <c r="ADT384">
        <v>0</v>
      </c>
      <c r="ADU384" t="e">
        <v>#N/A</v>
      </c>
      <c r="ADV384">
        <v>-22752</v>
      </c>
      <c r="ADW384" t="e">
        <v>#N/A</v>
      </c>
      <c r="ADX384">
        <v>3202.6711519999999</v>
      </c>
      <c r="ADY384">
        <v>8701</v>
      </c>
      <c r="ADZ384">
        <v>8701</v>
      </c>
      <c r="AEA384" s="56" t="e">
        <v>#N/A</v>
      </c>
      <c r="AEB384">
        <v>0</v>
      </c>
      <c r="AEC384" s="56">
        <v>0</v>
      </c>
      <c r="AED384">
        <v>0</v>
      </c>
      <c r="AEE384" s="56">
        <v>0</v>
      </c>
      <c r="AEF384" s="56">
        <v>73831</v>
      </c>
      <c r="AEG384" s="56" t="e">
        <v>#N/A</v>
      </c>
      <c r="AEH384">
        <v>0</v>
      </c>
      <c r="AEI384" s="56">
        <v>0</v>
      </c>
      <c r="AEJ384" s="56">
        <v>36976</v>
      </c>
      <c r="AEK384" s="56">
        <v>-106044</v>
      </c>
      <c r="AEL384">
        <v>-66839</v>
      </c>
      <c r="AEM384">
        <v>0</v>
      </c>
      <c r="AEN384" s="56">
        <v>0</v>
      </c>
      <c r="AEO384">
        <v>0</v>
      </c>
      <c r="AEP384" t="e">
        <v>#N/A</v>
      </c>
      <c r="AEQ384" s="56">
        <v>0</v>
      </c>
      <c r="AER384" t="e">
        <v>#N/A</v>
      </c>
      <c r="AES384" s="56">
        <v>0</v>
      </c>
      <c r="AET384" s="56">
        <v>0</v>
      </c>
      <c r="AEU384" t="e">
        <v>#N/A</v>
      </c>
      <c r="AEV384" s="56">
        <v>0</v>
      </c>
      <c r="AEW384">
        <v>0</v>
      </c>
      <c r="AEX384">
        <v>-988</v>
      </c>
      <c r="AEY384" s="56" t="e">
        <v>#N/A</v>
      </c>
      <c r="AEZ384" s="56">
        <v>72325</v>
      </c>
      <c r="AFA384">
        <v>71544</v>
      </c>
      <c r="AFB384">
        <v>0</v>
      </c>
      <c r="AFC384" t="e">
        <v>#N/A</v>
      </c>
      <c r="AFD384">
        <v>-18206</v>
      </c>
      <c r="AFE384">
        <v>0</v>
      </c>
      <c r="AFF384">
        <v>9091.8494019999998</v>
      </c>
      <c r="AFG384" t="e">
        <v>#N/A</v>
      </c>
      <c r="AFH384" t="e">
        <v>#N/A</v>
      </c>
      <c r="AFI384" s="56" t="e">
        <v>#N/A</v>
      </c>
      <c r="AFJ384">
        <v>0</v>
      </c>
      <c r="AFK384" s="56">
        <v>0</v>
      </c>
      <c r="AFL384" t="e">
        <v>#N/A</v>
      </c>
      <c r="AFM384" s="56">
        <v>0</v>
      </c>
      <c r="AFN384" s="56">
        <v>78632</v>
      </c>
      <c r="AFO384" s="56" t="e">
        <v>#N/A</v>
      </c>
      <c r="AFP384" t="e">
        <v>#N/A</v>
      </c>
      <c r="AFQ384" s="56">
        <v>0</v>
      </c>
      <c r="AFR384" s="56">
        <v>0</v>
      </c>
      <c r="AFS384" s="56">
        <v>-120252</v>
      </c>
      <c r="AFT384">
        <v>0</v>
      </c>
      <c r="AFU384">
        <v>113012</v>
      </c>
      <c r="AFV384" s="56">
        <v>230096</v>
      </c>
      <c r="AFW384" s="56">
        <v>517203</v>
      </c>
      <c r="AFX384">
        <v>17331</v>
      </c>
      <c r="AFY384" t="e">
        <v>#N/A</v>
      </c>
      <c r="AFZ384" s="56">
        <v>534468</v>
      </c>
      <c r="AGA384">
        <v>17345</v>
      </c>
      <c r="AGB384" s="56">
        <v>685139</v>
      </c>
      <c r="AGC384" s="56">
        <v>259839</v>
      </c>
      <c r="AGD384">
        <v>4275</v>
      </c>
      <c r="AGE384" s="56">
        <v>209284</v>
      </c>
      <c r="AGF384">
        <v>221636</v>
      </c>
      <c r="AGG384">
        <v>6483</v>
      </c>
      <c r="AGH384" s="56">
        <v>137810.99999899999</v>
      </c>
      <c r="AGI384" s="56">
        <v>113354</v>
      </c>
      <c r="AGJ384">
        <v>112673</v>
      </c>
      <c r="AGK384">
        <v>13492</v>
      </c>
      <c r="AGL384">
        <v>20322</v>
      </c>
      <c r="AGM384">
        <v>-60346</v>
      </c>
      <c r="AGN384">
        <v>-3005.1362669999999</v>
      </c>
      <c r="AGO384">
        <v>25336.087484</v>
      </c>
      <c r="AGP384" t="e">
        <v>#N/A</v>
      </c>
      <c r="AGQ384" t="e">
        <v>#N/A</v>
      </c>
      <c r="AGR384" s="56">
        <v>40777</v>
      </c>
      <c r="AGS384">
        <v>18561</v>
      </c>
      <c r="AGT384" s="56">
        <v>102040</v>
      </c>
      <c r="AGU384">
        <v>-15548</v>
      </c>
      <c r="AGV384" s="56">
        <v>265028</v>
      </c>
      <c r="AGW384" s="56">
        <v>240201</v>
      </c>
      <c r="AGX384" s="56">
        <v>57972</v>
      </c>
      <c r="AGY384">
        <v>-68955.621559000007</v>
      </c>
      <c r="AGZ384">
        <v>31845</v>
      </c>
      <c r="AHA384" s="56">
        <v>1850118</v>
      </c>
      <c r="AHB384" s="56">
        <v>24814</v>
      </c>
      <c r="AHC384" s="56">
        <v>-318960</v>
      </c>
      <c r="AHD384">
        <v>-297357</v>
      </c>
      <c r="AHE384">
        <v>0</v>
      </c>
      <c r="AHF384" s="56">
        <v>0</v>
      </c>
      <c r="AHG384">
        <v>7795</v>
      </c>
      <c r="AHH384">
        <v>1650.229628</v>
      </c>
      <c r="AHI384" s="56">
        <v>0</v>
      </c>
      <c r="AHJ384" t="e">
        <v>#N/A</v>
      </c>
      <c r="AHK384" s="56">
        <v>0</v>
      </c>
      <c r="AHL384" s="56">
        <v>0</v>
      </c>
      <c r="AHM384">
        <v>753</v>
      </c>
      <c r="AHN384" s="56">
        <v>0</v>
      </c>
      <c r="AHO384">
        <v>0</v>
      </c>
      <c r="AHP384">
        <v>277</v>
      </c>
      <c r="AHQ384" s="56">
        <v>0</v>
      </c>
      <c r="AHR384" s="56">
        <v>30258</v>
      </c>
      <c r="AHS384">
        <v>30453</v>
      </c>
      <c r="AHT384">
        <v>39114</v>
      </c>
      <c r="AHU384" t="e">
        <v>#N/A</v>
      </c>
      <c r="AHV384">
        <v>-12873</v>
      </c>
      <c r="AHW384">
        <v>23990.084503999999</v>
      </c>
      <c r="AHX384">
        <v>-900.18784300000004</v>
      </c>
      <c r="AHY384" t="e">
        <v>#N/A</v>
      </c>
      <c r="AHZ384" t="e">
        <v>#N/A</v>
      </c>
      <c r="AIA384" s="56">
        <v>-14455</v>
      </c>
      <c r="AIB384">
        <v>5368</v>
      </c>
      <c r="AIC384" s="56">
        <v>0</v>
      </c>
      <c r="AID384">
        <v>0</v>
      </c>
      <c r="AIE384" s="56">
        <v>0</v>
      </c>
      <c r="AIF384" s="56">
        <v>88836</v>
      </c>
      <c r="AIG384" s="56">
        <v>-19825</v>
      </c>
      <c r="AIH384">
        <v>0</v>
      </c>
      <c r="AII384" s="56">
        <v>0</v>
      </c>
      <c r="AIJ384" s="56">
        <v>-21216</v>
      </c>
      <c r="AIK384" s="56">
        <v>-14494</v>
      </c>
      <c r="AIL384">
        <v>0</v>
      </c>
      <c r="AIM384">
        <v>0</v>
      </c>
      <c r="AIN384" s="56">
        <v>0</v>
      </c>
      <c r="AIO384">
        <v>7870</v>
      </c>
      <c r="AIP384" t="e">
        <v>#N/A</v>
      </c>
      <c r="AIQ384" s="56">
        <v>0</v>
      </c>
      <c r="AIR384" t="e">
        <v>#N/A</v>
      </c>
      <c r="AIS384" s="56">
        <v>0</v>
      </c>
      <c r="AIT384" s="56">
        <v>0</v>
      </c>
      <c r="AIU384" t="e">
        <v>#N/A</v>
      </c>
      <c r="AIV384" s="56">
        <v>90294</v>
      </c>
      <c r="AIW384">
        <v>110961</v>
      </c>
      <c r="AIX384">
        <v>3052</v>
      </c>
      <c r="AIY384" s="56">
        <v>0</v>
      </c>
      <c r="AIZ384" s="56">
        <v>23656</v>
      </c>
      <c r="AJA384">
        <v>23406</v>
      </c>
      <c r="AJB384">
        <v>44770</v>
      </c>
      <c r="AJC384" t="e">
        <v>#N/A</v>
      </c>
      <c r="AJD384">
        <v>5177</v>
      </c>
      <c r="AJE384">
        <v>-6874.6115049999999</v>
      </c>
      <c r="AJF384">
        <v>9437.6989610000001</v>
      </c>
      <c r="AJG384" t="e">
        <v>#N/A</v>
      </c>
      <c r="AJH384" t="e">
        <v>#N/A</v>
      </c>
      <c r="AJI384" s="56">
        <v>15632</v>
      </c>
      <c r="AJJ384">
        <v>0</v>
      </c>
      <c r="AJK384" s="56">
        <v>0</v>
      </c>
      <c r="AJL384">
        <v>0</v>
      </c>
      <c r="AJM384" s="56">
        <v>0</v>
      </c>
      <c r="AJN384" s="56">
        <v>30347</v>
      </c>
      <c r="AJO384" s="56">
        <v>-19902</v>
      </c>
      <c r="AJP384">
        <v>0</v>
      </c>
      <c r="AJQ384" s="56">
        <v>0</v>
      </c>
      <c r="AJR384" s="56">
        <v>-6014</v>
      </c>
      <c r="AJS384" s="56">
        <v>-28365</v>
      </c>
      <c r="AJT384">
        <v>-10061</v>
      </c>
      <c r="AJU384">
        <v>0</v>
      </c>
      <c r="AJV384" s="56">
        <v>0</v>
      </c>
      <c r="AJW384">
        <v>412</v>
      </c>
      <c r="AJX384" t="e">
        <v>#N/A</v>
      </c>
      <c r="AJY384" s="56">
        <v>0</v>
      </c>
      <c r="AJZ384" t="e">
        <v>#N/A</v>
      </c>
      <c r="AKA384" s="56">
        <v>0</v>
      </c>
      <c r="AKB384" s="56">
        <v>0</v>
      </c>
      <c r="AKC384" t="e">
        <v>#N/A</v>
      </c>
      <c r="AKD384" s="56">
        <v>0</v>
      </c>
      <c r="AKE384">
        <v>0</v>
      </c>
      <c r="AKF384">
        <v>-573</v>
      </c>
      <c r="AKG384" s="56">
        <v>0</v>
      </c>
      <c r="AKH384" s="56">
        <v>82329</v>
      </c>
      <c r="AKI384">
        <v>82080</v>
      </c>
      <c r="AKJ384">
        <v>31822</v>
      </c>
      <c r="AKK384" t="e">
        <v>#N/A</v>
      </c>
      <c r="AKL384">
        <v>-14090</v>
      </c>
      <c r="AKM384">
        <v>16560.326383</v>
      </c>
      <c r="AKN384">
        <v>11375.878699999999</v>
      </c>
      <c r="AKO384" t="e">
        <v>#N/A</v>
      </c>
      <c r="AKP384" t="e">
        <v>#N/A</v>
      </c>
      <c r="AKQ384" s="56">
        <v>17851</v>
      </c>
      <c r="AKR384">
        <v>0</v>
      </c>
      <c r="AKS384" s="56">
        <v>0</v>
      </c>
      <c r="AKT384">
        <v>0</v>
      </c>
      <c r="AKU384" s="56">
        <v>0</v>
      </c>
      <c r="AKV384" s="56">
        <v>84240</v>
      </c>
      <c r="AKW384" s="56">
        <v>14136</v>
      </c>
      <c r="AKX384">
        <v>0</v>
      </c>
      <c r="AKY384">
        <v>0</v>
      </c>
      <c r="AKZ384" s="56">
        <v>0</v>
      </c>
      <c r="ALA384" s="56">
        <v>0</v>
      </c>
      <c r="ALB384" s="56">
        <v>-66</v>
      </c>
      <c r="ALC384">
        <v>17277</v>
      </c>
      <c r="ALD384">
        <v>0</v>
      </c>
      <c r="ALE384" s="56">
        <v>0</v>
      </c>
      <c r="ALF384">
        <v>9398</v>
      </c>
      <c r="ALG384">
        <v>-15576.310351</v>
      </c>
      <c r="ALH384" s="56">
        <v>0</v>
      </c>
      <c r="ALI384" t="e">
        <v>#N/A</v>
      </c>
      <c r="ALJ384" s="56">
        <v>0</v>
      </c>
      <c r="ALK384" s="56">
        <v>0</v>
      </c>
      <c r="ALL384" t="e">
        <v>#N/A</v>
      </c>
      <c r="ALM384" s="56">
        <v>0</v>
      </c>
      <c r="ALN384">
        <v>-371586</v>
      </c>
      <c r="ALO384">
        <v>877</v>
      </c>
      <c r="ALP384" s="56">
        <v>0</v>
      </c>
      <c r="ALQ384" s="56">
        <v>65529</v>
      </c>
      <c r="ALR384">
        <v>65131</v>
      </c>
      <c r="ALS384">
        <v>-11384</v>
      </c>
      <c r="ALT384" t="e">
        <v>#N/A</v>
      </c>
      <c r="ALU384">
        <v>-5071</v>
      </c>
      <c r="ALV384">
        <v>0</v>
      </c>
      <c r="ALW384">
        <v>19019.540248000001</v>
      </c>
      <c r="ALX384" t="e">
        <v>#N/A</v>
      </c>
      <c r="ALY384" t="e">
        <v>#N/A</v>
      </c>
      <c r="ALZ384" s="56" t="e">
        <v>#N/A</v>
      </c>
      <c r="AMA384">
        <v>2449</v>
      </c>
      <c r="AMB384" s="56">
        <v>0</v>
      </c>
      <c r="AMC384" t="e">
        <v>#N/A</v>
      </c>
      <c r="AMD384" s="56">
        <v>0</v>
      </c>
      <c r="AME384" s="56">
        <v>75162</v>
      </c>
      <c r="AMF384" s="56">
        <v>35839</v>
      </c>
      <c r="AMG384">
        <v>0</v>
      </c>
      <c r="AMH384">
        <v>730</v>
      </c>
      <c r="AMI384" s="56">
        <v>0</v>
      </c>
      <c r="AMJ384" s="56">
        <v>0</v>
      </c>
      <c r="AMK384" s="56">
        <v>-115916</v>
      </c>
      <c r="AML384">
        <v>-92624</v>
      </c>
      <c r="AMM384">
        <v>103886</v>
      </c>
      <c r="AMN384" s="56">
        <v>236729</v>
      </c>
      <c r="AMO384" s="56">
        <v>532407</v>
      </c>
      <c r="AMP384">
        <v>25476</v>
      </c>
      <c r="AMQ384">
        <v>1110.705774</v>
      </c>
      <c r="AMR384" s="56">
        <v>668128</v>
      </c>
      <c r="AMS384" t="e">
        <v>#N/A</v>
      </c>
      <c r="AMT384" s="56">
        <v>709966</v>
      </c>
      <c r="AMU384" s="56">
        <v>227832</v>
      </c>
      <c r="AMV384">
        <v>856</v>
      </c>
      <c r="AMW384" s="56">
        <v>0</v>
      </c>
      <c r="AMX384">
        <v>172970</v>
      </c>
      <c r="AMY384">
        <v>3633</v>
      </c>
      <c r="AMZ384" s="56">
        <v>5659</v>
      </c>
      <c r="ANA384" s="56">
        <v>201772</v>
      </c>
      <c r="ANB384">
        <v>201070</v>
      </c>
      <c r="ANC384">
        <v>65208</v>
      </c>
      <c r="AND384">
        <v>25235</v>
      </c>
      <c r="ANE384">
        <v>-26857</v>
      </c>
      <c r="ANF384">
        <v>46999.721793999997</v>
      </c>
      <c r="ANG384">
        <v>30395.418947999999</v>
      </c>
      <c r="ANH384">
        <v>-23658</v>
      </c>
      <c r="ANI384">
        <v>-23658</v>
      </c>
      <c r="ANJ384" s="56">
        <v>12849</v>
      </c>
      <c r="ANK384">
        <v>18323</v>
      </c>
      <c r="ANL384" s="56">
        <v>54247</v>
      </c>
      <c r="ANM384">
        <v>7570</v>
      </c>
      <c r="ANN384" s="56">
        <v>343879</v>
      </c>
      <c r="ANO384" s="56">
        <v>278585</v>
      </c>
      <c r="ANP384" s="56">
        <v>10248</v>
      </c>
      <c r="ANQ384">
        <v>-42857.915295999999</v>
      </c>
      <c r="ANR384">
        <v>16842</v>
      </c>
      <c r="ANS384" s="56">
        <v>2042417</v>
      </c>
      <c r="ANT384" s="56">
        <v>-62888</v>
      </c>
      <c r="ANU384" s="56">
        <v>-158842</v>
      </c>
      <c r="ANV384">
        <v>-88061</v>
      </c>
      <c r="ANW384">
        <v>0</v>
      </c>
      <c r="ANX384" s="56">
        <v>0</v>
      </c>
      <c r="ANY384">
        <v>7200</v>
      </c>
      <c r="ANZ384" t="e">
        <v>#N/A</v>
      </c>
      <c r="AOA384" s="56">
        <v>0</v>
      </c>
      <c r="AOB384" t="e">
        <v>#N/A</v>
      </c>
      <c r="AOC384" s="56">
        <v>0</v>
      </c>
      <c r="AOD384" s="56">
        <v>0</v>
      </c>
      <c r="AOE384" t="e">
        <v>#N/A</v>
      </c>
      <c r="AOF384" s="56">
        <v>0</v>
      </c>
      <c r="AOG384">
        <v>0</v>
      </c>
      <c r="AOH384">
        <v>2396</v>
      </c>
      <c r="AOI384" s="56">
        <v>0</v>
      </c>
      <c r="AOJ384" s="56">
        <v>75612</v>
      </c>
      <c r="AOK384">
        <v>75632</v>
      </c>
      <c r="AOL384">
        <v>90936</v>
      </c>
      <c r="AOM384" t="e">
        <v>#N/A</v>
      </c>
      <c r="AON384" t="e">
        <v>#N/A</v>
      </c>
      <c r="AOO384">
        <v>14451.364261000001</v>
      </c>
      <c r="AOP384">
        <v>19151</v>
      </c>
      <c r="AOQ384">
        <v>-14084</v>
      </c>
      <c r="AOR384">
        <v>-14084</v>
      </c>
      <c r="AOS384" s="56">
        <v>0</v>
      </c>
      <c r="AOT384">
        <v>2186</v>
      </c>
      <c r="AOU384" s="56">
        <v>0</v>
      </c>
      <c r="AOV384">
        <v>0</v>
      </c>
      <c r="AOW384" s="56">
        <v>0</v>
      </c>
      <c r="AOX384" s="56">
        <v>45317</v>
      </c>
      <c r="AOY384" s="56">
        <v>-15788</v>
      </c>
      <c r="AOZ384">
        <v>0</v>
      </c>
      <c r="APA384">
        <v>7579</v>
      </c>
      <c r="APB384" s="56">
        <v>0</v>
      </c>
      <c r="APC384" s="56">
        <v>0</v>
      </c>
      <c r="APD384" s="56">
        <v>-19510</v>
      </c>
      <c r="APE384">
        <v>-9734</v>
      </c>
      <c r="APF384">
        <v>0</v>
      </c>
      <c r="APG384" s="56">
        <v>0</v>
      </c>
      <c r="APH384">
        <v>1807</v>
      </c>
      <c r="API384">
        <v>0</v>
      </c>
      <c r="APJ384" s="56">
        <v>0</v>
      </c>
      <c r="APK384" t="e">
        <v>#N/A</v>
      </c>
      <c r="APL384" s="56">
        <v>0</v>
      </c>
      <c r="APM384" s="56">
        <v>0</v>
      </c>
      <c r="APN384">
        <v>0</v>
      </c>
      <c r="APO384" s="56">
        <v>0</v>
      </c>
      <c r="APP384">
        <v>0</v>
      </c>
      <c r="APQ384">
        <v>769</v>
      </c>
      <c r="APR384" s="56">
        <v>0</v>
      </c>
      <c r="APS384" s="56">
        <v>99069</v>
      </c>
      <c r="APT384">
        <v>99324</v>
      </c>
      <c r="APU384">
        <v>77649</v>
      </c>
      <c r="APV384">
        <v>0</v>
      </c>
      <c r="APW384">
        <v>0</v>
      </c>
      <c r="APX384">
        <v>0</v>
      </c>
      <c r="APY384">
        <v>9168.6138690000007</v>
      </c>
      <c r="APZ384" t="e">
        <v>#N/A</v>
      </c>
      <c r="AQA384" t="e">
        <v>#N/A</v>
      </c>
      <c r="AQB384" s="56">
        <v>0</v>
      </c>
      <c r="AQC384">
        <v>8366</v>
      </c>
      <c r="AQD384" s="56">
        <v>0</v>
      </c>
      <c r="AQE384">
        <v>0</v>
      </c>
      <c r="AQF384" s="56">
        <v>0</v>
      </c>
      <c r="AQG384" s="56">
        <v>152927</v>
      </c>
      <c r="AQH384" s="56">
        <v>73351</v>
      </c>
      <c r="AQI384" t="e">
        <v>#N/A</v>
      </c>
      <c r="AQJ384">
        <v>4036</v>
      </c>
      <c r="AQK384" s="56">
        <v>0</v>
      </c>
      <c r="AQL384" s="56">
        <v>0</v>
      </c>
      <c r="AQM384" s="56">
        <v>0</v>
      </c>
      <c r="AQN384">
        <v>0</v>
      </c>
      <c r="AQO384">
        <v>0</v>
      </c>
      <c r="AQP384" s="56">
        <v>0</v>
      </c>
      <c r="AQQ384">
        <v>550</v>
      </c>
      <c r="AQR384">
        <v>1153.7429199999999</v>
      </c>
      <c r="AQS384" s="56">
        <v>0</v>
      </c>
      <c r="AQT384" t="e">
        <v>#N/A</v>
      </c>
      <c r="AQU384" s="56">
        <v>0</v>
      </c>
      <c r="AQV384" s="56">
        <v>0</v>
      </c>
      <c r="AQW384">
        <v>43</v>
      </c>
      <c r="AQX384" s="56">
        <v>0</v>
      </c>
      <c r="AQY384">
        <v>0</v>
      </c>
      <c r="AQZ384">
        <v>8696</v>
      </c>
      <c r="ARA384" s="56">
        <v>0</v>
      </c>
      <c r="ARB384" s="56">
        <v>127165</v>
      </c>
      <c r="ARC384">
        <v>129452</v>
      </c>
      <c r="ARD384">
        <v>126914</v>
      </c>
      <c r="ARE384" t="e">
        <v>#N/A</v>
      </c>
      <c r="ARF384" t="e">
        <v>#N/A</v>
      </c>
      <c r="ARG384">
        <v>0</v>
      </c>
      <c r="ARH384">
        <v>5248.3185979999998</v>
      </c>
      <c r="ARI384" t="e">
        <v>#N/A</v>
      </c>
      <c r="ARJ384" t="e">
        <v>#N/A</v>
      </c>
      <c r="ARK384" s="56">
        <v>0</v>
      </c>
      <c r="ARL384">
        <v>0</v>
      </c>
      <c r="ARM384" s="56">
        <v>0</v>
      </c>
      <c r="ARN384">
        <v>0</v>
      </c>
      <c r="ARO384" s="56">
        <v>0</v>
      </c>
      <c r="ARP384" s="56">
        <v>48455</v>
      </c>
      <c r="ARQ384" s="56">
        <v>-48308</v>
      </c>
      <c r="ARR384" t="e">
        <v>#N/A</v>
      </c>
      <c r="ARS384">
        <v>8236</v>
      </c>
      <c r="ART384" s="56">
        <v>0</v>
      </c>
      <c r="ARU384" s="56">
        <v>0</v>
      </c>
      <c r="ARV384" s="56">
        <v>0</v>
      </c>
      <c r="ARW384">
        <v>0</v>
      </c>
      <c r="ARX384">
        <v>0</v>
      </c>
      <c r="ARY384" s="56">
        <v>0</v>
      </c>
      <c r="ARZ384">
        <v>7129</v>
      </c>
      <c r="ASA384">
        <v>-2405.9824140000001</v>
      </c>
      <c r="ASB384" s="56">
        <v>0</v>
      </c>
      <c r="ASC384" t="e">
        <v>#N/A</v>
      </c>
      <c r="ASD384" s="56">
        <v>0</v>
      </c>
      <c r="ASE384" s="56">
        <v>0</v>
      </c>
      <c r="ASF384">
        <v>2121</v>
      </c>
      <c r="ASG384" s="56">
        <v>0</v>
      </c>
      <c r="ASH384">
        <v>0</v>
      </c>
      <c r="ASI384">
        <v>-235</v>
      </c>
      <c r="ASJ384" s="56">
        <v>0</v>
      </c>
      <c r="ASK384" s="56">
        <v>142722</v>
      </c>
      <c r="ASL384">
        <v>141385</v>
      </c>
      <c r="ASM384">
        <v>-86085</v>
      </c>
      <c r="ASN384">
        <v>0</v>
      </c>
      <c r="ASO384" t="e">
        <v>#N/A</v>
      </c>
      <c r="ASP384">
        <v>4331.3999999999996</v>
      </c>
      <c r="ASQ384">
        <v>8628.4266619999999</v>
      </c>
      <c r="ASR384" t="e">
        <v>#N/A</v>
      </c>
      <c r="ASS384" t="e">
        <v>#N/A</v>
      </c>
      <c r="AST384" s="56" t="e">
        <v>#N/A</v>
      </c>
      <c r="ASU384">
        <v>0</v>
      </c>
      <c r="ASV384" s="56">
        <v>0</v>
      </c>
      <c r="ASW384">
        <v>0</v>
      </c>
      <c r="ASX384" s="56">
        <v>0</v>
      </c>
      <c r="ASY384" s="56">
        <v>-12948</v>
      </c>
      <c r="ASZ384" s="56">
        <v>72055</v>
      </c>
      <c r="ATA384" t="e">
        <v>#N/A</v>
      </c>
      <c r="ATB384">
        <v>-18453</v>
      </c>
      <c r="ATC384" s="56">
        <v>0</v>
      </c>
      <c r="ATD384" s="56">
        <v>0</v>
      </c>
      <c r="ATE384" s="56">
        <v>-103750</v>
      </c>
      <c r="ATF384">
        <v>0</v>
      </c>
      <c r="ATG384">
        <v>196175</v>
      </c>
      <c r="ATH384" s="56">
        <v>241390</v>
      </c>
      <c r="ATI384" s="56">
        <v>704649</v>
      </c>
      <c r="ATJ384">
        <v>16686</v>
      </c>
      <c r="ATK384">
        <v>13224.67179</v>
      </c>
      <c r="ATL384" s="56">
        <v>1039685</v>
      </c>
      <c r="ATM384" t="e">
        <v>#N/A</v>
      </c>
      <c r="ATN384" s="56">
        <v>709869</v>
      </c>
      <c r="ATO384" s="56">
        <v>269073</v>
      </c>
      <c r="ATP384">
        <v>1073</v>
      </c>
      <c r="ATQ384" s="56">
        <v>298315</v>
      </c>
      <c r="ATR384">
        <v>326026</v>
      </c>
      <c r="ATS384">
        <v>11626</v>
      </c>
      <c r="ATT384" s="56">
        <v>6914</v>
      </c>
      <c r="ATU384" s="56">
        <v>444568</v>
      </c>
      <c r="ATV384">
        <v>445793</v>
      </c>
      <c r="ATW384">
        <v>209414</v>
      </c>
      <c r="ATX384">
        <v>29873</v>
      </c>
      <c r="ATY384">
        <v>-21786</v>
      </c>
      <c r="ATZ384">
        <v>83519.035833999995</v>
      </c>
      <c r="AUA384">
        <v>42196.165083</v>
      </c>
      <c r="AUB384">
        <v>-66263</v>
      </c>
      <c r="AUC384">
        <v>-66263</v>
      </c>
      <c r="AUD384" s="56">
        <v>692</v>
      </c>
      <c r="AUE384">
        <v>24841</v>
      </c>
      <c r="AUF384" s="56">
        <v>61747</v>
      </c>
      <c r="AUG384">
        <v>32258</v>
      </c>
      <c r="AUH384" s="56">
        <v>401278</v>
      </c>
      <c r="AUI384" s="56">
        <v>233751</v>
      </c>
      <c r="AUJ384" s="56">
        <v>81310</v>
      </c>
      <c r="AUK384" t="e">
        <v>#N/A</v>
      </c>
      <c r="AUL384">
        <v>1422</v>
      </c>
      <c r="AUM384" s="56">
        <v>2266429</v>
      </c>
      <c r="AUN384" s="56">
        <v>-25871</v>
      </c>
      <c r="AUO384" s="56">
        <v>-103750</v>
      </c>
      <c r="AUP384">
        <v>-78485</v>
      </c>
      <c r="AUQ384">
        <v>0</v>
      </c>
      <c r="AUR384" s="56">
        <v>0</v>
      </c>
      <c r="AUS384">
        <v>6095</v>
      </c>
      <c r="AUT384">
        <v>1290.0422900000001</v>
      </c>
      <c r="AUU384" s="56">
        <v>0</v>
      </c>
      <c r="AUV384" t="e">
        <v>#N/A</v>
      </c>
      <c r="AUW384" s="56">
        <v>0</v>
      </c>
      <c r="AUX384" s="56">
        <v>0</v>
      </c>
      <c r="AUY384">
        <v>233</v>
      </c>
      <c r="AUZ384" s="56">
        <v>0</v>
      </c>
      <c r="AVA384">
        <v>0</v>
      </c>
      <c r="AVB384">
        <v>1532</v>
      </c>
      <c r="AVC384" s="56">
        <v>0</v>
      </c>
      <c r="AVD384" s="56">
        <v>120368</v>
      </c>
      <c r="AVE384">
        <v>129017</v>
      </c>
      <c r="AVF384">
        <v>-9096</v>
      </c>
      <c r="AVG384">
        <v>0</v>
      </c>
      <c r="AVH384">
        <v>-3369</v>
      </c>
      <c r="AVI384">
        <v>0</v>
      </c>
      <c r="AVJ384">
        <v>14425.809384</v>
      </c>
      <c r="AVK384">
        <v>-29823</v>
      </c>
      <c r="AVL384">
        <v>-29823</v>
      </c>
      <c r="AVM384" s="56">
        <v>-7882</v>
      </c>
      <c r="AVN384">
        <v>1520</v>
      </c>
      <c r="AVO384" s="56">
        <v>0</v>
      </c>
      <c r="AVP384">
        <v>0</v>
      </c>
      <c r="AVQ384" s="56">
        <v>0</v>
      </c>
      <c r="AVR384" s="56">
        <v>9162</v>
      </c>
      <c r="AVS384" s="56">
        <v>-13889</v>
      </c>
      <c r="AVT384" t="e">
        <v>#N/A</v>
      </c>
      <c r="AVU384">
        <v>1364</v>
      </c>
      <c r="AVV384" s="56">
        <v>0</v>
      </c>
      <c r="AVW384" s="56">
        <v>-60817</v>
      </c>
      <c r="AVX384" s="56">
        <v>0</v>
      </c>
      <c r="AVY384">
        <v>0</v>
      </c>
      <c r="AVZ384">
        <v>0</v>
      </c>
      <c r="AWA384" s="56">
        <v>0</v>
      </c>
      <c r="AWB384" t="e">
        <v>#N/A</v>
      </c>
      <c r="AWC384">
        <v>1186</v>
      </c>
      <c r="AWD384">
        <v>2396.2549170000002</v>
      </c>
      <c r="AWE384" s="56">
        <v>0</v>
      </c>
      <c r="AWF384" t="e">
        <v>#N/A</v>
      </c>
      <c r="AWG384" s="56">
        <v>0</v>
      </c>
      <c r="AWH384" s="56">
        <v>0</v>
      </c>
      <c r="AWI384">
        <v>2486</v>
      </c>
      <c r="AWJ384" s="56">
        <v>0</v>
      </c>
      <c r="AWK384">
        <v>0</v>
      </c>
      <c r="AWL384">
        <v>14861</v>
      </c>
      <c r="AWM384" s="56">
        <v>0</v>
      </c>
      <c r="AWN384" s="56">
        <v>163888</v>
      </c>
      <c r="AWO384">
        <v>169714</v>
      </c>
      <c r="AWP384">
        <v>57821</v>
      </c>
      <c r="AWQ384">
        <v>9295</v>
      </c>
      <c r="AWR384">
        <v>-1948</v>
      </c>
      <c r="AWS384">
        <v>31031.625373999999</v>
      </c>
      <c r="AWT384">
        <v>11595.658817</v>
      </c>
      <c r="AWU384">
        <v>-37943</v>
      </c>
      <c r="AWV384">
        <v>-37943</v>
      </c>
      <c r="AWW384" s="56" t="e">
        <v>#N/A</v>
      </c>
      <c r="AWX384">
        <v>40551</v>
      </c>
      <c r="AWY384">
        <v>3465</v>
      </c>
      <c r="AWZ384" s="56">
        <v>0</v>
      </c>
      <c r="AXA384">
        <v>0</v>
      </c>
      <c r="AXB384" s="56">
        <v>0</v>
      </c>
      <c r="AXC384" s="56">
        <v>110905</v>
      </c>
      <c r="AXD384" s="56">
        <v>28759</v>
      </c>
      <c r="AXE384" t="e">
        <v>#N/A</v>
      </c>
      <c r="AXF384">
        <v>6540</v>
      </c>
      <c r="AXG384" s="56">
        <v>0</v>
      </c>
      <c r="AXH384" s="56">
        <v>-25294</v>
      </c>
      <c r="AXI384" s="56">
        <v>1382</v>
      </c>
      <c r="AXJ384">
        <v>0</v>
      </c>
      <c r="AXK384">
        <v>0</v>
      </c>
      <c r="AXL384" s="56">
        <v>0</v>
      </c>
      <c r="AXM384" t="e">
        <v>#N/A</v>
      </c>
      <c r="AXN384">
        <v>-4206</v>
      </c>
      <c r="AXO384">
        <v>1233.561389</v>
      </c>
      <c r="AXP384" s="56">
        <v>0</v>
      </c>
      <c r="AXQ384" t="e">
        <v>#N/A</v>
      </c>
      <c r="AXR384" s="56">
        <v>0</v>
      </c>
      <c r="AXS384" s="56">
        <v>0</v>
      </c>
      <c r="AXT384">
        <v>-51</v>
      </c>
      <c r="AXU384" s="56">
        <v>0</v>
      </c>
      <c r="AXV384">
        <v>0</v>
      </c>
      <c r="AXW384">
        <v>4611</v>
      </c>
      <c r="AXX384" s="56">
        <v>0</v>
      </c>
      <c r="AXY384" s="56">
        <v>187681</v>
      </c>
      <c r="AXZ384">
        <v>193724</v>
      </c>
      <c r="AYA384">
        <v>48819</v>
      </c>
      <c r="AYB384">
        <v>0</v>
      </c>
      <c r="AYC384">
        <v>-126</v>
      </c>
      <c r="AYD384">
        <v>0</v>
      </c>
      <c r="AYE384">
        <v>11875.457306</v>
      </c>
      <c r="AYF384" t="e">
        <v>#N/A</v>
      </c>
      <c r="AYG384" t="e">
        <v>#N/A</v>
      </c>
      <c r="AYH384">
        <v>18226</v>
      </c>
      <c r="AYI384">
        <v>1139</v>
      </c>
      <c r="AYJ384" s="56">
        <v>0</v>
      </c>
      <c r="AYK384">
        <v>0</v>
      </c>
      <c r="AYL384" s="56">
        <v>0</v>
      </c>
      <c r="AYM384" s="56">
        <v>18069</v>
      </c>
      <c r="AYN384" s="56">
        <v>10073</v>
      </c>
      <c r="AYO384" t="e">
        <v>#N/A</v>
      </c>
      <c r="AYP384">
        <v>1679</v>
      </c>
      <c r="AYQ384" s="56">
        <v>0</v>
      </c>
      <c r="AYR384" s="56">
        <v>-28558</v>
      </c>
      <c r="AYS384" s="56">
        <v>-81416</v>
      </c>
      <c r="AYT384">
        <v>-49646</v>
      </c>
      <c r="AYU384">
        <v>0</v>
      </c>
      <c r="AYV384" s="56">
        <v>0</v>
      </c>
      <c r="AYW384" t="e">
        <v>#N/A</v>
      </c>
      <c r="AYX384">
        <v>27580</v>
      </c>
      <c r="AYY384">
        <v>-172.99857299999999</v>
      </c>
      <c r="AYZ384" s="56">
        <v>0</v>
      </c>
      <c r="AZA384" t="e">
        <v>#N/A</v>
      </c>
      <c r="AZB384" s="56">
        <v>0</v>
      </c>
      <c r="AZC384" s="56">
        <v>0</v>
      </c>
      <c r="AZD384">
        <v>1667</v>
      </c>
      <c r="AZE384" s="56">
        <v>0</v>
      </c>
      <c r="AZF384">
        <v>0</v>
      </c>
      <c r="AZG384">
        <v>7627</v>
      </c>
      <c r="AZH384" s="56">
        <v>0</v>
      </c>
      <c r="AZI384" s="56">
        <v>175541</v>
      </c>
      <c r="AZJ384">
        <v>154949</v>
      </c>
      <c r="AZK384">
        <v>57905</v>
      </c>
      <c r="AZL384">
        <v>0</v>
      </c>
      <c r="AZM384">
        <v>2254</v>
      </c>
      <c r="AZN384">
        <v>0</v>
      </c>
      <c r="AZO384">
        <v>12724.457101</v>
      </c>
      <c r="AZP384" t="e">
        <v>#N/A</v>
      </c>
      <c r="AZQ384" t="e">
        <v>#N/A</v>
      </c>
      <c r="AZR384">
        <v>18051</v>
      </c>
      <c r="AZS384">
        <v>5465</v>
      </c>
      <c r="AZT384">
        <v>0</v>
      </c>
      <c r="AZU384">
        <v>0</v>
      </c>
      <c r="AZV384" s="56">
        <v>0</v>
      </c>
      <c r="AZW384" s="56">
        <v>-33555</v>
      </c>
      <c r="AZX384" s="56">
        <v>18919</v>
      </c>
      <c r="AZY384" t="e">
        <v>#N/A</v>
      </c>
      <c r="AZZ384">
        <v>-2083</v>
      </c>
      <c r="BAA384" s="56">
        <v>0</v>
      </c>
      <c r="BAB384" s="56">
        <v>-7015</v>
      </c>
      <c r="BAC384" s="56">
        <v>-99483</v>
      </c>
      <c r="BAD384">
        <v>-59401</v>
      </c>
      <c r="BAE384">
        <v>195817</v>
      </c>
      <c r="BAF384" s="56">
        <v>430325</v>
      </c>
      <c r="BAG384">
        <v>1030125</v>
      </c>
      <c r="BAH384">
        <v>30655</v>
      </c>
      <c r="BAI384">
        <v>4746.8600530000003</v>
      </c>
      <c r="BAJ384" s="56">
        <v>1494696</v>
      </c>
      <c r="BAK384">
        <v>26826</v>
      </c>
      <c r="BAL384" s="56">
        <v>1564300</v>
      </c>
      <c r="BAM384" s="56">
        <v>364541</v>
      </c>
      <c r="BAN384">
        <v>4336</v>
      </c>
      <c r="BAO384" s="56">
        <v>229802</v>
      </c>
      <c r="BAP384">
        <v>286699</v>
      </c>
      <c r="BAQ384">
        <v>28631</v>
      </c>
      <c r="BAR384" s="56">
        <v>63982</v>
      </c>
      <c r="BAS384" s="56">
        <v>647478</v>
      </c>
      <c r="BAT384">
        <v>647404</v>
      </c>
      <c r="BAU384">
        <v>155449</v>
      </c>
      <c r="BAV384">
        <v>24728</v>
      </c>
      <c r="BAW384">
        <v>-3189</v>
      </c>
      <c r="BAX384">
        <v>114400.929022</v>
      </c>
      <c r="BAY384">
        <v>50644.084476000004</v>
      </c>
      <c r="BAZ384">
        <v>68946</v>
      </c>
      <c r="BBA384">
        <v>11589</v>
      </c>
      <c r="BBB384" s="56">
        <v>156272</v>
      </c>
      <c r="BBC384">
        <v>10301</v>
      </c>
      <c r="BBD384" s="56">
        <v>608748</v>
      </c>
      <c r="BBE384" s="56">
        <v>104581</v>
      </c>
      <c r="BBF384" s="56">
        <v>43861</v>
      </c>
      <c r="BBG384" t="e">
        <v>#N/A</v>
      </c>
      <c r="BBH384">
        <v>7500</v>
      </c>
      <c r="BBI384" s="56">
        <v>3378274</v>
      </c>
      <c r="BBJ384" s="56">
        <v>-121708</v>
      </c>
      <c r="BBK384" s="56">
        <v>-216879</v>
      </c>
      <c r="BBL384">
        <v>-97633</v>
      </c>
      <c r="BBM384">
        <v>0</v>
      </c>
      <c r="BBN384">
        <v>0</v>
      </c>
      <c r="BBO384" t="e">
        <v>#N/A</v>
      </c>
      <c r="BBP384">
        <v>8871</v>
      </c>
      <c r="BBQ384">
        <v>5848.6377899999998</v>
      </c>
      <c r="BBR384">
        <v>0</v>
      </c>
      <c r="BBS384">
        <v>21553</v>
      </c>
      <c r="BBT384">
        <v>0</v>
      </c>
      <c r="BBU384">
        <v>0</v>
      </c>
      <c r="BBV384">
        <v>1061</v>
      </c>
      <c r="BBW384">
        <v>0</v>
      </c>
      <c r="BBX384">
        <v>0</v>
      </c>
      <c r="BBY384">
        <v>8788</v>
      </c>
      <c r="BBZ384">
        <v>0</v>
      </c>
      <c r="BCA384">
        <v>159443</v>
      </c>
      <c r="BCB384">
        <v>159441</v>
      </c>
      <c r="BCC384">
        <v>102424</v>
      </c>
      <c r="BCD384">
        <v>0</v>
      </c>
      <c r="BCE384">
        <v>-1450</v>
      </c>
      <c r="BCF384">
        <v>0</v>
      </c>
      <c r="BCG384">
        <v>10049.658239</v>
      </c>
      <c r="BCH384" t="e">
        <v>#N/A</v>
      </c>
      <c r="BCI384" t="e">
        <v>#N/A</v>
      </c>
      <c r="BCJ384">
        <v>23618</v>
      </c>
      <c r="BCK384">
        <v>7451</v>
      </c>
      <c r="BCL384">
        <v>0</v>
      </c>
      <c r="BCM384">
        <v>0</v>
      </c>
      <c r="BCN384">
        <v>0</v>
      </c>
      <c r="BCO384">
        <v>-28303</v>
      </c>
      <c r="BCP384">
        <v>-83475</v>
      </c>
      <c r="BCQ384" t="e">
        <v>#N/A</v>
      </c>
      <c r="BCR384">
        <v>12666</v>
      </c>
      <c r="BCS384">
        <v>0</v>
      </c>
      <c r="BCT384">
        <v>-9777</v>
      </c>
      <c r="BCU384">
        <v>-538</v>
      </c>
      <c r="BCV384">
        <v>52221</v>
      </c>
      <c r="BCW384">
        <v>0</v>
      </c>
      <c r="BCX384">
        <v>0</v>
      </c>
      <c r="BCY384" t="e">
        <v>#N/A</v>
      </c>
      <c r="BCZ384">
        <v>-22434</v>
      </c>
      <c r="BDA384">
        <v>14.641513</v>
      </c>
      <c r="BDB384">
        <v>0</v>
      </c>
      <c r="BDC384">
        <v>-512</v>
      </c>
      <c r="BDD384">
        <v>0</v>
      </c>
      <c r="BDE384">
        <v>0</v>
      </c>
      <c r="BDF384">
        <v>1498</v>
      </c>
      <c r="BDG384">
        <v>0</v>
      </c>
      <c r="BDH384">
        <v>0</v>
      </c>
      <c r="BDI384">
        <v>10066</v>
      </c>
      <c r="BDJ384">
        <v>0</v>
      </c>
      <c r="BDK384">
        <v>181218</v>
      </c>
      <c r="BDL384">
        <v>181730</v>
      </c>
      <c r="BDM384">
        <v>-1307</v>
      </c>
      <c r="BDN384">
        <v>0</v>
      </c>
      <c r="BDO384">
        <v>5689</v>
      </c>
      <c r="BDP384">
        <v>0</v>
      </c>
      <c r="BDQ384">
        <v>13609.533063000001</v>
      </c>
      <c r="BDR384" t="e">
        <v>#N/A</v>
      </c>
      <c r="BDS384" t="e">
        <v>#N/A</v>
      </c>
      <c r="BDT384">
        <v>7788</v>
      </c>
      <c r="BDU384">
        <v>9535</v>
      </c>
      <c r="BDV384">
        <v>0</v>
      </c>
      <c r="BDW384">
        <v>0</v>
      </c>
      <c r="BDX384">
        <v>0</v>
      </c>
      <c r="BDY384">
        <v>-30213</v>
      </c>
      <c r="BDZ384">
        <v>276726</v>
      </c>
      <c r="BEA384" t="e">
        <v>#N/A</v>
      </c>
      <c r="BEB384" t="e">
        <v>#N/A</v>
      </c>
      <c r="BEC384">
        <v>8627</v>
      </c>
      <c r="BED384">
        <v>8627</v>
      </c>
      <c r="BEE384">
        <v>0</v>
      </c>
      <c r="BEF384">
        <v>-17946</v>
      </c>
      <c r="BEG384">
        <v>-92620</v>
      </c>
      <c r="BEH384">
        <v>1302325</v>
      </c>
      <c r="BEI384">
        <v>0</v>
      </c>
      <c r="BEJ384">
        <v>0</v>
      </c>
      <c r="BEK384">
        <v>7444</v>
      </c>
      <c r="BEL384">
        <v>755.75579400000004</v>
      </c>
      <c r="BEM384">
        <v>0</v>
      </c>
      <c r="BEN384">
        <v>4484</v>
      </c>
      <c r="BEO384">
        <v>0</v>
      </c>
      <c r="BEP384">
        <v>0</v>
      </c>
      <c r="BEQ384">
        <v>-343</v>
      </c>
      <c r="BER384">
        <v>0</v>
      </c>
      <c r="BES384">
        <v>0</v>
      </c>
      <c r="BET384">
        <v>3946</v>
      </c>
      <c r="BEU384">
        <v>0</v>
      </c>
      <c r="BEV384">
        <v>177555</v>
      </c>
      <c r="BEW384">
        <v>176697</v>
      </c>
      <c r="BEX384">
        <v>126196</v>
      </c>
      <c r="BEY384">
        <v>0</v>
      </c>
      <c r="BEZ384">
        <v>564</v>
      </c>
      <c r="BFA384">
        <v>0</v>
      </c>
      <c r="BFB384">
        <v>6188.9905040000003</v>
      </c>
      <c r="BFC384" t="e">
        <v>#N/A</v>
      </c>
      <c r="BFD384" t="e">
        <v>#N/A</v>
      </c>
      <c r="BFE384">
        <v>52437</v>
      </c>
      <c r="BFF384">
        <v>5923</v>
      </c>
      <c r="BFG384">
        <v>0</v>
      </c>
      <c r="BFH384">
        <v>0</v>
      </c>
      <c r="BFI384">
        <v>0</v>
      </c>
      <c r="BFJ384">
        <v>45850</v>
      </c>
      <c r="BFK384">
        <v>-50927</v>
      </c>
      <c r="BFL384" t="e">
        <v>#N/A</v>
      </c>
      <c r="BFM384">
        <v>13391</v>
      </c>
      <c r="BFN384">
        <v>0</v>
      </c>
      <c r="BFO384">
        <v>20950</v>
      </c>
      <c r="BFP384">
        <v>-126783</v>
      </c>
      <c r="BFQ384">
        <v>-94601</v>
      </c>
      <c r="BFR384" s="37">
        <v>0</v>
      </c>
      <c r="BFS384">
        <v>0</v>
      </c>
      <c r="BFT384">
        <v>29901</v>
      </c>
      <c r="BFU384">
        <v>-2377.4685530000002</v>
      </c>
      <c r="BFV384">
        <v>0</v>
      </c>
      <c r="BFW384">
        <v>11432</v>
      </c>
      <c r="BFX384" s="58">
        <v>0</v>
      </c>
      <c r="BFY384">
        <v>0</v>
      </c>
      <c r="BFZ384">
        <v>456</v>
      </c>
      <c r="BGA384">
        <v>0</v>
      </c>
      <c r="BGB384">
        <v>0</v>
      </c>
      <c r="BGC384">
        <v>2437</v>
      </c>
      <c r="BGD384">
        <v>33650</v>
      </c>
      <c r="BGE384">
        <v>267593.00000000006</v>
      </c>
      <c r="BGF384">
        <v>267680</v>
      </c>
      <c r="BGG384" s="58">
        <v>42687</v>
      </c>
      <c r="BGH384">
        <v>0</v>
      </c>
      <c r="BGI384">
        <v>8838</v>
      </c>
      <c r="BGJ384" s="58">
        <v>0</v>
      </c>
      <c r="BGK384">
        <v>1652</v>
      </c>
      <c r="BGL384">
        <v>0</v>
      </c>
      <c r="BGM384">
        <v>0</v>
      </c>
      <c r="BGN384">
        <v>114913</v>
      </c>
      <c r="BGO384">
        <v>8662</v>
      </c>
      <c r="BGP384">
        <v>0</v>
      </c>
      <c r="BGQ384">
        <v>0</v>
      </c>
      <c r="BGR384">
        <v>0</v>
      </c>
      <c r="BGS384">
        <v>13411</v>
      </c>
      <c r="BGT384">
        <v>265814</v>
      </c>
      <c r="BGU384" t="e">
        <v>#N/A</v>
      </c>
      <c r="BGV384">
        <v>-51304</v>
      </c>
      <c r="BGW384">
        <v>0</v>
      </c>
      <c r="BGX384">
        <v>27562</v>
      </c>
      <c r="BGY384">
        <v>-87266</v>
      </c>
      <c r="BGZ384">
        <v>-74391</v>
      </c>
      <c r="BHA384">
        <v>302089</v>
      </c>
      <c r="BHB384">
        <v>687187</v>
      </c>
      <c r="BHC384">
        <v>939766</v>
      </c>
      <c r="BHD384">
        <v>23782</v>
      </c>
      <c r="BHE384">
        <v>4241.5665440000002</v>
      </c>
      <c r="BHF384">
        <v>1732324</v>
      </c>
      <c r="BHG384">
        <v>36957</v>
      </c>
      <c r="BHH384" s="58">
        <v>1999721</v>
      </c>
      <c r="BHI384">
        <v>398614</v>
      </c>
      <c r="BHJ384">
        <v>2672</v>
      </c>
      <c r="BHK384">
        <v>167656</v>
      </c>
      <c r="BHL384">
        <v>237571</v>
      </c>
      <c r="BHM384">
        <v>25237</v>
      </c>
      <c r="BHN384">
        <v>62043</v>
      </c>
      <c r="BHO384">
        <v>785809</v>
      </c>
      <c r="BHP384">
        <v>785548</v>
      </c>
      <c r="BHQ384" s="37">
        <v>269999</v>
      </c>
      <c r="BHR384">
        <v>46329</v>
      </c>
      <c r="BHS384">
        <v>13641</v>
      </c>
      <c r="BHT384" s="58">
        <v>94975.111342999997</v>
      </c>
      <c r="BHU384">
        <v>31500.381444999999</v>
      </c>
      <c r="BHV384">
        <v>-121007</v>
      </c>
      <c r="BHW384">
        <v>-121007</v>
      </c>
      <c r="BHX384">
        <v>198756</v>
      </c>
      <c r="BHY384">
        <v>31571</v>
      </c>
      <c r="BHZ384">
        <v>0</v>
      </c>
      <c r="BIA384">
        <v>0</v>
      </c>
      <c r="BIB384">
        <v>809739</v>
      </c>
      <c r="BIC384">
        <v>745</v>
      </c>
      <c r="BID384">
        <v>408138</v>
      </c>
      <c r="BIE384" t="e">
        <v>#N/A</v>
      </c>
      <c r="BIF384">
        <v>37644</v>
      </c>
      <c r="BIG384">
        <v>3906399</v>
      </c>
      <c r="BIH384">
        <v>20789</v>
      </c>
      <c r="BII384">
        <v>-307207</v>
      </c>
      <c r="BIJ384">
        <v>-167056</v>
      </c>
      <c r="BIK384">
        <v>113726</v>
      </c>
      <c r="BIL384">
        <v>0</v>
      </c>
      <c r="BIM384">
        <v>-1013</v>
      </c>
      <c r="BIN384">
        <v>3051.9758609999999</v>
      </c>
      <c r="BIO384">
        <v>0</v>
      </c>
      <c r="BIP384">
        <v>4784</v>
      </c>
      <c r="BIQ384">
        <v>0</v>
      </c>
      <c r="BIR384">
        <v>0</v>
      </c>
      <c r="BIS384">
        <v>191</v>
      </c>
      <c r="BIT384">
        <v>0</v>
      </c>
      <c r="BIU384">
        <v>0</v>
      </c>
      <c r="BIV384">
        <v>5051</v>
      </c>
      <c r="BIW384">
        <v>0</v>
      </c>
      <c r="BIX384">
        <v>236534</v>
      </c>
      <c r="BIY384">
        <v>236218</v>
      </c>
      <c r="BIZ384">
        <v>102476</v>
      </c>
      <c r="BJA384">
        <v>0</v>
      </c>
      <c r="BJB384">
        <v>3880</v>
      </c>
      <c r="BJC384">
        <v>0</v>
      </c>
      <c r="BJD384">
        <v>6959</v>
      </c>
      <c r="BJE384">
        <v>-19779</v>
      </c>
      <c r="BJF384">
        <v>-19779</v>
      </c>
      <c r="BJG384">
        <v>24104</v>
      </c>
      <c r="BJH384">
        <v>6822</v>
      </c>
      <c r="BJI384">
        <v>0</v>
      </c>
      <c r="BJJ384">
        <v>78139</v>
      </c>
      <c r="BJK384">
        <v>0</v>
      </c>
      <c r="BJL384">
        <v>65621</v>
      </c>
      <c r="BJM384">
        <v>-2110</v>
      </c>
      <c r="BJN384" t="e">
        <v>#N/A</v>
      </c>
      <c r="BJO384">
        <v>9537</v>
      </c>
      <c r="BJP384">
        <v>0</v>
      </c>
      <c r="BJQ384">
        <v>8742</v>
      </c>
      <c r="BJR384">
        <v>-43525</v>
      </c>
      <c r="BJS384" s="140">
        <v>-36483</v>
      </c>
      <c r="BJT384">
        <v>0</v>
      </c>
      <c r="BJU384">
        <v>0</v>
      </c>
      <c r="BJV384" t="e">
        <v>#N/A</v>
      </c>
      <c r="BJW384">
        <v>-9824</v>
      </c>
      <c r="BJX384">
        <v>4470.9300940000003</v>
      </c>
      <c r="BJY384">
        <v>0</v>
      </c>
      <c r="BJZ384">
        <v>357</v>
      </c>
      <c r="BKA384">
        <v>0</v>
      </c>
      <c r="BKB384">
        <v>0</v>
      </c>
      <c r="BKC384">
        <v>752</v>
      </c>
      <c r="BKD384">
        <v>0</v>
      </c>
      <c r="BKE384">
        <v>0</v>
      </c>
      <c r="BKF384">
        <v>5562</v>
      </c>
      <c r="BKG384">
        <v>0</v>
      </c>
      <c r="BKH384">
        <v>321897</v>
      </c>
      <c r="BKI384">
        <v>323165</v>
      </c>
      <c r="BKJ384">
        <v>97445</v>
      </c>
      <c r="BKK384">
        <v>0</v>
      </c>
      <c r="BKL384">
        <v>85</v>
      </c>
      <c r="BKM384">
        <v>0</v>
      </c>
      <c r="BKN384">
        <v>3788</v>
      </c>
      <c r="BKO384">
        <v>4258</v>
      </c>
      <c r="BKP384">
        <v>127661</v>
      </c>
      <c r="BKQ384">
        <v>10980</v>
      </c>
      <c r="BKR384">
        <v>0</v>
      </c>
      <c r="BKS384">
        <v>15693</v>
      </c>
      <c r="BKT384">
        <v>0</v>
      </c>
      <c r="BKU384">
        <v>100254</v>
      </c>
      <c r="BKV384">
        <v>159337</v>
      </c>
      <c r="BKW384">
        <v>0</v>
      </c>
      <c r="BKX384">
        <v>13404</v>
      </c>
      <c r="BKY384">
        <v>0</v>
      </c>
      <c r="BKZ384">
        <v>-23427</v>
      </c>
      <c r="BLA384">
        <v>7087</v>
      </c>
      <c r="BLB384" s="140">
        <v>13000</v>
      </c>
      <c r="BLC384">
        <v>0</v>
      </c>
      <c r="BLD384">
        <v>0</v>
      </c>
      <c r="BLE384">
        <v>-2853</v>
      </c>
      <c r="BLF384">
        <v>3939.5339130000002</v>
      </c>
      <c r="BLG384" s="72">
        <v>0</v>
      </c>
      <c r="BLH384">
        <v>28759</v>
      </c>
      <c r="BLI384">
        <v>0</v>
      </c>
      <c r="BLJ384">
        <v>0</v>
      </c>
      <c r="BLK384">
        <v>-3409</v>
      </c>
      <c r="BLL384">
        <v>0</v>
      </c>
      <c r="BLM384">
        <v>0</v>
      </c>
      <c r="BLN384">
        <v>4051</v>
      </c>
      <c r="BLO384" s="72">
        <v>0</v>
      </c>
      <c r="BLP384">
        <v>356486</v>
      </c>
      <c r="BLQ384">
        <v>353866</v>
      </c>
      <c r="BLR384">
        <v>81934</v>
      </c>
      <c r="BLS384">
        <v>0</v>
      </c>
      <c r="BLT384">
        <v>-863</v>
      </c>
      <c r="BLU384">
        <v>0</v>
      </c>
      <c r="BLV384">
        <v>0</v>
      </c>
      <c r="BLW384">
        <v>4018</v>
      </c>
      <c r="BLX384" t="e">
        <v>#N/A</v>
      </c>
      <c r="BLY384" s="72" t="e">
        <v>#N/A</v>
      </c>
      <c r="BLZ384">
        <v>0</v>
      </c>
      <c r="BMA384">
        <v>0</v>
      </c>
      <c r="BMB384">
        <v>15650</v>
      </c>
      <c r="BMC384">
        <v>0</v>
      </c>
      <c r="BMD384">
        <v>93418</v>
      </c>
      <c r="BME384">
        <v>-44673</v>
      </c>
      <c r="BMF384">
        <v>0</v>
      </c>
      <c r="BMG384">
        <v>10968</v>
      </c>
      <c r="BMH384">
        <v>0</v>
      </c>
      <c r="BMI384">
        <v>-33725</v>
      </c>
      <c r="BMJ384">
        <v>-9619</v>
      </c>
      <c r="BMK384">
        <v>-2746</v>
      </c>
      <c r="BML384">
        <v>0</v>
      </c>
      <c r="BMM384">
        <v>0</v>
      </c>
      <c r="BMN384">
        <v>43287</v>
      </c>
      <c r="BMO384">
        <v>-793.87581799999998</v>
      </c>
      <c r="BMP384">
        <v>0</v>
      </c>
      <c r="BMQ384">
        <v>-960</v>
      </c>
      <c r="BMR384">
        <v>0</v>
      </c>
      <c r="BMS384">
        <v>0</v>
      </c>
      <c r="BMT384">
        <v>692</v>
      </c>
      <c r="BMU384">
        <v>0</v>
      </c>
      <c r="BMV384">
        <v>0</v>
      </c>
      <c r="BMW384">
        <v>13610</v>
      </c>
      <c r="BMX384">
        <v>13610</v>
      </c>
      <c r="BMY384">
        <v>0</v>
      </c>
      <c r="BMZ384">
        <v>416551</v>
      </c>
      <c r="BNA384">
        <v>416918</v>
      </c>
      <c r="BNB384">
        <v>100909</v>
      </c>
      <c r="BNC384">
        <v>0</v>
      </c>
      <c r="BND384">
        <v>-21301</v>
      </c>
      <c r="BNE384">
        <v>0</v>
      </c>
      <c r="BNF384">
        <v>6896</v>
      </c>
      <c r="BNG384">
        <v>0</v>
      </c>
      <c r="BNH384">
        <v>0</v>
      </c>
      <c r="BNI384">
        <v>66145</v>
      </c>
      <c r="BNJ384">
        <v>0</v>
      </c>
      <c r="BNK384">
        <v>0</v>
      </c>
      <c r="BNL384">
        <v>39404</v>
      </c>
      <c r="BNM384">
        <v>0</v>
      </c>
      <c r="BNN384">
        <v>-27843</v>
      </c>
      <c r="BNO384">
        <v>260820</v>
      </c>
      <c r="BNP384">
        <v>0</v>
      </c>
      <c r="BNQ384">
        <v>-22142</v>
      </c>
      <c r="BNR384">
        <v>0</v>
      </c>
      <c r="BNS384">
        <v>-38338</v>
      </c>
      <c r="BNT384">
        <v>-30337</v>
      </c>
      <c r="BNU384">
        <v>-22370</v>
      </c>
      <c r="BNV384">
        <v>412046</v>
      </c>
      <c r="BNW384">
        <v>871556</v>
      </c>
      <c r="BNX384">
        <v>1515012</v>
      </c>
      <c r="BNY384">
        <v>0</v>
      </c>
      <c r="BNZ384">
        <v>10668.564050000001</v>
      </c>
      <c r="BOA384">
        <v>1896154</v>
      </c>
      <c r="BOB384">
        <v>-960</v>
      </c>
      <c r="BOC384">
        <v>1812484</v>
      </c>
      <c r="BOD384">
        <v>394214</v>
      </c>
      <c r="BOE384">
        <v>-1774</v>
      </c>
      <c r="BOF384">
        <v>179248</v>
      </c>
      <c r="BOG384">
        <v>28274</v>
      </c>
      <c r="BOH384">
        <v>13610</v>
      </c>
      <c r="BOI384">
        <v>138787</v>
      </c>
      <c r="BOJ384">
        <v>1331468</v>
      </c>
      <c r="BOK384">
        <v>1330167</v>
      </c>
      <c r="BOL384">
        <v>382764</v>
      </c>
      <c r="BOM384">
        <v>0</v>
      </c>
      <c r="BON384">
        <v>-18199</v>
      </c>
      <c r="BOO384">
        <v>99732.528302999999</v>
      </c>
      <c r="BOP384">
        <v>6896</v>
      </c>
      <c r="BOQ384">
        <v>-63743</v>
      </c>
      <c r="BOR384">
        <v>328146</v>
      </c>
      <c r="BOS384">
        <v>39981</v>
      </c>
      <c r="BOT384">
        <v>143539</v>
      </c>
      <c r="BOU384">
        <v>148886</v>
      </c>
      <c r="BOV384">
        <v>737093</v>
      </c>
      <c r="BOW384">
        <v>231416</v>
      </c>
      <c r="BOX384">
        <v>373374</v>
      </c>
      <c r="BOY384">
        <v>0</v>
      </c>
      <c r="BOZ384">
        <v>11767</v>
      </c>
      <c r="BPA384">
        <v>4374820</v>
      </c>
      <c r="BPB384">
        <v>-86748</v>
      </c>
      <c r="BPC384">
        <v>-76394</v>
      </c>
      <c r="BPD384">
        <v>-48599</v>
      </c>
      <c r="BPE384">
        <v>0</v>
      </c>
      <c r="BPF384">
        <v>0</v>
      </c>
      <c r="BPG384">
        <v>-9676</v>
      </c>
      <c r="BPH384">
        <v>7742.671319</v>
      </c>
      <c r="BPI384">
        <v>0</v>
      </c>
      <c r="BPJ384">
        <v>18892</v>
      </c>
      <c r="BPK384">
        <v>0</v>
      </c>
      <c r="BPL384">
        <v>0</v>
      </c>
      <c r="BPM384">
        <v>640</v>
      </c>
      <c r="BPN384">
        <v>0</v>
      </c>
      <c r="BPO384">
        <v>0</v>
      </c>
      <c r="BPP384">
        <v>30198</v>
      </c>
      <c r="BPQ384">
        <v>0</v>
      </c>
      <c r="BPR384">
        <v>467020</v>
      </c>
      <c r="BPS384">
        <v>465338</v>
      </c>
      <c r="BPT384">
        <v>245995</v>
      </c>
      <c r="BPU384">
        <v>0</v>
      </c>
      <c r="BPV384">
        <v>-4830</v>
      </c>
      <c r="BPW384">
        <v>0</v>
      </c>
      <c r="BPX384">
        <v>10185</v>
      </c>
      <c r="BPY384">
        <v>-78545</v>
      </c>
      <c r="BPZ384">
        <v>56756</v>
      </c>
      <c r="BQA384">
        <v>16158.999999999998</v>
      </c>
      <c r="BQB384">
        <v>16158.999999999998</v>
      </c>
      <c r="BQC384">
        <v>0</v>
      </c>
      <c r="BQD384">
        <v>12177</v>
      </c>
      <c r="BQE384">
        <v>0</v>
      </c>
      <c r="BQF384">
        <v>34072</v>
      </c>
      <c r="BQG384">
        <v>32122.999999999996</v>
      </c>
      <c r="BQH384">
        <v>0</v>
      </c>
      <c r="BQI384">
        <v>7475</v>
      </c>
      <c r="BQJ384">
        <v>0</v>
      </c>
      <c r="BQK384">
        <v>-81058</v>
      </c>
      <c r="BQL384">
        <v>-82911</v>
      </c>
      <c r="BQM384">
        <v>-54028</v>
      </c>
      <c r="BQN384">
        <v>0</v>
      </c>
      <c r="BQO384">
        <v>0</v>
      </c>
      <c r="BQP384" t="e">
        <v>#N/A</v>
      </c>
      <c r="BQQ384">
        <v>3872</v>
      </c>
      <c r="BQR384">
        <v>3010.953614</v>
      </c>
      <c r="BQS384">
        <v>0</v>
      </c>
      <c r="BQT384">
        <v>10917</v>
      </c>
      <c r="BQU384">
        <v>0</v>
      </c>
      <c r="BQV384">
        <v>0</v>
      </c>
      <c r="BQW384">
        <v>-3716</v>
      </c>
      <c r="BQX384">
        <v>0</v>
      </c>
      <c r="BQY384">
        <v>0</v>
      </c>
      <c r="BQZ384">
        <v>13905</v>
      </c>
      <c r="BRA384">
        <v>0</v>
      </c>
      <c r="BRB384">
        <v>0</v>
      </c>
      <c r="BRC384">
        <v>471628</v>
      </c>
      <c r="BRD384">
        <v>467976</v>
      </c>
      <c r="BRE384">
        <v>315216</v>
      </c>
      <c r="BRF384">
        <v>0</v>
      </c>
      <c r="BRG384">
        <v>1511</v>
      </c>
      <c r="BRH384">
        <v>0</v>
      </c>
      <c r="BRI384">
        <v>11206</v>
      </c>
      <c r="BRJ384">
        <v>26884</v>
      </c>
      <c r="BRK384">
        <v>106618</v>
      </c>
      <c r="BRL384">
        <v>9127</v>
      </c>
      <c r="BRM384">
        <v>9127</v>
      </c>
      <c r="BRN384">
        <v>0</v>
      </c>
      <c r="BRO384">
        <v>106124</v>
      </c>
      <c r="BRP384">
        <v>0</v>
      </c>
      <c r="BRQ384">
        <v>-32801</v>
      </c>
      <c r="BRR384">
        <v>179143</v>
      </c>
      <c r="BRS384">
        <v>0</v>
      </c>
      <c r="BRT384">
        <v>9706</v>
      </c>
      <c r="BRU384">
        <v>0</v>
      </c>
      <c r="BRV384" s="72">
        <v>-87056</v>
      </c>
      <c r="BRW384">
        <v>-166609</v>
      </c>
      <c r="BRX384">
        <v>-120565</v>
      </c>
      <c r="BRY384">
        <v>0</v>
      </c>
      <c r="BRZ384">
        <v>0</v>
      </c>
      <c r="BSA384">
        <v>1842</v>
      </c>
      <c r="BSB384">
        <v>374.31081</v>
      </c>
      <c r="BSC384">
        <v>0</v>
      </c>
      <c r="BSD384">
        <v>36139</v>
      </c>
      <c r="BSE384">
        <v>0</v>
      </c>
      <c r="BSF384">
        <v>0</v>
      </c>
      <c r="BSG384">
        <v>-12972</v>
      </c>
      <c r="BSH384">
        <v>0</v>
      </c>
      <c r="BSI384">
        <v>0</v>
      </c>
      <c r="BSJ384">
        <v>3503</v>
      </c>
      <c r="BSK384">
        <v>0</v>
      </c>
      <c r="BSL384">
        <v>401834</v>
      </c>
      <c r="BSM384">
        <v>407161</v>
      </c>
      <c r="BSN384">
        <v>327432</v>
      </c>
      <c r="BSO384">
        <v>0</v>
      </c>
      <c r="BSP384">
        <v>11580</v>
      </c>
      <c r="BSQ384" s="37">
        <v>0</v>
      </c>
      <c r="BSR384">
        <v>4097</v>
      </c>
      <c r="BSS384">
        <v>6331</v>
      </c>
      <c r="BST384">
        <v>0</v>
      </c>
      <c r="BSU384">
        <v>26126</v>
      </c>
      <c r="BSV384">
        <v>0</v>
      </c>
      <c r="BSW384">
        <v>27677</v>
      </c>
      <c r="BSX384">
        <v>118468</v>
      </c>
      <c r="BSY384">
        <v>-4</v>
      </c>
      <c r="BSZ384">
        <v>45326</v>
      </c>
      <c r="BTA384">
        <v>0</v>
      </c>
      <c r="BTB384">
        <v>-55121</v>
      </c>
      <c r="BTC384">
        <v>-28551</v>
      </c>
      <c r="BTD384">
        <v>-10489</v>
      </c>
      <c r="BTE384">
        <v>0</v>
      </c>
      <c r="BTF384">
        <v>0</v>
      </c>
      <c r="BTG384">
        <v>55603</v>
      </c>
      <c r="BTH384">
        <v>0</v>
      </c>
      <c r="BTI384">
        <v>-23048</v>
      </c>
      <c r="BTJ384">
        <v>0</v>
      </c>
      <c r="BTK384">
        <v>0</v>
      </c>
      <c r="BTL384">
        <v>-22692</v>
      </c>
      <c r="BTM384">
        <v>0</v>
      </c>
      <c r="BTN384">
        <v>0</v>
      </c>
      <c r="BTO384">
        <v>-12625</v>
      </c>
      <c r="BTP384">
        <v>0</v>
      </c>
      <c r="BTQ384">
        <v>363478</v>
      </c>
      <c r="BTR384">
        <v>373464</v>
      </c>
      <c r="BTS384">
        <v>111798</v>
      </c>
      <c r="BTT384">
        <v>0</v>
      </c>
      <c r="BTU384">
        <v>75552</v>
      </c>
      <c r="BTV384">
        <v>0</v>
      </c>
      <c r="BTW384">
        <v>17193</v>
      </c>
      <c r="BTX384">
        <v>16180</v>
      </c>
      <c r="BTY384">
        <v>0</v>
      </c>
      <c r="BTZ384">
        <v>79459</v>
      </c>
      <c r="BUA384">
        <v>0</v>
      </c>
      <c r="BUB384">
        <v>-304011</v>
      </c>
      <c r="BUC384">
        <v>80482</v>
      </c>
      <c r="BUD384">
        <v>-200</v>
      </c>
      <c r="BUE384">
        <v>-6897</v>
      </c>
      <c r="BUF384">
        <v>0</v>
      </c>
      <c r="BUG384">
        <v>-51797</v>
      </c>
      <c r="BUH384">
        <v>-339979</v>
      </c>
      <c r="BUI384">
        <v>-263051</v>
      </c>
      <c r="BUJ384" s="37">
        <v>1048368.9999999999</v>
      </c>
      <c r="BUK384">
        <v>2857814</v>
      </c>
      <c r="BUL384">
        <v>3136613</v>
      </c>
      <c r="BUM384">
        <v>3555521</v>
      </c>
      <c r="BUN384">
        <v>606104</v>
      </c>
      <c r="BUO384">
        <v>-38740</v>
      </c>
      <c r="BUP384" s="187">
        <v>134237</v>
      </c>
      <c r="BUQ384">
        <v>10463</v>
      </c>
      <c r="BUR384">
        <v>1703960</v>
      </c>
      <c r="BUS384">
        <v>1713939</v>
      </c>
      <c r="BUT384">
        <v>1000441</v>
      </c>
      <c r="BUU384">
        <v>145113.88366400002</v>
      </c>
      <c r="BUV384">
        <v>0</v>
      </c>
      <c r="BUW384">
        <v>1062244</v>
      </c>
      <c r="BUX384">
        <v>-275063</v>
      </c>
      <c r="BUY384">
        <v>410216</v>
      </c>
      <c r="BUZ384">
        <v>5768445</v>
      </c>
      <c r="BVA384">
        <v>-275032</v>
      </c>
      <c r="BVB384">
        <v>-618050</v>
      </c>
      <c r="BVC384">
        <v>-448133</v>
      </c>
      <c r="BVD384">
        <v>0</v>
      </c>
      <c r="BVE384">
        <v>0</v>
      </c>
      <c r="BVF384">
        <v>30914</v>
      </c>
      <c r="BVG384">
        <v>0</v>
      </c>
      <c r="BVH384">
        <v>10614</v>
      </c>
      <c r="BVI384">
        <v>0</v>
      </c>
      <c r="BVJ384">
        <v>0</v>
      </c>
      <c r="BVK384">
        <v>-24528</v>
      </c>
      <c r="BVL384">
        <v>0</v>
      </c>
      <c r="BVM384">
        <v>0</v>
      </c>
      <c r="BVN384">
        <v>575</v>
      </c>
      <c r="BVO384">
        <v>0</v>
      </c>
      <c r="BVP384" s="209">
        <v>370697</v>
      </c>
      <c r="BVQ384">
        <v>373307</v>
      </c>
      <c r="BVR384">
        <v>137419</v>
      </c>
      <c r="BVS384">
        <v>0</v>
      </c>
      <c r="BVT384">
        <v>62118</v>
      </c>
      <c r="BVU384">
        <v>0</v>
      </c>
      <c r="BVV384">
        <v>13502</v>
      </c>
      <c r="BVW384">
        <v>17211</v>
      </c>
      <c r="BVX384">
        <v>0</v>
      </c>
      <c r="BVY384">
        <v>38450</v>
      </c>
      <c r="BVZ384" s="210">
        <v>0</v>
      </c>
      <c r="BWA384" s="37">
        <v>-229420</v>
      </c>
      <c r="BWB384">
        <v>150989</v>
      </c>
      <c r="BWC384">
        <v>-644</v>
      </c>
      <c r="BWD384">
        <v>12927</v>
      </c>
      <c r="BWE384">
        <v>0</v>
      </c>
      <c r="BWF384">
        <v>-27849</v>
      </c>
      <c r="BWG384">
        <v>-346630</v>
      </c>
      <c r="BWH384">
        <v>-307472</v>
      </c>
      <c r="BWI384">
        <v>0</v>
      </c>
      <c r="BWJ384">
        <v>0</v>
      </c>
      <c r="BWK384">
        <v>26519</v>
      </c>
      <c r="BWL384">
        <v>0</v>
      </c>
      <c r="BWM384">
        <v>0</v>
      </c>
      <c r="BWN384">
        <v>0</v>
      </c>
      <c r="BWO384">
        <v>-6463</v>
      </c>
      <c r="BWP384">
        <v>0</v>
      </c>
      <c r="BWQ384">
        <v>0</v>
      </c>
      <c r="BWR384">
        <v>17869</v>
      </c>
      <c r="BWS384">
        <v>0</v>
      </c>
      <c r="BWT384">
        <v>324943</v>
      </c>
      <c r="BWU384">
        <v>326490</v>
      </c>
      <c r="BWV384">
        <v>327770</v>
      </c>
      <c r="BWW384">
        <v>0</v>
      </c>
      <c r="BWX384">
        <v>52916</v>
      </c>
      <c r="BWY384">
        <v>0</v>
      </c>
      <c r="BWZ384">
        <v>8366</v>
      </c>
      <c r="BXA384">
        <v>6103</v>
      </c>
      <c r="BXB384">
        <v>0</v>
      </c>
      <c r="BXC384">
        <v>32993</v>
      </c>
      <c r="BXD384">
        <v>0</v>
      </c>
      <c r="BXE384">
        <v>-11153</v>
      </c>
      <c r="BXF384">
        <v>162589</v>
      </c>
      <c r="BXG384">
        <v>2144</v>
      </c>
      <c r="BXH384">
        <v>19055</v>
      </c>
      <c r="BXI384">
        <v>0</v>
      </c>
      <c r="BXJ384">
        <v>9765</v>
      </c>
      <c r="BXK384">
        <v>-210616</v>
      </c>
      <c r="BXL384">
        <v>-194351</v>
      </c>
      <c r="BXM384" s="37" t="e">
        <v>#N/A</v>
      </c>
      <c r="BXN384" t="e">
        <v>#N/A</v>
      </c>
      <c r="BXO384" t="e">
        <v>#N/A</v>
      </c>
      <c r="BXP384" t="e">
        <v>#N/A</v>
      </c>
      <c r="BXQ384" t="e">
        <v>#N/A</v>
      </c>
      <c r="BXR384" t="e">
        <v>#N/A</v>
      </c>
      <c r="BXS384" s="37" t="e">
        <v>#N/A</v>
      </c>
      <c r="BXT384" t="e">
        <v>#N/A</v>
      </c>
      <c r="BXU384" t="e">
        <v>#N/A</v>
      </c>
      <c r="BXV384" t="e">
        <v>#N/A</v>
      </c>
      <c r="BXW384" t="e">
        <v>#N/A</v>
      </c>
      <c r="BXX384" t="e">
        <v>#N/A</v>
      </c>
      <c r="BXY384" t="e">
        <v>#N/A</v>
      </c>
      <c r="BXZ384" t="e">
        <v>#N/A</v>
      </c>
      <c r="BYA384" t="e">
        <v>#N/A</v>
      </c>
      <c r="BYB384" t="e">
        <v>#N/A</v>
      </c>
      <c r="BYC384" t="e">
        <v>#N/A</v>
      </c>
      <c r="BYD384" t="e">
        <v>#N/A</v>
      </c>
      <c r="BYE384" t="e">
        <v>#N/A</v>
      </c>
      <c r="BYF384" t="e">
        <v>#N/A</v>
      </c>
      <c r="BYG384" t="e">
        <v>#N/A</v>
      </c>
      <c r="BYH384" t="e">
        <v>#N/A</v>
      </c>
      <c r="BYI384" t="e">
        <v>#N/A</v>
      </c>
      <c r="BYJ384" t="e">
        <v>#N/A</v>
      </c>
      <c r="BYK384" t="e">
        <v>#N/A</v>
      </c>
      <c r="BYL384" t="e">
        <v>#N/A</v>
      </c>
      <c r="BYM384" t="e">
        <v>#N/A</v>
      </c>
      <c r="BYN384" t="e">
        <v>#N/A</v>
      </c>
      <c r="BYO384" t="e">
        <v>#N/A</v>
      </c>
      <c r="BYP384" t="e">
        <v>#N/A</v>
      </c>
      <c r="BYQ384" t="e">
        <v>#N/A</v>
      </c>
      <c r="BYR384" t="e">
        <v>#N/A</v>
      </c>
      <c r="BYS384" t="e">
        <v>#N/A</v>
      </c>
      <c r="BYT384" t="e">
        <v>#N/A</v>
      </c>
      <c r="BYU384" t="e">
        <v>#N/A</v>
      </c>
      <c r="BYV384" t="e">
        <v>#N/A</v>
      </c>
      <c r="BYW384" t="e">
        <v>#N/A</v>
      </c>
      <c r="BYX384" t="e">
        <v>#N/A</v>
      </c>
      <c r="BYY384" t="e">
        <v>#N/A</v>
      </c>
      <c r="BYZ384" t="e">
        <v>#N/A</v>
      </c>
      <c r="BZA384" t="e">
        <v>#N/A</v>
      </c>
      <c r="BZB384" t="e">
        <v>#N/A</v>
      </c>
      <c r="BZC384" t="e">
        <v>#N/A</v>
      </c>
      <c r="BZD384" t="e">
        <v>#N/A</v>
      </c>
      <c r="BZE384" t="e">
        <v>#N/A</v>
      </c>
      <c r="BZF384" t="e">
        <v>#N/A</v>
      </c>
      <c r="BZG384" t="e">
        <v>#N/A</v>
      </c>
      <c r="BZH384" t="e">
        <v>#N/A</v>
      </c>
      <c r="BZI384">
        <v>827240</v>
      </c>
      <c r="BZJ384">
        <v>0</v>
      </c>
      <c r="BZK384">
        <v>-63648</v>
      </c>
      <c r="BZL384">
        <v>-57834</v>
      </c>
      <c r="BZM384">
        <v>123088</v>
      </c>
      <c r="BZN384">
        <v>1597</v>
      </c>
      <c r="BZO384">
        <v>35183</v>
      </c>
      <c r="BZP384">
        <v>0</v>
      </c>
      <c r="BZQ384">
        <v>123789</v>
      </c>
      <c r="BZR384" s="37">
        <v>0</v>
      </c>
      <c r="BZS384">
        <v>565912</v>
      </c>
      <c r="BZT384">
        <v>0</v>
      </c>
      <c r="BZU384">
        <v>0</v>
      </c>
      <c r="BZV384">
        <v>0</v>
      </c>
      <c r="BZW384">
        <v>322106</v>
      </c>
      <c r="BZX384" s="56">
        <v>224464</v>
      </c>
      <c r="BZY384">
        <v>0</v>
      </c>
      <c r="BZZ384">
        <v>0</v>
      </c>
      <c r="CAA384">
        <v>287060</v>
      </c>
      <c r="CAB384">
        <v>0</v>
      </c>
      <c r="CAC384">
        <v>0</v>
      </c>
      <c r="CAD384">
        <v>0</v>
      </c>
      <c r="CAE384">
        <v>25471</v>
      </c>
      <c r="CAF384">
        <v>51984</v>
      </c>
      <c r="CAG384">
        <v>902</v>
      </c>
      <c r="CAH384">
        <v>18429</v>
      </c>
      <c r="CAI384">
        <v>1507.2359920000001</v>
      </c>
      <c r="CAJ384">
        <v>0</v>
      </c>
      <c r="CAK384">
        <v>0</v>
      </c>
      <c r="CAL384" t="e">
        <v>#N/A</v>
      </c>
      <c r="CAM384">
        <v>21377.665632</v>
      </c>
      <c r="CAN384">
        <v>18069.805414999999</v>
      </c>
      <c r="CAO384">
        <v>9085.6882270000006</v>
      </c>
      <c r="CAP384">
        <v>15614.956974000001</v>
      </c>
      <c r="CAQ384">
        <v>37660</v>
      </c>
      <c r="CAR384">
        <v>-44941</v>
      </c>
      <c r="CAS384">
        <v>244448</v>
      </c>
      <c r="CAT384">
        <v>312534</v>
      </c>
      <c r="CAU384">
        <v>342487</v>
      </c>
      <c r="CAV384">
        <v>0</v>
      </c>
      <c r="CAW384">
        <v>41136</v>
      </c>
      <c r="CAX384">
        <v>0</v>
      </c>
      <c r="CAY384">
        <v>35436</v>
      </c>
      <c r="CAZ384">
        <v>83813</v>
      </c>
      <c r="CBA384">
        <v>0</v>
      </c>
      <c r="CBB384">
        <v>-185079</v>
      </c>
      <c r="CBC384">
        <v>-180184</v>
      </c>
      <c r="CBD384">
        <v>289721</v>
      </c>
      <c r="CBE384">
        <v>0</v>
      </c>
      <c r="CBF384">
        <v>0</v>
      </c>
      <c r="CBG384">
        <v>0</v>
      </c>
      <c r="CBH384">
        <v>0</v>
      </c>
      <c r="CBI384">
        <v>0</v>
      </c>
      <c r="CBJ384">
        <v>1110105</v>
      </c>
      <c r="CBK384">
        <v>4707371</v>
      </c>
      <c r="CBL384">
        <v>4248109</v>
      </c>
      <c r="CBM384">
        <v>0</v>
      </c>
      <c r="CBN384">
        <v>435098</v>
      </c>
      <c r="CBO384">
        <v>1209825</v>
      </c>
      <c r="CBP384">
        <v>1072237</v>
      </c>
      <c r="CBQ384">
        <v>389064.96809899999</v>
      </c>
      <c r="CBR384">
        <v>1099548</v>
      </c>
      <c r="CBS384">
        <v>195750</v>
      </c>
      <c r="CBT384">
        <v>779153</v>
      </c>
      <c r="CBU384">
        <v>548470</v>
      </c>
      <c r="CBV384">
        <v>5660028</v>
      </c>
      <c r="CBW384">
        <v>-805973</v>
      </c>
      <c r="CBX384">
        <v>228453</v>
      </c>
      <c r="CBY384">
        <v>115346</v>
      </c>
      <c r="CBZ384">
        <v>22314</v>
      </c>
      <c r="CCA384">
        <v>0</v>
      </c>
      <c r="CCB384">
        <v>22323</v>
      </c>
      <c r="CCC384">
        <v>-4014.9999999999995</v>
      </c>
      <c r="CCD384">
        <v>9395</v>
      </c>
      <c r="CCE384">
        <v>243967</v>
      </c>
      <c r="CCF384">
        <v>3206</v>
      </c>
      <c r="CCG384">
        <v>7842</v>
      </c>
      <c r="CCH384">
        <v>228453</v>
      </c>
      <c r="CCI384">
        <v>115346</v>
      </c>
      <c r="CCJ384">
        <v>22314</v>
      </c>
      <c r="CCK384">
        <v>14607</v>
      </c>
      <c r="CCL384">
        <v>202454</v>
      </c>
      <c r="CCM384">
        <v>59196</v>
      </c>
      <c r="CCN384">
        <v>19451</v>
      </c>
      <c r="CCO384">
        <v>33611</v>
      </c>
      <c r="CCP384">
        <v>602470</v>
      </c>
      <c r="CCQ384">
        <v>6213</v>
      </c>
      <c r="CCR384">
        <v>65295</v>
      </c>
      <c r="CCS384">
        <v>192865</v>
      </c>
      <c r="CCT384">
        <v>-739841</v>
      </c>
      <c r="CCU384">
        <v>0</v>
      </c>
      <c r="CCV384">
        <v>0</v>
      </c>
      <c r="CCW384">
        <v>0</v>
      </c>
      <c r="CCX384">
        <v>-17478</v>
      </c>
      <c r="CCY384">
        <v>-38031</v>
      </c>
      <c r="CCZ384">
        <v>57046</v>
      </c>
      <c r="CDA384">
        <v>461483</v>
      </c>
      <c r="CDB384">
        <v>544434</v>
      </c>
      <c r="CDC384">
        <v>304172</v>
      </c>
      <c r="CDD384">
        <v>288634</v>
      </c>
      <c r="CDE384">
        <v>462812</v>
      </c>
      <c r="CDF384">
        <v>0</v>
      </c>
      <c r="CDG384">
        <v>0</v>
      </c>
      <c r="CDH384">
        <v>0</v>
      </c>
      <c r="CDI384">
        <v>148277</v>
      </c>
      <c r="CDJ384">
        <v>591775</v>
      </c>
      <c r="CDK384">
        <v>0</v>
      </c>
      <c r="CDL384">
        <v>0</v>
      </c>
      <c r="CDM384">
        <v>0</v>
      </c>
      <c r="CDN384">
        <v>0</v>
      </c>
      <c r="CDO384">
        <v>289856</v>
      </c>
      <c r="CDP384">
        <v>83243</v>
      </c>
      <c r="CDQ384">
        <v>0</v>
      </c>
      <c r="CDR384">
        <v>-11680</v>
      </c>
      <c r="CDS384">
        <v>18647</v>
      </c>
      <c r="CDT384">
        <v>0</v>
      </c>
      <c r="CDU384">
        <v>24154</v>
      </c>
      <c r="CDV384">
        <v>11191</v>
      </c>
      <c r="CDW384">
        <v>26</v>
      </c>
      <c r="CDX384">
        <v>4009</v>
      </c>
      <c r="CDY384">
        <v>102810</v>
      </c>
      <c r="CDZ384">
        <v>9755</v>
      </c>
      <c r="CEA384">
        <v>21047</v>
      </c>
      <c r="CEB384">
        <v>0</v>
      </c>
      <c r="CEC384">
        <v>2006773</v>
      </c>
      <c r="CED384">
        <v>485920</v>
      </c>
      <c r="CEE384">
        <v>0</v>
      </c>
      <c r="CEF384">
        <v>225588</v>
      </c>
      <c r="CEG384">
        <v>291476</v>
      </c>
      <c r="CEH384">
        <v>0</v>
      </c>
      <c r="CEI384">
        <v>0</v>
      </c>
      <c r="CEJ384">
        <v>0</v>
      </c>
      <c r="CEK384" s="56">
        <v>704217</v>
      </c>
      <c r="CEL384">
        <v>0</v>
      </c>
      <c r="CEM384" s="140">
        <v>204790</v>
      </c>
      <c r="CEN384" s="140">
        <v>213692</v>
      </c>
      <c r="CEO384">
        <v>411351</v>
      </c>
      <c r="CEP384">
        <v>44391</v>
      </c>
      <c r="CEQ384">
        <v>0</v>
      </c>
      <c r="CER384">
        <v>0</v>
      </c>
      <c r="CES384">
        <v>25587</v>
      </c>
      <c r="CET384">
        <v>0</v>
      </c>
      <c r="CEU384">
        <v>393436</v>
      </c>
      <c r="CEV384">
        <v>0</v>
      </c>
      <c r="CEW384">
        <v>661</v>
      </c>
      <c r="CEX384">
        <v>193939</v>
      </c>
      <c r="CEY384">
        <v>180764</v>
      </c>
      <c r="CEZ384">
        <v>0</v>
      </c>
      <c r="CFA384">
        <v>0</v>
      </c>
      <c r="CFB384">
        <v>0</v>
      </c>
      <c r="CFC384">
        <v>-40207</v>
      </c>
      <c r="CFD384">
        <v>17069</v>
      </c>
      <c r="CFE384">
        <v>0</v>
      </c>
      <c r="CFF384">
        <v>29189</v>
      </c>
      <c r="CFG384">
        <v>-6199</v>
      </c>
      <c r="CFH384">
        <v>-11646</v>
      </c>
      <c r="CFI384" s="140">
        <v>4506</v>
      </c>
      <c r="CFJ384">
        <v>303621</v>
      </c>
      <c r="CFK384">
        <v>4741</v>
      </c>
      <c r="CFL384">
        <v>15443</v>
      </c>
      <c r="CFM384">
        <v>0</v>
      </c>
      <c r="CFN384">
        <v>0</v>
      </c>
      <c r="CFO384">
        <v>0</v>
      </c>
      <c r="CFP384">
        <v>384626</v>
      </c>
      <c r="CFQ384" t="e">
        <v>#N/A</v>
      </c>
      <c r="CFR384" t="e">
        <v>#N/A</v>
      </c>
      <c r="CFS384" t="e">
        <v>#N/A</v>
      </c>
      <c r="CFT384" t="e">
        <v>#N/A</v>
      </c>
      <c r="CFU384" s="37" t="e">
        <v>#N/A</v>
      </c>
      <c r="CFV384" t="e">
        <v>#N/A</v>
      </c>
      <c r="CFW384" t="e">
        <v>#N/A</v>
      </c>
      <c r="CFX384" t="e">
        <v>#N/A</v>
      </c>
      <c r="CFY384" t="e">
        <v>#N/A</v>
      </c>
      <c r="CFZ384" t="e">
        <v>#N/A</v>
      </c>
      <c r="CGA384" t="e">
        <v>#N/A</v>
      </c>
      <c r="CGB384" t="e">
        <v>#N/A</v>
      </c>
      <c r="CGC384" t="e">
        <v>#N/A</v>
      </c>
      <c r="CGD384" t="e">
        <v>#N/A</v>
      </c>
      <c r="CGE384" t="e">
        <v>#N/A</v>
      </c>
      <c r="CGF384" t="e">
        <v>#N/A</v>
      </c>
      <c r="CGG384">
        <v>-7240</v>
      </c>
      <c r="CGH384">
        <v>-19703</v>
      </c>
      <c r="CGI384">
        <v>-86500</v>
      </c>
      <c r="CGJ384">
        <v>98757</v>
      </c>
      <c r="CGK384">
        <v>61041</v>
      </c>
      <c r="CGL384">
        <v>0</v>
      </c>
      <c r="CGM384">
        <v>0</v>
      </c>
      <c r="CGN384">
        <v>96258</v>
      </c>
      <c r="CGO384">
        <v>83738</v>
      </c>
      <c r="CGP384">
        <v>660157</v>
      </c>
      <c r="CGQ384">
        <v>660609</v>
      </c>
      <c r="CGR384">
        <v>0</v>
      </c>
      <c r="CGS384">
        <v>0</v>
      </c>
      <c r="CGT384">
        <v>0</v>
      </c>
      <c r="CGU384">
        <v>0</v>
      </c>
      <c r="CGV384">
        <v>1199</v>
      </c>
      <c r="CGW384">
        <v>1892</v>
      </c>
      <c r="CGX384">
        <v>0</v>
      </c>
      <c r="CGY384">
        <v>8306</v>
      </c>
      <c r="CGZ384">
        <v>1124</v>
      </c>
      <c r="CHA384">
        <v>-2821.8710289999999</v>
      </c>
      <c r="CHB384" s="137">
        <v>136506</v>
      </c>
      <c r="CHC384">
        <v>0</v>
      </c>
      <c r="CHD384">
        <v>0</v>
      </c>
      <c r="CHE384">
        <v>0</v>
      </c>
      <c r="CHF384" s="140">
        <v>-130682</v>
      </c>
      <c r="CHG384">
        <v>0</v>
      </c>
      <c r="CHH384" s="140">
        <v>-46989</v>
      </c>
      <c r="CHI384">
        <v>0</v>
      </c>
      <c r="CHJ384">
        <v>0</v>
      </c>
      <c r="CHK384">
        <v>0</v>
      </c>
      <c r="CHL384" s="140">
        <v>156454</v>
      </c>
      <c r="CHM384">
        <v>396888</v>
      </c>
      <c r="CHN384">
        <v>-424270</v>
      </c>
      <c r="CHO384">
        <v>-18120</v>
      </c>
      <c r="CHP384">
        <v>0</v>
      </c>
      <c r="CHQ384">
        <v>232871</v>
      </c>
      <c r="CHR384">
        <v>222844</v>
      </c>
      <c r="CHS384">
        <v>49019</v>
      </c>
      <c r="CHT384">
        <v>500968</v>
      </c>
      <c r="CHU384">
        <v>0</v>
      </c>
      <c r="CHV384">
        <v>0</v>
      </c>
      <c r="CHW384">
        <v>5361499</v>
      </c>
      <c r="CHX384">
        <v>4196682</v>
      </c>
      <c r="CHY384">
        <v>1105728</v>
      </c>
      <c r="CHZ384">
        <v>0</v>
      </c>
      <c r="CIA384">
        <v>0</v>
      </c>
      <c r="CIB384">
        <v>310954.00078599999</v>
      </c>
      <c r="CIC384">
        <v>210155</v>
      </c>
      <c r="CID384">
        <v>1055874</v>
      </c>
      <c r="CIE384" s="140">
        <v>282017</v>
      </c>
      <c r="CIF384" s="140">
        <v>318932</v>
      </c>
      <c r="CIG384">
        <v>484636</v>
      </c>
      <c r="CIH384">
        <v>2000164</v>
      </c>
      <c r="CII384">
        <v>0</v>
      </c>
      <c r="CIJ384" s="140">
        <v>5291751</v>
      </c>
      <c r="CIK384">
        <v>0</v>
      </c>
      <c r="CIL384">
        <v>0</v>
      </c>
      <c r="CIM384">
        <v>0</v>
      </c>
      <c r="CIN384">
        <v>2807</v>
      </c>
      <c r="CIO384">
        <v>0</v>
      </c>
      <c r="CIP384">
        <v>12874</v>
      </c>
      <c r="CIQ384">
        <v>8329</v>
      </c>
      <c r="CIR384">
        <v>0</v>
      </c>
      <c r="CIS384">
        <v>0</v>
      </c>
      <c r="CIT384">
        <v>35818</v>
      </c>
      <c r="CIU384">
        <v>3565</v>
      </c>
      <c r="CIV384">
        <v>9521</v>
      </c>
      <c r="CIW384">
        <v>7696</v>
      </c>
      <c r="CIX384">
        <v>-13142</v>
      </c>
      <c r="CIY384">
        <v>25177</v>
      </c>
      <c r="CIZ384">
        <v>-29239</v>
      </c>
      <c r="CJA384">
        <v>18548</v>
      </c>
      <c r="CJB384">
        <v>570581</v>
      </c>
      <c r="CJC384">
        <v>0</v>
      </c>
      <c r="CJD384">
        <v>86288</v>
      </c>
      <c r="CJE384">
        <v>0</v>
      </c>
      <c r="CJF384">
        <v>0</v>
      </c>
      <c r="CJG384">
        <v>228453</v>
      </c>
      <c r="CJH384">
        <v>0</v>
      </c>
      <c r="CJI384" t="e">
        <v>#N/A</v>
      </c>
      <c r="CJJ384" t="e">
        <v>#N/A</v>
      </c>
      <c r="CJK384" t="e">
        <v>#N/A</v>
      </c>
      <c r="CJL384" t="e">
        <v>#N/A</v>
      </c>
      <c r="CJM384" t="e">
        <v>#N/A</v>
      </c>
      <c r="CJN384" t="e">
        <v>#N/A</v>
      </c>
      <c r="CJO384" t="e">
        <v>#N/A</v>
      </c>
      <c r="CJP384" t="e">
        <v>#N/A</v>
      </c>
      <c r="CJQ384" t="e">
        <v>#N/A</v>
      </c>
      <c r="CJR384" t="e">
        <v>#N/A</v>
      </c>
      <c r="CJS384" t="e">
        <v>#N/A</v>
      </c>
      <c r="CJT384" t="e">
        <v>#N/A</v>
      </c>
      <c r="CJU384" t="e">
        <v>#N/A</v>
      </c>
      <c r="CJV384" t="e">
        <v>#N/A</v>
      </c>
      <c r="CJW384" t="e">
        <v>#N/A</v>
      </c>
      <c r="CJX384" t="e">
        <v>#N/A</v>
      </c>
      <c r="CJY384">
        <v>223886</v>
      </c>
      <c r="CJZ384">
        <v>-1467</v>
      </c>
      <c r="CKA384">
        <v>9723.6452389999995</v>
      </c>
      <c r="CKB384">
        <v>42900</v>
      </c>
      <c r="CKC384">
        <v>45937</v>
      </c>
      <c r="CKD384">
        <v>10980</v>
      </c>
      <c r="CKE384">
        <v>-895</v>
      </c>
      <c r="CKF384">
        <v>775980</v>
      </c>
      <c r="CKG384">
        <v>1216861</v>
      </c>
      <c r="CKH384">
        <v>2003151</v>
      </c>
      <c r="CKI384">
        <v>0</v>
      </c>
      <c r="CKJ384">
        <v>195</v>
      </c>
      <c r="CKK384">
        <v>-16395</v>
      </c>
      <c r="CKL384">
        <v>-43142</v>
      </c>
      <c r="CKM384">
        <v>42009</v>
      </c>
      <c r="CKN384">
        <v>34981</v>
      </c>
      <c r="CKO384">
        <v>1170752</v>
      </c>
      <c r="CKP384">
        <v>592556</v>
      </c>
      <c r="CKQ384">
        <v>273305</v>
      </c>
      <c r="CKR384" s="140">
        <v>119466</v>
      </c>
      <c r="CKS384">
        <v>454811</v>
      </c>
      <c r="CKT384">
        <v>124952</v>
      </c>
      <c r="CKU384">
        <v>0</v>
      </c>
      <c r="CKV384">
        <v>112645</v>
      </c>
      <c r="CKW384">
        <v>50217</v>
      </c>
      <c r="CKX384">
        <v>4046.0000000000005</v>
      </c>
      <c r="CKY384">
        <v>13425</v>
      </c>
      <c r="CKZ384" s="56">
        <v>0</v>
      </c>
      <c r="CLA384">
        <v>4496</v>
      </c>
      <c r="CLB384">
        <v>0</v>
      </c>
      <c r="CLC384">
        <v>0</v>
      </c>
      <c r="CLD384">
        <v>0</v>
      </c>
      <c r="CLE384">
        <v>114213</v>
      </c>
      <c r="CLF384">
        <v>0</v>
      </c>
      <c r="CLG384">
        <v>0</v>
      </c>
      <c r="CLH384">
        <v>-17300</v>
      </c>
      <c r="CLI384">
        <v>537800</v>
      </c>
      <c r="CLJ384">
        <v>33477</v>
      </c>
      <c r="CLK384" s="37">
        <v>255144</v>
      </c>
      <c r="CLL384">
        <v>0</v>
      </c>
      <c r="CLM384">
        <v>0</v>
      </c>
      <c r="CLN384">
        <v>0</v>
      </c>
      <c r="CLO384">
        <v>-3829</v>
      </c>
      <c r="CLP384">
        <v>32601.999999999996</v>
      </c>
      <c r="CLQ384">
        <v>20938</v>
      </c>
      <c r="CLR384">
        <v>0</v>
      </c>
      <c r="CLS384">
        <v>19160</v>
      </c>
      <c r="CLT384">
        <v>251</v>
      </c>
      <c r="CLU384">
        <v>-68252</v>
      </c>
      <c r="CLV384">
        <v>80215</v>
      </c>
      <c r="CLW384">
        <v>-6022</v>
      </c>
      <c r="CLX384">
        <v>0</v>
      </c>
      <c r="CLY384">
        <v>20414</v>
      </c>
      <c r="CLZ384">
        <v>415158</v>
      </c>
      <c r="CMA384">
        <v>69338</v>
      </c>
      <c r="CMB384">
        <v>93240</v>
      </c>
      <c r="CMC384">
        <v>97580</v>
      </c>
      <c r="CMD384">
        <v>245756</v>
      </c>
      <c r="CME384">
        <v>0</v>
      </c>
      <c r="CMF384">
        <v>108287</v>
      </c>
      <c r="CMG384">
        <v>0</v>
      </c>
      <c r="CMH384">
        <v>534121</v>
      </c>
      <c r="CMI384">
        <v>534651</v>
      </c>
      <c r="CMJ384">
        <v>483294</v>
      </c>
      <c r="CMK384">
        <v>538866</v>
      </c>
      <c r="CML384">
        <v>-9893</v>
      </c>
      <c r="CMM384">
        <v>0</v>
      </c>
      <c r="CMN384">
        <v>0</v>
      </c>
      <c r="CMO384">
        <v>0</v>
      </c>
      <c r="CMP384">
        <v>45201</v>
      </c>
      <c r="CMQ384">
        <v>0</v>
      </c>
      <c r="CMR384">
        <v>0</v>
      </c>
      <c r="CMS384" s="140">
        <v>20685</v>
      </c>
      <c r="CMT384" s="140">
        <v>-8256</v>
      </c>
      <c r="CMU384">
        <v>0</v>
      </c>
      <c r="CMV384">
        <v>0</v>
      </c>
      <c r="CMW384">
        <v>368783</v>
      </c>
      <c r="CMX384">
        <v>245941</v>
      </c>
      <c r="CMY384">
        <v>0</v>
      </c>
      <c r="CMZ384">
        <v>0</v>
      </c>
      <c r="CNA384">
        <v>0</v>
      </c>
      <c r="CNB384">
        <v>0</v>
      </c>
      <c r="CNC384">
        <v>68778</v>
      </c>
      <c r="CND384">
        <v>9538</v>
      </c>
      <c r="CNE384">
        <v>0</v>
      </c>
      <c r="CNF384">
        <v>4232</v>
      </c>
      <c r="CNG384">
        <v>29631</v>
      </c>
      <c r="CNH384" s="67">
        <v>9713</v>
      </c>
      <c r="CNI384">
        <v>3621</v>
      </c>
    </row>
    <row r="385" spans="1:2401">
      <c r="A385" t="s">
        <v>1111</v>
      </c>
      <c r="B385" t="s">
        <v>1112</v>
      </c>
      <c r="C385" s="56" t="e">
        <v>#N/A</v>
      </c>
      <c r="D385" s="56" t="e">
        <v>#N/A</v>
      </c>
      <c r="E385" s="56" t="e">
        <v>#N/A</v>
      </c>
      <c r="F385" s="56" t="e">
        <v>#N/A</v>
      </c>
      <c r="G385">
        <v>0</v>
      </c>
      <c r="H385" t="e">
        <v>#N/A</v>
      </c>
      <c r="I385">
        <v>160459</v>
      </c>
      <c r="J385">
        <v>0</v>
      </c>
      <c r="K385">
        <v>0</v>
      </c>
      <c r="L385">
        <v>0</v>
      </c>
      <c r="M385">
        <v>0</v>
      </c>
      <c r="N385" s="56">
        <v>0</v>
      </c>
      <c r="O385">
        <v>2785.440302</v>
      </c>
      <c r="P385">
        <v>178808</v>
      </c>
      <c r="Q385" t="e">
        <v>#N/A</v>
      </c>
      <c r="R385">
        <v>1323591</v>
      </c>
      <c r="S385">
        <v>0</v>
      </c>
      <c r="T385" t="e">
        <v>#N/A</v>
      </c>
      <c r="U385">
        <v>0</v>
      </c>
      <c r="V385" s="56" t="e">
        <v>#N/A</v>
      </c>
      <c r="W385">
        <v>0</v>
      </c>
      <c r="X385" t="e">
        <v>#N/A</v>
      </c>
      <c r="Y385" t="e">
        <v>#N/A</v>
      </c>
      <c r="Z385" s="56" t="e">
        <v>#N/A</v>
      </c>
      <c r="AA385">
        <v>0</v>
      </c>
      <c r="AB385" t="e">
        <v>#N/A</v>
      </c>
      <c r="AC385" t="e">
        <v>#N/A</v>
      </c>
      <c r="AD385" t="e">
        <v>#N/A</v>
      </c>
      <c r="AE385" s="56" t="e">
        <v>#N/A</v>
      </c>
      <c r="AF385" t="e">
        <v>#N/A</v>
      </c>
      <c r="AG385" t="e">
        <v>#N/A</v>
      </c>
      <c r="AH385" t="e">
        <v>#N/A</v>
      </c>
      <c r="AI385" t="e">
        <v>#N/A</v>
      </c>
      <c r="AJ385" t="e">
        <v>#N/A</v>
      </c>
      <c r="AK385" t="e">
        <v>#N/A</v>
      </c>
      <c r="AL385" s="56" t="e">
        <v>#N/A</v>
      </c>
      <c r="AM385">
        <v>0</v>
      </c>
      <c r="AN385" t="e">
        <v>#N/A</v>
      </c>
      <c r="AO385" t="e">
        <v>#N/A</v>
      </c>
      <c r="AP385">
        <v>416255</v>
      </c>
      <c r="AQ385" t="e">
        <v>#N/A</v>
      </c>
      <c r="AR385">
        <v>893442</v>
      </c>
      <c r="AS385">
        <v>0</v>
      </c>
      <c r="AT385">
        <v>0</v>
      </c>
      <c r="AU385">
        <v>0</v>
      </c>
      <c r="AV385">
        <v>0</v>
      </c>
      <c r="AW385">
        <v>0</v>
      </c>
      <c r="AX385" s="56">
        <v>0</v>
      </c>
      <c r="AY385">
        <v>31370.533356</v>
      </c>
      <c r="AZ385">
        <v>817470</v>
      </c>
      <c r="BA385" t="e">
        <v>#N/A</v>
      </c>
      <c r="BB385">
        <v>0</v>
      </c>
      <c r="BC385">
        <v>0</v>
      </c>
      <c r="BD385">
        <v>0</v>
      </c>
      <c r="BE385" t="e">
        <v>#N/A</v>
      </c>
      <c r="BF385">
        <v>0</v>
      </c>
      <c r="BG385">
        <v>0</v>
      </c>
      <c r="BH385" t="e">
        <v>#N/A</v>
      </c>
      <c r="BI385" s="56" t="e">
        <v>#N/A</v>
      </c>
      <c r="BJ385">
        <v>0</v>
      </c>
      <c r="BK385" t="e">
        <v>#N/A</v>
      </c>
      <c r="BL385">
        <v>0</v>
      </c>
      <c r="BM385">
        <v>0</v>
      </c>
      <c r="BN385">
        <v>0</v>
      </c>
      <c r="BO385">
        <v>0</v>
      </c>
      <c r="BP385" s="56" t="e">
        <v>#N/A</v>
      </c>
      <c r="BQ385">
        <v>0</v>
      </c>
      <c r="BR385" t="e">
        <v>#N/A</v>
      </c>
      <c r="BS385">
        <v>0</v>
      </c>
      <c r="BT385" t="e">
        <v>#N/A</v>
      </c>
      <c r="BU385">
        <v>0</v>
      </c>
      <c r="BV385">
        <v>0</v>
      </c>
      <c r="BW385" s="56" t="e">
        <v>#N/A</v>
      </c>
      <c r="BX385">
        <v>0</v>
      </c>
      <c r="BY385" t="e">
        <v>#N/A</v>
      </c>
      <c r="BZ385">
        <v>0</v>
      </c>
      <c r="CA385" t="e">
        <v>#N/A</v>
      </c>
      <c r="CB385">
        <v>0</v>
      </c>
      <c r="CC385">
        <v>0</v>
      </c>
      <c r="CD385" s="56" t="e">
        <v>#N/A</v>
      </c>
      <c r="CE385">
        <v>0</v>
      </c>
      <c r="CF385" t="e">
        <v>#N/A</v>
      </c>
      <c r="CG385">
        <v>0</v>
      </c>
      <c r="CH385">
        <v>563039</v>
      </c>
      <c r="CI385" t="e">
        <v>#N/A</v>
      </c>
      <c r="CJ385">
        <v>771172</v>
      </c>
      <c r="CK385">
        <v>0</v>
      </c>
      <c r="CL385">
        <v>395253</v>
      </c>
      <c r="CM385">
        <v>0</v>
      </c>
      <c r="CN385">
        <v>0</v>
      </c>
      <c r="CO385">
        <v>118413</v>
      </c>
      <c r="CP385" s="56">
        <v>0</v>
      </c>
      <c r="CQ385">
        <v>150982</v>
      </c>
      <c r="CR385">
        <v>1017439</v>
      </c>
      <c r="CS385">
        <v>0</v>
      </c>
      <c r="CT385">
        <v>0</v>
      </c>
      <c r="CU385">
        <v>3786778</v>
      </c>
      <c r="CV385">
        <v>0</v>
      </c>
      <c r="CW385">
        <v>0</v>
      </c>
      <c r="CX385">
        <v>0</v>
      </c>
      <c r="CY385">
        <v>0</v>
      </c>
      <c r="CZ385">
        <v>0</v>
      </c>
      <c r="DA385" s="56" t="e">
        <v>#N/A</v>
      </c>
      <c r="DB385">
        <v>0</v>
      </c>
      <c r="DC385" t="e">
        <v>#N/A</v>
      </c>
      <c r="DD385">
        <v>0</v>
      </c>
      <c r="DE385">
        <v>0</v>
      </c>
      <c r="DF385">
        <v>0</v>
      </c>
      <c r="DG385">
        <v>0</v>
      </c>
      <c r="DH385" s="56" t="e">
        <v>#N/A</v>
      </c>
      <c r="DI385">
        <v>0</v>
      </c>
      <c r="DJ385" t="e">
        <v>#N/A</v>
      </c>
      <c r="DK385">
        <v>0</v>
      </c>
      <c r="DL385">
        <v>0</v>
      </c>
      <c r="DM385">
        <v>0</v>
      </c>
      <c r="DN385">
        <v>0</v>
      </c>
      <c r="DO385" s="56" t="e">
        <v>#N/A</v>
      </c>
      <c r="DP385">
        <v>0</v>
      </c>
      <c r="DQ385" t="e">
        <v>#N/A</v>
      </c>
      <c r="DR385">
        <v>0</v>
      </c>
      <c r="DS385">
        <v>0</v>
      </c>
      <c r="DT385">
        <v>0</v>
      </c>
      <c r="DU385">
        <v>0</v>
      </c>
      <c r="DV385" s="56" t="e">
        <v>#N/A</v>
      </c>
      <c r="DW385">
        <v>0</v>
      </c>
      <c r="DX385" t="e">
        <v>#N/A</v>
      </c>
      <c r="DY385">
        <v>0</v>
      </c>
      <c r="DZ385">
        <v>418847</v>
      </c>
      <c r="EA385" t="e">
        <v>#N/A</v>
      </c>
      <c r="EB385">
        <v>703381</v>
      </c>
      <c r="EC385">
        <v>574578</v>
      </c>
      <c r="ED385">
        <v>1937913</v>
      </c>
      <c r="EE385">
        <v>0</v>
      </c>
      <c r="EF385">
        <v>0</v>
      </c>
      <c r="EG385">
        <v>181596.122626</v>
      </c>
      <c r="EH385" s="56">
        <v>0</v>
      </c>
      <c r="EI385">
        <v>72715</v>
      </c>
      <c r="EJ385">
        <v>1145348</v>
      </c>
      <c r="EK385">
        <v>161808</v>
      </c>
      <c r="EL385">
        <v>0</v>
      </c>
      <c r="EM385">
        <v>4591129</v>
      </c>
      <c r="EN385" t="e">
        <v>#N/A</v>
      </c>
      <c r="EO385">
        <v>0</v>
      </c>
      <c r="EP385">
        <v>0</v>
      </c>
      <c r="EQ385">
        <v>0</v>
      </c>
      <c r="ER385">
        <v>0</v>
      </c>
      <c r="ES385">
        <v>63941</v>
      </c>
      <c r="ET385" s="56" t="e">
        <v>#N/A</v>
      </c>
      <c r="EU385">
        <v>0</v>
      </c>
      <c r="EV385" t="e">
        <v>#N/A</v>
      </c>
      <c r="EW385">
        <v>0</v>
      </c>
      <c r="EX385">
        <v>0</v>
      </c>
      <c r="EY385">
        <v>0</v>
      </c>
      <c r="EZ385">
        <v>0</v>
      </c>
      <c r="FA385">
        <v>34241</v>
      </c>
      <c r="FB385" s="56" t="e">
        <v>#N/A</v>
      </c>
      <c r="FC385">
        <v>0</v>
      </c>
      <c r="FD385" t="e">
        <v>#N/A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24030</v>
      </c>
      <c r="FK385" s="56" t="e">
        <v>#N/A</v>
      </c>
      <c r="FL385">
        <v>0</v>
      </c>
      <c r="FM385" t="e">
        <v>#N/A</v>
      </c>
      <c r="FN385">
        <v>0</v>
      </c>
      <c r="FO385">
        <v>0</v>
      </c>
      <c r="FP385" t="e">
        <v>#N/A</v>
      </c>
      <c r="FQ385">
        <v>0</v>
      </c>
      <c r="FR385">
        <v>0</v>
      </c>
      <c r="FS385">
        <v>162321</v>
      </c>
      <c r="FT385" s="56" t="e">
        <v>#N/A</v>
      </c>
      <c r="FU385">
        <v>0</v>
      </c>
      <c r="FV385" t="e">
        <v>#N/A</v>
      </c>
      <c r="FW385">
        <v>0</v>
      </c>
      <c r="FX385">
        <v>0</v>
      </c>
      <c r="FY385">
        <v>0</v>
      </c>
      <c r="FZ385" t="e">
        <v>#N/A</v>
      </c>
      <c r="GA385">
        <v>715312</v>
      </c>
      <c r="GB385">
        <v>531202</v>
      </c>
      <c r="GC385">
        <v>3455123</v>
      </c>
      <c r="GD385">
        <v>0</v>
      </c>
      <c r="GE385">
        <v>190030</v>
      </c>
      <c r="GF385">
        <v>284527.589805</v>
      </c>
      <c r="GG385">
        <v>0</v>
      </c>
      <c r="GH385" s="56" t="e">
        <v>#N/A</v>
      </c>
      <c r="GI385">
        <v>75218</v>
      </c>
      <c r="GJ385">
        <v>1420941</v>
      </c>
      <c r="GK385">
        <v>355571</v>
      </c>
      <c r="GL385" t="e">
        <v>#N/A</v>
      </c>
      <c r="GM385">
        <v>5543292</v>
      </c>
      <c r="GN385">
        <v>53948</v>
      </c>
      <c r="GO385">
        <v>0</v>
      </c>
      <c r="GP385">
        <v>0</v>
      </c>
      <c r="GQ385" t="e">
        <v>#N/A</v>
      </c>
      <c r="GR385">
        <v>0</v>
      </c>
      <c r="GS385">
        <v>0</v>
      </c>
      <c r="GT385">
        <v>44480.344987999997</v>
      </c>
      <c r="GU385" s="56" t="e">
        <v>#N/A</v>
      </c>
      <c r="GV385">
        <v>0</v>
      </c>
      <c r="GW385" t="e">
        <v>#N/A</v>
      </c>
      <c r="GX385">
        <v>0</v>
      </c>
      <c r="GY385">
        <v>0</v>
      </c>
      <c r="GZ385">
        <v>0</v>
      </c>
      <c r="HA385">
        <v>0</v>
      </c>
      <c r="HB385">
        <v>0</v>
      </c>
      <c r="HC385">
        <v>0</v>
      </c>
      <c r="HD385" s="56" t="e">
        <v>#N/A</v>
      </c>
      <c r="HE385">
        <v>0</v>
      </c>
      <c r="HF385" t="e">
        <v>#N/A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 s="56" t="e">
        <v>#N/A</v>
      </c>
      <c r="HN385">
        <v>0</v>
      </c>
      <c r="HO385" t="e">
        <v>#N/A</v>
      </c>
      <c r="HP385">
        <v>0</v>
      </c>
      <c r="HQ385">
        <v>0</v>
      </c>
      <c r="HR385" t="e">
        <v>#N/A</v>
      </c>
      <c r="HS385">
        <v>0</v>
      </c>
      <c r="HT385">
        <v>0</v>
      </c>
      <c r="HU385">
        <v>0</v>
      </c>
      <c r="HV385" s="56" t="e">
        <v>#N/A</v>
      </c>
      <c r="HW385">
        <v>0</v>
      </c>
      <c r="HX385" t="e">
        <v>#N/A</v>
      </c>
      <c r="HY385">
        <v>0</v>
      </c>
      <c r="HZ385">
        <v>23727</v>
      </c>
      <c r="IA385">
        <v>109349</v>
      </c>
      <c r="IB385">
        <v>0</v>
      </c>
      <c r="IC385">
        <v>341639</v>
      </c>
      <c r="ID385">
        <v>367980</v>
      </c>
      <c r="IE385">
        <v>1886246</v>
      </c>
      <c r="IF385">
        <v>558812.04727800004</v>
      </c>
      <c r="IG385">
        <v>43991</v>
      </c>
      <c r="IH385">
        <v>203377.41759999999</v>
      </c>
      <c r="II385" s="56">
        <v>18227</v>
      </c>
      <c r="IJ385">
        <v>58788</v>
      </c>
      <c r="IK385">
        <v>704062</v>
      </c>
      <c r="IL385">
        <v>344327</v>
      </c>
      <c r="IM385">
        <v>0</v>
      </c>
      <c r="IN385">
        <v>2855304</v>
      </c>
      <c r="IO385">
        <v>0</v>
      </c>
      <c r="IP385">
        <v>0</v>
      </c>
      <c r="IQ385" t="e">
        <v>#N/A</v>
      </c>
      <c r="IR385" s="56">
        <v>0</v>
      </c>
      <c r="IS385" s="56">
        <v>0</v>
      </c>
      <c r="IT385" t="e">
        <v>#N/A</v>
      </c>
      <c r="IU385" s="56">
        <v>0</v>
      </c>
      <c r="IV385" s="56">
        <v>0</v>
      </c>
      <c r="IW385" s="56">
        <v>0</v>
      </c>
      <c r="IX385">
        <v>0</v>
      </c>
      <c r="IY385" s="56" t="e">
        <v>#N/A</v>
      </c>
      <c r="IZ385" s="56">
        <v>0</v>
      </c>
      <c r="JA385">
        <v>42259.901411999999</v>
      </c>
      <c r="JB385" t="e">
        <v>#N/A</v>
      </c>
      <c r="JC385" t="e">
        <v>#N/A</v>
      </c>
      <c r="JD385">
        <v>0</v>
      </c>
      <c r="JE385" t="e">
        <v>#N/A</v>
      </c>
      <c r="JF385">
        <v>0</v>
      </c>
      <c r="JG385">
        <v>0</v>
      </c>
      <c r="JH385">
        <v>0</v>
      </c>
      <c r="JI385" s="56" t="e">
        <v>#N/A</v>
      </c>
      <c r="JJ385">
        <v>0</v>
      </c>
      <c r="JK385" s="56">
        <v>0</v>
      </c>
      <c r="JL385" t="e">
        <v>#N/A</v>
      </c>
      <c r="JM385" s="56">
        <v>0</v>
      </c>
      <c r="JN385" s="56">
        <v>0</v>
      </c>
      <c r="JO385" s="56" t="e">
        <v>#N/A</v>
      </c>
      <c r="JP385" t="e">
        <v>#N/A</v>
      </c>
      <c r="JQ385" s="56">
        <v>0</v>
      </c>
      <c r="JR385" s="56">
        <v>686151.29884199996</v>
      </c>
      <c r="JS385" s="56">
        <v>0</v>
      </c>
      <c r="JT385">
        <v>0</v>
      </c>
      <c r="JU385">
        <v>0</v>
      </c>
      <c r="JV385" s="56">
        <v>0</v>
      </c>
      <c r="JW385" s="56">
        <v>0</v>
      </c>
      <c r="JX385">
        <v>0</v>
      </c>
      <c r="JY385" s="56">
        <v>0</v>
      </c>
      <c r="JZ385" s="56">
        <v>0</v>
      </c>
      <c r="KA385" s="56">
        <v>0</v>
      </c>
      <c r="KB385">
        <v>0</v>
      </c>
      <c r="KC385" s="56">
        <v>0</v>
      </c>
      <c r="KD385" s="56">
        <v>0</v>
      </c>
      <c r="KE385">
        <v>58761.807118999997</v>
      </c>
      <c r="KF385" t="e">
        <v>#N/A</v>
      </c>
      <c r="KG385">
        <v>0</v>
      </c>
      <c r="KH385">
        <v>0</v>
      </c>
      <c r="KI385" t="e">
        <v>#N/A</v>
      </c>
      <c r="KJ385">
        <v>0</v>
      </c>
      <c r="KK385">
        <v>0</v>
      </c>
      <c r="KL385">
        <v>0</v>
      </c>
      <c r="KM385" s="56">
        <v>0</v>
      </c>
      <c r="KN385">
        <v>0</v>
      </c>
      <c r="KO385" s="56">
        <v>0</v>
      </c>
      <c r="KP385">
        <v>0</v>
      </c>
      <c r="KQ385" s="56">
        <v>0</v>
      </c>
      <c r="KR385" s="56">
        <v>0</v>
      </c>
      <c r="KS385" s="56">
        <v>0</v>
      </c>
      <c r="KT385">
        <v>0</v>
      </c>
      <c r="KU385" s="56">
        <v>0</v>
      </c>
      <c r="KV385" s="56">
        <v>0</v>
      </c>
      <c r="KW385" s="56">
        <v>0</v>
      </c>
      <c r="KX385">
        <v>0</v>
      </c>
      <c r="KY385" t="e">
        <v>#N/A</v>
      </c>
      <c r="KZ385" s="56">
        <v>0</v>
      </c>
      <c r="LA385" s="56">
        <v>0</v>
      </c>
      <c r="LB385" t="e">
        <v>#N/A</v>
      </c>
      <c r="LC385" s="56">
        <v>0</v>
      </c>
      <c r="LD385" s="56">
        <v>0</v>
      </c>
      <c r="LE385" s="56">
        <v>0</v>
      </c>
      <c r="LF385">
        <v>0</v>
      </c>
      <c r="LG385" s="56" t="e">
        <v>#N/A</v>
      </c>
      <c r="LH385" s="56">
        <v>0</v>
      </c>
      <c r="LI385">
        <v>43901.107097</v>
      </c>
      <c r="LJ385" t="e">
        <v>#N/A</v>
      </c>
      <c r="LK385">
        <v>0</v>
      </c>
      <c r="LL385">
        <v>0</v>
      </c>
      <c r="LM385" t="e">
        <v>#N/A</v>
      </c>
      <c r="LN385">
        <v>0</v>
      </c>
      <c r="LO385" t="e">
        <v>#N/A</v>
      </c>
      <c r="LP385" t="e">
        <v>#N/A</v>
      </c>
      <c r="LQ385" s="56" t="e">
        <v>#N/A</v>
      </c>
      <c r="LR385">
        <v>0</v>
      </c>
      <c r="LS385" s="56">
        <v>0</v>
      </c>
      <c r="LT385" t="e">
        <v>#N/A</v>
      </c>
      <c r="LU385" s="56">
        <v>0</v>
      </c>
      <c r="LV385" s="56">
        <v>0</v>
      </c>
      <c r="LW385" s="56" t="e">
        <v>#N/A</v>
      </c>
      <c r="LX385" t="e">
        <v>#N/A</v>
      </c>
      <c r="LY385" s="56">
        <v>0</v>
      </c>
      <c r="LZ385" s="56">
        <v>0</v>
      </c>
      <c r="MA385" s="56">
        <v>0</v>
      </c>
      <c r="MB385">
        <v>0</v>
      </c>
      <c r="MC385" t="e">
        <v>#N/A</v>
      </c>
      <c r="MD385" s="56">
        <v>0</v>
      </c>
      <c r="ME385" s="56">
        <v>0</v>
      </c>
      <c r="MF385" t="e">
        <v>#N/A</v>
      </c>
      <c r="MG385" s="56">
        <v>0</v>
      </c>
      <c r="MH385" s="56">
        <v>0</v>
      </c>
      <c r="MI385" s="56">
        <v>0</v>
      </c>
      <c r="MJ385" t="e">
        <v>#N/A</v>
      </c>
      <c r="MK385" s="56" t="e">
        <v>#N/A</v>
      </c>
      <c r="ML385" s="56">
        <v>0</v>
      </c>
      <c r="MM385">
        <v>43676.357946999997</v>
      </c>
      <c r="MN385" t="e">
        <v>#N/A</v>
      </c>
      <c r="MO385" t="e">
        <v>#N/A</v>
      </c>
      <c r="MP385">
        <v>0</v>
      </c>
      <c r="MQ385" t="e">
        <v>#N/A</v>
      </c>
      <c r="MR385" t="e">
        <v>#N/A</v>
      </c>
      <c r="MS385" t="e">
        <v>#N/A</v>
      </c>
      <c r="MT385" t="e">
        <v>#N/A</v>
      </c>
      <c r="MU385" s="56" t="e">
        <v>#N/A</v>
      </c>
      <c r="MV385" t="e">
        <v>#N/A</v>
      </c>
      <c r="MW385" s="56">
        <v>0</v>
      </c>
      <c r="MX385" t="e">
        <v>#N/A</v>
      </c>
      <c r="MY385" s="56">
        <v>0</v>
      </c>
      <c r="MZ385" s="56">
        <v>0</v>
      </c>
      <c r="NA385" s="56" t="e">
        <v>#N/A</v>
      </c>
      <c r="NB385" t="e">
        <v>#N/A</v>
      </c>
      <c r="NC385" s="56">
        <v>0</v>
      </c>
      <c r="ND385" s="56">
        <v>0</v>
      </c>
      <c r="NE385" s="56" t="e">
        <v>#N/A</v>
      </c>
      <c r="NF385" t="e">
        <v>#N/A</v>
      </c>
      <c r="NG385">
        <v>57541</v>
      </c>
      <c r="NH385" s="56">
        <v>218865</v>
      </c>
      <c r="NI385" s="56">
        <v>0</v>
      </c>
      <c r="NJ385">
        <v>49061.266574000001</v>
      </c>
      <c r="NK385">
        <v>3176.7849430000001</v>
      </c>
      <c r="NL385" s="56">
        <v>534172</v>
      </c>
      <c r="NM385">
        <v>18705.460184</v>
      </c>
      <c r="NN385" s="56">
        <v>735093</v>
      </c>
      <c r="NO385" s="56">
        <v>1189227</v>
      </c>
      <c r="NP385" s="56">
        <v>0</v>
      </c>
      <c r="NQ385" t="e">
        <v>#N/A</v>
      </c>
      <c r="NR385">
        <v>6828.3653979999999</v>
      </c>
      <c r="NS385" s="56">
        <v>46472</v>
      </c>
      <c r="NT385" s="56">
        <v>188593.60345299999</v>
      </c>
      <c r="NU385">
        <v>188593.60345299999</v>
      </c>
      <c r="NV385">
        <v>0</v>
      </c>
      <c r="NW385">
        <v>17489.214884000001</v>
      </c>
      <c r="NX385">
        <v>24512.855247</v>
      </c>
      <c r="NY385">
        <v>0</v>
      </c>
      <c r="NZ385">
        <v>15788.930677</v>
      </c>
      <c r="OA385">
        <v>0</v>
      </c>
      <c r="OB385">
        <v>0</v>
      </c>
      <c r="OC385" s="56">
        <v>0</v>
      </c>
      <c r="OD385" s="56">
        <v>98300</v>
      </c>
      <c r="OE385">
        <v>27999</v>
      </c>
      <c r="OF385" s="56">
        <v>246721</v>
      </c>
      <c r="OG385" s="56">
        <v>560436</v>
      </c>
      <c r="OH385" s="56">
        <v>0</v>
      </c>
      <c r="OI385" s="56">
        <v>3052898</v>
      </c>
      <c r="OJ385" s="56">
        <v>0</v>
      </c>
      <c r="OK385" s="56">
        <v>0</v>
      </c>
      <c r="OL385">
        <v>0</v>
      </c>
      <c r="OM385" t="e">
        <v>#N/A</v>
      </c>
      <c r="ON385" s="56">
        <v>0</v>
      </c>
      <c r="OO385" s="56">
        <v>0</v>
      </c>
      <c r="OP385" t="e">
        <v>#N/A</v>
      </c>
      <c r="OQ385" s="56">
        <v>0</v>
      </c>
      <c r="OR385" s="56">
        <v>0</v>
      </c>
      <c r="OS385" s="56">
        <v>0</v>
      </c>
      <c r="OT385">
        <v>4012.794038</v>
      </c>
      <c r="OU385" s="56" t="e">
        <v>#N/A</v>
      </c>
      <c r="OV385" s="56">
        <v>0</v>
      </c>
      <c r="OW385">
        <v>40071.543027</v>
      </c>
      <c r="OX385" t="e">
        <v>#N/A</v>
      </c>
      <c r="OY385" t="e">
        <v>#N/A</v>
      </c>
      <c r="OZ385">
        <v>0</v>
      </c>
      <c r="PA385" t="e">
        <v>#N/A</v>
      </c>
      <c r="PB385" t="e">
        <v>#N/A</v>
      </c>
      <c r="PC385">
        <v>0</v>
      </c>
      <c r="PD385">
        <v>0</v>
      </c>
      <c r="PE385" s="56" t="e">
        <v>#N/A</v>
      </c>
      <c r="PF385">
        <v>0</v>
      </c>
      <c r="PG385" s="56">
        <v>0</v>
      </c>
      <c r="PH385" t="e">
        <v>#N/A</v>
      </c>
      <c r="PI385" s="56">
        <v>0</v>
      </c>
      <c r="PJ385" s="56">
        <v>0</v>
      </c>
      <c r="PK385" s="56" t="e">
        <v>#N/A</v>
      </c>
      <c r="PL385" t="e">
        <v>#N/A</v>
      </c>
      <c r="PM385" s="56">
        <v>0</v>
      </c>
      <c r="PN385" s="56">
        <v>0</v>
      </c>
      <c r="PO385" s="56">
        <v>0</v>
      </c>
      <c r="PP385">
        <v>0</v>
      </c>
      <c r="PQ385">
        <v>0</v>
      </c>
      <c r="PR385" s="56">
        <v>0</v>
      </c>
      <c r="PS385" s="56">
        <v>0</v>
      </c>
      <c r="PT385">
        <v>0</v>
      </c>
      <c r="PU385" s="56">
        <v>0</v>
      </c>
      <c r="PV385" s="56">
        <v>0</v>
      </c>
      <c r="PW385" s="56" t="e">
        <v>#N/A</v>
      </c>
      <c r="PX385">
        <v>0</v>
      </c>
      <c r="PY385" s="56" t="e">
        <v>#N/A</v>
      </c>
      <c r="PZ385" s="56">
        <v>0</v>
      </c>
      <c r="QA385">
        <v>0</v>
      </c>
      <c r="QB385" t="e">
        <v>#N/A</v>
      </c>
      <c r="QC385" t="e">
        <v>#N/A</v>
      </c>
      <c r="QD385">
        <v>0</v>
      </c>
      <c r="QE385" t="e">
        <v>#N/A</v>
      </c>
      <c r="QF385">
        <v>0</v>
      </c>
      <c r="QG385">
        <v>0</v>
      </c>
      <c r="QH385">
        <v>0</v>
      </c>
      <c r="QI385" s="56" t="e">
        <v>#N/A</v>
      </c>
      <c r="QJ385">
        <v>0</v>
      </c>
      <c r="QK385" s="56">
        <v>0</v>
      </c>
      <c r="QL385" t="e">
        <v>#N/A</v>
      </c>
      <c r="QM385" s="56">
        <v>0</v>
      </c>
      <c r="QN385" s="56">
        <v>0</v>
      </c>
      <c r="QO385" s="56" t="e">
        <v>#N/A</v>
      </c>
      <c r="QP385">
        <v>0</v>
      </c>
      <c r="QQ385" s="56">
        <v>0</v>
      </c>
      <c r="QR385" s="56">
        <v>0</v>
      </c>
      <c r="QS385" s="56">
        <v>0</v>
      </c>
      <c r="QT385">
        <v>0</v>
      </c>
      <c r="QU385">
        <v>0</v>
      </c>
      <c r="QV385" s="56">
        <v>0</v>
      </c>
      <c r="QW385" s="56">
        <v>0</v>
      </c>
      <c r="QX385" t="e">
        <v>#N/A</v>
      </c>
      <c r="QY385" s="56">
        <v>0</v>
      </c>
      <c r="QZ385" s="56">
        <v>0</v>
      </c>
      <c r="RA385" s="56" t="e">
        <v>#N/A</v>
      </c>
      <c r="RB385">
        <v>0</v>
      </c>
      <c r="RC385" s="56" t="e">
        <v>#N/A</v>
      </c>
      <c r="RD385" s="56">
        <v>0</v>
      </c>
      <c r="RE385">
        <v>24675.827128000001</v>
      </c>
      <c r="RF385" t="e">
        <v>#N/A</v>
      </c>
      <c r="RG385">
        <v>0</v>
      </c>
      <c r="RH385">
        <v>0</v>
      </c>
      <c r="RI385" t="e">
        <v>#N/A</v>
      </c>
      <c r="RJ385">
        <v>0</v>
      </c>
      <c r="RK385" t="e">
        <v>#N/A</v>
      </c>
      <c r="RL385" t="e">
        <v>#N/A</v>
      </c>
      <c r="RM385" s="56" t="e">
        <v>#N/A</v>
      </c>
      <c r="RN385">
        <v>0</v>
      </c>
      <c r="RO385" s="56">
        <v>0</v>
      </c>
      <c r="RP385" t="e">
        <v>#N/A</v>
      </c>
      <c r="RQ385" s="56">
        <v>0</v>
      </c>
      <c r="RR385" s="56">
        <v>0</v>
      </c>
      <c r="RS385" s="56" t="e">
        <v>#N/A</v>
      </c>
      <c r="RT385" t="e">
        <v>#N/A</v>
      </c>
      <c r="RU385" s="56">
        <v>0</v>
      </c>
      <c r="RV385" s="56">
        <v>0</v>
      </c>
      <c r="RW385" s="56">
        <v>0</v>
      </c>
      <c r="RX385">
        <v>0</v>
      </c>
      <c r="RY385" t="e">
        <v>#N/A</v>
      </c>
      <c r="RZ385" s="56">
        <v>0</v>
      </c>
      <c r="SA385" s="56">
        <v>0</v>
      </c>
      <c r="SB385" t="e">
        <v>#N/A</v>
      </c>
      <c r="SC385" s="56">
        <v>0</v>
      </c>
      <c r="SD385" s="56">
        <v>0</v>
      </c>
      <c r="SE385" s="56" t="e">
        <v>#N/A</v>
      </c>
      <c r="SF385" t="e">
        <v>#N/A</v>
      </c>
      <c r="SG385" s="56" t="e">
        <v>#N/A</v>
      </c>
      <c r="SH385" s="56">
        <v>0</v>
      </c>
      <c r="SI385">
        <v>52491.476997999998</v>
      </c>
      <c r="SJ385" t="e">
        <v>#N/A</v>
      </c>
      <c r="SK385" t="e">
        <v>#N/A</v>
      </c>
      <c r="SL385">
        <v>0</v>
      </c>
      <c r="SM385" t="e">
        <v>#N/A</v>
      </c>
      <c r="SN385" t="e">
        <v>#N/A</v>
      </c>
      <c r="SO385" t="e">
        <v>#N/A</v>
      </c>
      <c r="SP385" t="e">
        <v>#N/A</v>
      </c>
      <c r="SQ385" s="56" t="e">
        <v>#N/A</v>
      </c>
      <c r="SR385">
        <v>0</v>
      </c>
      <c r="SS385" s="56">
        <v>0</v>
      </c>
      <c r="ST385" t="e">
        <v>#N/A</v>
      </c>
      <c r="SU385" s="56">
        <v>0</v>
      </c>
      <c r="SV385" s="56">
        <v>0</v>
      </c>
      <c r="SW385" s="56" t="e">
        <v>#N/A</v>
      </c>
      <c r="SX385" t="e">
        <v>#N/A</v>
      </c>
      <c r="SY385" s="56">
        <v>0</v>
      </c>
      <c r="SZ385" s="56">
        <v>0</v>
      </c>
      <c r="TA385" s="56" t="e">
        <v>#N/A</v>
      </c>
      <c r="TB385" t="e">
        <v>#N/A</v>
      </c>
      <c r="TC385">
        <v>66920</v>
      </c>
      <c r="TD385" s="56">
        <v>168654</v>
      </c>
      <c r="TE385" s="56">
        <v>404794</v>
      </c>
      <c r="TF385">
        <v>38924.444818999997</v>
      </c>
      <c r="TG385" t="e">
        <v>#N/A</v>
      </c>
      <c r="TH385" s="56">
        <v>1073116</v>
      </c>
      <c r="TI385" t="e">
        <v>#N/A</v>
      </c>
      <c r="TJ385" s="56">
        <v>1616882</v>
      </c>
      <c r="TK385" s="56">
        <v>1751969</v>
      </c>
      <c r="TL385" t="e">
        <v>#N/A</v>
      </c>
      <c r="TM385" s="56">
        <v>0</v>
      </c>
      <c r="TN385">
        <v>870986.09641300002</v>
      </c>
      <c r="TO385">
        <v>28450.149124</v>
      </c>
      <c r="TP385" s="56">
        <v>82170</v>
      </c>
      <c r="TQ385" s="56">
        <v>163122</v>
      </c>
      <c r="TR385">
        <v>0</v>
      </c>
      <c r="TS385">
        <v>0</v>
      </c>
      <c r="TT385">
        <v>8139</v>
      </c>
      <c r="TU385">
        <v>146552.434018</v>
      </c>
      <c r="TV385" t="e">
        <v>#N/A</v>
      </c>
      <c r="TW385">
        <v>8542.0749429999996</v>
      </c>
      <c r="TX385" t="e">
        <v>#N/A</v>
      </c>
      <c r="TY385" t="e">
        <v>#N/A</v>
      </c>
      <c r="TZ385" s="56">
        <v>617013</v>
      </c>
      <c r="UA385" s="56">
        <v>180895</v>
      </c>
      <c r="UB385">
        <v>0</v>
      </c>
      <c r="UC385" s="56">
        <v>257354</v>
      </c>
      <c r="UD385" s="56">
        <v>250813</v>
      </c>
      <c r="UE385" s="56">
        <v>0</v>
      </c>
      <c r="UF385" s="56">
        <v>2390591</v>
      </c>
      <c r="UG385" s="56">
        <v>0</v>
      </c>
      <c r="UH385" s="56">
        <v>0</v>
      </c>
      <c r="UI385">
        <v>0</v>
      </c>
      <c r="UJ385">
        <v>0</v>
      </c>
      <c r="UK385" s="56">
        <v>0</v>
      </c>
      <c r="UL385" s="56">
        <v>0</v>
      </c>
      <c r="UM385" t="e">
        <v>#N/A</v>
      </c>
      <c r="UN385" s="56">
        <v>0</v>
      </c>
      <c r="UO385" s="56">
        <v>0</v>
      </c>
      <c r="UP385" s="56">
        <v>0</v>
      </c>
      <c r="UQ385" t="e">
        <v>#N/A</v>
      </c>
      <c r="UR385">
        <v>1668</v>
      </c>
      <c r="US385" s="56" t="e">
        <v>#N/A</v>
      </c>
      <c r="UT385" s="56">
        <v>40914</v>
      </c>
      <c r="UU385">
        <v>40914</v>
      </c>
      <c r="UV385" t="e">
        <v>#N/A</v>
      </c>
      <c r="UW385">
        <v>0</v>
      </c>
      <c r="UX385">
        <v>6591.7200190000003</v>
      </c>
      <c r="UY385" t="e">
        <v>#N/A</v>
      </c>
      <c r="UZ385">
        <v>1332.5668499999999</v>
      </c>
      <c r="VA385" t="e">
        <v>#N/A</v>
      </c>
      <c r="VB385" t="e">
        <v>#N/A</v>
      </c>
      <c r="VC385" s="56" t="e">
        <v>#N/A</v>
      </c>
      <c r="VD385">
        <v>0</v>
      </c>
      <c r="VE385" s="56">
        <v>53453</v>
      </c>
      <c r="VF385">
        <v>0</v>
      </c>
      <c r="VG385" s="56">
        <v>0</v>
      </c>
      <c r="VH385" s="56">
        <v>14363</v>
      </c>
      <c r="VI385" s="56" t="e">
        <v>#N/A</v>
      </c>
      <c r="VJ385" t="e">
        <v>#N/A</v>
      </c>
      <c r="VK385" s="56">
        <v>0</v>
      </c>
      <c r="VL385" s="56">
        <v>654547</v>
      </c>
      <c r="VM385" s="56">
        <v>0</v>
      </c>
      <c r="VN385">
        <v>-137774</v>
      </c>
      <c r="VO385">
        <v>0</v>
      </c>
      <c r="VP385" s="56">
        <v>0</v>
      </c>
      <c r="VQ385" s="56">
        <v>0</v>
      </c>
      <c r="VR385" t="e">
        <v>#N/A</v>
      </c>
      <c r="VS385" s="56">
        <v>0</v>
      </c>
      <c r="VT385" s="56">
        <v>0</v>
      </c>
      <c r="VU385" s="56" t="e">
        <v>#N/A</v>
      </c>
      <c r="VV385" t="e">
        <v>#N/A</v>
      </c>
      <c r="VW385">
        <v>1988</v>
      </c>
      <c r="VX385" s="56" t="e">
        <v>#N/A</v>
      </c>
      <c r="VY385" s="56">
        <v>51429</v>
      </c>
      <c r="VZ385">
        <v>51428</v>
      </c>
      <c r="WA385">
        <v>0</v>
      </c>
      <c r="WB385">
        <v>4051</v>
      </c>
      <c r="WC385">
        <v>6998.2894130000004</v>
      </c>
      <c r="WD385" t="e">
        <v>#N/A</v>
      </c>
      <c r="WE385">
        <v>-1299.5668499999999</v>
      </c>
      <c r="WF385" t="e">
        <v>#N/A</v>
      </c>
      <c r="WG385" t="e">
        <v>#N/A</v>
      </c>
      <c r="WH385" s="56" t="e">
        <v>#N/A</v>
      </c>
      <c r="WI385" t="e">
        <v>#N/A</v>
      </c>
      <c r="WJ385" s="56">
        <v>26397</v>
      </c>
      <c r="WK385" t="e">
        <v>#N/A</v>
      </c>
      <c r="WL385" s="56">
        <v>146482</v>
      </c>
      <c r="WM385" s="56">
        <v>69049</v>
      </c>
      <c r="WN385" s="56" t="e">
        <v>#N/A</v>
      </c>
      <c r="WO385" t="e">
        <v>#N/A</v>
      </c>
      <c r="WP385" s="56">
        <v>0</v>
      </c>
      <c r="WQ385" s="56">
        <v>0</v>
      </c>
      <c r="WR385" s="56">
        <v>0</v>
      </c>
      <c r="WS385">
        <v>0</v>
      </c>
      <c r="WT385">
        <v>0</v>
      </c>
      <c r="WU385" s="56">
        <v>0</v>
      </c>
      <c r="WV385" s="56">
        <v>0</v>
      </c>
      <c r="WW385" t="e">
        <v>#N/A</v>
      </c>
      <c r="WX385" s="56">
        <v>0</v>
      </c>
      <c r="WY385" s="56">
        <v>0</v>
      </c>
      <c r="WZ385" s="56" t="e">
        <v>#N/A</v>
      </c>
      <c r="XA385" t="e">
        <v>#N/A</v>
      </c>
      <c r="XB385">
        <v>1946</v>
      </c>
      <c r="XC385" s="56">
        <v>0</v>
      </c>
      <c r="XD385" s="56">
        <v>83277</v>
      </c>
      <c r="XE385">
        <v>0</v>
      </c>
      <c r="XF385" t="e">
        <v>#N/A</v>
      </c>
      <c r="XG385">
        <v>0</v>
      </c>
      <c r="XH385">
        <v>33970.876000999997</v>
      </c>
      <c r="XI385" t="e">
        <v>#N/A</v>
      </c>
      <c r="XJ385" t="e">
        <v>#N/A</v>
      </c>
      <c r="XK385" t="e">
        <v>#N/A</v>
      </c>
      <c r="XL385" t="e">
        <v>#N/A</v>
      </c>
      <c r="XM385" s="56" t="e">
        <v>#N/A</v>
      </c>
      <c r="XN385" t="e">
        <v>#N/A</v>
      </c>
      <c r="XO385" s="56">
        <v>0</v>
      </c>
      <c r="XP385" t="e">
        <v>#N/A</v>
      </c>
      <c r="XQ385" s="56">
        <v>0</v>
      </c>
      <c r="XR385" s="56">
        <v>177402</v>
      </c>
      <c r="XS385" s="56" t="e">
        <v>#N/A</v>
      </c>
      <c r="XT385" t="e">
        <v>#N/A</v>
      </c>
      <c r="XU385" s="56">
        <v>0</v>
      </c>
      <c r="XV385" s="56">
        <v>276816.73955100001</v>
      </c>
      <c r="XW385" s="56">
        <v>77868</v>
      </c>
      <c r="XX385">
        <v>79727</v>
      </c>
      <c r="XY385">
        <v>0</v>
      </c>
      <c r="XZ385" s="56">
        <v>0</v>
      </c>
      <c r="YA385" t="e">
        <v>#N/A</v>
      </c>
      <c r="YB385" s="56">
        <v>0</v>
      </c>
      <c r="YC385" t="e">
        <v>#N/A</v>
      </c>
      <c r="YD385" s="56">
        <v>0</v>
      </c>
      <c r="YE385" s="56">
        <v>0</v>
      </c>
      <c r="YF385" s="56" t="e">
        <v>#N/A</v>
      </c>
      <c r="YG385" t="e">
        <v>#N/A</v>
      </c>
      <c r="YH385">
        <v>0</v>
      </c>
      <c r="YI385" s="56" t="e">
        <v>#N/A</v>
      </c>
      <c r="YJ385" s="56">
        <v>126224</v>
      </c>
      <c r="YK385">
        <v>126178</v>
      </c>
      <c r="YL385" t="e">
        <v>#N/A</v>
      </c>
      <c r="YM385" t="e">
        <v>#N/A</v>
      </c>
      <c r="YN385">
        <v>28416.114567000001</v>
      </c>
      <c r="YO385" t="e">
        <v>#N/A</v>
      </c>
      <c r="YP385" t="e">
        <v>#N/A</v>
      </c>
      <c r="YQ385" t="e">
        <v>#N/A</v>
      </c>
      <c r="YR385" t="e">
        <v>#N/A</v>
      </c>
      <c r="YS385" s="56" t="e">
        <v>#N/A</v>
      </c>
      <c r="YT385">
        <v>0</v>
      </c>
      <c r="YU385" s="56">
        <v>0</v>
      </c>
      <c r="YV385" t="e">
        <v>#N/A</v>
      </c>
      <c r="YW385" s="56">
        <v>0</v>
      </c>
      <c r="YX385" s="56">
        <v>613589</v>
      </c>
      <c r="YY385" s="56" t="e">
        <v>#N/A</v>
      </c>
      <c r="YZ385" t="e">
        <v>#N/A</v>
      </c>
      <c r="ZA385" s="56">
        <v>0</v>
      </c>
      <c r="ZB385" s="56">
        <v>614671</v>
      </c>
      <c r="ZC385" s="56">
        <v>422493</v>
      </c>
      <c r="ZD385">
        <v>0</v>
      </c>
      <c r="ZE385">
        <v>349650</v>
      </c>
      <c r="ZF385" s="56">
        <v>204380</v>
      </c>
      <c r="ZG385" s="56">
        <v>0</v>
      </c>
      <c r="ZH385">
        <v>82993</v>
      </c>
      <c r="ZI385" t="e">
        <v>#N/A</v>
      </c>
      <c r="ZJ385" s="56">
        <v>789532</v>
      </c>
      <c r="ZK385" t="e">
        <v>#N/A</v>
      </c>
      <c r="ZL385" s="56">
        <v>1631684</v>
      </c>
      <c r="ZM385" s="56">
        <v>1318090</v>
      </c>
      <c r="ZN385" t="e">
        <v>#N/A</v>
      </c>
      <c r="ZO385" s="56">
        <v>0</v>
      </c>
      <c r="ZP385">
        <v>2810140</v>
      </c>
      <c r="ZQ385">
        <v>27425</v>
      </c>
      <c r="ZR385" s="56">
        <v>113008</v>
      </c>
      <c r="ZS385" s="56">
        <v>301844</v>
      </c>
      <c r="ZT385">
        <v>301797</v>
      </c>
      <c r="ZU385">
        <v>0</v>
      </c>
      <c r="ZV385">
        <v>8730</v>
      </c>
      <c r="ZW385">
        <v>172807.382671</v>
      </c>
      <c r="ZX385">
        <v>0</v>
      </c>
      <c r="ZY385">
        <v>6079</v>
      </c>
      <c r="ZZ385" t="e">
        <v>#N/A</v>
      </c>
      <c r="AAA385" t="e">
        <v>#N/A</v>
      </c>
      <c r="AAB385" s="56">
        <v>1113807</v>
      </c>
      <c r="AAC385">
        <v>16307</v>
      </c>
      <c r="AAD385" s="56">
        <v>169969</v>
      </c>
      <c r="AAE385">
        <v>44820</v>
      </c>
      <c r="AAF385" s="56">
        <v>292859</v>
      </c>
      <c r="AAG385" s="56">
        <v>580082</v>
      </c>
      <c r="AAH385" s="56">
        <v>0</v>
      </c>
      <c r="AAI385">
        <v>21795.991460000001</v>
      </c>
      <c r="AAJ385" t="e">
        <v>#N/A</v>
      </c>
      <c r="AAK385" s="56">
        <v>2968544</v>
      </c>
      <c r="AAL385" s="56">
        <v>1823697</v>
      </c>
      <c r="AAM385" s="56">
        <v>330463</v>
      </c>
      <c r="AAN385">
        <v>327457</v>
      </c>
      <c r="AAO385">
        <v>0</v>
      </c>
      <c r="AAP385" s="56">
        <v>0</v>
      </c>
      <c r="AAQ385" t="e">
        <v>#N/A</v>
      </c>
      <c r="AAR385" t="e">
        <v>#N/A</v>
      </c>
      <c r="AAS385" s="56">
        <v>0</v>
      </c>
      <c r="AAT385" t="e">
        <v>#N/A</v>
      </c>
      <c r="AAU385" s="56">
        <v>0</v>
      </c>
      <c r="AAV385" s="56">
        <v>0</v>
      </c>
      <c r="AAW385" t="e">
        <v>#N/A</v>
      </c>
      <c r="AAX385" s="56">
        <v>0</v>
      </c>
      <c r="AAY385">
        <v>0</v>
      </c>
      <c r="AAZ385">
        <v>2742</v>
      </c>
      <c r="ABA385" s="56" t="e">
        <v>#N/A</v>
      </c>
      <c r="ABB385" s="56">
        <v>58551</v>
      </c>
      <c r="ABC385">
        <v>58551</v>
      </c>
      <c r="ABD385" t="e">
        <v>#N/A</v>
      </c>
      <c r="ABE385">
        <v>0</v>
      </c>
      <c r="ABF385">
        <v>18549</v>
      </c>
      <c r="ABG385">
        <v>0</v>
      </c>
      <c r="ABH385">
        <v>1576.622498</v>
      </c>
      <c r="ABI385">
        <v>9052</v>
      </c>
      <c r="ABJ385">
        <v>9052</v>
      </c>
      <c r="ABK385" s="56" t="e">
        <v>#N/A</v>
      </c>
      <c r="ABL385" t="e">
        <v>#N/A</v>
      </c>
      <c r="ABM385" s="56">
        <v>0</v>
      </c>
      <c r="ABN385" t="e">
        <v>#N/A</v>
      </c>
      <c r="ABO385" s="56">
        <v>0</v>
      </c>
      <c r="ABP385" s="56">
        <v>473686</v>
      </c>
      <c r="ABQ385" s="56" t="e">
        <v>#N/A</v>
      </c>
      <c r="ABR385">
        <v>0</v>
      </c>
      <c r="ABS385" s="56">
        <v>0</v>
      </c>
      <c r="ABT385" s="56">
        <v>789279</v>
      </c>
      <c r="ABU385" s="56">
        <v>0</v>
      </c>
      <c r="ABV385">
        <v>0</v>
      </c>
      <c r="ABW385">
        <v>0</v>
      </c>
      <c r="ABX385" s="56">
        <v>85876</v>
      </c>
      <c r="ABY385">
        <v>0</v>
      </c>
      <c r="ABZ385" t="e">
        <v>#N/A</v>
      </c>
      <c r="ACA385" s="56">
        <v>0</v>
      </c>
      <c r="ACB385" t="e">
        <v>#N/A</v>
      </c>
      <c r="ACC385" s="56">
        <v>0</v>
      </c>
      <c r="ACD385" s="56">
        <v>0</v>
      </c>
      <c r="ACE385" t="e">
        <v>#N/A</v>
      </c>
      <c r="ACF385" s="56">
        <v>0</v>
      </c>
      <c r="ACG385">
        <v>0</v>
      </c>
      <c r="ACH385">
        <v>3712</v>
      </c>
      <c r="ACI385" s="56" t="e">
        <v>#N/A</v>
      </c>
      <c r="ACJ385" s="56">
        <v>63161</v>
      </c>
      <c r="ACK385">
        <v>63018</v>
      </c>
      <c r="ACL385">
        <v>0</v>
      </c>
      <c r="ACM385" t="e">
        <v>#N/A</v>
      </c>
      <c r="ACN385">
        <v>97816</v>
      </c>
      <c r="ACO385">
        <v>9674.7978879999991</v>
      </c>
      <c r="ACP385">
        <v>2512</v>
      </c>
      <c r="ACQ385">
        <v>6266</v>
      </c>
      <c r="ACR385">
        <v>6266</v>
      </c>
      <c r="ACS385" s="56" t="e">
        <v>#N/A</v>
      </c>
      <c r="ACT385">
        <v>0</v>
      </c>
      <c r="ACU385" s="56">
        <v>220714</v>
      </c>
      <c r="ACV385" t="e">
        <v>#N/A</v>
      </c>
      <c r="ACW385" s="56">
        <v>316419</v>
      </c>
      <c r="ACX385" s="56">
        <v>-438003</v>
      </c>
      <c r="ACY385" s="56" t="e">
        <v>#N/A</v>
      </c>
      <c r="ACZ385">
        <v>0</v>
      </c>
      <c r="ADA385" s="56">
        <v>0</v>
      </c>
      <c r="ADB385" s="56">
        <v>278154</v>
      </c>
      <c r="ADC385" s="56">
        <v>0</v>
      </c>
      <c r="ADD385">
        <v>0</v>
      </c>
      <c r="ADE385" t="e">
        <v>#N/A</v>
      </c>
      <c r="ADF385" s="56">
        <v>-85876</v>
      </c>
      <c r="ADG385" t="e">
        <v>#N/A</v>
      </c>
      <c r="ADH385" t="e">
        <v>#N/A</v>
      </c>
      <c r="ADI385" s="56">
        <v>0</v>
      </c>
      <c r="ADJ385" t="e">
        <v>#N/A</v>
      </c>
      <c r="ADK385" s="56">
        <v>130955</v>
      </c>
      <c r="ADL385" s="56">
        <v>37912</v>
      </c>
      <c r="ADM385" t="e">
        <v>#N/A</v>
      </c>
      <c r="ADN385" s="56">
        <v>0</v>
      </c>
      <c r="ADO385">
        <v>0</v>
      </c>
      <c r="ADP385">
        <v>1290</v>
      </c>
      <c r="ADQ385" s="56" t="e">
        <v>#N/A</v>
      </c>
      <c r="ADR385" s="56">
        <v>58606</v>
      </c>
      <c r="ADS385">
        <v>58749</v>
      </c>
      <c r="ADT385">
        <v>0</v>
      </c>
      <c r="ADU385" t="e">
        <v>#N/A</v>
      </c>
      <c r="ADV385">
        <v>-46332</v>
      </c>
      <c r="ADW385" t="e">
        <v>#N/A</v>
      </c>
      <c r="ADX385">
        <v>5116.1046969999998</v>
      </c>
      <c r="ADY385">
        <v>9077</v>
      </c>
      <c r="ADZ385">
        <v>9077</v>
      </c>
      <c r="AEA385" s="56" t="e">
        <v>#N/A</v>
      </c>
      <c r="AEB385">
        <v>0</v>
      </c>
      <c r="AEC385" s="56">
        <v>0</v>
      </c>
      <c r="AED385">
        <v>0</v>
      </c>
      <c r="AEE385" s="56">
        <v>0</v>
      </c>
      <c r="AEF385" s="56">
        <v>47156</v>
      </c>
      <c r="AEG385" s="56" t="e">
        <v>#N/A</v>
      </c>
      <c r="AEH385">
        <v>0</v>
      </c>
      <c r="AEI385" s="56">
        <v>0</v>
      </c>
      <c r="AEJ385" s="56">
        <v>36976</v>
      </c>
      <c r="AEK385" s="56">
        <v>0</v>
      </c>
      <c r="AEL385">
        <v>0</v>
      </c>
      <c r="AEM385">
        <v>0</v>
      </c>
      <c r="AEN385" s="56">
        <v>0</v>
      </c>
      <c r="AEO385">
        <v>0</v>
      </c>
      <c r="AEP385" t="e">
        <v>#N/A</v>
      </c>
      <c r="AEQ385" s="56">
        <v>0</v>
      </c>
      <c r="AER385" t="e">
        <v>#N/A</v>
      </c>
      <c r="AES385" s="56">
        <v>0</v>
      </c>
      <c r="AET385" s="56">
        <v>0</v>
      </c>
      <c r="AEU385" t="e">
        <v>#N/A</v>
      </c>
      <c r="AEV385" s="56">
        <v>0</v>
      </c>
      <c r="AEW385">
        <v>0</v>
      </c>
      <c r="AEX385">
        <v>6130</v>
      </c>
      <c r="AEY385" s="56" t="e">
        <v>#N/A</v>
      </c>
      <c r="AEZ385" s="56">
        <v>200491</v>
      </c>
      <c r="AFA385">
        <v>199185</v>
      </c>
      <c r="AFB385">
        <v>0</v>
      </c>
      <c r="AFC385" t="e">
        <v>#N/A</v>
      </c>
      <c r="AFD385">
        <v>189522</v>
      </c>
      <c r="AFE385">
        <v>0</v>
      </c>
      <c r="AFF385">
        <v>5387.465897</v>
      </c>
      <c r="AFG385" t="e">
        <v>#N/A</v>
      </c>
      <c r="AFH385" t="e">
        <v>#N/A</v>
      </c>
      <c r="AFI385" s="56" t="e">
        <v>#N/A</v>
      </c>
      <c r="AFJ385">
        <v>0</v>
      </c>
      <c r="AFK385" s="56">
        <v>0</v>
      </c>
      <c r="AFL385" t="e">
        <v>#N/A</v>
      </c>
      <c r="AFM385" s="56">
        <v>0</v>
      </c>
      <c r="AFN385" s="56">
        <v>264478</v>
      </c>
      <c r="AFO385" s="56" t="e">
        <v>#N/A</v>
      </c>
      <c r="AFP385" t="e">
        <v>#N/A</v>
      </c>
      <c r="AFQ385" s="56">
        <v>0</v>
      </c>
      <c r="AFR385" s="56">
        <v>0</v>
      </c>
      <c r="AFS385" s="56">
        <v>0</v>
      </c>
      <c r="AFT385">
        <v>0</v>
      </c>
      <c r="AFU385">
        <v>356674</v>
      </c>
      <c r="AFV385" s="56">
        <v>214291</v>
      </c>
      <c r="AFW385" s="56">
        <v>823235</v>
      </c>
      <c r="AFX385">
        <v>72983</v>
      </c>
      <c r="AFY385" t="e">
        <v>#N/A</v>
      </c>
      <c r="AFZ385" s="56">
        <v>693080</v>
      </c>
      <c r="AGA385">
        <v>41639</v>
      </c>
      <c r="AGB385" s="56">
        <v>1872548</v>
      </c>
      <c r="AGC385" s="56">
        <v>1296010</v>
      </c>
      <c r="AGD385">
        <v>34334</v>
      </c>
      <c r="AGE385" s="56">
        <v>3536281</v>
      </c>
      <c r="AGF385">
        <v>3536281</v>
      </c>
      <c r="AGG385">
        <v>13874</v>
      </c>
      <c r="AGH385" s="56">
        <v>201908</v>
      </c>
      <c r="AGI385" s="56">
        <v>380809</v>
      </c>
      <c r="AGJ385">
        <v>379503</v>
      </c>
      <c r="AGK385">
        <v>163307</v>
      </c>
      <c r="AGL385">
        <v>22361</v>
      </c>
      <c r="AGM385">
        <v>259555</v>
      </c>
      <c r="AGN385">
        <v>59267.760788</v>
      </c>
      <c r="AGO385">
        <v>14592.193092</v>
      </c>
      <c r="AGP385" t="e">
        <v>#N/A</v>
      </c>
      <c r="AGQ385" t="e">
        <v>#N/A</v>
      </c>
      <c r="AGR385" s="56">
        <v>262506</v>
      </c>
      <c r="AGS385">
        <v>20257</v>
      </c>
      <c r="AGT385" s="56">
        <v>333005</v>
      </c>
      <c r="AGU385">
        <v>53472</v>
      </c>
      <c r="AGV385" s="56">
        <v>357785</v>
      </c>
      <c r="AGW385" s="56">
        <v>347317</v>
      </c>
      <c r="AGX385" s="56">
        <v>129484</v>
      </c>
      <c r="AGY385">
        <v>19125.333471999998</v>
      </c>
      <c r="AGZ385">
        <v>35463</v>
      </c>
      <c r="AHA385" s="56">
        <v>2657525</v>
      </c>
      <c r="AHB385" s="56">
        <v>57680</v>
      </c>
      <c r="AHC385" s="56">
        <v>417567</v>
      </c>
      <c r="AHD385">
        <v>404141</v>
      </c>
      <c r="AHE385">
        <v>0</v>
      </c>
      <c r="AHF385" s="56">
        <v>0</v>
      </c>
      <c r="AHG385">
        <v>67809</v>
      </c>
      <c r="AHH385">
        <v>903.56874600000003</v>
      </c>
      <c r="AHI385" s="56">
        <v>0</v>
      </c>
      <c r="AHJ385" t="e">
        <v>#N/A</v>
      </c>
      <c r="AHK385" s="56">
        <v>0</v>
      </c>
      <c r="AHL385" s="56">
        <v>0</v>
      </c>
      <c r="AHM385">
        <v>769</v>
      </c>
      <c r="AHN385" s="56">
        <v>0</v>
      </c>
      <c r="AHO385">
        <v>0</v>
      </c>
      <c r="AHP385">
        <v>3704</v>
      </c>
      <c r="AHQ385" s="56">
        <v>0</v>
      </c>
      <c r="AHR385" s="56">
        <v>69310</v>
      </c>
      <c r="AHS385">
        <v>69302</v>
      </c>
      <c r="AHT385">
        <v>47240</v>
      </c>
      <c r="AHU385" t="e">
        <v>#N/A</v>
      </c>
      <c r="AHV385">
        <v>211785</v>
      </c>
      <c r="AHW385">
        <v>0</v>
      </c>
      <c r="AHX385">
        <v>1400.564372</v>
      </c>
      <c r="AHY385" t="e">
        <v>#N/A</v>
      </c>
      <c r="AHZ385" t="e">
        <v>#N/A</v>
      </c>
      <c r="AIA385" s="56">
        <v>0</v>
      </c>
      <c r="AIB385">
        <v>5315</v>
      </c>
      <c r="AIC385" s="56">
        <v>0</v>
      </c>
      <c r="AID385">
        <v>0</v>
      </c>
      <c r="AIE385" s="56">
        <v>0</v>
      </c>
      <c r="AIF385" s="56">
        <v>80089</v>
      </c>
      <c r="AIG385" s="56">
        <v>19123</v>
      </c>
      <c r="AIH385">
        <v>0</v>
      </c>
      <c r="AII385" s="56">
        <v>0</v>
      </c>
      <c r="AIJ385" s="56">
        <v>89087</v>
      </c>
      <c r="AIK385" s="56">
        <v>0</v>
      </c>
      <c r="AIL385">
        <v>0</v>
      </c>
      <c r="AIM385">
        <v>0</v>
      </c>
      <c r="AIN385" s="56">
        <v>0</v>
      </c>
      <c r="AIO385">
        <v>16798</v>
      </c>
      <c r="AIP385" t="e">
        <v>#N/A</v>
      </c>
      <c r="AIQ385" s="56">
        <v>0</v>
      </c>
      <c r="AIR385" t="e">
        <v>#N/A</v>
      </c>
      <c r="AIS385" s="56">
        <v>0</v>
      </c>
      <c r="AIT385" s="56">
        <v>0</v>
      </c>
      <c r="AIU385" t="e">
        <v>#N/A</v>
      </c>
      <c r="AIV385" s="56">
        <v>129717</v>
      </c>
      <c r="AIW385">
        <v>647</v>
      </c>
      <c r="AIX385">
        <v>4972</v>
      </c>
      <c r="AIY385" s="56">
        <v>0</v>
      </c>
      <c r="AIZ385" s="56">
        <v>73639</v>
      </c>
      <c r="AJA385">
        <v>73240</v>
      </c>
      <c r="AJB385">
        <v>75479</v>
      </c>
      <c r="AJC385" t="e">
        <v>#N/A</v>
      </c>
      <c r="AJD385">
        <v>189714</v>
      </c>
      <c r="AJE385">
        <v>0</v>
      </c>
      <c r="AJF385">
        <v>5110.9600529999998</v>
      </c>
      <c r="AJG385" t="e">
        <v>#N/A</v>
      </c>
      <c r="AJH385" t="e">
        <v>#N/A</v>
      </c>
      <c r="AJI385" s="56">
        <v>0</v>
      </c>
      <c r="AJJ385">
        <v>0</v>
      </c>
      <c r="AJK385" s="56">
        <v>0</v>
      </c>
      <c r="AJL385">
        <v>0</v>
      </c>
      <c r="AJM385" s="56">
        <v>0</v>
      </c>
      <c r="AJN385" s="56">
        <v>33010</v>
      </c>
      <c r="AJO385" s="56">
        <v>39688</v>
      </c>
      <c r="AJP385">
        <v>0</v>
      </c>
      <c r="AJQ385" s="56">
        <v>0</v>
      </c>
      <c r="AJR385" s="56">
        <v>-87060</v>
      </c>
      <c r="AJS385" s="56">
        <v>0</v>
      </c>
      <c r="AJT385">
        <v>0</v>
      </c>
      <c r="AJU385">
        <v>0</v>
      </c>
      <c r="AJV385" s="56">
        <v>0</v>
      </c>
      <c r="AJW385">
        <v>26205</v>
      </c>
      <c r="AJX385" t="e">
        <v>#N/A</v>
      </c>
      <c r="AJY385" s="56">
        <v>0</v>
      </c>
      <c r="AJZ385" t="e">
        <v>#N/A</v>
      </c>
      <c r="AKA385" s="56">
        <v>0</v>
      </c>
      <c r="AKB385" s="56">
        <v>0</v>
      </c>
      <c r="AKC385" t="e">
        <v>#N/A</v>
      </c>
      <c r="AKD385" s="56">
        <v>0</v>
      </c>
      <c r="AKE385">
        <v>0</v>
      </c>
      <c r="AKF385">
        <v>1682</v>
      </c>
      <c r="AKG385" s="56">
        <v>0</v>
      </c>
      <c r="AKH385" s="56">
        <v>114757</v>
      </c>
      <c r="AKI385">
        <v>114472</v>
      </c>
      <c r="AKJ385">
        <v>44299</v>
      </c>
      <c r="AKK385" t="e">
        <v>#N/A</v>
      </c>
      <c r="AKL385">
        <v>202552</v>
      </c>
      <c r="AKM385">
        <v>0</v>
      </c>
      <c r="AKN385">
        <v>10799.071814000001</v>
      </c>
      <c r="AKO385" t="e">
        <v>#N/A</v>
      </c>
      <c r="AKP385" t="e">
        <v>#N/A</v>
      </c>
      <c r="AKQ385" s="56">
        <v>17851</v>
      </c>
      <c r="AKR385">
        <v>0</v>
      </c>
      <c r="AKS385" s="56">
        <v>0</v>
      </c>
      <c r="AKT385">
        <v>0</v>
      </c>
      <c r="AKU385" s="56">
        <v>0</v>
      </c>
      <c r="AKV385" s="56">
        <v>38406</v>
      </c>
      <c r="AKW385" s="56">
        <v>35553</v>
      </c>
      <c r="AKX385">
        <v>0</v>
      </c>
      <c r="AKY385">
        <v>0</v>
      </c>
      <c r="AKZ385" s="56">
        <v>0</v>
      </c>
      <c r="ALA385" s="56">
        <v>0</v>
      </c>
      <c r="ALB385" s="56">
        <v>0</v>
      </c>
      <c r="ALC385">
        <v>0</v>
      </c>
      <c r="ALD385">
        <v>0</v>
      </c>
      <c r="ALE385" s="56">
        <v>0</v>
      </c>
      <c r="ALF385">
        <v>21271</v>
      </c>
      <c r="ALG385">
        <v>9357.7072599999992</v>
      </c>
      <c r="ALH385" s="56">
        <v>0</v>
      </c>
      <c r="ALI385" t="e">
        <v>#N/A</v>
      </c>
      <c r="ALJ385" s="56">
        <v>0</v>
      </c>
      <c r="ALK385" s="56">
        <v>0</v>
      </c>
      <c r="ALL385" t="e">
        <v>#N/A</v>
      </c>
      <c r="ALM385" s="56">
        <v>0</v>
      </c>
      <c r="ALN385">
        <v>3973612</v>
      </c>
      <c r="ALO385">
        <v>3398</v>
      </c>
      <c r="ALP385" s="56">
        <v>0</v>
      </c>
      <c r="ALQ385" s="56">
        <v>132599</v>
      </c>
      <c r="ALR385">
        <v>132127</v>
      </c>
      <c r="ALS385">
        <v>15715</v>
      </c>
      <c r="ALT385" t="e">
        <v>#N/A</v>
      </c>
      <c r="ALU385">
        <v>228213</v>
      </c>
      <c r="ALV385">
        <v>0</v>
      </c>
      <c r="ALW385">
        <v>12330.996499000001</v>
      </c>
      <c r="ALX385" t="e">
        <v>#N/A</v>
      </c>
      <c r="ALY385" t="e">
        <v>#N/A</v>
      </c>
      <c r="ALZ385" s="56" t="e">
        <v>#N/A</v>
      </c>
      <c r="AMA385">
        <v>5125</v>
      </c>
      <c r="AMB385" s="56">
        <v>0</v>
      </c>
      <c r="AMC385" t="e">
        <v>#N/A</v>
      </c>
      <c r="AMD385" s="56">
        <v>0</v>
      </c>
      <c r="AME385" s="56">
        <v>41637</v>
      </c>
      <c r="AMF385" s="56">
        <v>139276</v>
      </c>
      <c r="AMG385">
        <v>0</v>
      </c>
      <c r="AMH385">
        <v>33110</v>
      </c>
      <c r="AMI385" s="56">
        <v>0</v>
      </c>
      <c r="AMJ385" s="56">
        <v>0</v>
      </c>
      <c r="AMK385" s="56">
        <v>346606</v>
      </c>
      <c r="AML385">
        <v>0</v>
      </c>
      <c r="AMM385">
        <v>315161</v>
      </c>
      <c r="AMN385" s="56">
        <v>380362</v>
      </c>
      <c r="AMO385" s="56">
        <v>1549324</v>
      </c>
      <c r="AMP385">
        <v>132083</v>
      </c>
      <c r="AMQ385">
        <v>19282.739779</v>
      </c>
      <c r="AMR385" s="56">
        <v>1498172</v>
      </c>
      <c r="AMS385" t="e">
        <v>#N/A</v>
      </c>
      <c r="AMT385" s="56">
        <v>850144</v>
      </c>
      <c r="AMU385" s="56">
        <v>1617017</v>
      </c>
      <c r="AMV385">
        <v>4008</v>
      </c>
      <c r="AMW385" s="56">
        <v>0</v>
      </c>
      <c r="AMX385">
        <v>4364791</v>
      </c>
      <c r="AMY385">
        <v>13756</v>
      </c>
      <c r="AMZ385" s="56">
        <v>76866</v>
      </c>
      <c r="ANA385" s="56">
        <v>390305</v>
      </c>
      <c r="ANB385">
        <v>389141</v>
      </c>
      <c r="ANC385">
        <v>135493</v>
      </c>
      <c r="AND385">
        <v>25417</v>
      </c>
      <c r="ANE385">
        <v>832264</v>
      </c>
      <c r="ANF385">
        <v>75612.489780000004</v>
      </c>
      <c r="ANG385">
        <v>23130.068313</v>
      </c>
      <c r="ANH385">
        <v>2611</v>
      </c>
      <c r="ANI385">
        <v>2611</v>
      </c>
      <c r="ANJ385" s="56">
        <v>213318</v>
      </c>
      <c r="ANK385">
        <v>20887</v>
      </c>
      <c r="ANL385" s="56">
        <v>479847</v>
      </c>
      <c r="ANM385">
        <v>152610</v>
      </c>
      <c r="ANN385" s="56">
        <v>401905</v>
      </c>
      <c r="ANO385" s="56">
        <v>193142</v>
      </c>
      <c r="ANP385" s="56">
        <v>236810</v>
      </c>
      <c r="ANQ385">
        <v>21941.067944999999</v>
      </c>
      <c r="ANR385">
        <v>15008</v>
      </c>
      <c r="ANS385" s="56">
        <v>3033367</v>
      </c>
      <c r="ANT385" s="56">
        <v>16010</v>
      </c>
      <c r="ANU385" s="56">
        <v>346606</v>
      </c>
      <c r="ANV385">
        <v>339804</v>
      </c>
      <c r="ANW385">
        <v>0</v>
      </c>
      <c r="ANX385" s="56">
        <v>0</v>
      </c>
      <c r="ANY385">
        <v>21932</v>
      </c>
      <c r="ANZ385" t="e">
        <v>#N/A</v>
      </c>
      <c r="AOA385" s="56">
        <v>0</v>
      </c>
      <c r="AOB385" t="e">
        <v>#N/A</v>
      </c>
      <c r="AOC385" s="56">
        <v>0</v>
      </c>
      <c r="AOD385" s="56">
        <v>0</v>
      </c>
      <c r="AOE385" t="e">
        <v>#N/A</v>
      </c>
      <c r="AOF385" s="56">
        <v>0</v>
      </c>
      <c r="AOG385">
        <v>0</v>
      </c>
      <c r="AOH385">
        <v>8081</v>
      </c>
      <c r="AOI385" s="56">
        <v>0</v>
      </c>
      <c r="AOJ385" s="56">
        <v>141328</v>
      </c>
      <c r="AOK385">
        <v>141283</v>
      </c>
      <c r="AOL385">
        <v>89614</v>
      </c>
      <c r="AOM385" t="e">
        <v>#N/A</v>
      </c>
      <c r="AON385" t="e">
        <v>#N/A</v>
      </c>
      <c r="AOO385">
        <v>14451.364261000001</v>
      </c>
      <c r="AOP385">
        <v>17207.424767</v>
      </c>
      <c r="AOQ385">
        <v>1</v>
      </c>
      <c r="AOR385">
        <v>1</v>
      </c>
      <c r="AOS385" s="56">
        <v>0</v>
      </c>
      <c r="AOT385">
        <v>2146</v>
      </c>
      <c r="AOU385" s="56">
        <v>0</v>
      </c>
      <c r="AOV385">
        <v>0</v>
      </c>
      <c r="AOW385" s="56">
        <v>0</v>
      </c>
      <c r="AOX385" s="56">
        <v>162152</v>
      </c>
      <c r="AOY385" s="56">
        <v>43176</v>
      </c>
      <c r="AOZ385">
        <v>0</v>
      </c>
      <c r="APA385">
        <v>26841</v>
      </c>
      <c r="APB385" s="56">
        <v>0</v>
      </c>
      <c r="APC385" s="56">
        <v>0</v>
      </c>
      <c r="APD385" s="56">
        <v>0</v>
      </c>
      <c r="APE385">
        <v>0</v>
      </c>
      <c r="APF385">
        <v>0</v>
      </c>
      <c r="APG385" s="56">
        <v>0</v>
      </c>
      <c r="APH385">
        <v>14139</v>
      </c>
      <c r="API385">
        <v>0</v>
      </c>
      <c r="APJ385" s="56">
        <v>0</v>
      </c>
      <c r="APK385" t="e">
        <v>#N/A</v>
      </c>
      <c r="APL385" s="56">
        <v>0</v>
      </c>
      <c r="APM385" s="56">
        <v>0</v>
      </c>
      <c r="APN385">
        <v>0</v>
      </c>
      <c r="APO385" s="56">
        <v>0</v>
      </c>
      <c r="APP385">
        <v>0</v>
      </c>
      <c r="APQ385">
        <v>1095</v>
      </c>
      <c r="APR385" s="56">
        <v>0</v>
      </c>
      <c r="APS385" s="56">
        <v>208626</v>
      </c>
      <c r="APT385">
        <v>208508</v>
      </c>
      <c r="APU385">
        <v>45317</v>
      </c>
      <c r="APV385">
        <v>0</v>
      </c>
      <c r="APW385">
        <v>0</v>
      </c>
      <c r="APX385">
        <v>0</v>
      </c>
      <c r="APY385">
        <v>13563.226070999999</v>
      </c>
      <c r="APZ385" t="e">
        <v>#N/A</v>
      </c>
      <c r="AQA385" t="e">
        <v>#N/A</v>
      </c>
      <c r="AQB385" s="56">
        <v>0</v>
      </c>
      <c r="AQC385">
        <v>8269</v>
      </c>
      <c r="AQD385" s="56">
        <v>0</v>
      </c>
      <c r="AQE385">
        <v>0</v>
      </c>
      <c r="AQF385" s="56">
        <v>0</v>
      </c>
      <c r="AQG385" s="56">
        <v>201993</v>
      </c>
      <c r="AQH385" s="56">
        <v>59653</v>
      </c>
      <c r="AQI385" t="e">
        <v>#N/A</v>
      </c>
      <c r="AQJ385">
        <v>-12668</v>
      </c>
      <c r="AQK385" s="56">
        <v>0</v>
      </c>
      <c r="AQL385" s="56">
        <v>0</v>
      </c>
      <c r="AQM385" s="56">
        <v>0</v>
      </c>
      <c r="AQN385">
        <v>0</v>
      </c>
      <c r="AQO385">
        <v>0</v>
      </c>
      <c r="AQP385" s="56">
        <v>0</v>
      </c>
      <c r="AQQ385">
        <v>62883</v>
      </c>
      <c r="AQR385">
        <v>1466.298957</v>
      </c>
      <c r="AQS385" s="56">
        <v>0</v>
      </c>
      <c r="AQT385" t="e">
        <v>#N/A</v>
      </c>
      <c r="AQU385" s="56">
        <v>0</v>
      </c>
      <c r="AQV385" s="56">
        <v>0</v>
      </c>
      <c r="AQW385">
        <v>101</v>
      </c>
      <c r="AQX385" s="56">
        <v>0</v>
      </c>
      <c r="AQY385">
        <v>0</v>
      </c>
      <c r="AQZ385">
        <v>9203</v>
      </c>
      <c r="ARA385" s="56">
        <v>0</v>
      </c>
      <c r="ARB385" s="56">
        <v>171431</v>
      </c>
      <c r="ARC385">
        <v>171389</v>
      </c>
      <c r="ARD385">
        <v>121774</v>
      </c>
      <c r="ARE385" t="e">
        <v>#N/A</v>
      </c>
      <c r="ARF385" t="e">
        <v>#N/A</v>
      </c>
      <c r="ARG385">
        <v>0</v>
      </c>
      <c r="ARH385">
        <v>9371.7233379999998</v>
      </c>
      <c r="ARI385" t="e">
        <v>#N/A</v>
      </c>
      <c r="ARJ385" t="e">
        <v>#N/A</v>
      </c>
      <c r="ARK385" s="56">
        <v>0</v>
      </c>
      <c r="ARL385">
        <v>0</v>
      </c>
      <c r="ARM385" s="56">
        <v>0</v>
      </c>
      <c r="ARN385">
        <v>0</v>
      </c>
      <c r="ARO385" s="56">
        <v>0</v>
      </c>
      <c r="ARP385" s="56">
        <v>597449</v>
      </c>
      <c r="ARQ385" s="56">
        <v>4499</v>
      </c>
      <c r="ARR385" t="e">
        <v>#N/A</v>
      </c>
      <c r="ARS385">
        <v>33779</v>
      </c>
      <c r="ART385" s="56">
        <v>0</v>
      </c>
      <c r="ARU385" s="56">
        <v>0</v>
      </c>
      <c r="ARV385" s="56">
        <v>0</v>
      </c>
      <c r="ARW385">
        <v>0</v>
      </c>
      <c r="ARX385">
        <v>0</v>
      </c>
      <c r="ARY385" s="56">
        <v>0</v>
      </c>
      <c r="ARZ385">
        <v>38283</v>
      </c>
      <c r="ASA385">
        <v>2044.2177589999999</v>
      </c>
      <c r="ASB385" s="56">
        <v>0</v>
      </c>
      <c r="ASC385" t="e">
        <v>#N/A</v>
      </c>
      <c r="ASD385" s="56">
        <v>0</v>
      </c>
      <c r="ASE385" s="56">
        <v>0</v>
      </c>
      <c r="ASF385">
        <v>2147</v>
      </c>
      <c r="ASG385" s="56">
        <v>0</v>
      </c>
      <c r="ASH385">
        <v>0</v>
      </c>
      <c r="ASI385">
        <v>960</v>
      </c>
      <c r="ASJ385" s="56">
        <v>0</v>
      </c>
      <c r="ASK385" s="56">
        <v>158028</v>
      </c>
      <c r="ASL385">
        <v>157778</v>
      </c>
      <c r="ASM385">
        <v>118364</v>
      </c>
      <c r="ASN385">
        <v>0</v>
      </c>
      <c r="ASO385" t="e">
        <v>#N/A</v>
      </c>
      <c r="ASP385">
        <v>4331.3999999999996</v>
      </c>
      <c r="ASQ385">
        <v>-1217.749861</v>
      </c>
      <c r="ASR385" t="e">
        <v>#N/A</v>
      </c>
      <c r="ASS385" t="e">
        <v>#N/A</v>
      </c>
      <c r="AST385" s="56" t="e">
        <v>#N/A</v>
      </c>
      <c r="ASU385">
        <v>0</v>
      </c>
      <c r="ASV385" s="56">
        <v>0</v>
      </c>
      <c r="ASW385">
        <v>0</v>
      </c>
      <c r="ASX385" s="56">
        <v>0</v>
      </c>
      <c r="ASY385" s="56">
        <v>68757</v>
      </c>
      <c r="ASZ385" s="56">
        <v>101361</v>
      </c>
      <c r="ATA385" t="e">
        <v>#N/A</v>
      </c>
      <c r="ATB385">
        <v>12160</v>
      </c>
      <c r="ATC385" s="56">
        <v>0</v>
      </c>
      <c r="ATD385" s="56">
        <v>0</v>
      </c>
      <c r="ATE385" s="56">
        <v>392839</v>
      </c>
      <c r="ATF385">
        <v>0</v>
      </c>
      <c r="ATG385">
        <v>249126</v>
      </c>
      <c r="ATH385" s="56">
        <v>465729</v>
      </c>
      <c r="ATI385" s="56">
        <v>1373683</v>
      </c>
      <c r="ATJ385">
        <v>137237</v>
      </c>
      <c r="ATK385">
        <v>19173.886041000002</v>
      </c>
      <c r="ATL385" s="56">
        <v>2542089</v>
      </c>
      <c r="ATM385" t="e">
        <v>#N/A</v>
      </c>
      <c r="ATN385" s="56">
        <v>901498</v>
      </c>
      <c r="ATO385" s="56">
        <v>2176003</v>
      </c>
      <c r="ATP385">
        <v>3844</v>
      </c>
      <c r="ATQ385" s="56">
        <v>8444304</v>
      </c>
      <c r="ATR385">
        <v>8444304</v>
      </c>
      <c r="ATS385">
        <v>19339</v>
      </c>
      <c r="ATT385" s="56">
        <v>151720</v>
      </c>
      <c r="ATU385" s="56">
        <v>679108</v>
      </c>
      <c r="ATV385">
        <v>678652</v>
      </c>
      <c r="ATW385">
        <v>375069</v>
      </c>
      <c r="ATX385">
        <v>27489</v>
      </c>
      <c r="ATY385">
        <v>508123</v>
      </c>
      <c r="ATZ385">
        <v>623026.20532399998</v>
      </c>
      <c r="AUA385">
        <v>33199.984063000004</v>
      </c>
      <c r="AUB385">
        <v>11676</v>
      </c>
      <c r="AUC385">
        <v>11676</v>
      </c>
      <c r="AUD385" s="56">
        <v>541316</v>
      </c>
      <c r="AUE385">
        <v>26338</v>
      </c>
      <c r="AUF385" s="56">
        <v>310901</v>
      </c>
      <c r="AUG385">
        <v>240472</v>
      </c>
      <c r="AUH385" s="56">
        <v>476775</v>
      </c>
      <c r="AUI385" s="56">
        <v>1030351</v>
      </c>
      <c r="AUJ385" s="56">
        <v>213573</v>
      </c>
      <c r="AUK385" t="e">
        <v>#N/A</v>
      </c>
      <c r="AUL385">
        <v>22351</v>
      </c>
      <c r="AUM385" s="56">
        <v>4449872</v>
      </c>
      <c r="AUN385" s="56">
        <v>64875</v>
      </c>
      <c r="AUO385" s="56">
        <v>392839</v>
      </c>
      <c r="AUP385">
        <v>384072</v>
      </c>
      <c r="AUQ385">
        <v>0</v>
      </c>
      <c r="AUR385" s="56">
        <v>0</v>
      </c>
      <c r="AUS385">
        <v>17064</v>
      </c>
      <c r="AUT385">
        <v>367.324929</v>
      </c>
      <c r="AUU385" s="56">
        <v>0</v>
      </c>
      <c r="AUV385" t="e">
        <v>#N/A</v>
      </c>
      <c r="AUW385" s="56">
        <v>0</v>
      </c>
      <c r="AUX385" s="56">
        <v>0</v>
      </c>
      <c r="AUY385">
        <v>261</v>
      </c>
      <c r="AUZ385" s="56">
        <v>0</v>
      </c>
      <c r="AVA385">
        <v>0</v>
      </c>
      <c r="AVB385">
        <v>3094</v>
      </c>
      <c r="AVC385" s="56">
        <v>0</v>
      </c>
      <c r="AVD385" s="56">
        <v>155861</v>
      </c>
      <c r="AVE385">
        <v>155367</v>
      </c>
      <c r="AVF385">
        <v>45079</v>
      </c>
      <c r="AVG385">
        <v>0</v>
      </c>
      <c r="AVH385">
        <v>14780</v>
      </c>
      <c r="AVI385">
        <v>0</v>
      </c>
      <c r="AVJ385">
        <v>25.773703999999999</v>
      </c>
      <c r="AVK385">
        <v>3237</v>
      </c>
      <c r="AVL385">
        <v>3237</v>
      </c>
      <c r="AVM385" s="56">
        <v>39860</v>
      </c>
      <c r="AVN385">
        <v>972</v>
      </c>
      <c r="AVO385" s="56">
        <v>0</v>
      </c>
      <c r="AVP385">
        <v>0</v>
      </c>
      <c r="AVQ385" s="56">
        <v>0</v>
      </c>
      <c r="AVR385" s="56">
        <v>107568</v>
      </c>
      <c r="AVS385" s="56">
        <v>17104</v>
      </c>
      <c r="AVT385" t="e">
        <v>#N/A</v>
      </c>
      <c r="AVU385">
        <v>11906</v>
      </c>
      <c r="AVV385" s="56">
        <v>0</v>
      </c>
      <c r="AVW385" s="56">
        <v>0</v>
      </c>
      <c r="AVX385" s="56">
        <v>0</v>
      </c>
      <c r="AVY385">
        <v>0</v>
      </c>
      <c r="AVZ385">
        <v>0</v>
      </c>
      <c r="AWA385" s="56">
        <v>0</v>
      </c>
      <c r="AWB385" t="e">
        <v>#N/A</v>
      </c>
      <c r="AWC385">
        <v>16404</v>
      </c>
      <c r="AWD385">
        <v>1775.1977059999999</v>
      </c>
      <c r="AWE385" s="56">
        <v>0</v>
      </c>
      <c r="AWF385" t="e">
        <v>#N/A</v>
      </c>
      <c r="AWG385" s="56">
        <v>0</v>
      </c>
      <c r="AWH385" s="56">
        <v>0</v>
      </c>
      <c r="AWI385">
        <v>2519</v>
      </c>
      <c r="AWJ385" s="56">
        <v>0</v>
      </c>
      <c r="AWK385">
        <v>0</v>
      </c>
      <c r="AWL385">
        <v>25624</v>
      </c>
      <c r="AWM385" s="56">
        <v>0</v>
      </c>
      <c r="AWN385" s="56">
        <v>214828</v>
      </c>
      <c r="AWO385">
        <v>214769</v>
      </c>
      <c r="AWP385">
        <v>63642</v>
      </c>
      <c r="AWQ385">
        <v>9295</v>
      </c>
      <c r="AWR385">
        <v>40928</v>
      </c>
      <c r="AWS385">
        <v>31031.625373999999</v>
      </c>
      <c r="AWT385">
        <v>1662.736056</v>
      </c>
      <c r="AWU385">
        <v>4000</v>
      </c>
      <c r="AWV385">
        <v>4000</v>
      </c>
      <c r="AWW385" s="56" t="e">
        <v>#N/A</v>
      </c>
      <c r="AWX385">
        <v>67255</v>
      </c>
      <c r="AWY385">
        <v>2184</v>
      </c>
      <c r="AWZ385" s="56">
        <v>0</v>
      </c>
      <c r="AXA385">
        <v>0</v>
      </c>
      <c r="AXB385" s="56">
        <v>0</v>
      </c>
      <c r="AXC385" s="56">
        <v>586520</v>
      </c>
      <c r="AXD385" s="56">
        <v>131276</v>
      </c>
      <c r="AXE385" t="e">
        <v>#N/A</v>
      </c>
      <c r="AXF385">
        <v>-4913</v>
      </c>
      <c r="AXG385" s="56">
        <v>0</v>
      </c>
      <c r="AXH385" s="56">
        <v>4286</v>
      </c>
      <c r="AXI385" s="56">
        <v>1382</v>
      </c>
      <c r="AXJ385">
        <v>0</v>
      </c>
      <c r="AXK385">
        <v>0</v>
      </c>
      <c r="AXL385" s="56">
        <v>0</v>
      </c>
      <c r="AXM385" t="e">
        <v>#N/A</v>
      </c>
      <c r="AXN385">
        <v>8808</v>
      </c>
      <c r="AXO385">
        <v>1278.0052310000001</v>
      </c>
      <c r="AXP385" s="56">
        <v>0</v>
      </c>
      <c r="AXQ385" t="e">
        <v>#N/A</v>
      </c>
      <c r="AXR385" s="56">
        <v>0</v>
      </c>
      <c r="AXS385" s="56">
        <v>0</v>
      </c>
      <c r="AXT385">
        <v>283</v>
      </c>
      <c r="AXU385" s="56">
        <v>0</v>
      </c>
      <c r="AXV385">
        <v>0</v>
      </c>
      <c r="AXW385">
        <v>11501</v>
      </c>
      <c r="AXX385" s="56">
        <v>0</v>
      </c>
      <c r="AXY385" s="56">
        <v>235539</v>
      </c>
      <c r="AXZ385">
        <v>235437</v>
      </c>
      <c r="AYA385">
        <v>88753</v>
      </c>
      <c r="AYB385">
        <v>0</v>
      </c>
      <c r="AYC385">
        <v>97076</v>
      </c>
      <c r="AYD385">
        <v>0</v>
      </c>
      <c r="AYE385">
        <v>15.277627000000001</v>
      </c>
      <c r="AYF385" t="e">
        <v>#N/A</v>
      </c>
      <c r="AYG385" t="e">
        <v>#N/A</v>
      </c>
      <c r="AYH385">
        <v>33110</v>
      </c>
      <c r="AYI385">
        <v>1371</v>
      </c>
      <c r="AYJ385" s="56">
        <v>0</v>
      </c>
      <c r="AYK385">
        <v>0</v>
      </c>
      <c r="AYL385" s="56">
        <v>0</v>
      </c>
      <c r="AYM385" s="56">
        <v>357771</v>
      </c>
      <c r="AYN385" s="56">
        <v>247814</v>
      </c>
      <c r="AYO385" t="e">
        <v>#N/A</v>
      </c>
      <c r="AYP385">
        <v>27995</v>
      </c>
      <c r="AYQ385" s="56">
        <v>0</v>
      </c>
      <c r="AYR385" s="56">
        <v>8476</v>
      </c>
      <c r="AYS385" s="56">
        <v>57940</v>
      </c>
      <c r="AYT385">
        <v>57937</v>
      </c>
      <c r="AYU385">
        <v>0</v>
      </c>
      <c r="AYV385" s="56">
        <v>0</v>
      </c>
      <c r="AYW385" t="e">
        <v>#N/A</v>
      </c>
      <c r="AYX385">
        <v>45851</v>
      </c>
      <c r="AYY385">
        <v>3507.3657199999998</v>
      </c>
      <c r="AYZ385" s="56">
        <v>0</v>
      </c>
      <c r="AZA385" t="e">
        <v>#N/A</v>
      </c>
      <c r="AZB385" s="56">
        <v>0</v>
      </c>
      <c r="AZC385" s="56">
        <v>0</v>
      </c>
      <c r="AZD385">
        <v>1748</v>
      </c>
      <c r="AZE385" s="56">
        <v>0</v>
      </c>
      <c r="AZF385">
        <v>0</v>
      </c>
      <c r="AZG385">
        <v>11542</v>
      </c>
      <c r="AZH385" s="56">
        <v>0</v>
      </c>
      <c r="AZI385" s="56">
        <v>292384</v>
      </c>
      <c r="AZJ385">
        <v>292190</v>
      </c>
      <c r="AZK385">
        <v>61620</v>
      </c>
      <c r="AZL385">
        <v>0</v>
      </c>
      <c r="AZM385">
        <v>173788</v>
      </c>
      <c r="AZN385">
        <v>0</v>
      </c>
      <c r="AZO385">
        <v>1627.9677859999999</v>
      </c>
      <c r="AZP385" t="e">
        <v>#N/A</v>
      </c>
      <c r="AZQ385" t="e">
        <v>#N/A</v>
      </c>
      <c r="AZR385">
        <v>88071</v>
      </c>
      <c r="AZS385">
        <v>2948</v>
      </c>
      <c r="AZT385">
        <v>0</v>
      </c>
      <c r="AZU385">
        <v>0</v>
      </c>
      <c r="AZV385" s="56">
        <v>0</v>
      </c>
      <c r="AZW385" s="56">
        <v>-37811</v>
      </c>
      <c r="AZX385" s="56">
        <v>78089</v>
      </c>
      <c r="AZY385" t="e">
        <v>#N/A</v>
      </c>
      <c r="AZZ385">
        <v>12902</v>
      </c>
      <c r="BAA385" s="56">
        <v>0</v>
      </c>
      <c r="BAB385" s="56">
        <v>18166</v>
      </c>
      <c r="BAC385" s="56">
        <v>66886</v>
      </c>
      <c r="BAD385">
        <v>66333</v>
      </c>
      <c r="BAE385">
        <v>122560</v>
      </c>
      <c r="BAF385" s="56">
        <v>477737</v>
      </c>
      <c r="BAG385">
        <v>2655988</v>
      </c>
      <c r="BAH385">
        <v>88127</v>
      </c>
      <c r="BAI385">
        <v>6927.8935860000001</v>
      </c>
      <c r="BAJ385" s="56">
        <v>3543237</v>
      </c>
      <c r="BAK385">
        <v>23535</v>
      </c>
      <c r="BAL385" s="56">
        <v>960754</v>
      </c>
      <c r="BAM385" s="56">
        <v>2543255</v>
      </c>
      <c r="BAN385">
        <v>4812</v>
      </c>
      <c r="BAO385" s="56">
        <v>2335322</v>
      </c>
      <c r="BAP385">
        <v>2335322</v>
      </c>
      <c r="BAQ385">
        <v>51761</v>
      </c>
      <c r="BAR385" s="56">
        <v>99440</v>
      </c>
      <c r="BAS385" s="56">
        <v>897253</v>
      </c>
      <c r="BAT385">
        <v>896404</v>
      </c>
      <c r="BAU385">
        <v>259094</v>
      </c>
      <c r="BAV385">
        <v>31333</v>
      </c>
      <c r="BAW385">
        <v>326572</v>
      </c>
      <c r="BAX385">
        <v>66457.155369999993</v>
      </c>
      <c r="BAY385">
        <v>10614.382927000001</v>
      </c>
      <c r="BAZ385">
        <v>228296</v>
      </c>
      <c r="BBA385">
        <v>7475</v>
      </c>
      <c r="BBB385" s="56">
        <v>697165</v>
      </c>
      <c r="BBC385">
        <v>439421</v>
      </c>
      <c r="BBD385" s="56">
        <v>479220</v>
      </c>
      <c r="BBE385" s="56">
        <v>1014049</v>
      </c>
      <c r="BBF385" s="56">
        <v>474283</v>
      </c>
      <c r="BBG385" t="e">
        <v>#N/A</v>
      </c>
      <c r="BBH385">
        <v>11942</v>
      </c>
      <c r="BBI385" s="56">
        <v>6397100</v>
      </c>
      <c r="BBJ385" s="56">
        <v>30928</v>
      </c>
      <c r="BBK385" s="56">
        <v>256167</v>
      </c>
      <c r="BBL385">
        <v>255267</v>
      </c>
      <c r="BBM385">
        <v>0</v>
      </c>
      <c r="BBN385">
        <v>0</v>
      </c>
      <c r="BBO385" t="e">
        <v>#N/A</v>
      </c>
      <c r="BBP385">
        <v>29468</v>
      </c>
      <c r="BBQ385">
        <v>5965.8452790000001</v>
      </c>
      <c r="BBR385">
        <v>0</v>
      </c>
      <c r="BBS385">
        <v>14187</v>
      </c>
      <c r="BBT385">
        <v>0</v>
      </c>
      <c r="BBU385">
        <v>0</v>
      </c>
      <c r="BBV385">
        <v>1107</v>
      </c>
      <c r="BBW385">
        <v>0</v>
      </c>
      <c r="BBX385">
        <v>0</v>
      </c>
      <c r="BBY385">
        <v>65789</v>
      </c>
      <c r="BBZ385">
        <v>0</v>
      </c>
      <c r="BCA385">
        <v>360766</v>
      </c>
      <c r="BCB385">
        <v>360715</v>
      </c>
      <c r="BCC385">
        <v>65511</v>
      </c>
      <c r="BCD385">
        <v>0</v>
      </c>
      <c r="BCE385">
        <v>51265</v>
      </c>
      <c r="BCF385">
        <v>0</v>
      </c>
      <c r="BCG385">
        <v>596.14529800000003</v>
      </c>
      <c r="BCH385" t="e">
        <v>#N/A</v>
      </c>
      <c r="BCI385" t="e">
        <v>#N/A</v>
      </c>
      <c r="BCJ385">
        <v>78838</v>
      </c>
      <c r="BCK385">
        <v>1671</v>
      </c>
      <c r="BCL385">
        <v>0</v>
      </c>
      <c r="BCM385">
        <v>0</v>
      </c>
      <c r="BCN385">
        <v>0</v>
      </c>
      <c r="BCO385">
        <v>595352</v>
      </c>
      <c r="BCP385">
        <v>32413</v>
      </c>
      <c r="BCQ385" t="e">
        <v>#N/A</v>
      </c>
      <c r="BCR385">
        <v>23100</v>
      </c>
      <c r="BCS385">
        <v>0</v>
      </c>
      <c r="BCT385">
        <v>22159</v>
      </c>
      <c r="BCU385">
        <v>382034</v>
      </c>
      <c r="BCV385">
        <v>380124</v>
      </c>
      <c r="BCW385">
        <v>0</v>
      </c>
      <c r="BCX385">
        <v>0</v>
      </c>
      <c r="BCY385" t="e">
        <v>#N/A</v>
      </c>
      <c r="BCZ385">
        <v>19095</v>
      </c>
      <c r="BDA385">
        <v>547.329655</v>
      </c>
      <c r="BDB385">
        <v>0</v>
      </c>
      <c r="BDC385">
        <v>3982</v>
      </c>
      <c r="BDD385">
        <v>0</v>
      </c>
      <c r="BDE385">
        <v>0</v>
      </c>
      <c r="BDF385">
        <v>1534</v>
      </c>
      <c r="BDG385">
        <v>0</v>
      </c>
      <c r="BDH385">
        <v>0</v>
      </c>
      <c r="BDI385">
        <v>13480</v>
      </c>
      <c r="BDJ385">
        <v>0</v>
      </c>
      <c r="BDK385">
        <v>350562</v>
      </c>
      <c r="BDL385">
        <v>350420</v>
      </c>
      <c r="BDM385">
        <v>30572</v>
      </c>
      <c r="BDN385">
        <v>0</v>
      </c>
      <c r="BDO385">
        <v>36386</v>
      </c>
      <c r="BDP385">
        <v>0</v>
      </c>
      <c r="BDQ385">
        <v>3.7201620000000002</v>
      </c>
      <c r="BDR385" t="e">
        <v>#N/A</v>
      </c>
      <c r="BDS385" t="e">
        <v>#N/A</v>
      </c>
      <c r="BDT385">
        <v>39127</v>
      </c>
      <c r="BDU385">
        <v>649</v>
      </c>
      <c r="BDV385">
        <v>0</v>
      </c>
      <c r="BDW385">
        <v>0</v>
      </c>
      <c r="BDX385">
        <v>0</v>
      </c>
      <c r="BDY385">
        <v>435804</v>
      </c>
      <c r="BDZ385">
        <v>255652</v>
      </c>
      <c r="BEA385" t="e">
        <v>#N/A</v>
      </c>
      <c r="BEB385" t="e">
        <v>#N/A</v>
      </c>
      <c r="BEC385">
        <v>0</v>
      </c>
      <c r="BED385">
        <v>0</v>
      </c>
      <c r="BEE385">
        <v>0</v>
      </c>
      <c r="BEF385">
        <v>13045</v>
      </c>
      <c r="BEG385">
        <v>510708</v>
      </c>
      <c r="BEH385">
        <v>510525</v>
      </c>
      <c r="BEI385">
        <v>0</v>
      </c>
      <c r="BEJ385">
        <v>0</v>
      </c>
      <c r="BEK385">
        <v>15953</v>
      </c>
      <c r="BEL385">
        <v>832.42319199999997</v>
      </c>
      <c r="BEM385">
        <v>0</v>
      </c>
      <c r="BEN385">
        <v>6749</v>
      </c>
      <c r="BEO385">
        <v>0</v>
      </c>
      <c r="BEP385">
        <v>0</v>
      </c>
      <c r="BEQ385">
        <v>313</v>
      </c>
      <c r="BER385">
        <v>0</v>
      </c>
      <c r="BES385">
        <v>0</v>
      </c>
      <c r="BET385">
        <v>8649</v>
      </c>
      <c r="BEU385">
        <v>0</v>
      </c>
      <c r="BEV385">
        <v>298876</v>
      </c>
      <c r="BEW385">
        <v>298000</v>
      </c>
      <c r="BEX385">
        <v>78723</v>
      </c>
      <c r="BEY385">
        <v>0</v>
      </c>
      <c r="BEZ385">
        <v>19145</v>
      </c>
      <c r="BFA385">
        <v>0</v>
      </c>
      <c r="BFB385">
        <v>9318.0249320000003</v>
      </c>
      <c r="BFC385" t="e">
        <v>#N/A</v>
      </c>
      <c r="BFD385" t="e">
        <v>#N/A</v>
      </c>
      <c r="BFE385">
        <v>46853</v>
      </c>
      <c r="BFF385">
        <v>2152</v>
      </c>
      <c r="BFG385">
        <v>0</v>
      </c>
      <c r="BFH385">
        <v>0</v>
      </c>
      <c r="BFI385">
        <v>0</v>
      </c>
      <c r="BFJ385">
        <v>99967</v>
      </c>
      <c r="BFK385">
        <v>47925</v>
      </c>
      <c r="BFL385" t="e">
        <v>#N/A</v>
      </c>
      <c r="BFM385">
        <v>29838</v>
      </c>
      <c r="BFN385">
        <v>0</v>
      </c>
      <c r="BFO385">
        <v>24911</v>
      </c>
      <c r="BFP385">
        <v>188532</v>
      </c>
      <c r="BFQ385">
        <v>188504</v>
      </c>
      <c r="BFR385" s="37">
        <v>0</v>
      </c>
      <c r="BFS385">
        <v>0</v>
      </c>
      <c r="BFT385">
        <v>34345</v>
      </c>
      <c r="BFU385">
        <v>1829.958799</v>
      </c>
      <c r="BFV385">
        <v>0</v>
      </c>
      <c r="BFW385">
        <v>30438</v>
      </c>
      <c r="BFX385" s="58">
        <v>0</v>
      </c>
      <c r="BFY385">
        <v>0</v>
      </c>
      <c r="BFZ385">
        <v>3259</v>
      </c>
      <c r="BGA385">
        <v>0</v>
      </c>
      <c r="BGB385">
        <v>0</v>
      </c>
      <c r="BGC385">
        <v>5055</v>
      </c>
      <c r="BGD385">
        <v>33650</v>
      </c>
      <c r="BGE385">
        <v>982423</v>
      </c>
      <c r="BGF385">
        <v>407015</v>
      </c>
      <c r="BGG385" s="58">
        <v>67620</v>
      </c>
      <c r="BGH385">
        <v>0</v>
      </c>
      <c r="BGI385">
        <v>138132</v>
      </c>
      <c r="BGJ385" s="58">
        <v>0</v>
      </c>
      <c r="BGK385">
        <v>3431.1096080000002</v>
      </c>
      <c r="BGL385">
        <v>0</v>
      </c>
      <c r="BGM385">
        <v>0</v>
      </c>
      <c r="BGN385">
        <v>116586</v>
      </c>
      <c r="BGO385">
        <v>5487</v>
      </c>
      <c r="BGP385">
        <v>0</v>
      </c>
      <c r="BGQ385">
        <v>0</v>
      </c>
      <c r="BGR385">
        <v>0</v>
      </c>
      <c r="BGS385">
        <v>147843</v>
      </c>
      <c r="BGT385">
        <v>350555</v>
      </c>
      <c r="BGU385" t="e">
        <v>#N/A</v>
      </c>
      <c r="BGV385">
        <v>-25632</v>
      </c>
      <c r="BGW385">
        <v>0</v>
      </c>
      <c r="BGX385">
        <v>28814</v>
      </c>
      <c r="BGY385">
        <v>252674</v>
      </c>
      <c r="BGZ385">
        <v>251250</v>
      </c>
      <c r="BHA385">
        <v>278787</v>
      </c>
      <c r="BHB385">
        <v>610663</v>
      </c>
      <c r="BHC385">
        <v>3605001</v>
      </c>
      <c r="BHD385">
        <v>98861</v>
      </c>
      <c r="BHE385">
        <v>9175.5569250000008</v>
      </c>
      <c r="BHF385">
        <v>3647612</v>
      </c>
      <c r="BHG385">
        <v>55356</v>
      </c>
      <c r="BHH385" s="58">
        <v>1317040</v>
      </c>
      <c r="BHI385">
        <v>4014065</v>
      </c>
      <c r="BHJ385">
        <v>6213</v>
      </c>
      <c r="BHK385">
        <v>780393</v>
      </c>
      <c r="BHL385">
        <v>779929</v>
      </c>
      <c r="BHM385">
        <v>92973</v>
      </c>
      <c r="BHN385">
        <v>69094</v>
      </c>
      <c r="BHO385">
        <v>1992627</v>
      </c>
      <c r="BHP385">
        <v>1416150</v>
      </c>
      <c r="BHQ385" s="37">
        <v>242425</v>
      </c>
      <c r="BHR385">
        <v>67753</v>
      </c>
      <c r="BHS385">
        <v>244928</v>
      </c>
      <c r="BHT385" s="58">
        <v>129527.22200599998</v>
      </c>
      <c r="BHU385">
        <v>12911.708393000001</v>
      </c>
      <c r="BHV385">
        <v>43837</v>
      </c>
      <c r="BHW385">
        <v>43837</v>
      </c>
      <c r="BHX385">
        <v>281404</v>
      </c>
      <c r="BHY385">
        <v>9959</v>
      </c>
      <c r="BHZ385">
        <v>0</v>
      </c>
      <c r="BIA385">
        <v>0</v>
      </c>
      <c r="BIB385">
        <v>565855</v>
      </c>
      <c r="BIC385">
        <v>1278966</v>
      </c>
      <c r="BID385">
        <v>686546</v>
      </c>
      <c r="BIE385" t="e">
        <v>#N/A</v>
      </c>
      <c r="BIF385">
        <v>37628</v>
      </c>
      <c r="BIG385">
        <v>6841473</v>
      </c>
      <c r="BIH385">
        <v>88929</v>
      </c>
      <c r="BII385">
        <v>1333948</v>
      </c>
      <c r="BIJ385">
        <v>1330403</v>
      </c>
      <c r="BIK385">
        <v>118198</v>
      </c>
      <c r="BIL385">
        <v>0</v>
      </c>
      <c r="BIM385">
        <v>6737</v>
      </c>
      <c r="BIN385">
        <v>2438.267355</v>
      </c>
      <c r="BIO385">
        <v>0</v>
      </c>
      <c r="BIP385">
        <v>24998</v>
      </c>
      <c r="BIQ385">
        <v>0</v>
      </c>
      <c r="BIR385">
        <v>0</v>
      </c>
      <c r="BIS385">
        <v>483</v>
      </c>
      <c r="BIT385">
        <v>0</v>
      </c>
      <c r="BIU385">
        <v>0</v>
      </c>
      <c r="BIV385">
        <v>19485</v>
      </c>
      <c r="BIW385">
        <v>0</v>
      </c>
      <c r="BIX385">
        <v>328652</v>
      </c>
      <c r="BIY385">
        <v>328311</v>
      </c>
      <c r="BIZ385">
        <v>69141</v>
      </c>
      <c r="BJA385">
        <v>0</v>
      </c>
      <c r="BJB385">
        <v>43588</v>
      </c>
      <c r="BJC385">
        <v>0</v>
      </c>
      <c r="BJD385">
        <v>3548</v>
      </c>
      <c r="BJE385">
        <v>838</v>
      </c>
      <c r="BJF385">
        <v>838</v>
      </c>
      <c r="BJG385">
        <v>143242</v>
      </c>
      <c r="BJH385">
        <v>1307</v>
      </c>
      <c r="BJI385">
        <v>0</v>
      </c>
      <c r="BJJ385">
        <v>216528</v>
      </c>
      <c r="BJK385">
        <v>0</v>
      </c>
      <c r="BJL385">
        <v>116419</v>
      </c>
      <c r="BJM385">
        <v>25118</v>
      </c>
      <c r="BJN385" t="e">
        <v>#N/A</v>
      </c>
      <c r="BJO385">
        <v>22366</v>
      </c>
      <c r="BJP385">
        <v>0</v>
      </c>
      <c r="BJQ385">
        <v>25761</v>
      </c>
      <c r="BJR385">
        <v>407154</v>
      </c>
      <c r="BJS385" s="140">
        <v>406920</v>
      </c>
      <c r="BJT385">
        <v>0</v>
      </c>
      <c r="BJU385">
        <v>0</v>
      </c>
      <c r="BJV385" t="e">
        <v>#N/A</v>
      </c>
      <c r="BJW385">
        <v>13113</v>
      </c>
      <c r="BJX385">
        <v>1419.8968359999999</v>
      </c>
      <c r="BJY385">
        <v>0</v>
      </c>
      <c r="BJZ385">
        <v>48625</v>
      </c>
      <c r="BKA385">
        <v>0</v>
      </c>
      <c r="BKB385">
        <v>0</v>
      </c>
      <c r="BKC385">
        <v>1410</v>
      </c>
      <c r="BKD385">
        <v>0</v>
      </c>
      <c r="BKE385">
        <v>0</v>
      </c>
      <c r="BKF385">
        <v>40446</v>
      </c>
      <c r="BKG385">
        <v>0</v>
      </c>
      <c r="BKH385">
        <v>373917</v>
      </c>
      <c r="BKI385">
        <v>373710</v>
      </c>
      <c r="BKJ385">
        <v>58999</v>
      </c>
      <c r="BKK385">
        <v>0</v>
      </c>
      <c r="BKL385">
        <v>93062</v>
      </c>
      <c r="BKM385">
        <v>0</v>
      </c>
      <c r="BKN385">
        <v>3788</v>
      </c>
      <c r="BKO385">
        <v>6629</v>
      </c>
      <c r="BKP385">
        <v>198435</v>
      </c>
      <c r="BKQ385">
        <v>1447</v>
      </c>
      <c r="BKR385">
        <v>0</v>
      </c>
      <c r="BKS385">
        <v>232969</v>
      </c>
      <c r="BKT385">
        <v>0</v>
      </c>
      <c r="BKU385">
        <v>67344</v>
      </c>
      <c r="BKV385">
        <v>213714</v>
      </c>
      <c r="BKW385">
        <v>0</v>
      </c>
      <c r="BKX385">
        <v>-5224</v>
      </c>
      <c r="BKY385">
        <v>0</v>
      </c>
      <c r="BKZ385">
        <v>93134</v>
      </c>
      <c r="BLA385">
        <v>369684</v>
      </c>
      <c r="BLB385" s="140">
        <v>367078</v>
      </c>
      <c r="BLC385">
        <v>0</v>
      </c>
      <c r="BLD385">
        <v>0</v>
      </c>
      <c r="BLE385">
        <v>13372</v>
      </c>
      <c r="BLF385">
        <v>3916.2180020000001</v>
      </c>
      <c r="BLG385" s="72">
        <v>0</v>
      </c>
      <c r="BLH385">
        <v>42230</v>
      </c>
      <c r="BLI385">
        <v>0</v>
      </c>
      <c r="BLJ385">
        <v>0</v>
      </c>
      <c r="BLK385">
        <v>66</v>
      </c>
      <c r="BLL385">
        <v>0</v>
      </c>
      <c r="BLM385">
        <v>0</v>
      </c>
      <c r="BLN385">
        <v>1803</v>
      </c>
      <c r="BLO385" s="72">
        <v>0</v>
      </c>
      <c r="BLP385">
        <v>391736</v>
      </c>
      <c r="BLQ385">
        <v>389058</v>
      </c>
      <c r="BLR385">
        <v>101864</v>
      </c>
      <c r="BLS385">
        <v>0</v>
      </c>
      <c r="BLT385">
        <v>115343</v>
      </c>
      <c r="BLU385">
        <v>0</v>
      </c>
      <c r="BLV385">
        <v>0</v>
      </c>
      <c r="BLW385">
        <v>2573</v>
      </c>
      <c r="BLX385" t="e">
        <v>#N/A</v>
      </c>
      <c r="BLY385" s="72" t="e">
        <v>#N/A</v>
      </c>
      <c r="BLZ385">
        <v>0</v>
      </c>
      <c r="BMA385">
        <v>0</v>
      </c>
      <c r="BMB385">
        <v>251188</v>
      </c>
      <c r="BMC385">
        <v>0</v>
      </c>
      <c r="BMD385">
        <v>11758</v>
      </c>
      <c r="BME385">
        <v>25577</v>
      </c>
      <c r="BMF385">
        <v>0</v>
      </c>
      <c r="BMG385">
        <v>10291</v>
      </c>
      <c r="BMH385">
        <v>0</v>
      </c>
      <c r="BMI385">
        <v>67324</v>
      </c>
      <c r="BMJ385">
        <v>206609</v>
      </c>
      <c r="BMK385">
        <v>-3671909</v>
      </c>
      <c r="BML385">
        <v>0</v>
      </c>
      <c r="BMM385">
        <v>0</v>
      </c>
      <c r="BMN385">
        <v>70737</v>
      </c>
      <c r="BMO385">
        <v>5665.8283680000004</v>
      </c>
      <c r="BMP385">
        <v>0</v>
      </c>
      <c r="BMQ385">
        <v>26486</v>
      </c>
      <c r="BMR385">
        <v>0</v>
      </c>
      <c r="BMS385">
        <v>0</v>
      </c>
      <c r="BMT385">
        <v>2356</v>
      </c>
      <c r="BMU385">
        <v>0</v>
      </c>
      <c r="BMV385">
        <v>0</v>
      </c>
      <c r="BMW385">
        <v>47038</v>
      </c>
      <c r="BMX385">
        <v>47038</v>
      </c>
      <c r="BMY385">
        <v>0</v>
      </c>
      <c r="BMZ385">
        <v>642879</v>
      </c>
      <c r="BNA385">
        <v>641865</v>
      </c>
      <c r="BNB385">
        <v>244956</v>
      </c>
      <c r="BNC385">
        <v>0</v>
      </c>
      <c r="BND385">
        <v>180053</v>
      </c>
      <c r="BNE385">
        <v>0</v>
      </c>
      <c r="BNF385">
        <v>6286</v>
      </c>
      <c r="BNG385">
        <v>0</v>
      </c>
      <c r="BNH385">
        <v>0</v>
      </c>
      <c r="BNI385">
        <v>249033</v>
      </c>
      <c r="BNJ385">
        <v>0</v>
      </c>
      <c r="BNK385">
        <v>0</v>
      </c>
      <c r="BNL385">
        <v>481706</v>
      </c>
      <c r="BNM385">
        <v>0</v>
      </c>
      <c r="BNN385">
        <v>143985</v>
      </c>
      <c r="BNO385">
        <v>508246</v>
      </c>
      <c r="BNP385">
        <v>0</v>
      </c>
      <c r="BNQ385">
        <v>4664</v>
      </c>
      <c r="BNR385">
        <v>0</v>
      </c>
      <c r="BNS385">
        <v>22484</v>
      </c>
      <c r="BNT385">
        <v>264716</v>
      </c>
      <c r="BNU385">
        <v>263686</v>
      </c>
      <c r="BNV385">
        <v>1409615</v>
      </c>
      <c r="BNW385">
        <v>932493</v>
      </c>
      <c r="BNX385">
        <v>5948361</v>
      </c>
      <c r="BNY385">
        <v>0</v>
      </c>
      <c r="BNZ385">
        <v>13440.210561</v>
      </c>
      <c r="BOA385">
        <v>3090563</v>
      </c>
      <c r="BOB385">
        <v>26486</v>
      </c>
      <c r="BOC385">
        <v>1686174</v>
      </c>
      <c r="BOD385">
        <v>5714512</v>
      </c>
      <c r="BOE385">
        <v>4315</v>
      </c>
      <c r="BOF385">
        <v>723427</v>
      </c>
      <c r="BOG385">
        <v>108772</v>
      </c>
      <c r="BOH385">
        <v>47038</v>
      </c>
      <c r="BOI385">
        <v>512956</v>
      </c>
      <c r="BOJ385">
        <v>1737184</v>
      </c>
      <c r="BOK385">
        <v>1732944</v>
      </c>
      <c r="BOL385">
        <v>474960</v>
      </c>
      <c r="BOM385">
        <v>0</v>
      </c>
      <c r="BON385">
        <v>432046</v>
      </c>
      <c r="BOO385">
        <v>217844.18584400002</v>
      </c>
      <c r="BOP385">
        <v>6286</v>
      </c>
      <c r="BOQ385">
        <v>16692</v>
      </c>
      <c r="BOR385">
        <v>843891</v>
      </c>
      <c r="BOS385">
        <v>5869</v>
      </c>
      <c r="BOT385">
        <v>978158</v>
      </c>
      <c r="BOU385">
        <v>1182391</v>
      </c>
      <c r="BOV385">
        <v>877942</v>
      </c>
      <c r="BOW385">
        <v>339506</v>
      </c>
      <c r="BOX385">
        <v>772655</v>
      </c>
      <c r="BOY385">
        <v>0</v>
      </c>
      <c r="BOZ385">
        <v>32097</v>
      </c>
      <c r="BPA385">
        <v>8202818.9999999991</v>
      </c>
      <c r="BPB385">
        <v>106602</v>
      </c>
      <c r="BPC385">
        <v>1248163</v>
      </c>
      <c r="BPD385">
        <v>1235194</v>
      </c>
      <c r="BPE385">
        <v>0</v>
      </c>
      <c r="BPF385">
        <v>0</v>
      </c>
      <c r="BPG385">
        <v>23354</v>
      </c>
      <c r="BPH385">
        <v>2629.8388679999998</v>
      </c>
      <c r="BPI385">
        <v>0</v>
      </c>
      <c r="BPJ385">
        <v>43178</v>
      </c>
      <c r="BPK385">
        <v>0</v>
      </c>
      <c r="BPL385">
        <v>0</v>
      </c>
      <c r="BPM385">
        <v>779</v>
      </c>
      <c r="BPN385">
        <v>0</v>
      </c>
      <c r="BPO385">
        <v>0</v>
      </c>
      <c r="BPP385">
        <v>23006</v>
      </c>
      <c r="BPQ385">
        <v>0</v>
      </c>
      <c r="BPR385">
        <v>644284</v>
      </c>
      <c r="BPS385">
        <v>642604</v>
      </c>
      <c r="BPT385">
        <v>228578</v>
      </c>
      <c r="BPU385">
        <v>0</v>
      </c>
      <c r="BPV385">
        <v>59349</v>
      </c>
      <c r="BPW385">
        <v>0</v>
      </c>
      <c r="BPX385">
        <v>5591</v>
      </c>
      <c r="BPY385">
        <v>26157</v>
      </c>
      <c r="BPZ385">
        <v>244763</v>
      </c>
      <c r="BQA385">
        <v>3047</v>
      </c>
      <c r="BQB385">
        <v>3047</v>
      </c>
      <c r="BQC385">
        <v>0</v>
      </c>
      <c r="BQD385">
        <v>447313</v>
      </c>
      <c r="BQE385">
        <v>0</v>
      </c>
      <c r="BQF385">
        <v>263112</v>
      </c>
      <c r="BQG385">
        <v>102041</v>
      </c>
      <c r="BQH385">
        <v>0</v>
      </c>
      <c r="BQI385">
        <v>11367</v>
      </c>
      <c r="BQJ385">
        <v>0</v>
      </c>
      <c r="BQK385">
        <v>51909</v>
      </c>
      <c r="BQL385">
        <v>292590</v>
      </c>
      <c r="BQM385">
        <v>292428</v>
      </c>
      <c r="BQN385">
        <v>0</v>
      </c>
      <c r="BQO385">
        <v>0</v>
      </c>
      <c r="BQP385" t="e">
        <v>#N/A</v>
      </c>
      <c r="BQQ385">
        <v>22762</v>
      </c>
      <c r="BQR385">
        <v>3393.9272930000002</v>
      </c>
      <c r="BQS385">
        <v>0</v>
      </c>
      <c r="BQT385">
        <v>72704</v>
      </c>
      <c r="BQU385">
        <v>0</v>
      </c>
      <c r="BQV385">
        <v>0</v>
      </c>
      <c r="BQW385">
        <v>2022</v>
      </c>
      <c r="BQX385">
        <v>0</v>
      </c>
      <c r="BQY385">
        <v>0</v>
      </c>
      <c r="BQZ385">
        <v>122790</v>
      </c>
      <c r="BRA385">
        <v>0</v>
      </c>
      <c r="BRB385">
        <v>0</v>
      </c>
      <c r="BRC385">
        <v>682614</v>
      </c>
      <c r="BRD385">
        <v>678379</v>
      </c>
      <c r="BRE385">
        <v>338024</v>
      </c>
      <c r="BRF385">
        <v>0</v>
      </c>
      <c r="BRG385">
        <v>185833</v>
      </c>
      <c r="BRH385">
        <v>0</v>
      </c>
      <c r="BRI385">
        <v>4764</v>
      </c>
      <c r="BRJ385">
        <v>79394</v>
      </c>
      <c r="BRK385">
        <v>184490</v>
      </c>
      <c r="BRL385">
        <v>5067</v>
      </c>
      <c r="BRM385">
        <v>5067</v>
      </c>
      <c r="BRN385">
        <v>0</v>
      </c>
      <c r="BRO385">
        <v>455013</v>
      </c>
      <c r="BRP385">
        <v>0</v>
      </c>
      <c r="BRQ385">
        <v>5296</v>
      </c>
      <c r="BRR385">
        <v>300744</v>
      </c>
      <c r="BRS385">
        <v>0</v>
      </c>
      <c r="BRT385">
        <v>11416</v>
      </c>
      <c r="BRU385">
        <v>0</v>
      </c>
      <c r="BRV385" s="72">
        <v>77111</v>
      </c>
      <c r="BRW385">
        <v>225870</v>
      </c>
      <c r="BRX385">
        <v>223680</v>
      </c>
      <c r="BRY385">
        <v>0</v>
      </c>
      <c r="BRZ385">
        <v>0</v>
      </c>
      <c r="BSA385">
        <v>25196</v>
      </c>
      <c r="BSB385">
        <v>1739.9025449999999</v>
      </c>
      <c r="BSC385">
        <v>0</v>
      </c>
      <c r="BSD385">
        <v>86187</v>
      </c>
      <c r="BSE385">
        <v>0</v>
      </c>
      <c r="BSF385">
        <v>0</v>
      </c>
      <c r="BSG385">
        <v>1633</v>
      </c>
      <c r="BSH385">
        <v>0</v>
      </c>
      <c r="BSI385">
        <v>0</v>
      </c>
      <c r="BSJ385">
        <v>124557</v>
      </c>
      <c r="BSK385">
        <v>0</v>
      </c>
      <c r="BSL385">
        <v>606608</v>
      </c>
      <c r="BSM385">
        <v>606530</v>
      </c>
      <c r="BSN385">
        <v>190161</v>
      </c>
      <c r="BSO385">
        <v>0</v>
      </c>
      <c r="BSP385">
        <v>211667</v>
      </c>
      <c r="BSQ385" s="37">
        <v>0</v>
      </c>
      <c r="BSR385">
        <v>4740</v>
      </c>
      <c r="BSS385">
        <v>5011</v>
      </c>
      <c r="BST385">
        <v>0</v>
      </c>
      <c r="BSU385">
        <v>352335</v>
      </c>
      <c r="BSV385">
        <v>0</v>
      </c>
      <c r="BSW385">
        <v>0</v>
      </c>
      <c r="BSX385">
        <v>137194</v>
      </c>
      <c r="BSY385">
        <v>0</v>
      </c>
      <c r="BSZ385">
        <v>39987</v>
      </c>
      <c r="BTA385">
        <v>0</v>
      </c>
      <c r="BTB385">
        <v>92288</v>
      </c>
      <c r="BTC385">
        <v>422893</v>
      </c>
      <c r="BTD385">
        <v>421406</v>
      </c>
      <c r="BTE385">
        <v>0</v>
      </c>
      <c r="BTF385">
        <v>0</v>
      </c>
      <c r="BTG385">
        <v>100943</v>
      </c>
      <c r="BTH385">
        <v>0</v>
      </c>
      <c r="BTI385">
        <v>14214</v>
      </c>
      <c r="BTJ385">
        <v>0</v>
      </c>
      <c r="BTK385">
        <v>0</v>
      </c>
      <c r="BTL385">
        <v>2250</v>
      </c>
      <c r="BTM385">
        <v>0</v>
      </c>
      <c r="BTN385">
        <v>0</v>
      </c>
      <c r="BTO385">
        <v>111502</v>
      </c>
      <c r="BTP385">
        <v>0</v>
      </c>
      <c r="BTQ385">
        <v>1081072</v>
      </c>
      <c r="BTR385">
        <v>1080489</v>
      </c>
      <c r="BTS385">
        <v>242282</v>
      </c>
      <c r="BTT385">
        <v>0</v>
      </c>
      <c r="BTU385">
        <v>254970</v>
      </c>
      <c r="BTV385">
        <v>0</v>
      </c>
      <c r="BTW385">
        <v>15622</v>
      </c>
      <c r="BTX385">
        <v>17211</v>
      </c>
      <c r="BTY385">
        <v>0</v>
      </c>
      <c r="BTZ385">
        <v>144697</v>
      </c>
      <c r="BUA385">
        <v>0</v>
      </c>
      <c r="BUB385">
        <v>1060630</v>
      </c>
      <c r="BUC385">
        <v>518778</v>
      </c>
      <c r="BUD385">
        <v>11264</v>
      </c>
      <c r="BUE385">
        <v>38683</v>
      </c>
      <c r="BUF385">
        <v>0</v>
      </c>
      <c r="BUG385">
        <v>282790</v>
      </c>
      <c r="BUH385">
        <v>508307</v>
      </c>
      <c r="BUI385">
        <v>495048</v>
      </c>
      <c r="BUJ385" s="37">
        <v>1198737</v>
      </c>
      <c r="BUK385">
        <v>13794899</v>
      </c>
      <c r="BUL385">
        <v>5545996</v>
      </c>
      <c r="BUM385">
        <v>2603567</v>
      </c>
      <c r="BUN385">
        <v>3063386</v>
      </c>
      <c r="BUO385">
        <v>6683</v>
      </c>
      <c r="BUP385" s="187">
        <v>962209</v>
      </c>
      <c r="BUQ385">
        <v>448513</v>
      </c>
      <c r="BUR385">
        <v>3014578</v>
      </c>
      <c r="BUS385">
        <v>3008002</v>
      </c>
      <c r="BUT385">
        <v>999045</v>
      </c>
      <c r="BUU385">
        <v>360041.20221699995</v>
      </c>
      <c r="BUV385">
        <v>0</v>
      </c>
      <c r="BUW385">
        <v>1135408</v>
      </c>
      <c r="BUX385">
        <v>1329040</v>
      </c>
      <c r="BUY385">
        <v>1058757</v>
      </c>
      <c r="BUZ385">
        <v>9559507</v>
      </c>
      <c r="BVA385">
        <v>504098</v>
      </c>
      <c r="BVB385">
        <v>1449660</v>
      </c>
      <c r="BVC385">
        <v>1432562</v>
      </c>
      <c r="BVD385">
        <v>0</v>
      </c>
      <c r="BVE385">
        <v>0</v>
      </c>
      <c r="BVF385">
        <v>37435</v>
      </c>
      <c r="BVG385">
        <v>0</v>
      </c>
      <c r="BVH385">
        <v>4720</v>
      </c>
      <c r="BVI385">
        <v>0</v>
      </c>
      <c r="BVJ385">
        <v>0</v>
      </c>
      <c r="BVK385">
        <v>830</v>
      </c>
      <c r="BVL385">
        <v>0</v>
      </c>
      <c r="BVM385">
        <v>0</v>
      </c>
      <c r="BVN385">
        <v>66653</v>
      </c>
      <c r="BVO385">
        <v>0</v>
      </c>
      <c r="BVP385" s="209">
        <v>729446</v>
      </c>
      <c r="BVQ385">
        <v>726705</v>
      </c>
      <c r="BVR385">
        <v>263773</v>
      </c>
      <c r="BVS385">
        <v>0</v>
      </c>
      <c r="BVT385">
        <v>47202</v>
      </c>
      <c r="BVU385">
        <v>0</v>
      </c>
      <c r="BVV385">
        <v>7588</v>
      </c>
      <c r="BVW385">
        <v>2919</v>
      </c>
      <c r="BVX385">
        <v>0</v>
      </c>
      <c r="BVY385">
        <v>298097</v>
      </c>
      <c r="BVZ385" s="210">
        <v>0</v>
      </c>
      <c r="BWA385" s="37">
        <v>636720</v>
      </c>
      <c r="BWB385">
        <v>89819</v>
      </c>
      <c r="BWC385">
        <v>782</v>
      </c>
      <c r="BWD385">
        <v>7042</v>
      </c>
      <c r="BWE385">
        <v>0</v>
      </c>
      <c r="BWF385">
        <v>131994</v>
      </c>
      <c r="BWG385">
        <v>338741</v>
      </c>
      <c r="BWH385">
        <v>335466</v>
      </c>
      <c r="BWI385">
        <v>0</v>
      </c>
      <c r="BWJ385">
        <v>0</v>
      </c>
      <c r="BWK385">
        <v>38666</v>
      </c>
      <c r="BWL385">
        <v>0</v>
      </c>
      <c r="BWM385">
        <v>0</v>
      </c>
      <c r="BWN385">
        <v>0</v>
      </c>
      <c r="BWO385">
        <v>19872</v>
      </c>
      <c r="BWP385">
        <v>0</v>
      </c>
      <c r="BWQ385">
        <v>0</v>
      </c>
      <c r="BWR385">
        <v>9591</v>
      </c>
      <c r="BWS385">
        <v>0</v>
      </c>
      <c r="BWT385">
        <v>569900</v>
      </c>
      <c r="BWU385">
        <v>569056</v>
      </c>
      <c r="BWV385">
        <v>126003</v>
      </c>
      <c r="BWW385">
        <v>0</v>
      </c>
      <c r="BWX385">
        <v>34123</v>
      </c>
      <c r="BWY385">
        <v>0</v>
      </c>
      <c r="BWZ385">
        <v>5161</v>
      </c>
      <c r="BXA385">
        <v>3207</v>
      </c>
      <c r="BXB385">
        <v>0</v>
      </c>
      <c r="BXC385">
        <v>358459</v>
      </c>
      <c r="BXD385">
        <v>0</v>
      </c>
      <c r="BXE385">
        <v>72798</v>
      </c>
      <c r="BXF385">
        <v>269683</v>
      </c>
      <c r="BXG385">
        <v>1421</v>
      </c>
      <c r="BXH385">
        <v>11001</v>
      </c>
      <c r="BXI385">
        <v>0</v>
      </c>
      <c r="BXJ385">
        <v>78778</v>
      </c>
      <c r="BXK385">
        <v>587860</v>
      </c>
      <c r="BXL385">
        <v>586038</v>
      </c>
      <c r="BXM385" s="37" t="e">
        <v>#N/A</v>
      </c>
      <c r="BXN385" t="e">
        <v>#N/A</v>
      </c>
      <c r="BXO385" t="e">
        <v>#N/A</v>
      </c>
      <c r="BXP385" t="e">
        <v>#N/A</v>
      </c>
      <c r="BXQ385" t="e">
        <v>#N/A</v>
      </c>
      <c r="BXR385" t="e">
        <v>#N/A</v>
      </c>
      <c r="BXS385" s="37" t="e">
        <v>#N/A</v>
      </c>
      <c r="BXT385" t="e">
        <v>#N/A</v>
      </c>
      <c r="BXU385" t="e">
        <v>#N/A</v>
      </c>
      <c r="BXV385" t="e">
        <v>#N/A</v>
      </c>
      <c r="BXW385" t="e">
        <v>#N/A</v>
      </c>
      <c r="BXX385" t="e">
        <v>#N/A</v>
      </c>
      <c r="BXY385" t="e">
        <v>#N/A</v>
      </c>
      <c r="BXZ385" t="e">
        <v>#N/A</v>
      </c>
      <c r="BYA385" t="e">
        <v>#N/A</v>
      </c>
      <c r="BYB385" t="e">
        <v>#N/A</v>
      </c>
      <c r="BYC385" t="e">
        <v>#N/A</v>
      </c>
      <c r="BYD385" t="e">
        <v>#N/A</v>
      </c>
      <c r="BYE385" t="e">
        <v>#N/A</v>
      </c>
      <c r="BYF385" t="e">
        <v>#N/A</v>
      </c>
      <c r="BYG385" t="e">
        <v>#N/A</v>
      </c>
      <c r="BYH385" t="e">
        <v>#N/A</v>
      </c>
      <c r="BYI385" t="e">
        <v>#N/A</v>
      </c>
      <c r="BYJ385" t="e">
        <v>#N/A</v>
      </c>
      <c r="BYK385" t="e">
        <v>#N/A</v>
      </c>
      <c r="BYL385" t="e">
        <v>#N/A</v>
      </c>
      <c r="BYM385" t="e">
        <v>#N/A</v>
      </c>
      <c r="BYN385" t="e">
        <v>#N/A</v>
      </c>
      <c r="BYO385" t="e">
        <v>#N/A</v>
      </c>
      <c r="BYP385" t="e">
        <v>#N/A</v>
      </c>
      <c r="BYQ385" t="e">
        <v>#N/A</v>
      </c>
      <c r="BYR385" t="e">
        <v>#N/A</v>
      </c>
      <c r="BYS385" t="e">
        <v>#N/A</v>
      </c>
      <c r="BYT385" t="e">
        <v>#N/A</v>
      </c>
      <c r="BYU385" t="e">
        <v>#N/A</v>
      </c>
      <c r="BYV385" t="e">
        <v>#N/A</v>
      </c>
      <c r="BYW385" t="e">
        <v>#N/A</v>
      </c>
      <c r="BYX385" t="e">
        <v>#N/A</v>
      </c>
      <c r="BYY385" t="e">
        <v>#N/A</v>
      </c>
      <c r="BYZ385" t="e">
        <v>#N/A</v>
      </c>
      <c r="BZA385" t="e">
        <v>#N/A</v>
      </c>
      <c r="BZB385" t="e">
        <v>#N/A</v>
      </c>
      <c r="BZC385" t="e">
        <v>#N/A</v>
      </c>
      <c r="BZD385" t="e">
        <v>#N/A</v>
      </c>
      <c r="BZE385" t="e">
        <v>#N/A</v>
      </c>
      <c r="BZF385" t="e">
        <v>#N/A</v>
      </c>
      <c r="BZG385" t="e">
        <v>#N/A</v>
      </c>
      <c r="BZH385" t="e">
        <v>#N/A</v>
      </c>
      <c r="BZI385">
        <v>2524315</v>
      </c>
      <c r="BZJ385">
        <v>0</v>
      </c>
      <c r="BZK385">
        <v>1453165</v>
      </c>
      <c r="BZL385">
        <v>1451902</v>
      </c>
      <c r="BZM385">
        <v>10</v>
      </c>
      <c r="BZN385">
        <v>7550</v>
      </c>
      <c r="BZO385">
        <v>60216</v>
      </c>
      <c r="BZP385">
        <v>0</v>
      </c>
      <c r="BZQ385">
        <v>37007</v>
      </c>
      <c r="BZR385" s="37">
        <v>0</v>
      </c>
      <c r="BZS385">
        <v>452682</v>
      </c>
      <c r="BZT385">
        <v>0</v>
      </c>
      <c r="BZU385">
        <v>0</v>
      </c>
      <c r="BZV385">
        <v>0</v>
      </c>
      <c r="BZW385">
        <v>111350</v>
      </c>
      <c r="BZX385" s="56">
        <v>880080</v>
      </c>
      <c r="BZY385">
        <v>0</v>
      </c>
      <c r="BZZ385">
        <v>0</v>
      </c>
      <c r="CAA385">
        <v>405137</v>
      </c>
      <c r="CAB385">
        <v>0</v>
      </c>
      <c r="CAC385">
        <v>0</v>
      </c>
      <c r="CAD385">
        <v>0</v>
      </c>
      <c r="CAE385">
        <v>8535</v>
      </c>
      <c r="CAF385">
        <v>58711</v>
      </c>
      <c r="CAG385">
        <v>4468</v>
      </c>
      <c r="CAH385">
        <v>49441</v>
      </c>
      <c r="CAI385">
        <v>13841.716704999999</v>
      </c>
      <c r="CAJ385">
        <v>0</v>
      </c>
      <c r="CAK385">
        <v>0</v>
      </c>
      <c r="CAL385" t="e">
        <v>#N/A</v>
      </c>
      <c r="CAM385">
        <v>14504.451401</v>
      </c>
      <c r="CAN385">
        <v>9798.9524020000008</v>
      </c>
      <c r="CAO385">
        <v>3543.5658659999999</v>
      </c>
      <c r="CAP385">
        <v>2152.5273459999999</v>
      </c>
      <c r="CAQ385">
        <v>204197</v>
      </c>
      <c r="CAR385">
        <v>33781</v>
      </c>
      <c r="CAS385">
        <v>89662</v>
      </c>
      <c r="CAT385">
        <v>386781</v>
      </c>
      <c r="CAU385">
        <v>517155.99999999994</v>
      </c>
      <c r="CAV385">
        <v>0</v>
      </c>
      <c r="CAW385">
        <v>359181</v>
      </c>
      <c r="CAX385">
        <v>0</v>
      </c>
      <c r="CAY385">
        <v>100716</v>
      </c>
      <c r="CAZ385">
        <v>711819</v>
      </c>
      <c r="CBA385">
        <v>0</v>
      </c>
      <c r="CBB385">
        <v>660496</v>
      </c>
      <c r="CBC385">
        <v>646488</v>
      </c>
      <c r="CBD385">
        <v>925744</v>
      </c>
      <c r="CBE385">
        <v>0</v>
      </c>
      <c r="CBF385">
        <v>0</v>
      </c>
      <c r="CBG385">
        <v>0</v>
      </c>
      <c r="CBH385">
        <v>0</v>
      </c>
      <c r="CBI385">
        <v>0</v>
      </c>
      <c r="CBJ385">
        <v>1921693</v>
      </c>
      <c r="CBK385">
        <v>6812280</v>
      </c>
      <c r="CBL385">
        <v>3020271</v>
      </c>
      <c r="CBM385">
        <v>0</v>
      </c>
      <c r="CBN385">
        <v>363617</v>
      </c>
      <c r="CBO385">
        <v>3105170</v>
      </c>
      <c r="CBP385">
        <v>1201639</v>
      </c>
      <c r="CBQ385">
        <v>136045.78257099999</v>
      </c>
      <c r="CBR385">
        <v>1029301.9999999999</v>
      </c>
      <c r="CBS385">
        <v>1133306</v>
      </c>
      <c r="CBT385">
        <v>876668</v>
      </c>
      <c r="CBU385">
        <v>411784</v>
      </c>
      <c r="CBV385">
        <v>7715021</v>
      </c>
      <c r="CBW385">
        <v>3040262</v>
      </c>
      <c r="CBX385">
        <v>617473</v>
      </c>
      <c r="CBY385">
        <v>263523</v>
      </c>
      <c r="CBZ385">
        <v>116516</v>
      </c>
      <c r="CCA385">
        <v>0</v>
      </c>
      <c r="CCB385">
        <v>43400</v>
      </c>
      <c r="CCC385">
        <v>3753</v>
      </c>
      <c r="CCD385">
        <v>9564</v>
      </c>
      <c r="CCE385">
        <v>377087</v>
      </c>
      <c r="CCF385">
        <v>12215</v>
      </c>
      <c r="CCG385">
        <v>46594</v>
      </c>
      <c r="CCH385">
        <v>617473</v>
      </c>
      <c r="CCI385">
        <v>263523</v>
      </c>
      <c r="CCJ385">
        <v>116516</v>
      </c>
      <c r="CCK385">
        <v>207706</v>
      </c>
      <c r="CCL385">
        <v>240752</v>
      </c>
      <c r="CCM385">
        <v>169085</v>
      </c>
      <c r="CCN385">
        <v>24053</v>
      </c>
      <c r="CCO385">
        <v>20158</v>
      </c>
      <c r="CCP385">
        <v>1438780</v>
      </c>
      <c r="CCQ385">
        <v>28260</v>
      </c>
      <c r="CCR385">
        <v>73172</v>
      </c>
      <c r="CCS385">
        <v>1545854</v>
      </c>
      <c r="CCT385">
        <v>3019894</v>
      </c>
      <c r="CCU385">
        <v>0</v>
      </c>
      <c r="CCV385">
        <v>0</v>
      </c>
      <c r="CCW385">
        <v>0</v>
      </c>
      <c r="CCX385">
        <v>20009</v>
      </c>
      <c r="CCY385">
        <v>1120</v>
      </c>
      <c r="CCZ385">
        <v>193869</v>
      </c>
      <c r="CDA385">
        <v>1034036</v>
      </c>
      <c r="CDB385">
        <v>603227</v>
      </c>
      <c r="CDC385">
        <v>659409</v>
      </c>
      <c r="CDD385">
        <v>653330</v>
      </c>
      <c r="CDE385">
        <v>1032520</v>
      </c>
      <c r="CDF385">
        <v>0</v>
      </c>
      <c r="CDG385">
        <v>0</v>
      </c>
      <c r="CDH385">
        <v>0</v>
      </c>
      <c r="CDI385">
        <v>85408</v>
      </c>
      <c r="CDJ385">
        <v>509356</v>
      </c>
      <c r="CDK385">
        <v>0</v>
      </c>
      <c r="CDL385">
        <v>0</v>
      </c>
      <c r="CDM385">
        <v>0</v>
      </c>
      <c r="CDN385">
        <v>0</v>
      </c>
      <c r="CDO385">
        <v>80971</v>
      </c>
      <c r="CDP385">
        <v>1213</v>
      </c>
      <c r="CDQ385">
        <v>0</v>
      </c>
      <c r="CDR385">
        <v>111523</v>
      </c>
      <c r="CDS385">
        <v>92305</v>
      </c>
      <c r="CDT385">
        <v>0</v>
      </c>
      <c r="CDU385">
        <v>82152</v>
      </c>
      <c r="CDV385">
        <v>65188</v>
      </c>
      <c r="CDW385">
        <v>2278</v>
      </c>
      <c r="CDX385">
        <v>4011</v>
      </c>
      <c r="CDY385">
        <v>123979</v>
      </c>
      <c r="CDZ385">
        <v>6188</v>
      </c>
      <c r="CEA385">
        <v>21824</v>
      </c>
      <c r="CEB385">
        <v>0</v>
      </c>
      <c r="CEC385">
        <v>1192083</v>
      </c>
      <c r="CED385">
        <v>7576054</v>
      </c>
      <c r="CEE385">
        <v>0</v>
      </c>
      <c r="CEF385">
        <v>878718</v>
      </c>
      <c r="CEG385">
        <v>922738</v>
      </c>
      <c r="CEH385">
        <v>0</v>
      </c>
      <c r="CEI385">
        <v>0</v>
      </c>
      <c r="CEJ385">
        <v>0</v>
      </c>
      <c r="CEK385" s="56">
        <v>1391875</v>
      </c>
      <c r="CEL385">
        <v>0</v>
      </c>
      <c r="CEM385" s="140">
        <v>961309</v>
      </c>
      <c r="CEN385" s="140">
        <v>723427</v>
      </c>
      <c r="CEO385">
        <v>929737</v>
      </c>
      <c r="CEP385">
        <v>260980.00000000003</v>
      </c>
      <c r="CEQ385">
        <v>0</v>
      </c>
      <c r="CER385">
        <v>0</v>
      </c>
      <c r="CES385">
        <v>98906</v>
      </c>
      <c r="CET385">
        <v>0</v>
      </c>
      <c r="CEU385">
        <v>1143413</v>
      </c>
      <c r="CEV385">
        <v>0</v>
      </c>
      <c r="CEW385">
        <v>265852</v>
      </c>
      <c r="CEX385">
        <v>377015</v>
      </c>
      <c r="CEY385">
        <v>376605</v>
      </c>
      <c r="CEZ385">
        <v>0</v>
      </c>
      <c r="CFA385">
        <v>0</v>
      </c>
      <c r="CFB385">
        <v>0</v>
      </c>
      <c r="CFC385">
        <v>44288</v>
      </c>
      <c r="CFD385">
        <v>49789</v>
      </c>
      <c r="CFE385">
        <v>0</v>
      </c>
      <c r="CFF385">
        <v>1118928</v>
      </c>
      <c r="CFG385">
        <v>44223</v>
      </c>
      <c r="CFH385">
        <v>5101</v>
      </c>
      <c r="CFI385" s="140">
        <v>4501</v>
      </c>
      <c r="CFJ385">
        <v>262834</v>
      </c>
      <c r="CFK385">
        <v>10980</v>
      </c>
      <c r="CFL385">
        <v>14176</v>
      </c>
      <c r="CFM385">
        <v>0</v>
      </c>
      <c r="CFN385">
        <v>0</v>
      </c>
      <c r="CFO385">
        <v>0</v>
      </c>
      <c r="CFP385">
        <v>723721</v>
      </c>
      <c r="CFQ385" t="e">
        <v>#N/A</v>
      </c>
      <c r="CFR385" t="e">
        <v>#N/A</v>
      </c>
      <c r="CFS385" t="e">
        <v>#N/A</v>
      </c>
      <c r="CFT385" t="e">
        <v>#N/A</v>
      </c>
      <c r="CFU385" s="37" t="e">
        <v>#N/A</v>
      </c>
      <c r="CFV385" t="e">
        <v>#N/A</v>
      </c>
      <c r="CFW385" t="e">
        <v>#N/A</v>
      </c>
      <c r="CFX385" t="e">
        <v>#N/A</v>
      </c>
      <c r="CFY385" t="e">
        <v>#N/A</v>
      </c>
      <c r="CFZ385" t="e">
        <v>#N/A</v>
      </c>
      <c r="CGA385" t="e">
        <v>#N/A</v>
      </c>
      <c r="CGB385" t="e">
        <v>#N/A</v>
      </c>
      <c r="CGC385" t="e">
        <v>#N/A</v>
      </c>
      <c r="CGD385" t="e">
        <v>#N/A</v>
      </c>
      <c r="CGE385" t="e">
        <v>#N/A</v>
      </c>
      <c r="CGF385" t="e">
        <v>#N/A</v>
      </c>
      <c r="CGG385">
        <v>2246</v>
      </c>
      <c r="CGH385">
        <v>1049</v>
      </c>
      <c r="CGI385">
        <v>41831</v>
      </c>
      <c r="CGJ385">
        <v>19239</v>
      </c>
      <c r="CGK385">
        <v>0</v>
      </c>
      <c r="CGL385">
        <v>0</v>
      </c>
      <c r="CGM385">
        <v>0</v>
      </c>
      <c r="CGN385">
        <v>608962</v>
      </c>
      <c r="CGO385">
        <v>605467</v>
      </c>
      <c r="CGP385">
        <v>729418</v>
      </c>
      <c r="CGQ385">
        <v>731295</v>
      </c>
      <c r="CGR385">
        <v>0</v>
      </c>
      <c r="CGS385">
        <v>0</v>
      </c>
      <c r="CGT385">
        <v>0</v>
      </c>
      <c r="CGU385">
        <v>0</v>
      </c>
      <c r="CGV385">
        <v>160607</v>
      </c>
      <c r="CGW385">
        <v>10025</v>
      </c>
      <c r="CGX385">
        <v>0</v>
      </c>
      <c r="CGY385">
        <v>4536</v>
      </c>
      <c r="CGZ385">
        <v>1514</v>
      </c>
      <c r="CHA385">
        <v>1283.1504300000001</v>
      </c>
      <c r="CHB385" s="137">
        <v>236743</v>
      </c>
      <c r="CHC385">
        <v>0</v>
      </c>
      <c r="CHD385">
        <v>0</v>
      </c>
      <c r="CHE385">
        <v>0</v>
      </c>
      <c r="CHF385" s="140">
        <v>166998</v>
      </c>
      <c r="CHG385">
        <v>0</v>
      </c>
      <c r="CHH385">
        <v>8</v>
      </c>
      <c r="CHI385">
        <v>0</v>
      </c>
      <c r="CHJ385">
        <v>0</v>
      </c>
      <c r="CHK385">
        <v>0</v>
      </c>
      <c r="CHL385" s="140">
        <v>94580</v>
      </c>
      <c r="CHM385">
        <v>1142026</v>
      </c>
      <c r="CHN385">
        <v>1100004</v>
      </c>
      <c r="CHO385">
        <v>160714</v>
      </c>
      <c r="CHP385">
        <v>0</v>
      </c>
      <c r="CHQ385">
        <v>878929</v>
      </c>
      <c r="CHR385">
        <v>833938</v>
      </c>
      <c r="CHS385">
        <v>121440</v>
      </c>
      <c r="CHT385">
        <v>538060</v>
      </c>
      <c r="CHU385">
        <v>0</v>
      </c>
      <c r="CHV385">
        <v>0</v>
      </c>
      <c r="CHW385">
        <v>5987286</v>
      </c>
      <c r="CHX385">
        <v>6592377</v>
      </c>
      <c r="CHY385">
        <v>1149014</v>
      </c>
      <c r="CHZ385">
        <v>0</v>
      </c>
      <c r="CIA385">
        <v>0</v>
      </c>
      <c r="CIB385">
        <v>282756.68106900004</v>
      </c>
      <c r="CIC385">
        <v>525594</v>
      </c>
      <c r="CID385">
        <v>1925669</v>
      </c>
      <c r="CIE385" s="140">
        <v>547713</v>
      </c>
      <c r="CIF385" s="140">
        <v>814786</v>
      </c>
      <c r="CIG385">
        <v>1087460</v>
      </c>
      <c r="CIH385">
        <v>3996204</v>
      </c>
      <c r="CII385">
        <v>0</v>
      </c>
      <c r="CIJ385" s="140">
        <v>6858615</v>
      </c>
      <c r="CIK385">
        <v>0</v>
      </c>
      <c r="CIL385">
        <v>0</v>
      </c>
      <c r="CIM385">
        <v>0</v>
      </c>
      <c r="CIN385">
        <v>126095</v>
      </c>
      <c r="CIO385">
        <v>0</v>
      </c>
      <c r="CIP385">
        <v>120387</v>
      </c>
      <c r="CIQ385">
        <v>20519</v>
      </c>
      <c r="CIR385">
        <v>0</v>
      </c>
      <c r="CIS385">
        <v>0</v>
      </c>
      <c r="CIT385">
        <v>63918</v>
      </c>
      <c r="CIU385">
        <v>3748</v>
      </c>
      <c r="CIV385">
        <v>10690</v>
      </c>
      <c r="CIW385">
        <v>300467</v>
      </c>
      <c r="CIX385">
        <v>6292</v>
      </c>
      <c r="CIY385">
        <v>49020</v>
      </c>
      <c r="CIZ385">
        <v>24500</v>
      </c>
      <c r="CJA385">
        <v>14840</v>
      </c>
      <c r="CJB385">
        <v>781860</v>
      </c>
      <c r="CJC385">
        <v>0</v>
      </c>
      <c r="CJD385">
        <v>1529492</v>
      </c>
      <c r="CJE385">
        <v>0</v>
      </c>
      <c r="CJF385">
        <v>0</v>
      </c>
      <c r="CJG385">
        <v>617473</v>
      </c>
      <c r="CJH385">
        <v>0</v>
      </c>
      <c r="CJI385" t="e">
        <v>#N/A</v>
      </c>
      <c r="CJJ385" t="e">
        <v>#N/A</v>
      </c>
      <c r="CJK385" t="e">
        <v>#N/A</v>
      </c>
      <c r="CJL385" t="e">
        <v>#N/A</v>
      </c>
      <c r="CJM385" t="e">
        <v>#N/A</v>
      </c>
      <c r="CJN385" t="e">
        <v>#N/A</v>
      </c>
      <c r="CJO385" t="e">
        <v>#N/A</v>
      </c>
      <c r="CJP385" t="e">
        <v>#N/A</v>
      </c>
      <c r="CJQ385" t="e">
        <v>#N/A</v>
      </c>
      <c r="CJR385" t="e">
        <v>#N/A</v>
      </c>
      <c r="CJS385" t="e">
        <v>#N/A</v>
      </c>
      <c r="CJT385" t="e">
        <v>#N/A</v>
      </c>
      <c r="CJU385" t="e">
        <v>#N/A</v>
      </c>
      <c r="CJV385" t="e">
        <v>#N/A</v>
      </c>
      <c r="CJW385" t="e">
        <v>#N/A</v>
      </c>
      <c r="CJX385" t="e">
        <v>#N/A</v>
      </c>
      <c r="CJY385">
        <v>1399358</v>
      </c>
      <c r="CJZ385">
        <v>24743</v>
      </c>
      <c r="CKA385">
        <v>20663.318218</v>
      </c>
      <c r="CKB385">
        <v>216283</v>
      </c>
      <c r="CKC385">
        <v>172638</v>
      </c>
      <c r="CKD385">
        <v>22860</v>
      </c>
      <c r="CKE385">
        <v>54520</v>
      </c>
      <c r="CKF385">
        <v>2469340</v>
      </c>
      <c r="CKG385">
        <v>3097217</v>
      </c>
      <c r="CKH385">
        <v>3989183</v>
      </c>
      <c r="CKI385">
        <v>0</v>
      </c>
      <c r="CKJ385">
        <v>40928</v>
      </c>
      <c r="CKK385">
        <v>394</v>
      </c>
      <c r="CKL385">
        <v>44617</v>
      </c>
      <c r="CKM385">
        <v>333936</v>
      </c>
      <c r="CKN385">
        <v>381855</v>
      </c>
      <c r="CKO385">
        <v>2334176</v>
      </c>
      <c r="CKP385">
        <v>2632968</v>
      </c>
      <c r="CKQ385">
        <v>526341</v>
      </c>
      <c r="CKR385" s="140">
        <v>932560</v>
      </c>
      <c r="CKS385">
        <v>424338</v>
      </c>
      <c r="CKT385">
        <v>928542</v>
      </c>
      <c r="CKU385">
        <v>0</v>
      </c>
      <c r="CKV385">
        <v>160013</v>
      </c>
      <c r="CKW385">
        <v>197526</v>
      </c>
      <c r="CKX385">
        <v>5002</v>
      </c>
      <c r="CKY385">
        <v>9676</v>
      </c>
      <c r="CKZ385" s="56">
        <v>0</v>
      </c>
      <c r="CLA385">
        <v>4490</v>
      </c>
      <c r="CLB385">
        <v>0</v>
      </c>
      <c r="CLC385">
        <v>0</v>
      </c>
      <c r="CLD385">
        <v>0</v>
      </c>
      <c r="CLE385">
        <v>210596</v>
      </c>
      <c r="CLF385">
        <v>0</v>
      </c>
      <c r="CLG385">
        <v>0</v>
      </c>
      <c r="CLH385">
        <v>5</v>
      </c>
      <c r="CLI385">
        <v>983504</v>
      </c>
      <c r="CLJ385">
        <v>165077</v>
      </c>
      <c r="CLK385" s="37">
        <v>335749</v>
      </c>
      <c r="CLL385">
        <v>0</v>
      </c>
      <c r="CLM385">
        <v>0</v>
      </c>
      <c r="CLN385">
        <v>0</v>
      </c>
      <c r="CLO385">
        <v>15211</v>
      </c>
      <c r="CLP385">
        <v>31062</v>
      </c>
      <c r="CLQ385">
        <v>72834</v>
      </c>
      <c r="CLR385">
        <v>0</v>
      </c>
      <c r="CLS385">
        <v>20716</v>
      </c>
      <c r="CLT385">
        <v>15663</v>
      </c>
      <c r="CLU385">
        <v>300698</v>
      </c>
      <c r="CLV385">
        <v>99860</v>
      </c>
      <c r="CLW385">
        <v>21651</v>
      </c>
      <c r="CLX385">
        <v>0</v>
      </c>
      <c r="CLY385">
        <v>32824</v>
      </c>
      <c r="CLZ385">
        <v>1052599</v>
      </c>
      <c r="CMA385">
        <v>165616</v>
      </c>
      <c r="CMB385">
        <v>958128</v>
      </c>
      <c r="CMC385">
        <v>952295</v>
      </c>
      <c r="CMD385">
        <v>1216310</v>
      </c>
      <c r="CME385">
        <v>0</v>
      </c>
      <c r="CMF385">
        <v>247322</v>
      </c>
      <c r="CMG385">
        <v>0</v>
      </c>
      <c r="CMH385">
        <v>974037</v>
      </c>
      <c r="CMI385">
        <v>973031</v>
      </c>
      <c r="CMJ385">
        <v>1085219</v>
      </c>
      <c r="CMK385">
        <v>982551</v>
      </c>
      <c r="CML385">
        <v>26551</v>
      </c>
      <c r="CMM385">
        <v>0</v>
      </c>
      <c r="CMN385">
        <v>0</v>
      </c>
      <c r="CMO385">
        <v>0</v>
      </c>
      <c r="CMP385">
        <v>341196</v>
      </c>
      <c r="CMQ385">
        <v>0</v>
      </c>
      <c r="CMR385">
        <v>0</v>
      </c>
      <c r="CMS385" s="140">
        <v>20407</v>
      </c>
      <c r="CMT385" s="140">
        <v>22208</v>
      </c>
      <c r="CMU385">
        <v>0</v>
      </c>
      <c r="CMV385">
        <v>0</v>
      </c>
      <c r="CMW385">
        <v>408096</v>
      </c>
      <c r="CMX385">
        <v>512499</v>
      </c>
      <c r="CMY385">
        <v>0</v>
      </c>
      <c r="CMZ385">
        <v>0</v>
      </c>
      <c r="CNA385">
        <v>0</v>
      </c>
      <c r="CNB385">
        <v>0</v>
      </c>
      <c r="CNC385">
        <v>150817</v>
      </c>
      <c r="CND385">
        <v>9719</v>
      </c>
      <c r="CNE385">
        <v>0</v>
      </c>
      <c r="CNF385">
        <v>3827</v>
      </c>
      <c r="CNG385">
        <v>24710</v>
      </c>
      <c r="CNH385" s="67">
        <v>771020</v>
      </c>
      <c r="CNI385">
        <v>776786</v>
      </c>
    </row>
    <row r="386" spans="1:2401">
      <c r="A386" t="s">
        <v>1113</v>
      </c>
      <c r="B386" t="s">
        <v>1114</v>
      </c>
      <c r="C386" s="56" t="e">
        <v>#N/A</v>
      </c>
      <c r="D386" s="56" t="e">
        <v>#N/A</v>
      </c>
      <c r="E386" s="56" t="e">
        <v>#N/A</v>
      </c>
      <c r="F386" s="56" t="e">
        <v>#N/A</v>
      </c>
      <c r="G386">
        <v>0</v>
      </c>
      <c r="H386" t="e">
        <v>#N/A</v>
      </c>
      <c r="I386">
        <v>19110</v>
      </c>
      <c r="J386">
        <v>0</v>
      </c>
      <c r="K386">
        <v>0</v>
      </c>
      <c r="L386">
        <v>0</v>
      </c>
      <c r="M386">
        <v>0</v>
      </c>
      <c r="N386" s="56">
        <v>0</v>
      </c>
      <c r="O386">
        <v>0</v>
      </c>
      <c r="P386">
        <v>0</v>
      </c>
      <c r="Q386" t="e">
        <v>#N/A</v>
      </c>
      <c r="R386">
        <v>0</v>
      </c>
      <c r="S386">
        <v>0</v>
      </c>
      <c r="T386" t="e">
        <v>#N/A</v>
      </c>
      <c r="U386">
        <v>0</v>
      </c>
      <c r="V386" s="56" t="e">
        <v>#N/A</v>
      </c>
      <c r="W386">
        <v>0</v>
      </c>
      <c r="X386" t="e">
        <v>#N/A</v>
      </c>
      <c r="Y386" t="e">
        <v>#N/A</v>
      </c>
      <c r="Z386" s="56" t="e">
        <v>#N/A</v>
      </c>
      <c r="AA386">
        <v>0</v>
      </c>
      <c r="AB386" t="e">
        <v>#N/A</v>
      </c>
      <c r="AC386" t="e">
        <v>#N/A</v>
      </c>
      <c r="AD386" t="e">
        <v>#N/A</v>
      </c>
      <c r="AE386" s="56" t="e">
        <v>#N/A</v>
      </c>
      <c r="AF386" t="e">
        <v>#N/A</v>
      </c>
      <c r="AG386" t="e">
        <v>#N/A</v>
      </c>
      <c r="AH386" t="e">
        <v>#N/A</v>
      </c>
      <c r="AI386" t="e">
        <v>#N/A</v>
      </c>
      <c r="AJ386" t="e">
        <v>#N/A</v>
      </c>
      <c r="AK386" t="e">
        <v>#N/A</v>
      </c>
      <c r="AL386" s="56" t="e">
        <v>#N/A</v>
      </c>
      <c r="AM386">
        <v>0</v>
      </c>
      <c r="AN386" t="e">
        <v>#N/A</v>
      </c>
      <c r="AO386" t="e">
        <v>#N/A</v>
      </c>
      <c r="AP386">
        <v>0</v>
      </c>
      <c r="AQ386" t="e">
        <v>#N/A</v>
      </c>
      <c r="AR386">
        <v>363288</v>
      </c>
      <c r="AS386">
        <v>0</v>
      </c>
      <c r="AT386">
        <v>0</v>
      </c>
      <c r="AU386">
        <v>0</v>
      </c>
      <c r="AV386">
        <v>0</v>
      </c>
      <c r="AW386">
        <v>0</v>
      </c>
      <c r="AX386" s="56">
        <v>0</v>
      </c>
      <c r="AY386">
        <v>1007.481005</v>
      </c>
      <c r="AZ386">
        <v>0</v>
      </c>
      <c r="BA386" t="e">
        <v>#N/A</v>
      </c>
      <c r="BB386">
        <v>0</v>
      </c>
      <c r="BC386">
        <v>0</v>
      </c>
      <c r="BD386">
        <v>0</v>
      </c>
      <c r="BE386" t="e">
        <v>#N/A</v>
      </c>
      <c r="BF386">
        <v>0</v>
      </c>
      <c r="BG386">
        <v>0</v>
      </c>
      <c r="BH386" t="e">
        <v>#N/A</v>
      </c>
      <c r="BI386" s="56" t="e">
        <v>#N/A</v>
      </c>
      <c r="BJ386">
        <v>0</v>
      </c>
      <c r="BK386" t="e">
        <v>#N/A</v>
      </c>
      <c r="BL386">
        <v>0</v>
      </c>
      <c r="BM386">
        <v>0</v>
      </c>
      <c r="BN386">
        <v>0</v>
      </c>
      <c r="BO386">
        <v>0</v>
      </c>
      <c r="BP386" s="56" t="e">
        <v>#N/A</v>
      </c>
      <c r="BQ386">
        <v>0</v>
      </c>
      <c r="BR386" t="e">
        <v>#N/A</v>
      </c>
      <c r="BS386">
        <v>0</v>
      </c>
      <c r="BT386" t="e">
        <v>#N/A</v>
      </c>
      <c r="BU386">
        <v>0</v>
      </c>
      <c r="BV386">
        <v>0</v>
      </c>
      <c r="BW386" s="56" t="e">
        <v>#N/A</v>
      </c>
      <c r="BX386">
        <v>0</v>
      </c>
      <c r="BY386" t="e">
        <v>#N/A</v>
      </c>
      <c r="BZ386">
        <v>0</v>
      </c>
      <c r="CA386" t="e">
        <v>#N/A</v>
      </c>
      <c r="CB386">
        <v>0</v>
      </c>
      <c r="CC386">
        <v>0</v>
      </c>
      <c r="CD386" s="56" t="e">
        <v>#N/A</v>
      </c>
      <c r="CE386">
        <v>0</v>
      </c>
      <c r="CF386" t="e">
        <v>#N/A</v>
      </c>
      <c r="CG386">
        <v>0</v>
      </c>
      <c r="CH386">
        <v>0</v>
      </c>
      <c r="CI386" t="e">
        <v>#N/A</v>
      </c>
      <c r="CJ386">
        <v>91272</v>
      </c>
      <c r="CK386">
        <v>0</v>
      </c>
      <c r="CL386">
        <v>0</v>
      </c>
      <c r="CM386">
        <v>0</v>
      </c>
      <c r="CN386">
        <v>0</v>
      </c>
      <c r="CO386">
        <v>105325</v>
      </c>
      <c r="CP386" s="56">
        <v>0</v>
      </c>
      <c r="CQ386">
        <v>17288</v>
      </c>
      <c r="CR386">
        <v>0</v>
      </c>
      <c r="CS386">
        <v>0</v>
      </c>
      <c r="CT386">
        <v>0</v>
      </c>
      <c r="CU386">
        <v>4075</v>
      </c>
      <c r="CV386">
        <v>0</v>
      </c>
      <c r="CW386">
        <v>0</v>
      </c>
      <c r="CX386">
        <v>0</v>
      </c>
      <c r="CY386">
        <v>0</v>
      </c>
      <c r="CZ386">
        <v>0</v>
      </c>
      <c r="DA386" s="56" t="e">
        <v>#N/A</v>
      </c>
      <c r="DB386">
        <v>0</v>
      </c>
      <c r="DC386" t="e">
        <v>#N/A</v>
      </c>
      <c r="DD386">
        <v>0</v>
      </c>
      <c r="DE386">
        <v>0</v>
      </c>
      <c r="DF386">
        <v>0</v>
      </c>
      <c r="DG386">
        <v>0</v>
      </c>
      <c r="DH386" s="56" t="e">
        <v>#N/A</v>
      </c>
      <c r="DI386">
        <v>0</v>
      </c>
      <c r="DJ386" t="e">
        <v>#N/A</v>
      </c>
      <c r="DK386">
        <v>0</v>
      </c>
      <c r="DL386">
        <v>0</v>
      </c>
      <c r="DM386">
        <v>0</v>
      </c>
      <c r="DN386">
        <v>0</v>
      </c>
      <c r="DO386" s="56" t="e">
        <v>#N/A</v>
      </c>
      <c r="DP386">
        <v>0</v>
      </c>
      <c r="DQ386" t="e">
        <v>#N/A</v>
      </c>
      <c r="DR386">
        <v>0</v>
      </c>
      <c r="DS386">
        <v>0</v>
      </c>
      <c r="DT386">
        <v>0</v>
      </c>
      <c r="DU386">
        <v>0</v>
      </c>
      <c r="DV386" s="56" t="e">
        <v>#N/A</v>
      </c>
      <c r="DW386">
        <v>0</v>
      </c>
      <c r="DX386" t="e">
        <v>#N/A</v>
      </c>
      <c r="DY386">
        <v>0</v>
      </c>
      <c r="DZ386">
        <v>0</v>
      </c>
      <c r="EA386" t="e">
        <v>#N/A</v>
      </c>
      <c r="EB386">
        <v>152482</v>
      </c>
      <c r="EC386">
        <v>25788</v>
      </c>
      <c r="ED386">
        <v>87937</v>
      </c>
      <c r="EE386">
        <v>0</v>
      </c>
      <c r="EF386">
        <v>0</v>
      </c>
      <c r="EG386">
        <v>91280.700171999997</v>
      </c>
      <c r="EH386" s="56">
        <v>0</v>
      </c>
      <c r="EI386">
        <v>21051</v>
      </c>
      <c r="EJ386">
        <v>367468</v>
      </c>
      <c r="EK386">
        <v>81248</v>
      </c>
      <c r="EL386">
        <v>0</v>
      </c>
      <c r="EM386">
        <v>182813</v>
      </c>
      <c r="EN386" t="e">
        <v>#N/A</v>
      </c>
      <c r="EO386">
        <v>0</v>
      </c>
      <c r="EP386">
        <v>0</v>
      </c>
      <c r="EQ386">
        <v>0</v>
      </c>
      <c r="ER386">
        <v>0</v>
      </c>
      <c r="ES386">
        <v>102241</v>
      </c>
      <c r="ET386" s="56" t="e">
        <v>#N/A</v>
      </c>
      <c r="EU386">
        <v>0</v>
      </c>
      <c r="EV386" t="e">
        <v>#N/A</v>
      </c>
      <c r="EW386">
        <v>0</v>
      </c>
      <c r="EX386">
        <v>0</v>
      </c>
      <c r="EY386">
        <v>0</v>
      </c>
      <c r="EZ386">
        <v>0</v>
      </c>
      <c r="FA386">
        <v>55874</v>
      </c>
      <c r="FB386" s="56" t="e">
        <v>#N/A</v>
      </c>
      <c r="FC386">
        <v>0</v>
      </c>
      <c r="FD386" t="e">
        <v>#N/A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65214</v>
      </c>
      <c r="FK386" s="56" t="e">
        <v>#N/A</v>
      </c>
      <c r="FL386">
        <v>0</v>
      </c>
      <c r="FM386" t="e">
        <v>#N/A</v>
      </c>
      <c r="FN386">
        <v>0</v>
      </c>
      <c r="FO386">
        <v>0</v>
      </c>
      <c r="FP386" t="e">
        <v>#N/A</v>
      </c>
      <c r="FQ386">
        <v>0</v>
      </c>
      <c r="FR386">
        <v>0</v>
      </c>
      <c r="FS386">
        <v>117155</v>
      </c>
      <c r="FT386" s="56" t="e">
        <v>#N/A</v>
      </c>
      <c r="FU386">
        <v>0</v>
      </c>
      <c r="FV386" t="e">
        <v>#N/A</v>
      </c>
      <c r="FW386">
        <v>0</v>
      </c>
      <c r="FX386">
        <v>0</v>
      </c>
      <c r="FY386">
        <v>0</v>
      </c>
      <c r="FZ386" t="e">
        <v>#N/A</v>
      </c>
      <c r="GA386">
        <v>190383</v>
      </c>
      <c r="GB386">
        <v>125812</v>
      </c>
      <c r="GC386">
        <v>747547</v>
      </c>
      <c r="GD386">
        <v>0</v>
      </c>
      <c r="GE386">
        <v>0</v>
      </c>
      <c r="GF386">
        <v>368851.33898300002</v>
      </c>
      <c r="GG386">
        <v>0</v>
      </c>
      <c r="GH386" s="56" t="e">
        <v>#N/A</v>
      </c>
      <c r="GI386">
        <v>35579</v>
      </c>
      <c r="GJ386">
        <v>0</v>
      </c>
      <c r="GK386">
        <v>143671</v>
      </c>
      <c r="GL386" t="e">
        <v>#N/A</v>
      </c>
      <c r="GM386">
        <v>531215</v>
      </c>
      <c r="GN386">
        <v>0</v>
      </c>
      <c r="GO386">
        <v>0</v>
      </c>
      <c r="GP386">
        <v>0</v>
      </c>
      <c r="GQ386" t="e">
        <v>#N/A</v>
      </c>
      <c r="GR386">
        <v>0</v>
      </c>
      <c r="GS386">
        <v>0</v>
      </c>
      <c r="GT386">
        <v>137623.25332300001</v>
      </c>
      <c r="GU386" s="56" t="e">
        <v>#N/A</v>
      </c>
      <c r="GV386">
        <v>0</v>
      </c>
      <c r="GW386" t="e">
        <v>#N/A</v>
      </c>
      <c r="GX386">
        <v>0</v>
      </c>
      <c r="GY386">
        <v>0</v>
      </c>
      <c r="GZ386">
        <v>0</v>
      </c>
      <c r="HA386">
        <v>0</v>
      </c>
      <c r="HB386">
        <v>0</v>
      </c>
      <c r="HC386">
        <v>0</v>
      </c>
      <c r="HD386" s="56" t="e">
        <v>#N/A</v>
      </c>
      <c r="HE386">
        <v>0</v>
      </c>
      <c r="HF386" t="e">
        <v>#N/A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 s="56" t="e">
        <v>#N/A</v>
      </c>
      <c r="HN386">
        <v>0</v>
      </c>
      <c r="HO386" t="e">
        <v>#N/A</v>
      </c>
      <c r="HP386">
        <v>0</v>
      </c>
      <c r="HQ386">
        <v>0</v>
      </c>
      <c r="HR386" t="e">
        <v>#N/A</v>
      </c>
      <c r="HS386">
        <v>0</v>
      </c>
      <c r="HT386">
        <v>0</v>
      </c>
      <c r="HU386">
        <v>0</v>
      </c>
      <c r="HV386" s="56" t="e">
        <v>#N/A</v>
      </c>
      <c r="HW386">
        <v>0</v>
      </c>
      <c r="HX386" t="e">
        <v>#N/A</v>
      </c>
      <c r="HY386">
        <v>0</v>
      </c>
      <c r="HZ386">
        <v>3666</v>
      </c>
      <c r="IA386">
        <v>6196307</v>
      </c>
      <c r="IB386">
        <v>0</v>
      </c>
      <c r="IC386">
        <v>168293</v>
      </c>
      <c r="ID386">
        <v>239407</v>
      </c>
      <c r="IE386">
        <v>787994</v>
      </c>
      <c r="IF386">
        <v>7576.8191509999997</v>
      </c>
      <c r="IG386">
        <v>59670</v>
      </c>
      <c r="IH386">
        <v>406255.50225899997</v>
      </c>
      <c r="II386" s="56">
        <v>0</v>
      </c>
      <c r="IJ386">
        <v>44612</v>
      </c>
      <c r="IK386">
        <v>25059</v>
      </c>
      <c r="IL386">
        <v>202368</v>
      </c>
      <c r="IM386">
        <v>0</v>
      </c>
      <c r="IN386">
        <v>500330</v>
      </c>
      <c r="IO386">
        <v>0</v>
      </c>
      <c r="IP386">
        <v>0</v>
      </c>
      <c r="IQ386" t="e">
        <v>#N/A</v>
      </c>
      <c r="IR386" s="56">
        <v>0</v>
      </c>
      <c r="IS386" s="56">
        <v>0</v>
      </c>
      <c r="IT386" t="e">
        <v>#N/A</v>
      </c>
      <c r="IU386" s="56">
        <v>0</v>
      </c>
      <c r="IV386" s="56">
        <v>0</v>
      </c>
      <c r="IW386" s="56">
        <v>0</v>
      </c>
      <c r="IX386">
        <v>0</v>
      </c>
      <c r="IY386" s="56" t="e">
        <v>#N/A</v>
      </c>
      <c r="IZ386" s="56">
        <v>0</v>
      </c>
      <c r="JA386">
        <v>40485.528699000002</v>
      </c>
      <c r="JB386" t="e">
        <v>#N/A</v>
      </c>
      <c r="JC386" t="e">
        <v>#N/A</v>
      </c>
      <c r="JD386">
        <v>0</v>
      </c>
      <c r="JE386" t="e">
        <v>#N/A</v>
      </c>
      <c r="JF386">
        <v>0</v>
      </c>
      <c r="JG386">
        <v>0</v>
      </c>
      <c r="JH386">
        <v>0</v>
      </c>
      <c r="JI386" s="56" t="e">
        <v>#N/A</v>
      </c>
      <c r="JJ386">
        <v>0</v>
      </c>
      <c r="JK386" s="56">
        <v>0</v>
      </c>
      <c r="JL386" t="e">
        <v>#N/A</v>
      </c>
      <c r="JM386" s="56">
        <v>0</v>
      </c>
      <c r="JN386" s="56">
        <v>0</v>
      </c>
      <c r="JO386" s="56" t="e">
        <v>#N/A</v>
      </c>
      <c r="JP386" t="e">
        <v>#N/A</v>
      </c>
      <c r="JQ386" s="56">
        <v>0</v>
      </c>
      <c r="JR386" s="56">
        <v>21081.341628999999</v>
      </c>
      <c r="JS386" s="56">
        <v>0</v>
      </c>
      <c r="JT386">
        <v>0</v>
      </c>
      <c r="JU386">
        <v>0</v>
      </c>
      <c r="JV386" s="56">
        <v>0</v>
      </c>
      <c r="JW386" s="56">
        <v>0</v>
      </c>
      <c r="JX386">
        <v>0</v>
      </c>
      <c r="JY386" s="56">
        <v>0</v>
      </c>
      <c r="JZ386" s="56">
        <v>0</v>
      </c>
      <c r="KA386" s="56">
        <v>0</v>
      </c>
      <c r="KB386">
        <v>0</v>
      </c>
      <c r="KC386" s="56">
        <v>0</v>
      </c>
      <c r="KD386" s="56">
        <v>0</v>
      </c>
      <c r="KE386">
        <v>94509.924421999996</v>
      </c>
      <c r="KF386" t="e">
        <v>#N/A</v>
      </c>
      <c r="KG386">
        <v>0</v>
      </c>
      <c r="KH386">
        <v>0</v>
      </c>
      <c r="KI386" t="e">
        <v>#N/A</v>
      </c>
      <c r="KJ386">
        <v>0</v>
      </c>
      <c r="KK386">
        <v>0</v>
      </c>
      <c r="KL386">
        <v>0</v>
      </c>
      <c r="KM386" s="56">
        <v>0</v>
      </c>
      <c r="KN386">
        <v>0</v>
      </c>
      <c r="KO386" s="56">
        <v>0</v>
      </c>
      <c r="KP386">
        <v>0</v>
      </c>
      <c r="KQ386" s="56">
        <v>0</v>
      </c>
      <c r="KR386" s="56">
        <v>0</v>
      </c>
      <c r="KS386" s="56">
        <v>0</v>
      </c>
      <c r="KT386">
        <v>0</v>
      </c>
      <c r="KU386" s="56">
        <v>0</v>
      </c>
      <c r="KV386" s="56">
        <v>0</v>
      </c>
      <c r="KW386" s="56">
        <v>0</v>
      </c>
      <c r="KX386">
        <v>0</v>
      </c>
      <c r="KY386" t="e">
        <v>#N/A</v>
      </c>
      <c r="KZ386" s="56">
        <v>0</v>
      </c>
      <c r="LA386" s="56">
        <v>0</v>
      </c>
      <c r="LB386" t="e">
        <v>#N/A</v>
      </c>
      <c r="LC386" s="56">
        <v>0</v>
      </c>
      <c r="LD386" s="56">
        <v>0</v>
      </c>
      <c r="LE386" s="56">
        <v>0</v>
      </c>
      <c r="LF386">
        <v>0</v>
      </c>
      <c r="LG386" s="56" t="e">
        <v>#N/A</v>
      </c>
      <c r="LH386" s="56">
        <v>0</v>
      </c>
      <c r="LI386">
        <v>89256.702630999993</v>
      </c>
      <c r="LJ386" t="e">
        <v>#N/A</v>
      </c>
      <c r="LK386">
        <v>0</v>
      </c>
      <c r="LL386">
        <v>0</v>
      </c>
      <c r="LM386" t="e">
        <v>#N/A</v>
      </c>
      <c r="LN386">
        <v>0</v>
      </c>
      <c r="LO386" t="e">
        <v>#N/A</v>
      </c>
      <c r="LP386" t="e">
        <v>#N/A</v>
      </c>
      <c r="LQ386" s="56" t="e">
        <v>#N/A</v>
      </c>
      <c r="LR386">
        <v>0</v>
      </c>
      <c r="LS386" s="56">
        <v>0</v>
      </c>
      <c r="LT386" t="e">
        <v>#N/A</v>
      </c>
      <c r="LU386" s="56">
        <v>0</v>
      </c>
      <c r="LV386" s="56">
        <v>0</v>
      </c>
      <c r="LW386" s="56" t="e">
        <v>#N/A</v>
      </c>
      <c r="LX386" t="e">
        <v>#N/A</v>
      </c>
      <c r="LY386" s="56">
        <v>0</v>
      </c>
      <c r="LZ386" s="56">
        <v>0</v>
      </c>
      <c r="MA386" s="56">
        <v>0</v>
      </c>
      <c r="MB386">
        <v>0</v>
      </c>
      <c r="MC386" t="e">
        <v>#N/A</v>
      </c>
      <c r="MD386" s="56">
        <v>0</v>
      </c>
      <c r="ME386" s="56">
        <v>0</v>
      </c>
      <c r="MF386" t="e">
        <v>#N/A</v>
      </c>
      <c r="MG386" s="56">
        <v>0</v>
      </c>
      <c r="MH386" s="56">
        <v>0</v>
      </c>
      <c r="MI386" s="56">
        <v>0</v>
      </c>
      <c r="MJ386" t="e">
        <v>#N/A</v>
      </c>
      <c r="MK386" s="56" t="e">
        <v>#N/A</v>
      </c>
      <c r="ML386" s="56">
        <v>0</v>
      </c>
      <c r="MM386">
        <v>62758.404845999998</v>
      </c>
      <c r="MN386" t="e">
        <v>#N/A</v>
      </c>
      <c r="MO386" t="e">
        <v>#N/A</v>
      </c>
      <c r="MP386">
        <v>0</v>
      </c>
      <c r="MQ386" t="e">
        <v>#N/A</v>
      </c>
      <c r="MR386" t="e">
        <v>#N/A</v>
      </c>
      <c r="MS386" t="e">
        <v>#N/A</v>
      </c>
      <c r="MT386" t="e">
        <v>#N/A</v>
      </c>
      <c r="MU386" s="56" t="e">
        <v>#N/A</v>
      </c>
      <c r="MV386" t="e">
        <v>#N/A</v>
      </c>
      <c r="MW386" s="56">
        <v>0</v>
      </c>
      <c r="MX386" t="e">
        <v>#N/A</v>
      </c>
      <c r="MY386" s="56">
        <v>0</v>
      </c>
      <c r="MZ386" s="56">
        <v>0</v>
      </c>
      <c r="NA386" s="56" t="e">
        <v>#N/A</v>
      </c>
      <c r="NB386" t="e">
        <v>#N/A</v>
      </c>
      <c r="NC386" s="56">
        <v>0</v>
      </c>
      <c r="ND386" s="56">
        <v>0</v>
      </c>
      <c r="NE386" s="56" t="e">
        <v>#N/A</v>
      </c>
      <c r="NF386" t="e">
        <v>#N/A</v>
      </c>
      <c r="NG386">
        <v>21894</v>
      </c>
      <c r="NH386" s="56">
        <v>151609</v>
      </c>
      <c r="NI386" s="56">
        <v>0</v>
      </c>
      <c r="NJ386">
        <v>0</v>
      </c>
      <c r="NK386">
        <v>2766.4784540000001</v>
      </c>
      <c r="NL386" s="56">
        <v>1176509</v>
      </c>
      <c r="NM386">
        <v>4726.6590470000001</v>
      </c>
      <c r="NN386" s="56">
        <v>574146</v>
      </c>
      <c r="NO386" s="56">
        <v>203434</v>
      </c>
      <c r="NP386" s="56">
        <v>0</v>
      </c>
      <c r="NQ386" t="e">
        <v>#N/A</v>
      </c>
      <c r="NR386">
        <v>448.59568899999999</v>
      </c>
      <c r="NS386" s="56">
        <v>60179</v>
      </c>
      <c r="NT386" s="56">
        <v>287010.56059800001</v>
      </c>
      <c r="NU386">
        <v>287010.56059800001</v>
      </c>
      <c r="NV386">
        <v>0</v>
      </c>
      <c r="NW386">
        <v>2695.44</v>
      </c>
      <c r="NX386">
        <v>0</v>
      </c>
      <c r="NY386">
        <v>0</v>
      </c>
      <c r="NZ386">
        <v>32890.369524000002</v>
      </c>
      <c r="OA386">
        <v>0</v>
      </c>
      <c r="OB386">
        <v>0</v>
      </c>
      <c r="OC386" s="56">
        <v>0</v>
      </c>
      <c r="OD386" s="56">
        <v>77546</v>
      </c>
      <c r="OE386">
        <v>159</v>
      </c>
      <c r="OF386" s="56">
        <v>551048</v>
      </c>
      <c r="OG386" s="56">
        <v>224861</v>
      </c>
      <c r="OH386" s="56">
        <v>0</v>
      </c>
      <c r="OI386" s="56">
        <v>283942</v>
      </c>
      <c r="OJ386" s="56">
        <v>0</v>
      </c>
      <c r="OK386" s="56">
        <v>0</v>
      </c>
      <c r="OL386">
        <v>0</v>
      </c>
      <c r="OM386" t="e">
        <v>#N/A</v>
      </c>
      <c r="ON386" s="56">
        <v>0</v>
      </c>
      <c r="OO386" s="56">
        <v>0</v>
      </c>
      <c r="OP386" t="e">
        <v>#N/A</v>
      </c>
      <c r="OQ386" s="56">
        <v>0</v>
      </c>
      <c r="OR386" s="56">
        <v>0</v>
      </c>
      <c r="OS386" s="56">
        <v>0</v>
      </c>
      <c r="OT386">
        <v>15</v>
      </c>
      <c r="OU386" s="56" t="e">
        <v>#N/A</v>
      </c>
      <c r="OV386" s="56">
        <v>0</v>
      </c>
      <c r="OW386">
        <v>81094.155713999993</v>
      </c>
      <c r="OX386" t="e">
        <v>#N/A</v>
      </c>
      <c r="OY386" t="e">
        <v>#N/A</v>
      </c>
      <c r="OZ386">
        <v>0</v>
      </c>
      <c r="PA386" t="e">
        <v>#N/A</v>
      </c>
      <c r="PB386" t="e">
        <v>#N/A</v>
      </c>
      <c r="PC386">
        <v>0</v>
      </c>
      <c r="PD386">
        <v>0</v>
      </c>
      <c r="PE386" s="56" t="e">
        <v>#N/A</v>
      </c>
      <c r="PF386">
        <v>0</v>
      </c>
      <c r="PG386" s="56">
        <v>0</v>
      </c>
      <c r="PH386" t="e">
        <v>#N/A</v>
      </c>
      <c r="PI386" s="56">
        <v>0</v>
      </c>
      <c r="PJ386" s="56">
        <v>0</v>
      </c>
      <c r="PK386" s="56" t="e">
        <v>#N/A</v>
      </c>
      <c r="PL386" t="e">
        <v>#N/A</v>
      </c>
      <c r="PM386" s="56">
        <v>0</v>
      </c>
      <c r="PN386" s="56">
        <v>0</v>
      </c>
      <c r="PO386" s="56">
        <v>0</v>
      </c>
      <c r="PP386">
        <v>0</v>
      </c>
      <c r="PQ386">
        <v>0</v>
      </c>
      <c r="PR386" s="56">
        <v>0</v>
      </c>
      <c r="PS386" s="56">
        <v>0</v>
      </c>
      <c r="PT386">
        <v>0</v>
      </c>
      <c r="PU386" s="56">
        <v>0</v>
      </c>
      <c r="PV386" s="56">
        <v>0</v>
      </c>
      <c r="PW386" s="56" t="e">
        <v>#N/A</v>
      </c>
      <c r="PX386">
        <v>0</v>
      </c>
      <c r="PY386" s="56" t="e">
        <v>#N/A</v>
      </c>
      <c r="PZ386" s="56">
        <v>0</v>
      </c>
      <c r="QA386">
        <v>0</v>
      </c>
      <c r="QB386" t="e">
        <v>#N/A</v>
      </c>
      <c r="QC386" t="e">
        <v>#N/A</v>
      </c>
      <c r="QD386">
        <v>0</v>
      </c>
      <c r="QE386" t="e">
        <v>#N/A</v>
      </c>
      <c r="QF386">
        <v>0</v>
      </c>
      <c r="QG386">
        <v>0</v>
      </c>
      <c r="QH386">
        <v>0</v>
      </c>
      <c r="QI386" s="56" t="e">
        <v>#N/A</v>
      </c>
      <c r="QJ386">
        <v>0</v>
      </c>
      <c r="QK386" s="56">
        <v>0</v>
      </c>
      <c r="QL386" t="e">
        <v>#N/A</v>
      </c>
      <c r="QM386" s="56">
        <v>0</v>
      </c>
      <c r="QN386" s="56">
        <v>0</v>
      </c>
      <c r="QO386" s="56" t="e">
        <v>#N/A</v>
      </c>
      <c r="QP386">
        <v>0</v>
      </c>
      <c r="QQ386" s="56">
        <v>0</v>
      </c>
      <c r="QR386" s="56">
        <v>0</v>
      </c>
      <c r="QS386" s="56">
        <v>0</v>
      </c>
      <c r="QT386">
        <v>0</v>
      </c>
      <c r="QU386">
        <v>0</v>
      </c>
      <c r="QV386" s="56">
        <v>0</v>
      </c>
      <c r="QW386" s="56">
        <v>0</v>
      </c>
      <c r="QX386" t="e">
        <v>#N/A</v>
      </c>
      <c r="QY386" s="56">
        <v>0</v>
      </c>
      <c r="QZ386" s="56">
        <v>0</v>
      </c>
      <c r="RA386" s="56" t="e">
        <v>#N/A</v>
      </c>
      <c r="RB386">
        <v>0</v>
      </c>
      <c r="RC386" s="56" t="e">
        <v>#N/A</v>
      </c>
      <c r="RD386" s="56">
        <v>0</v>
      </c>
      <c r="RE386">
        <v>99697.565696000005</v>
      </c>
      <c r="RF386" t="e">
        <v>#N/A</v>
      </c>
      <c r="RG386">
        <v>0</v>
      </c>
      <c r="RH386">
        <v>0</v>
      </c>
      <c r="RI386" t="e">
        <v>#N/A</v>
      </c>
      <c r="RJ386">
        <v>0</v>
      </c>
      <c r="RK386" t="e">
        <v>#N/A</v>
      </c>
      <c r="RL386" t="e">
        <v>#N/A</v>
      </c>
      <c r="RM386" s="56" t="e">
        <v>#N/A</v>
      </c>
      <c r="RN386">
        <v>0</v>
      </c>
      <c r="RO386" s="56">
        <v>0</v>
      </c>
      <c r="RP386" t="e">
        <v>#N/A</v>
      </c>
      <c r="RQ386" s="56">
        <v>0</v>
      </c>
      <c r="RR386" s="56">
        <v>0</v>
      </c>
      <c r="RS386" s="56" t="e">
        <v>#N/A</v>
      </c>
      <c r="RT386" t="e">
        <v>#N/A</v>
      </c>
      <c r="RU386" s="56">
        <v>0</v>
      </c>
      <c r="RV386" s="56">
        <v>0</v>
      </c>
      <c r="RW386" s="56">
        <v>0</v>
      </c>
      <c r="RX386">
        <v>0</v>
      </c>
      <c r="RY386" t="e">
        <v>#N/A</v>
      </c>
      <c r="RZ386" s="56">
        <v>0</v>
      </c>
      <c r="SA386" s="56">
        <v>0</v>
      </c>
      <c r="SB386" t="e">
        <v>#N/A</v>
      </c>
      <c r="SC386" s="56">
        <v>0</v>
      </c>
      <c r="SD386" s="56">
        <v>0</v>
      </c>
      <c r="SE386" s="56" t="e">
        <v>#N/A</v>
      </c>
      <c r="SF386" t="e">
        <v>#N/A</v>
      </c>
      <c r="SG386" s="56" t="e">
        <v>#N/A</v>
      </c>
      <c r="SH386" s="56">
        <v>0</v>
      </c>
      <c r="SI386">
        <v>72785.651973</v>
      </c>
      <c r="SJ386" t="e">
        <v>#N/A</v>
      </c>
      <c r="SK386" t="e">
        <v>#N/A</v>
      </c>
      <c r="SL386">
        <v>0</v>
      </c>
      <c r="SM386" t="e">
        <v>#N/A</v>
      </c>
      <c r="SN386" t="e">
        <v>#N/A</v>
      </c>
      <c r="SO386" t="e">
        <v>#N/A</v>
      </c>
      <c r="SP386" t="e">
        <v>#N/A</v>
      </c>
      <c r="SQ386" s="56" t="e">
        <v>#N/A</v>
      </c>
      <c r="SR386">
        <v>0</v>
      </c>
      <c r="SS386" s="56">
        <v>0</v>
      </c>
      <c r="ST386" t="e">
        <v>#N/A</v>
      </c>
      <c r="SU386" s="56">
        <v>0</v>
      </c>
      <c r="SV386" s="56">
        <v>0</v>
      </c>
      <c r="SW386" s="56" t="e">
        <v>#N/A</v>
      </c>
      <c r="SX386" t="e">
        <v>#N/A</v>
      </c>
      <c r="SY386" s="56">
        <v>0</v>
      </c>
      <c r="SZ386" s="56">
        <v>0</v>
      </c>
      <c r="TA386" s="56" t="e">
        <v>#N/A</v>
      </c>
      <c r="TB386" t="e">
        <v>#N/A</v>
      </c>
      <c r="TC386">
        <v>14483</v>
      </c>
      <c r="TD386" s="56">
        <v>170877</v>
      </c>
      <c r="TE386" s="56">
        <v>0</v>
      </c>
      <c r="TF386">
        <v>0</v>
      </c>
      <c r="TG386" t="e">
        <v>#N/A</v>
      </c>
      <c r="TH386" s="56">
        <v>680054</v>
      </c>
      <c r="TI386" t="e">
        <v>#N/A</v>
      </c>
      <c r="TJ386" s="56">
        <v>503326</v>
      </c>
      <c r="TK386" s="56">
        <v>268987</v>
      </c>
      <c r="TL386" t="e">
        <v>#N/A</v>
      </c>
      <c r="TM386" s="56">
        <v>0</v>
      </c>
      <c r="TN386">
        <v>33729.514122</v>
      </c>
      <c r="TO386">
        <v>68.000099000000006</v>
      </c>
      <c r="TP386" s="56">
        <v>109558</v>
      </c>
      <c r="TQ386" s="56">
        <v>317140</v>
      </c>
      <c r="TR386">
        <v>0</v>
      </c>
      <c r="TS386">
        <v>0</v>
      </c>
      <c r="TT386">
        <v>0</v>
      </c>
      <c r="TU386">
        <v>187.48826600000001</v>
      </c>
      <c r="TV386" t="e">
        <v>#N/A</v>
      </c>
      <c r="TW386">
        <v>29634.720700000002</v>
      </c>
      <c r="TX386" t="e">
        <v>#N/A</v>
      </c>
      <c r="TY386" t="e">
        <v>#N/A</v>
      </c>
      <c r="TZ386" s="56">
        <v>166411</v>
      </c>
      <c r="UA386" s="56">
        <v>100942</v>
      </c>
      <c r="UB386">
        <v>0</v>
      </c>
      <c r="UC386" s="56">
        <v>480707</v>
      </c>
      <c r="UD386" s="56">
        <v>268842</v>
      </c>
      <c r="UE386" s="56">
        <v>0</v>
      </c>
      <c r="UF386" s="56">
        <v>181014</v>
      </c>
      <c r="UG386" s="56">
        <v>0</v>
      </c>
      <c r="UH386" s="56">
        <v>0</v>
      </c>
      <c r="UI386">
        <v>0</v>
      </c>
      <c r="UJ386">
        <v>0</v>
      </c>
      <c r="UK386" s="56">
        <v>0</v>
      </c>
      <c r="UL386" s="56">
        <v>0</v>
      </c>
      <c r="UM386" t="e">
        <v>#N/A</v>
      </c>
      <c r="UN386" s="56">
        <v>0</v>
      </c>
      <c r="UO386" s="56">
        <v>0</v>
      </c>
      <c r="UP386" s="56">
        <v>0</v>
      </c>
      <c r="UQ386" t="e">
        <v>#N/A</v>
      </c>
      <c r="UR386">
        <v>0</v>
      </c>
      <c r="US386" s="56" t="e">
        <v>#N/A</v>
      </c>
      <c r="UT386" s="56">
        <v>45381</v>
      </c>
      <c r="UU386">
        <v>45381</v>
      </c>
      <c r="UV386" t="e">
        <v>#N/A</v>
      </c>
      <c r="UW386">
        <v>0</v>
      </c>
      <c r="UX386">
        <v>1750.0560949999999</v>
      </c>
      <c r="UY386" t="e">
        <v>#N/A</v>
      </c>
      <c r="UZ386">
        <v>10880.014999999999</v>
      </c>
      <c r="VA386" t="e">
        <v>#N/A</v>
      </c>
      <c r="VB386" t="e">
        <v>#N/A</v>
      </c>
      <c r="VC386" s="56" t="e">
        <v>#N/A</v>
      </c>
      <c r="VD386">
        <v>0</v>
      </c>
      <c r="VE386" s="56">
        <v>21457</v>
      </c>
      <c r="VF386">
        <v>0</v>
      </c>
      <c r="VG386" s="56">
        <v>0</v>
      </c>
      <c r="VH386" s="56">
        <v>100753</v>
      </c>
      <c r="VI386" s="56" t="e">
        <v>#N/A</v>
      </c>
      <c r="VJ386" t="e">
        <v>#N/A</v>
      </c>
      <c r="VK386" s="56">
        <v>0</v>
      </c>
      <c r="VL386" s="56">
        <v>100319</v>
      </c>
      <c r="VM386" s="56">
        <v>0</v>
      </c>
      <c r="VN386">
        <v>0</v>
      </c>
      <c r="VO386">
        <v>0</v>
      </c>
      <c r="VP386" s="56">
        <v>0</v>
      </c>
      <c r="VQ386" s="56">
        <v>0</v>
      </c>
      <c r="VR386" t="e">
        <v>#N/A</v>
      </c>
      <c r="VS386" s="56">
        <v>0</v>
      </c>
      <c r="VT386" s="56">
        <v>0</v>
      </c>
      <c r="VU386" s="56" t="e">
        <v>#N/A</v>
      </c>
      <c r="VV386" t="e">
        <v>#N/A</v>
      </c>
      <c r="VW386">
        <v>0</v>
      </c>
      <c r="VX386" s="56" t="e">
        <v>#N/A</v>
      </c>
      <c r="VY386" s="56">
        <v>5175</v>
      </c>
      <c r="VZ386">
        <v>5175</v>
      </c>
      <c r="WA386">
        <v>0</v>
      </c>
      <c r="WB386">
        <v>37</v>
      </c>
      <c r="WC386">
        <v>-1750.0560949999999</v>
      </c>
      <c r="WD386" t="e">
        <v>#N/A</v>
      </c>
      <c r="WE386">
        <v>6924.9849999999997</v>
      </c>
      <c r="WF386" t="e">
        <v>#N/A</v>
      </c>
      <c r="WG386" t="e">
        <v>#N/A</v>
      </c>
      <c r="WH386" s="56" t="e">
        <v>#N/A</v>
      </c>
      <c r="WI386" t="e">
        <v>#N/A</v>
      </c>
      <c r="WJ386" s="56">
        <v>24535</v>
      </c>
      <c r="WK386" t="e">
        <v>#N/A</v>
      </c>
      <c r="WL386" s="56">
        <v>566171</v>
      </c>
      <c r="WM386" s="56">
        <v>118248</v>
      </c>
      <c r="WN386" s="56" t="e">
        <v>#N/A</v>
      </c>
      <c r="WO386" t="e">
        <v>#N/A</v>
      </c>
      <c r="WP386" s="56">
        <v>0</v>
      </c>
      <c r="WQ386" s="56">
        <v>0</v>
      </c>
      <c r="WR386" s="56">
        <v>0</v>
      </c>
      <c r="WS386">
        <v>0</v>
      </c>
      <c r="WT386">
        <v>0</v>
      </c>
      <c r="WU386" s="56">
        <v>0</v>
      </c>
      <c r="WV386" s="56">
        <v>0</v>
      </c>
      <c r="WW386" t="e">
        <v>#N/A</v>
      </c>
      <c r="WX386" s="56">
        <v>0</v>
      </c>
      <c r="WY386" s="56">
        <v>0</v>
      </c>
      <c r="WZ386" s="56" t="e">
        <v>#N/A</v>
      </c>
      <c r="XA386" t="e">
        <v>#N/A</v>
      </c>
      <c r="XB386">
        <v>0</v>
      </c>
      <c r="XC386" s="56">
        <v>0</v>
      </c>
      <c r="XD386" s="56">
        <v>82348</v>
      </c>
      <c r="XE386">
        <v>0</v>
      </c>
      <c r="XF386" t="e">
        <v>#N/A</v>
      </c>
      <c r="XG386">
        <v>0</v>
      </c>
      <c r="XH386">
        <v>12056.473148999999</v>
      </c>
      <c r="XI386" t="e">
        <v>#N/A</v>
      </c>
      <c r="XJ386" t="e">
        <v>#N/A</v>
      </c>
      <c r="XK386" t="e">
        <v>#N/A</v>
      </c>
      <c r="XL386" t="e">
        <v>#N/A</v>
      </c>
      <c r="XM386" s="56" t="e">
        <v>#N/A</v>
      </c>
      <c r="XN386" t="e">
        <v>#N/A</v>
      </c>
      <c r="XO386" s="56">
        <v>0</v>
      </c>
      <c r="XP386" t="e">
        <v>#N/A</v>
      </c>
      <c r="XQ386" s="56">
        <v>0</v>
      </c>
      <c r="XR386" s="56">
        <v>314862</v>
      </c>
      <c r="XS386" s="56" t="e">
        <v>#N/A</v>
      </c>
      <c r="XT386" t="e">
        <v>#N/A</v>
      </c>
      <c r="XU386" s="56">
        <v>0</v>
      </c>
      <c r="XV386" s="56">
        <v>120907.959942</v>
      </c>
      <c r="XW386" s="56">
        <v>0</v>
      </c>
      <c r="XX386">
        <v>0</v>
      </c>
      <c r="XY386">
        <v>0</v>
      </c>
      <c r="XZ386" s="56">
        <v>0</v>
      </c>
      <c r="YA386" t="e">
        <v>#N/A</v>
      </c>
      <c r="YB386" s="56">
        <v>0</v>
      </c>
      <c r="YC386" t="e">
        <v>#N/A</v>
      </c>
      <c r="YD386" s="56">
        <v>0</v>
      </c>
      <c r="YE386" s="56">
        <v>0</v>
      </c>
      <c r="YF386" s="56" t="e">
        <v>#N/A</v>
      </c>
      <c r="YG386" t="e">
        <v>#N/A</v>
      </c>
      <c r="YH386">
        <v>0</v>
      </c>
      <c r="YI386" s="56" t="e">
        <v>#N/A</v>
      </c>
      <c r="YJ386" s="56">
        <v>0</v>
      </c>
      <c r="YK386">
        <v>95148</v>
      </c>
      <c r="YL386" t="e">
        <v>#N/A</v>
      </c>
      <c r="YM386" t="e">
        <v>#N/A</v>
      </c>
      <c r="YN386">
        <v>14895.526851000001</v>
      </c>
      <c r="YO386" t="e">
        <v>#N/A</v>
      </c>
      <c r="YP386" t="e">
        <v>#N/A</v>
      </c>
      <c r="YQ386" t="e">
        <v>#N/A</v>
      </c>
      <c r="YR386" t="e">
        <v>#N/A</v>
      </c>
      <c r="YS386" s="56" t="e">
        <v>#N/A</v>
      </c>
      <c r="YT386">
        <v>0</v>
      </c>
      <c r="YU386" s="56">
        <v>0</v>
      </c>
      <c r="YV386" t="e">
        <v>#N/A</v>
      </c>
      <c r="YW386" s="56">
        <v>0</v>
      </c>
      <c r="YX386" s="56">
        <v>269579</v>
      </c>
      <c r="YY386" s="56" t="e">
        <v>#N/A</v>
      </c>
      <c r="YZ386" t="e">
        <v>#N/A</v>
      </c>
      <c r="ZA386" s="56">
        <v>0</v>
      </c>
      <c r="ZB386" s="56">
        <v>212551</v>
      </c>
      <c r="ZC386" s="56">
        <v>5913542</v>
      </c>
      <c r="ZD386">
        <v>0</v>
      </c>
      <c r="ZE386">
        <v>36700</v>
      </c>
      <c r="ZF386" s="56">
        <v>172539</v>
      </c>
      <c r="ZG386" s="56">
        <v>0</v>
      </c>
      <c r="ZH386">
        <v>0</v>
      </c>
      <c r="ZI386" t="e">
        <v>#N/A</v>
      </c>
      <c r="ZJ386" s="56">
        <v>427682</v>
      </c>
      <c r="ZK386" t="e">
        <v>#N/A</v>
      </c>
      <c r="ZL386" s="56">
        <v>779309</v>
      </c>
      <c r="ZM386" s="56">
        <v>510436</v>
      </c>
      <c r="ZN386" t="e">
        <v>#N/A</v>
      </c>
      <c r="ZO386" s="56">
        <v>0</v>
      </c>
      <c r="ZP386">
        <v>92632</v>
      </c>
      <c r="ZQ386">
        <v>27</v>
      </c>
      <c r="ZR386" s="56">
        <v>166176</v>
      </c>
      <c r="ZS386" s="56">
        <v>0</v>
      </c>
      <c r="ZT386">
        <v>228053</v>
      </c>
      <c r="ZU386">
        <v>0</v>
      </c>
      <c r="ZV386">
        <v>1700</v>
      </c>
      <c r="ZW386">
        <v>26952.441490000001</v>
      </c>
      <c r="ZX386">
        <v>0</v>
      </c>
      <c r="ZY386">
        <v>18736</v>
      </c>
      <c r="ZZ386" t="e">
        <v>#N/A</v>
      </c>
      <c r="AAA386" t="e">
        <v>#N/A</v>
      </c>
      <c r="AAB386" s="56">
        <v>278608</v>
      </c>
      <c r="AAC386">
        <v>9337</v>
      </c>
      <c r="AAD386" s="56">
        <v>117301</v>
      </c>
      <c r="AAE386">
        <v>4190</v>
      </c>
      <c r="AAF386" s="56">
        <v>1171681</v>
      </c>
      <c r="AAG386" s="56">
        <v>282089</v>
      </c>
      <c r="AAH386" s="56">
        <v>0</v>
      </c>
      <c r="AAI386">
        <v>0</v>
      </c>
      <c r="AAJ386" t="e">
        <v>#N/A</v>
      </c>
      <c r="AAK386" s="56">
        <v>265360</v>
      </c>
      <c r="AAL386" s="56">
        <v>524741</v>
      </c>
      <c r="AAM386" s="56">
        <v>5913542</v>
      </c>
      <c r="AAN386">
        <v>5913543</v>
      </c>
      <c r="AAO386">
        <v>0</v>
      </c>
      <c r="AAP386" s="56">
        <v>0</v>
      </c>
      <c r="AAQ386" t="e">
        <v>#N/A</v>
      </c>
      <c r="AAR386" t="e">
        <v>#N/A</v>
      </c>
      <c r="AAS386" s="56">
        <v>0</v>
      </c>
      <c r="AAT386" t="e">
        <v>#N/A</v>
      </c>
      <c r="AAU386" s="56">
        <v>0</v>
      </c>
      <c r="AAV386" s="56">
        <v>0</v>
      </c>
      <c r="AAW386" t="e">
        <v>#N/A</v>
      </c>
      <c r="AAX386" s="56">
        <v>0</v>
      </c>
      <c r="AAY386">
        <v>0</v>
      </c>
      <c r="AAZ386">
        <v>0</v>
      </c>
      <c r="ABA386" s="56" t="e">
        <v>#N/A</v>
      </c>
      <c r="ABB386" s="56">
        <v>0</v>
      </c>
      <c r="ABC386">
        <v>83138</v>
      </c>
      <c r="ABD386" t="e">
        <v>#N/A</v>
      </c>
      <c r="ABE386">
        <v>0</v>
      </c>
      <c r="ABF386">
        <v>28012</v>
      </c>
      <c r="ABG386">
        <v>0</v>
      </c>
      <c r="ABH386">
        <v>1326.488061</v>
      </c>
      <c r="ABI386">
        <v>1033</v>
      </c>
      <c r="ABJ386">
        <v>1033</v>
      </c>
      <c r="ABK386" s="56" t="e">
        <v>#N/A</v>
      </c>
      <c r="ABL386" t="e">
        <v>#N/A</v>
      </c>
      <c r="ABM386" s="56">
        <v>0</v>
      </c>
      <c r="ABN386" t="e">
        <v>#N/A</v>
      </c>
      <c r="ABO386" s="56">
        <v>0</v>
      </c>
      <c r="ABP386" s="56">
        <v>234916</v>
      </c>
      <c r="ABQ386" s="56" t="e">
        <v>#N/A</v>
      </c>
      <c r="ABR386">
        <v>0</v>
      </c>
      <c r="ABS386" s="56">
        <v>0</v>
      </c>
      <c r="ABT386" s="56">
        <v>41761</v>
      </c>
      <c r="ABU386" s="56">
        <v>0</v>
      </c>
      <c r="ABV386">
        <v>0</v>
      </c>
      <c r="ABW386">
        <v>0</v>
      </c>
      <c r="ABX386" s="56">
        <v>95172</v>
      </c>
      <c r="ABY386">
        <v>0</v>
      </c>
      <c r="ABZ386" t="e">
        <v>#N/A</v>
      </c>
      <c r="ACA386" s="56">
        <v>0</v>
      </c>
      <c r="ACB386" t="e">
        <v>#N/A</v>
      </c>
      <c r="ACC386" s="56">
        <v>0</v>
      </c>
      <c r="ACD386" s="56">
        <v>0</v>
      </c>
      <c r="ACE386" t="e">
        <v>#N/A</v>
      </c>
      <c r="ACF386" s="56">
        <v>0</v>
      </c>
      <c r="ACG386">
        <v>0</v>
      </c>
      <c r="ACH386">
        <v>0</v>
      </c>
      <c r="ACI386" s="56" t="e">
        <v>#N/A</v>
      </c>
      <c r="ACJ386" s="56">
        <v>0</v>
      </c>
      <c r="ACK386">
        <v>45308</v>
      </c>
      <c r="ACL386">
        <v>0</v>
      </c>
      <c r="ACM386" t="e">
        <v>#N/A</v>
      </c>
      <c r="ACN386">
        <v>-28012</v>
      </c>
      <c r="ACO386">
        <v>8596.0619029999998</v>
      </c>
      <c r="ACP386">
        <v>0</v>
      </c>
      <c r="ACQ386">
        <v>939</v>
      </c>
      <c r="ACR386">
        <v>939</v>
      </c>
      <c r="ACS386" s="56" t="e">
        <v>#N/A</v>
      </c>
      <c r="ACT386">
        <v>0</v>
      </c>
      <c r="ACU386" s="56">
        <v>78911</v>
      </c>
      <c r="ACV386" t="e">
        <v>#N/A</v>
      </c>
      <c r="ACW386" s="56">
        <v>57151</v>
      </c>
      <c r="ACX386" s="56">
        <v>197190</v>
      </c>
      <c r="ACY386" s="56" t="e">
        <v>#N/A</v>
      </c>
      <c r="ACZ386">
        <v>0</v>
      </c>
      <c r="ADA386" s="56">
        <v>0</v>
      </c>
      <c r="ADB386" s="56">
        <v>81233</v>
      </c>
      <c r="ADC386" s="56">
        <v>0</v>
      </c>
      <c r="ADD386">
        <v>0</v>
      </c>
      <c r="ADE386" t="e">
        <v>#N/A</v>
      </c>
      <c r="ADF386" s="56">
        <v>-95172</v>
      </c>
      <c r="ADG386" t="e">
        <v>#N/A</v>
      </c>
      <c r="ADH386" t="e">
        <v>#N/A</v>
      </c>
      <c r="ADI386" s="56">
        <v>0</v>
      </c>
      <c r="ADJ386" t="e">
        <v>#N/A</v>
      </c>
      <c r="ADK386" s="56">
        <v>0</v>
      </c>
      <c r="ADL386" s="56">
        <v>0</v>
      </c>
      <c r="ADM386" t="e">
        <v>#N/A</v>
      </c>
      <c r="ADN386" s="56">
        <v>0</v>
      </c>
      <c r="ADO386">
        <v>0</v>
      </c>
      <c r="ADP386">
        <v>0</v>
      </c>
      <c r="ADQ386" s="56" t="e">
        <v>#N/A</v>
      </c>
      <c r="ADR386" s="56">
        <v>0</v>
      </c>
      <c r="ADS386">
        <v>128773</v>
      </c>
      <c r="ADT386">
        <v>0</v>
      </c>
      <c r="ADU386" t="e">
        <v>#N/A</v>
      </c>
      <c r="ADV386">
        <v>83915</v>
      </c>
      <c r="ADW386" t="e">
        <v>#N/A</v>
      </c>
      <c r="ADX386">
        <v>1745.233209</v>
      </c>
      <c r="ADY386">
        <v>2869</v>
      </c>
      <c r="ADZ386">
        <v>2869</v>
      </c>
      <c r="AEA386" s="56" t="e">
        <v>#N/A</v>
      </c>
      <c r="AEB386">
        <v>0</v>
      </c>
      <c r="AEC386" s="56">
        <v>0</v>
      </c>
      <c r="AED386">
        <v>0</v>
      </c>
      <c r="AEE386" s="56">
        <v>0</v>
      </c>
      <c r="AEF386" s="56">
        <v>119544</v>
      </c>
      <c r="AEG386" s="56" t="e">
        <v>#N/A</v>
      </c>
      <c r="AEH386">
        <v>0</v>
      </c>
      <c r="AEI386" s="56">
        <v>0</v>
      </c>
      <c r="AEJ386" s="56">
        <v>0</v>
      </c>
      <c r="AEK386" s="56">
        <v>0</v>
      </c>
      <c r="AEL386">
        <v>0</v>
      </c>
      <c r="AEM386">
        <v>0</v>
      </c>
      <c r="AEN386" s="56">
        <v>0</v>
      </c>
      <c r="AEO386">
        <v>0</v>
      </c>
      <c r="AEP386" t="e">
        <v>#N/A</v>
      </c>
      <c r="AEQ386" s="56">
        <v>0</v>
      </c>
      <c r="AER386" t="e">
        <v>#N/A</v>
      </c>
      <c r="AES386" s="56">
        <v>0</v>
      </c>
      <c r="AET386" s="56">
        <v>0</v>
      </c>
      <c r="AEU386" t="e">
        <v>#N/A</v>
      </c>
      <c r="AEV386" s="56">
        <v>0</v>
      </c>
      <c r="AEW386">
        <v>0</v>
      </c>
      <c r="AEX386">
        <v>0</v>
      </c>
      <c r="AEY386" s="56" t="e">
        <v>#N/A</v>
      </c>
      <c r="AEZ386" s="56">
        <v>0</v>
      </c>
      <c r="AFA386">
        <v>2247</v>
      </c>
      <c r="AFB386">
        <v>0</v>
      </c>
      <c r="AFC386" t="e">
        <v>#N/A</v>
      </c>
      <c r="AFD386">
        <v>78375</v>
      </c>
      <c r="AFE386">
        <v>0</v>
      </c>
      <c r="AFF386">
        <v>1858.3547120000001</v>
      </c>
      <c r="AFG386" t="e">
        <v>#N/A</v>
      </c>
      <c r="AFH386" t="e">
        <v>#N/A</v>
      </c>
      <c r="AFI386" s="56" t="e">
        <v>#N/A</v>
      </c>
      <c r="AFJ386">
        <v>0</v>
      </c>
      <c r="AFK386" s="56">
        <v>0</v>
      </c>
      <c r="AFL386" t="e">
        <v>#N/A</v>
      </c>
      <c r="AFM386" s="56">
        <v>0</v>
      </c>
      <c r="AFN386" s="56">
        <v>128325</v>
      </c>
      <c r="AFO386" s="56" t="e">
        <v>#N/A</v>
      </c>
      <c r="AFP386" t="e">
        <v>#N/A</v>
      </c>
      <c r="AFQ386" s="56">
        <v>0</v>
      </c>
      <c r="AFR386" s="56">
        <v>0</v>
      </c>
      <c r="AFS386" s="56">
        <v>0</v>
      </c>
      <c r="AFT386">
        <v>0</v>
      </c>
      <c r="AFU386">
        <v>99483</v>
      </c>
      <c r="AFV386" s="56">
        <v>243643</v>
      </c>
      <c r="AFW386" s="56">
        <v>2433</v>
      </c>
      <c r="AFX386">
        <v>0</v>
      </c>
      <c r="AFY386" t="e">
        <v>#N/A</v>
      </c>
      <c r="AFZ386" s="56">
        <v>498633</v>
      </c>
      <c r="AGA386">
        <v>84810</v>
      </c>
      <c r="AGB386" s="56">
        <v>1152062</v>
      </c>
      <c r="AGC386" s="56">
        <v>289365</v>
      </c>
      <c r="AGD386">
        <v>36367</v>
      </c>
      <c r="AGE386" s="56">
        <v>240106</v>
      </c>
      <c r="AGF386">
        <v>252458</v>
      </c>
      <c r="AGG386">
        <v>0</v>
      </c>
      <c r="AGH386" s="56">
        <v>252182</v>
      </c>
      <c r="AGI386" s="56">
        <v>0</v>
      </c>
      <c r="AGJ386">
        <v>259466</v>
      </c>
      <c r="AGK386">
        <v>583420</v>
      </c>
      <c r="AGL386">
        <v>2651</v>
      </c>
      <c r="AGM386">
        <v>162290</v>
      </c>
      <c r="AGN386">
        <v>51754.784463999997</v>
      </c>
      <c r="AGO386">
        <v>12556.545982</v>
      </c>
      <c r="AGP386" t="e">
        <v>#N/A</v>
      </c>
      <c r="AGQ386" t="e">
        <v>#N/A</v>
      </c>
      <c r="AGR386" s="56">
        <v>389399</v>
      </c>
      <c r="AGS386">
        <v>3191</v>
      </c>
      <c r="AGT386" s="56">
        <v>187792</v>
      </c>
      <c r="AGU386">
        <v>20082</v>
      </c>
      <c r="AGV386" s="56">
        <v>91512</v>
      </c>
      <c r="AGW386" s="56">
        <v>679975</v>
      </c>
      <c r="AGX386" s="56">
        <v>158248</v>
      </c>
      <c r="AGY386">
        <v>0</v>
      </c>
      <c r="AGZ386">
        <v>16001</v>
      </c>
      <c r="AHA386" s="56">
        <v>304878</v>
      </c>
      <c r="AHB386" s="56">
        <v>261363</v>
      </c>
      <c r="AHC386" s="56">
        <v>1529313</v>
      </c>
      <c r="AHD386">
        <v>1553910</v>
      </c>
      <c r="AHE386">
        <v>0</v>
      </c>
      <c r="AHF386" s="56">
        <v>0</v>
      </c>
      <c r="AHG386">
        <v>0</v>
      </c>
      <c r="AHH386">
        <v>1958.0080949999999</v>
      </c>
      <c r="AHI386" s="56">
        <v>0</v>
      </c>
      <c r="AHJ386" t="e">
        <v>#N/A</v>
      </c>
      <c r="AHK386" s="56">
        <v>0</v>
      </c>
      <c r="AHL386" s="56">
        <v>0</v>
      </c>
      <c r="AHM386">
        <v>0</v>
      </c>
      <c r="AHN386" s="56">
        <v>0</v>
      </c>
      <c r="AHO386">
        <v>0</v>
      </c>
      <c r="AHP386">
        <v>0</v>
      </c>
      <c r="AHQ386" s="56">
        <v>0</v>
      </c>
      <c r="AHR386" s="56">
        <v>0</v>
      </c>
      <c r="AHS386">
        <v>73847</v>
      </c>
      <c r="AHT386">
        <v>101274</v>
      </c>
      <c r="AHU386" t="e">
        <v>#N/A</v>
      </c>
      <c r="AHV386">
        <v>176623</v>
      </c>
      <c r="AHW386">
        <v>0</v>
      </c>
      <c r="AHX386">
        <v>3419.432785</v>
      </c>
      <c r="AHY386" t="e">
        <v>#N/A</v>
      </c>
      <c r="AHZ386" t="e">
        <v>#N/A</v>
      </c>
      <c r="AIA386" s="56">
        <v>0</v>
      </c>
      <c r="AIB386">
        <v>53</v>
      </c>
      <c r="AIC386" s="56">
        <v>0</v>
      </c>
      <c r="AID386">
        <v>0</v>
      </c>
      <c r="AIE386" s="56">
        <v>0</v>
      </c>
      <c r="AIF386" s="56">
        <v>324396</v>
      </c>
      <c r="AIG386" s="56">
        <v>52347</v>
      </c>
      <c r="AIH386">
        <v>0</v>
      </c>
      <c r="AII386" s="56">
        <v>0</v>
      </c>
      <c r="AIJ386" s="56">
        <v>24334</v>
      </c>
      <c r="AIK386" s="56">
        <v>0</v>
      </c>
      <c r="AIL386">
        <v>0</v>
      </c>
      <c r="AIM386">
        <v>0</v>
      </c>
      <c r="AIN386" s="56">
        <v>0</v>
      </c>
      <c r="AIO386">
        <v>0</v>
      </c>
      <c r="AIP386" t="e">
        <v>#N/A</v>
      </c>
      <c r="AIQ386" s="56">
        <v>0</v>
      </c>
      <c r="AIR386" t="e">
        <v>#N/A</v>
      </c>
      <c r="AIS386" s="56">
        <v>0</v>
      </c>
      <c r="AIT386" s="56">
        <v>0</v>
      </c>
      <c r="AIU386" t="e">
        <v>#N/A</v>
      </c>
      <c r="AIV386" s="56">
        <v>97089</v>
      </c>
      <c r="AIW386">
        <v>104299</v>
      </c>
      <c r="AIX386">
        <v>0</v>
      </c>
      <c r="AIY386" s="56">
        <v>0</v>
      </c>
      <c r="AIZ386" s="56">
        <v>0</v>
      </c>
      <c r="AJA386">
        <v>46683</v>
      </c>
      <c r="AJB386">
        <v>204837</v>
      </c>
      <c r="AJC386" t="e">
        <v>#N/A</v>
      </c>
      <c r="AJD386">
        <v>0</v>
      </c>
      <c r="AJE386">
        <v>0</v>
      </c>
      <c r="AJF386">
        <v>-46.888230999999998</v>
      </c>
      <c r="AJG386" t="e">
        <v>#N/A</v>
      </c>
      <c r="AJH386" t="e">
        <v>#N/A</v>
      </c>
      <c r="AJI386" s="56">
        <v>0</v>
      </c>
      <c r="AJJ386">
        <v>0</v>
      </c>
      <c r="AJK386" s="56">
        <v>0</v>
      </c>
      <c r="AJL386">
        <v>0</v>
      </c>
      <c r="AJM386" s="56">
        <v>0</v>
      </c>
      <c r="AJN386" s="56">
        <v>148843</v>
      </c>
      <c r="AJO386" s="56">
        <v>125103</v>
      </c>
      <c r="AJP386">
        <v>0</v>
      </c>
      <c r="AJQ386" s="56">
        <v>0</v>
      </c>
      <c r="AJR386" s="56">
        <v>-24334</v>
      </c>
      <c r="AJS386" s="56">
        <v>0</v>
      </c>
      <c r="AJT386">
        <v>0</v>
      </c>
      <c r="AJU386">
        <v>0</v>
      </c>
      <c r="AJV386" s="56">
        <v>0</v>
      </c>
      <c r="AJW386">
        <v>0</v>
      </c>
      <c r="AJX386" t="e">
        <v>#N/A</v>
      </c>
      <c r="AJY386" s="56">
        <v>0</v>
      </c>
      <c r="AJZ386" t="e">
        <v>#N/A</v>
      </c>
      <c r="AKA386" s="56">
        <v>0</v>
      </c>
      <c r="AKB386" s="56">
        <v>0</v>
      </c>
      <c r="AKC386" t="e">
        <v>#N/A</v>
      </c>
      <c r="AKD386" s="56">
        <v>0</v>
      </c>
      <c r="AKE386">
        <v>0</v>
      </c>
      <c r="AKF386">
        <v>0</v>
      </c>
      <c r="AKG386" s="56">
        <v>0</v>
      </c>
      <c r="AKH386" s="56">
        <v>0</v>
      </c>
      <c r="AKI386">
        <v>118550</v>
      </c>
      <c r="AKJ386">
        <v>70683</v>
      </c>
      <c r="AKK386" t="e">
        <v>#N/A</v>
      </c>
      <c r="AKL386">
        <v>636025</v>
      </c>
      <c r="AKM386">
        <v>0</v>
      </c>
      <c r="AKN386">
        <v>2310.210286</v>
      </c>
      <c r="AKO386" t="e">
        <v>#N/A</v>
      </c>
      <c r="AKP386" t="e">
        <v>#N/A</v>
      </c>
      <c r="AKQ386" s="56">
        <v>0</v>
      </c>
      <c r="AKR386">
        <v>0</v>
      </c>
      <c r="AKS386" s="56">
        <v>0</v>
      </c>
      <c r="AKT386">
        <v>0</v>
      </c>
      <c r="AKU386" s="56">
        <v>0</v>
      </c>
      <c r="AKV386" s="56">
        <v>145896</v>
      </c>
      <c r="AKW386" s="56">
        <v>-50286</v>
      </c>
      <c r="AKX386">
        <v>0</v>
      </c>
      <c r="AKY386">
        <v>0</v>
      </c>
      <c r="AKZ386" s="56">
        <v>0</v>
      </c>
      <c r="ALA386" s="56">
        <v>0</v>
      </c>
      <c r="ALB386" s="56">
        <v>0</v>
      </c>
      <c r="ALC386">
        <v>0</v>
      </c>
      <c r="ALD386">
        <v>0</v>
      </c>
      <c r="ALE386" s="56">
        <v>0</v>
      </c>
      <c r="ALF386">
        <v>0</v>
      </c>
      <c r="ALG386">
        <v>798.75337999999999</v>
      </c>
      <c r="ALH386" s="56">
        <v>0</v>
      </c>
      <c r="ALI386" t="e">
        <v>#N/A</v>
      </c>
      <c r="ALJ386" s="56">
        <v>0</v>
      </c>
      <c r="ALK386" s="56">
        <v>0</v>
      </c>
      <c r="ALL386" t="e">
        <v>#N/A</v>
      </c>
      <c r="ALM386" s="56">
        <v>0</v>
      </c>
      <c r="ALN386">
        <v>69167</v>
      </c>
      <c r="ALO386">
        <v>0</v>
      </c>
      <c r="ALP386" s="56">
        <v>0</v>
      </c>
      <c r="ALQ386" s="56">
        <v>0</v>
      </c>
      <c r="ALR386">
        <v>43913</v>
      </c>
      <c r="ALS386">
        <v>150494</v>
      </c>
      <c r="ALT386" t="e">
        <v>#N/A</v>
      </c>
      <c r="ALU386">
        <v>236144</v>
      </c>
      <c r="ALV386">
        <v>0</v>
      </c>
      <c r="ALW386">
        <v>8635.0148169999993</v>
      </c>
      <c r="ALX386" t="e">
        <v>#N/A</v>
      </c>
      <c r="ALY386" t="e">
        <v>#N/A</v>
      </c>
      <c r="ALZ386" s="56" t="e">
        <v>#N/A</v>
      </c>
      <c r="AMA386">
        <v>0</v>
      </c>
      <c r="AMB386" s="56">
        <v>0</v>
      </c>
      <c r="AMC386" t="e">
        <v>#N/A</v>
      </c>
      <c r="AMD386" s="56">
        <v>0</v>
      </c>
      <c r="AME386" s="56">
        <v>292751</v>
      </c>
      <c r="AMF386" s="56">
        <v>187014</v>
      </c>
      <c r="AMG386">
        <v>0</v>
      </c>
      <c r="AMH386">
        <v>0</v>
      </c>
      <c r="AMI386" s="56">
        <v>0</v>
      </c>
      <c r="AMJ386" s="56">
        <v>0</v>
      </c>
      <c r="AMK386" s="56">
        <v>860713</v>
      </c>
      <c r="AML386">
        <v>0</v>
      </c>
      <c r="AMM386">
        <v>223222</v>
      </c>
      <c r="AMN386" s="56">
        <v>216218</v>
      </c>
      <c r="AMO386" s="56">
        <v>13024</v>
      </c>
      <c r="AMP386">
        <v>0</v>
      </c>
      <c r="AMQ386">
        <v>9720.7069800000008</v>
      </c>
      <c r="AMR386" s="56">
        <v>636742</v>
      </c>
      <c r="AMS386" t="e">
        <v>#N/A</v>
      </c>
      <c r="AMT386" s="56">
        <v>1080472</v>
      </c>
      <c r="AMU386" s="56">
        <v>216063</v>
      </c>
      <c r="AMV386">
        <v>4475</v>
      </c>
      <c r="AMW386" s="56">
        <v>0</v>
      </c>
      <c r="AMX386">
        <v>209932</v>
      </c>
      <c r="AMY386">
        <v>0</v>
      </c>
      <c r="AMZ386" s="56">
        <v>173621</v>
      </c>
      <c r="ANA386" s="56">
        <v>0</v>
      </c>
      <c r="ANB386">
        <v>282993</v>
      </c>
      <c r="ANC386">
        <v>426014</v>
      </c>
      <c r="AND386">
        <v>5679</v>
      </c>
      <c r="ANE386">
        <v>872169</v>
      </c>
      <c r="ANF386">
        <v>127753.947034</v>
      </c>
      <c r="ANG386">
        <v>10945.225103000001</v>
      </c>
      <c r="ANH386">
        <v>87933</v>
      </c>
      <c r="ANI386">
        <v>87933</v>
      </c>
      <c r="ANJ386" s="56">
        <v>235745</v>
      </c>
      <c r="ANK386">
        <v>112</v>
      </c>
      <c r="ANL386" s="56">
        <v>79396</v>
      </c>
      <c r="ANM386">
        <v>237700</v>
      </c>
      <c r="ANN386" s="56">
        <v>56949</v>
      </c>
      <c r="ANO386" s="56">
        <v>911886</v>
      </c>
      <c r="ANP386" s="56">
        <v>314178</v>
      </c>
      <c r="ANQ386">
        <v>9844.1811930000003</v>
      </c>
      <c r="ANR386">
        <v>93831</v>
      </c>
      <c r="ANS386" s="56">
        <v>420624</v>
      </c>
      <c r="ANT386" s="56">
        <v>111956</v>
      </c>
      <c r="ANU386" s="56">
        <v>860712</v>
      </c>
      <c r="ANV386">
        <v>886588</v>
      </c>
      <c r="ANW386">
        <v>0</v>
      </c>
      <c r="ANX386" s="56">
        <v>0</v>
      </c>
      <c r="ANY386">
        <v>0</v>
      </c>
      <c r="ANZ386" t="e">
        <v>#N/A</v>
      </c>
      <c r="AOA386" s="56">
        <v>0</v>
      </c>
      <c r="AOB386" t="e">
        <v>#N/A</v>
      </c>
      <c r="AOC386" s="56">
        <v>0</v>
      </c>
      <c r="AOD386" s="56">
        <v>0</v>
      </c>
      <c r="AOE386" t="e">
        <v>#N/A</v>
      </c>
      <c r="AOF386" s="56">
        <v>0</v>
      </c>
      <c r="AOG386">
        <v>0</v>
      </c>
      <c r="AOH386">
        <v>0</v>
      </c>
      <c r="AOI386" s="56">
        <v>0</v>
      </c>
      <c r="AOJ386" s="56">
        <v>0</v>
      </c>
      <c r="AOK386">
        <v>131709</v>
      </c>
      <c r="AOL386">
        <v>90894</v>
      </c>
      <c r="AOM386" t="e">
        <v>#N/A</v>
      </c>
      <c r="AON386" t="e">
        <v>#N/A</v>
      </c>
      <c r="AOO386">
        <v>0</v>
      </c>
      <c r="AOP386">
        <v>2791.5982439999998</v>
      </c>
      <c r="AOQ386">
        <v>19601</v>
      </c>
      <c r="AOR386">
        <v>19601</v>
      </c>
      <c r="AOS386" s="56">
        <v>0</v>
      </c>
      <c r="AOT386">
        <v>40</v>
      </c>
      <c r="AOU386" s="56">
        <v>0</v>
      </c>
      <c r="AOV386">
        <v>0</v>
      </c>
      <c r="AOW386" s="56">
        <v>0</v>
      </c>
      <c r="AOX386" s="56">
        <v>213969</v>
      </c>
      <c r="AOY386" s="56">
        <v>56120</v>
      </c>
      <c r="AOZ386">
        <v>0</v>
      </c>
      <c r="APA386">
        <v>0</v>
      </c>
      <c r="APB386" s="56">
        <v>0</v>
      </c>
      <c r="APC386" s="56">
        <v>0</v>
      </c>
      <c r="APD386" s="56">
        <v>0</v>
      </c>
      <c r="APE386">
        <v>0</v>
      </c>
      <c r="APF386">
        <v>0</v>
      </c>
      <c r="APG386" s="56">
        <v>0</v>
      </c>
      <c r="APH386">
        <v>0</v>
      </c>
      <c r="API386">
        <v>0</v>
      </c>
      <c r="APJ386" s="56">
        <v>0</v>
      </c>
      <c r="APK386" t="e">
        <v>#N/A</v>
      </c>
      <c r="APL386" s="56">
        <v>0</v>
      </c>
      <c r="APM386" s="56">
        <v>0</v>
      </c>
      <c r="APN386">
        <v>0</v>
      </c>
      <c r="APO386" s="56">
        <v>0</v>
      </c>
      <c r="APP386">
        <v>0</v>
      </c>
      <c r="APQ386">
        <v>0</v>
      </c>
      <c r="APR386" s="56">
        <v>0</v>
      </c>
      <c r="APS386" s="56">
        <v>173026</v>
      </c>
      <c r="APT386">
        <v>41317</v>
      </c>
      <c r="APU386">
        <v>94704</v>
      </c>
      <c r="APV386">
        <v>0</v>
      </c>
      <c r="APW386">
        <v>0</v>
      </c>
      <c r="APX386">
        <v>0</v>
      </c>
      <c r="APY386">
        <v>1041140.413386</v>
      </c>
      <c r="APZ386" t="e">
        <v>#N/A</v>
      </c>
      <c r="AQA386" t="e">
        <v>#N/A</v>
      </c>
      <c r="AQB386" s="56">
        <v>0</v>
      </c>
      <c r="AQC386">
        <v>104</v>
      </c>
      <c r="AQD386" s="56">
        <v>0</v>
      </c>
      <c r="AQE386">
        <v>0</v>
      </c>
      <c r="AQF386" s="56">
        <v>0</v>
      </c>
      <c r="AQG386" s="56">
        <v>144449</v>
      </c>
      <c r="AQH386" s="56">
        <v>-56120</v>
      </c>
      <c r="AQI386" t="e">
        <v>#N/A</v>
      </c>
      <c r="AQJ386">
        <v>23772</v>
      </c>
      <c r="AQK386" s="56">
        <v>0</v>
      </c>
      <c r="AQL386" s="56">
        <v>0</v>
      </c>
      <c r="AQM386" s="56">
        <v>0</v>
      </c>
      <c r="AQN386">
        <v>0</v>
      </c>
      <c r="AQO386">
        <v>0</v>
      </c>
      <c r="AQP386" s="56">
        <v>0</v>
      </c>
      <c r="AQQ386">
        <v>0</v>
      </c>
      <c r="AQR386">
        <v>280.24142499999999</v>
      </c>
      <c r="AQS386" s="56">
        <v>0</v>
      </c>
      <c r="AQT386" t="e">
        <v>#N/A</v>
      </c>
      <c r="AQU386" s="56">
        <v>0</v>
      </c>
      <c r="AQV386" s="56">
        <v>0</v>
      </c>
      <c r="AQW386">
        <v>0</v>
      </c>
      <c r="AQX386" s="56">
        <v>0</v>
      </c>
      <c r="AQY386">
        <v>0</v>
      </c>
      <c r="AQZ386">
        <v>115</v>
      </c>
      <c r="ARA386" s="56">
        <v>0</v>
      </c>
      <c r="ARB386" s="56">
        <v>0</v>
      </c>
      <c r="ARC386">
        <v>126214</v>
      </c>
      <c r="ARD386">
        <v>106825</v>
      </c>
      <c r="ARE386" t="e">
        <v>#N/A</v>
      </c>
      <c r="ARF386" t="e">
        <v>#N/A</v>
      </c>
      <c r="ARG386">
        <v>0</v>
      </c>
      <c r="ARH386">
        <v>4610824.485959</v>
      </c>
      <c r="ARI386" t="e">
        <v>#N/A</v>
      </c>
      <c r="ARJ386" t="e">
        <v>#N/A</v>
      </c>
      <c r="ARK386" s="56">
        <v>0</v>
      </c>
      <c r="ARL386">
        <v>0</v>
      </c>
      <c r="ARM386" s="56">
        <v>0</v>
      </c>
      <c r="ARN386">
        <v>0</v>
      </c>
      <c r="ARO386" s="56">
        <v>0</v>
      </c>
      <c r="ARP386" s="56">
        <v>140053</v>
      </c>
      <c r="ARQ386" s="56">
        <v>230988</v>
      </c>
      <c r="ARR386" t="e">
        <v>#N/A</v>
      </c>
      <c r="ARS386">
        <v>-23772</v>
      </c>
      <c r="ART386" s="56">
        <v>0</v>
      </c>
      <c r="ARU386" s="56">
        <v>0</v>
      </c>
      <c r="ARV386" s="56">
        <v>0</v>
      </c>
      <c r="ARW386">
        <v>0</v>
      </c>
      <c r="ARX386">
        <v>0</v>
      </c>
      <c r="ARY386" s="56">
        <v>0</v>
      </c>
      <c r="ARZ386">
        <v>0</v>
      </c>
      <c r="ASA386">
        <v>156.68857499999999</v>
      </c>
      <c r="ASB386" s="56">
        <v>0</v>
      </c>
      <c r="ASC386" t="e">
        <v>#N/A</v>
      </c>
      <c r="ASD386" s="56">
        <v>0</v>
      </c>
      <c r="ASE386" s="56">
        <v>0</v>
      </c>
      <c r="ASF386">
        <v>7</v>
      </c>
      <c r="ASG386" s="56">
        <v>0</v>
      </c>
      <c r="ASH386">
        <v>0</v>
      </c>
      <c r="ASI386">
        <v>379</v>
      </c>
      <c r="ASJ386" s="56">
        <v>0</v>
      </c>
      <c r="ASK386" s="56">
        <v>0</v>
      </c>
      <c r="ASL386">
        <v>101260</v>
      </c>
      <c r="ASM386">
        <v>350518</v>
      </c>
      <c r="ASN386">
        <v>0</v>
      </c>
      <c r="ASO386" t="e">
        <v>#N/A</v>
      </c>
      <c r="ASP386">
        <v>0</v>
      </c>
      <c r="ASQ386">
        <v>199968.84200599999</v>
      </c>
      <c r="ASR386" t="e">
        <v>#N/A</v>
      </c>
      <c r="ASS386" t="e">
        <v>#N/A</v>
      </c>
      <c r="AST386" s="56" t="e">
        <v>#N/A</v>
      </c>
      <c r="ASU386">
        <v>0</v>
      </c>
      <c r="ASV386" s="56">
        <v>0</v>
      </c>
      <c r="ASW386">
        <v>0</v>
      </c>
      <c r="ASX386" s="56">
        <v>0</v>
      </c>
      <c r="ASY386" s="56">
        <v>350495</v>
      </c>
      <c r="ASZ386" s="56">
        <v>258082</v>
      </c>
      <c r="ATA386" t="e">
        <v>#N/A</v>
      </c>
      <c r="ATB386">
        <v>0</v>
      </c>
      <c r="ATC386" s="56">
        <v>0</v>
      </c>
      <c r="ATD386" s="56">
        <v>0</v>
      </c>
      <c r="ATE386" s="56">
        <v>1116725</v>
      </c>
      <c r="ATF386">
        <v>0</v>
      </c>
      <c r="ATG386">
        <v>249119</v>
      </c>
      <c r="ATH386" s="56">
        <v>131175</v>
      </c>
      <c r="ATI386" s="56">
        <v>22486</v>
      </c>
      <c r="ATJ386">
        <v>0</v>
      </c>
      <c r="ATK386">
        <v>1347.9930199999999</v>
      </c>
      <c r="ATL386" s="56">
        <v>464648</v>
      </c>
      <c r="ATM386" t="e">
        <v>#N/A</v>
      </c>
      <c r="ATN386" s="56">
        <v>890449</v>
      </c>
      <c r="ATO386" s="56">
        <v>342532</v>
      </c>
      <c r="ATP386">
        <v>4680</v>
      </c>
      <c r="ATQ386" s="56">
        <v>545846</v>
      </c>
      <c r="ATR386">
        <v>551798</v>
      </c>
      <c r="ATS386">
        <v>494</v>
      </c>
      <c r="ATT386" s="56">
        <v>143551</v>
      </c>
      <c r="ATU386" s="56">
        <v>400500</v>
      </c>
      <c r="ATV386">
        <v>400500</v>
      </c>
      <c r="ATW386">
        <v>642941</v>
      </c>
      <c r="ATX386">
        <v>16449</v>
      </c>
      <c r="ATY386">
        <v>154201</v>
      </c>
      <c r="ATZ386">
        <v>124129.520053</v>
      </c>
      <c r="AUA386">
        <v>13726.694621000001</v>
      </c>
      <c r="AUB386">
        <v>47574</v>
      </c>
      <c r="AUC386">
        <v>47574</v>
      </c>
      <c r="AUD386" s="56">
        <v>204366</v>
      </c>
      <c r="AUE386">
        <v>269</v>
      </c>
      <c r="AUF386" s="56">
        <v>418858</v>
      </c>
      <c r="AUG386">
        <v>205024</v>
      </c>
      <c r="AUH386" s="56">
        <v>589467</v>
      </c>
      <c r="AUI386" s="56">
        <v>848966</v>
      </c>
      <c r="AUJ386" s="56">
        <v>489070</v>
      </c>
      <c r="AUK386" t="e">
        <v>#N/A</v>
      </c>
      <c r="AUL386">
        <v>37762</v>
      </c>
      <c r="AUM386" s="56">
        <v>363485</v>
      </c>
      <c r="AUN386" s="56">
        <v>79388</v>
      </c>
      <c r="AUO386" s="56">
        <v>1116725</v>
      </c>
      <c r="AUP386">
        <v>1117155</v>
      </c>
      <c r="AUQ386">
        <v>0</v>
      </c>
      <c r="AUR386" s="56">
        <v>0</v>
      </c>
      <c r="AUS386">
        <v>0</v>
      </c>
      <c r="AUT386">
        <v>982.8</v>
      </c>
      <c r="AUU386" s="56">
        <v>0</v>
      </c>
      <c r="AUV386" t="e">
        <v>#N/A</v>
      </c>
      <c r="AUW386" s="56">
        <v>0</v>
      </c>
      <c r="AUX386" s="56">
        <v>0</v>
      </c>
      <c r="AUY386">
        <v>0</v>
      </c>
      <c r="AUZ386" s="56">
        <v>0</v>
      </c>
      <c r="AVA386">
        <v>0</v>
      </c>
      <c r="AVB386">
        <v>296</v>
      </c>
      <c r="AVC386" s="56">
        <v>0</v>
      </c>
      <c r="AVD386" s="56">
        <v>0</v>
      </c>
      <c r="AVE386">
        <v>196118</v>
      </c>
      <c r="AVF386">
        <v>192921</v>
      </c>
      <c r="AVG386">
        <v>0</v>
      </c>
      <c r="AVH386">
        <v>26578</v>
      </c>
      <c r="AVI386">
        <v>0</v>
      </c>
      <c r="AVJ386">
        <v>278469.49991499999</v>
      </c>
      <c r="AVK386">
        <v>1351</v>
      </c>
      <c r="AVL386">
        <v>1351</v>
      </c>
      <c r="AVM386" s="56">
        <v>73302</v>
      </c>
      <c r="AVN386">
        <v>549</v>
      </c>
      <c r="AVO386" s="56">
        <v>0</v>
      </c>
      <c r="AVP386">
        <v>0</v>
      </c>
      <c r="AVQ386" s="56">
        <v>0</v>
      </c>
      <c r="AVR386" s="56">
        <v>237189</v>
      </c>
      <c r="AVS386" s="56">
        <v>74307</v>
      </c>
      <c r="AVT386" t="e">
        <v>#N/A</v>
      </c>
      <c r="AVU386">
        <v>0</v>
      </c>
      <c r="AVV386" s="56">
        <v>0</v>
      </c>
      <c r="AVW386" s="56">
        <v>63163</v>
      </c>
      <c r="AVX386" s="56">
        <v>0</v>
      </c>
      <c r="AVY386">
        <v>0</v>
      </c>
      <c r="AVZ386">
        <v>0</v>
      </c>
      <c r="AWA386" s="56">
        <v>0</v>
      </c>
      <c r="AWB386" t="e">
        <v>#N/A</v>
      </c>
      <c r="AWC386">
        <v>0</v>
      </c>
      <c r="AWD386">
        <v>963.53</v>
      </c>
      <c r="AWE386" s="56">
        <v>0</v>
      </c>
      <c r="AWF386" t="e">
        <v>#N/A</v>
      </c>
      <c r="AWG386" s="56">
        <v>0</v>
      </c>
      <c r="AWH386" s="56">
        <v>0</v>
      </c>
      <c r="AWI386">
        <v>0</v>
      </c>
      <c r="AWJ386" s="56">
        <v>0</v>
      </c>
      <c r="AWK386">
        <v>0</v>
      </c>
      <c r="AWL386">
        <v>1525</v>
      </c>
      <c r="AWM386" s="56">
        <v>0</v>
      </c>
      <c r="AWN386" s="56">
        <v>370277</v>
      </c>
      <c r="AWO386">
        <v>139457</v>
      </c>
      <c r="AWP386">
        <v>225203</v>
      </c>
      <c r="AWQ386">
        <v>0</v>
      </c>
      <c r="AWR386">
        <v>52466</v>
      </c>
      <c r="AWS386">
        <v>0</v>
      </c>
      <c r="AWT386">
        <v>-252801.47028400001</v>
      </c>
      <c r="AWU386">
        <v>6307</v>
      </c>
      <c r="AWV386">
        <v>6307</v>
      </c>
      <c r="AWW386" s="56" t="e">
        <v>#N/A</v>
      </c>
      <c r="AWX386">
        <v>103199</v>
      </c>
      <c r="AWY386">
        <v>1281</v>
      </c>
      <c r="AWZ386" s="56">
        <v>0</v>
      </c>
      <c r="AXA386">
        <v>0</v>
      </c>
      <c r="AXB386" s="56">
        <v>0</v>
      </c>
      <c r="AXC386" s="56">
        <v>364469</v>
      </c>
      <c r="AXD386" s="56">
        <v>148325</v>
      </c>
      <c r="AXE386" t="e">
        <v>#N/A</v>
      </c>
      <c r="AXF386">
        <v>17482</v>
      </c>
      <c r="AXG386" s="56">
        <v>0</v>
      </c>
      <c r="AXH386" s="56">
        <v>51024</v>
      </c>
      <c r="AXI386" s="56">
        <v>0</v>
      </c>
      <c r="AXJ386">
        <v>0</v>
      </c>
      <c r="AXK386">
        <v>0</v>
      </c>
      <c r="AXL386" s="56">
        <v>0</v>
      </c>
      <c r="AXM386" t="e">
        <v>#N/A</v>
      </c>
      <c r="AXN386">
        <v>0</v>
      </c>
      <c r="AXO386">
        <v>63.55</v>
      </c>
      <c r="AXP386" s="56">
        <v>0</v>
      </c>
      <c r="AXQ386" t="e">
        <v>#N/A</v>
      </c>
      <c r="AXR386" s="56">
        <v>0</v>
      </c>
      <c r="AXS386" s="56">
        <v>0</v>
      </c>
      <c r="AXT386">
        <v>0</v>
      </c>
      <c r="AXU386" s="56">
        <v>0</v>
      </c>
      <c r="AXV386">
        <v>0</v>
      </c>
      <c r="AXW386">
        <v>15479</v>
      </c>
      <c r="AXX386" s="56">
        <v>0</v>
      </c>
      <c r="AXY386" s="56">
        <v>219247</v>
      </c>
      <c r="AXZ386">
        <v>204206</v>
      </c>
      <c r="AYA386">
        <v>206940</v>
      </c>
      <c r="AYB386">
        <v>0</v>
      </c>
      <c r="AYC386">
        <v>96815</v>
      </c>
      <c r="AYD386">
        <v>0</v>
      </c>
      <c r="AYE386">
        <v>879202.37351800001</v>
      </c>
      <c r="AYF386" t="e">
        <v>#N/A</v>
      </c>
      <c r="AYG386" t="e">
        <v>#N/A</v>
      </c>
      <c r="AYH386">
        <v>104443</v>
      </c>
      <c r="AYI386">
        <v>0</v>
      </c>
      <c r="AYJ386" s="56">
        <v>0</v>
      </c>
      <c r="AYK386">
        <v>0</v>
      </c>
      <c r="AYL386" s="56">
        <v>0</v>
      </c>
      <c r="AYM386" s="56">
        <v>428069</v>
      </c>
      <c r="AYN386" s="56">
        <v>271884</v>
      </c>
      <c r="AYO386" t="e">
        <v>#N/A</v>
      </c>
      <c r="AYP386">
        <v>-17482</v>
      </c>
      <c r="AYQ386" s="56">
        <v>0</v>
      </c>
      <c r="AYR386" s="56">
        <v>54895</v>
      </c>
      <c r="AYS386" s="56">
        <v>103030</v>
      </c>
      <c r="AYT386">
        <v>103705</v>
      </c>
      <c r="AYU386">
        <v>0</v>
      </c>
      <c r="AYV386" s="56">
        <v>0</v>
      </c>
      <c r="AYW386" t="e">
        <v>#N/A</v>
      </c>
      <c r="AYX386">
        <v>0</v>
      </c>
      <c r="AYY386">
        <v>66.7</v>
      </c>
      <c r="AYZ386" s="56">
        <v>0</v>
      </c>
      <c r="AZA386" t="e">
        <v>#N/A</v>
      </c>
      <c r="AZB386" s="56">
        <v>0</v>
      </c>
      <c r="AZC386" s="56">
        <v>0</v>
      </c>
      <c r="AZD386">
        <v>0</v>
      </c>
      <c r="AZE386" s="56">
        <v>0</v>
      </c>
      <c r="AZF386">
        <v>0</v>
      </c>
      <c r="AZG386">
        <v>5190</v>
      </c>
      <c r="AZH386" s="56">
        <v>0</v>
      </c>
      <c r="AZI386" s="56">
        <v>59740</v>
      </c>
      <c r="AZJ386">
        <v>109483</v>
      </c>
      <c r="AZK386">
        <v>281294</v>
      </c>
      <c r="AZL386">
        <v>0</v>
      </c>
      <c r="AZM386">
        <v>147841</v>
      </c>
      <c r="AZN386">
        <v>0</v>
      </c>
      <c r="AZO386">
        <v>1088756.9727439999</v>
      </c>
      <c r="AZP386" t="e">
        <v>#N/A</v>
      </c>
      <c r="AZQ386" t="e">
        <v>#N/A</v>
      </c>
      <c r="AZR386">
        <v>120084</v>
      </c>
      <c r="AZS386">
        <v>2600</v>
      </c>
      <c r="AZT386">
        <v>0</v>
      </c>
      <c r="AZU386">
        <v>0</v>
      </c>
      <c r="AZV386" s="56">
        <v>0</v>
      </c>
      <c r="AZW386" s="56">
        <v>292194</v>
      </c>
      <c r="AZX386" s="56">
        <v>90597</v>
      </c>
      <c r="AZY386" t="e">
        <v>#N/A</v>
      </c>
      <c r="AZZ386">
        <v>0</v>
      </c>
      <c r="BAA386" s="56">
        <v>0</v>
      </c>
      <c r="BAB386" s="56">
        <v>65414</v>
      </c>
      <c r="BAC386" s="56">
        <v>157424</v>
      </c>
      <c r="BAD386">
        <v>163268</v>
      </c>
      <c r="BAE386">
        <v>362010</v>
      </c>
      <c r="BAF386" s="56">
        <v>217177</v>
      </c>
      <c r="BAG386">
        <v>24721</v>
      </c>
      <c r="BAH386">
        <v>0</v>
      </c>
      <c r="BAI386">
        <v>2076.58</v>
      </c>
      <c r="BAJ386" s="56">
        <v>508463</v>
      </c>
      <c r="BAK386">
        <v>122736</v>
      </c>
      <c r="BAL386" s="56">
        <v>1463386</v>
      </c>
      <c r="BAM386" s="56">
        <v>982975</v>
      </c>
      <c r="BAN386">
        <v>0</v>
      </c>
      <c r="BAO386" s="56">
        <v>312306</v>
      </c>
      <c r="BAP386">
        <v>344003</v>
      </c>
      <c r="BAQ386">
        <v>22490</v>
      </c>
      <c r="BAR386" s="56">
        <v>303712</v>
      </c>
      <c r="BAS386" s="56">
        <v>649264</v>
      </c>
      <c r="BAT386">
        <v>649264</v>
      </c>
      <c r="BAU386">
        <v>906358</v>
      </c>
      <c r="BAV386">
        <v>6683</v>
      </c>
      <c r="BAW386">
        <v>323700</v>
      </c>
      <c r="BAX386">
        <v>220182.98988199999</v>
      </c>
      <c r="BAY386">
        <v>43532.112535</v>
      </c>
      <c r="BAZ386">
        <v>401027</v>
      </c>
      <c r="BBA386">
        <v>4430</v>
      </c>
      <c r="BBB386" s="56">
        <v>731084</v>
      </c>
      <c r="BBC386">
        <v>444802</v>
      </c>
      <c r="BBD386" s="56">
        <v>158982</v>
      </c>
      <c r="BBE386" s="56">
        <v>1321921</v>
      </c>
      <c r="BBF386" s="56">
        <v>585113</v>
      </c>
      <c r="BBG386" t="e">
        <v>#N/A</v>
      </c>
      <c r="BBH386">
        <v>35948</v>
      </c>
      <c r="BBI386" s="56">
        <v>781001</v>
      </c>
      <c r="BBJ386" s="56">
        <v>235993</v>
      </c>
      <c r="BBK386" s="56">
        <v>453568</v>
      </c>
      <c r="BBL386">
        <v>460085</v>
      </c>
      <c r="BBM386">
        <v>0</v>
      </c>
      <c r="BBN386">
        <v>0</v>
      </c>
      <c r="BBO386" t="e">
        <v>#N/A</v>
      </c>
      <c r="BBP386">
        <v>0</v>
      </c>
      <c r="BBQ386">
        <v>0</v>
      </c>
      <c r="BBR386">
        <v>0</v>
      </c>
      <c r="BBS386">
        <v>28250</v>
      </c>
      <c r="BBT386">
        <v>0</v>
      </c>
      <c r="BBU386">
        <v>0</v>
      </c>
      <c r="BBV386">
        <v>20</v>
      </c>
      <c r="BBW386">
        <v>0</v>
      </c>
      <c r="BBX386">
        <v>0</v>
      </c>
      <c r="BBY386">
        <v>5708</v>
      </c>
      <c r="BBZ386">
        <v>0</v>
      </c>
      <c r="BCA386">
        <v>204578</v>
      </c>
      <c r="BCB386">
        <v>204578</v>
      </c>
      <c r="BCC386">
        <v>390335</v>
      </c>
      <c r="BCD386">
        <v>0</v>
      </c>
      <c r="BCE386">
        <v>57192</v>
      </c>
      <c r="BCF386">
        <v>0</v>
      </c>
      <c r="BCG386">
        <v>0</v>
      </c>
      <c r="BCH386" t="e">
        <v>#N/A</v>
      </c>
      <c r="BCI386" t="e">
        <v>#N/A</v>
      </c>
      <c r="BCJ386">
        <v>87743</v>
      </c>
      <c r="BCK386">
        <v>5783</v>
      </c>
      <c r="BCL386">
        <v>0</v>
      </c>
      <c r="BCM386">
        <v>0</v>
      </c>
      <c r="BCN386">
        <v>0</v>
      </c>
      <c r="BCO386">
        <v>261243</v>
      </c>
      <c r="BCP386">
        <v>58847</v>
      </c>
      <c r="BCQ386" t="e">
        <v>#N/A</v>
      </c>
      <c r="BCR386">
        <v>0</v>
      </c>
      <c r="BCS386">
        <v>0</v>
      </c>
      <c r="BCT386">
        <v>68705</v>
      </c>
      <c r="BCU386">
        <v>463877</v>
      </c>
      <c r="BCV386">
        <v>474089</v>
      </c>
      <c r="BCW386">
        <v>0</v>
      </c>
      <c r="BCX386">
        <v>0</v>
      </c>
      <c r="BCY386" t="e">
        <v>#N/A</v>
      </c>
      <c r="BCZ386">
        <v>0</v>
      </c>
      <c r="BDA386">
        <v>172.95</v>
      </c>
      <c r="BDB386">
        <v>0</v>
      </c>
      <c r="BDC386">
        <v>22389</v>
      </c>
      <c r="BDD386">
        <v>0</v>
      </c>
      <c r="BDE386">
        <v>0</v>
      </c>
      <c r="BDF386">
        <v>0</v>
      </c>
      <c r="BDG386">
        <v>0</v>
      </c>
      <c r="BDH386">
        <v>0</v>
      </c>
      <c r="BDI386">
        <v>26606</v>
      </c>
      <c r="BDJ386">
        <v>0</v>
      </c>
      <c r="BDK386">
        <v>169614</v>
      </c>
      <c r="BDL386">
        <v>169614</v>
      </c>
      <c r="BDM386">
        <v>351342</v>
      </c>
      <c r="BDN386">
        <v>0</v>
      </c>
      <c r="BDO386">
        <v>96851</v>
      </c>
      <c r="BDP386">
        <v>0</v>
      </c>
      <c r="BDQ386">
        <v>1312984.607845</v>
      </c>
      <c r="BDR386" t="e">
        <v>#N/A</v>
      </c>
      <c r="BDS386" t="e">
        <v>#N/A</v>
      </c>
      <c r="BDT386">
        <v>91809</v>
      </c>
      <c r="BDU386">
        <v>8940</v>
      </c>
      <c r="BDV386">
        <v>0</v>
      </c>
      <c r="BDW386">
        <v>0</v>
      </c>
      <c r="BDX386">
        <v>0</v>
      </c>
      <c r="BDY386">
        <v>737243</v>
      </c>
      <c r="BDZ386">
        <v>158966</v>
      </c>
      <c r="BEA386" t="e">
        <v>#N/A</v>
      </c>
      <c r="BEB386" t="e">
        <v>#N/A</v>
      </c>
      <c r="BEC386">
        <v>27652</v>
      </c>
      <c r="BED386">
        <v>27652</v>
      </c>
      <c r="BEE386">
        <v>0</v>
      </c>
      <c r="BEF386">
        <v>56289</v>
      </c>
      <c r="BEG386">
        <v>565234</v>
      </c>
      <c r="BEH386">
        <v>571356</v>
      </c>
      <c r="BEI386">
        <v>0</v>
      </c>
      <c r="BEJ386">
        <v>0</v>
      </c>
      <c r="BEK386">
        <v>0</v>
      </c>
      <c r="BEL386">
        <v>0</v>
      </c>
      <c r="BEM386">
        <v>0</v>
      </c>
      <c r="BEN386">
        <v>16206</v>
      </c>
      <c r="BEO386">
        <v>0</v>
      </c>
      <c r="BEP386">
        <v>0</v>
      </c>
      <c r="BEQ386">
        <v>299</v>
      </c>
      <c r="BER386">
        <v>0</v>
      </c>
      <c r="BES386">
        <v>0</v>
      </c>
      <c r="BET386">
        <v>4459</v>
      </c>
      <c r="BEU386">
        <v>0</v>
      </c>
      <c r="BEV386">
        <v>112828</v>
      </c>
      <c r="BEW386">
        <v>112828</v>
      </c>
      <c r="BEX386">
        <v>294874</v>
      </c>
      <c r="BEY386">
        <v>0</v>
      </c>
      <c r="BEZ386">
        <v>80357</v>
      </c>
      <c r="BFA386">
        <v>0</v>
      </c>
      <c r="BFB386">
        <v>911994.18460699997</v>
      </c>
      <c r="BFC386" t="e">
        <v>#N/A</v>
      </c>
      <c r="BFD386" t="e">
        <v>#N/A</v>
      </c>
      <c r="BFE386">
        <v>90398</v>
      </c>
      <c r="BFF386">
        <v>3779</v>
      </c>
      <c r="BFG386">
        <v>0</v>
      </c>
      <c r="BFH386">
        <v>0</v>
      </c>
      <c r="BFI386">
        <v>0</v>
      </c>
      <c r="BFJ386">
        <v>170656</v>
      </c>
      <c r="BFK386">
        <v>90368</v>
      </c>
      <c r="BFL386" t="e">
        <v>#N/A</v>
      </c>
      <c r="BFM386">
        <v>0</v>
      </c>
      <c r="BFN386">
        <v>0</v>
      </c>
      <c r="BFO386">
        <v>0</v>
      </c>
      <c r="BFP386">
        <v>-136336</v>
      </c>
      <c r="BFQ386">
        <v>-133333</v>
      </c>
      <c r="BFR386" s="37">
        <v>0</v>
      </c>
      <c r="BFS386">
        <v>0</v>
      </c>
      <c r="BFT386">
        <v>0</v>
      </c>
      <c r="BFU386">
        <v>0</v>
      </c>
      <c r="BFV386">
        <v>0</v>
      </c>
      <c r="BFW386">
        <v>14517</v>
      </c>
      <c r="BFX386" s="58">
        <v>0</v>
      </c>
      <c r="BFY386">
        <v>0</v>
      </c>
      <c r="BFZ386">
        <v>23</v>
      </c>
      <c r="BGA386">
        <v>0</v>
      </c>
      <c r="BGB386">
        <v>0</v>
      </c>
      <c r="BGC386">
        <v>0</v>
      </c>
      <c r="BGD386">
        <v>0</v>
      </c>
      <c r="BGE386">
        <v>-487020</v>
      </c>
      <c r="BGF386">
        <v>88318</v>
      </c>
      <c r="BGG386" s="58">
        <v>299311</v>
      </c>
      <c r="BGH386">
        <v>0</v>
      </c>
      <c r="BGI386">
        <v>77990</v>
      </c>
      <c r="BGJ386" s="58">
        <v>0</v>
      </c>
      <c r="BGK386">
        <v>1213838.2075479999</v>
      </c>
      <c r="BGL386">
        <v>0</v>
      </c>
      <c r="BGM386">
        <v>0</v>
      </c>
      <c r="BGN386">
        <v>113245</v>
      </c>
      <c r="BGO386">
        <v>3509</v>
      </c>
      <c r="BGP386">
        <v>0</v>
      </c>
      <c r="BGQ386">
        <v>0</v>
      </c>
      <c r="BGR386">
        <v>0</v>
      </c>
      <c r="BGS386">
        <v>235470</v>
      </c>
      <c r="BGT386">
        <v>367064</v>
      </c>
      <c r="BGU386" t="e">
        <v>#N/A</v>
      </c>
      <c r="BGV386">
        <v>0</v>
      </c>
      <c r="BGW386">
        <v>0</v>
      </c>
      <c r="BGX386">
        <v>66888</v>
      </c>
      <c r="BGY386">
        <v>194206</v>
      </c>
      <c r="BGZ386">
        <v>194609</v>
      </c>
      <c r="BHA386">
        <v>463323</v>
      </c>
      <c r="BHB386">
        <v>237938</v>
      </c>
      <c r="BHC386">
        <v>22710</v>
      </c>
      <c r="BHD386">
        <v>0</v>
      </c>
      <c r="BHE386">
        <v>172.95</v>
      </c>
      <c r="BHF386">
        <v>592961</v>
      </c>
      <c r="BHG386">
        <v>81362</v>
      </c>
      <c r="BHH386" s="58">
        <v>1484248</v>
      </c>
      <c r="BHI386">
        <v>1058966</v>
      </c>
      <c r="BHJ386">
        <v>342</v>
      </c>
      <c r="BHK386">
        <v>194959</v>
      </c>
      <c r="BHL386">
        <v>219916</v>
      </c>
      <c r="BHM386">
        <v>36773</v>
      </c>
      <c r="BHN386">
        <v>340052</v>
      </c>
      <c r="BHO386">
        <v>0</v>
      </c>
      <c r="BHP386">
        <v>575338</v>
      </c>
      <c r="BHQ386" s="37">
        <v>1335862</v>
      </c>
      <c r="BHR386">
        <v>8864</v>
      </c>
      <c r="BHS386">
        <v>312390</v>
      </c>
      <c r="BHT386" s="58">
        <v>205391.860938</v>
      </c>
      <c r="BHU386">
        <v>18825.25419</v>
      </c>
      <c r="BHV386">
        <v>137799</v>
      </c>
      <c r="BHW386">
        <v>137799</v>
      </c>
      <c r="BHX386">
        <v>383195</v>
      </c>
      <c r="BHY386">
        <v>22011</v>
      </c>
      <c r="BHZ386">
        <v>0</v>
      </c>
      <c r="BIA386">
        <v>0</v>
      </c>
      <c r="BIB386">
        <v>188670</v>
      </c>
      <c r="BIC386">
        <v>1404612</v>
      </c>
      <c r="BID386">
        <v>675245</v>
      </c>
      <c r="BIE386" t="e">
        <v>#N/A</v>
      </c>
      <c r="BIF386">
        <v>68594</v>
      </c>
      <c r="BIG386">
        <v>650399</v>
      </c>
      <c r="BIH386">
        <v>0</v>
      </c>
      <c r="BII386">
        <v>1086981</v>
      </c>
      <c r="BIJ386">
        <v>1106721</v>
      </c>
      <c r="BIK386">
        <v>0</v>
      </c>
      <c r="BIL386">
        <v>0</v>
      </c>
      <c r="BIM386">
        <v>0</v>
      </c>
      <c r="BIN386">
        <v>722.31854399999997</v>
      </c>
      <c r="BIO386">
        <v>0</v>
      </c>
      <c r="BIP386">
        <v>13287</v>
      </c>
      <c r="BIQ386">
        <v>0</v>
      </c>
      <c r="BIR386">
        <v>0</v>
      </c>
      <c r="BIS386">
        <v>0</v>
      </c>
      <c r="BIT386">
        <v>0</v>
      </c>
      <c r="BIU386">
        <v>0</v>
      </c>
      <c r="BIV386">
        <v>950</v>
      </c>
      <c r="BIW386">
        <v>0</v>
      </c>
      <c r="BIX386">
        <v>123244</v>
      </c>
      <c r="BIY386">
        <v>123244</v>
      </c>
      <c r="BIZ386">
        <v>296130</v>
      </c>
      <c r="BJA386">
        <v>0</v>
      </c>
      <c r="BJB386">
        <v>18498</v>
      </c>
      <c r="BJC386">
        <v>0</v>
      </c>
      <c r="BJD386">
        <v>495411</v>
      </c>
      <c r="BJE386">
        <v>25138</v>
      </c>
      <c r="BJF386">
        <v>25138</v>
      </c>
      <c r="BJG386">
        <v>74627</v>
      </c>
      <c r="BJH386">
        <v>5528</v>
      </c>
      <c r="BJI386">
        <v>0</v>
      </c>
      <c r="BJJ386">
        <v>98680</v>
      </c>
      <c r="BJK386">
        <v>0</v>
      </c>
      <c r="BJL386">
        <v>234909</v>
      </c>
      <c r="BJM386">
        <v>94007</v>
      </c>
      <c r="BJN386" t="e">
        <v>#N/A</v>
      </c>
      <c r="BJO386">
        <v>0</v>
      </c>
      <c r="BJP386">
        <v>0</v>
      </c>
      <c r="BJQ386">
        <v>26876</v>
      </c>
      <c r="BJR386">
        <v>2166051</v>
      </c>
      <c r="BJS386" s="140">
        <v>2166319</v>
      </c>
      <c r="BJT386">
        <v>0</v>
      </c>
      <c r="BJU386">
        <v>0</v>
      </c>
      <c r="BJV386" t="e">
        <v>#N/A</v>
      </c>
      <c r="BJW386">
        <v>0</v>
      </c>
      <c r="BJX386">
        <v>4380.9369299999998</v>
      </c>
      <c r="BJY386">
        <v>0</v>
      </c>
      <c r="BJZ386">
        <v>14021</v>
      </c>
      <c r="BKA386">
        <v>0</v>
      </c>
      <c r="BKB386">
        <v>0</v>
      </c>
      <c r="BKC386">
        <v>0</v>
      </c>
      <c r="BKD386">
        <v>0</v>
      </c>
      <c r="BKE386">
        <v>0</v>
      </c>
      <c r="BKF386">
        <v>9750</v>
      </c>
      <c r="BKG386">
        <v>0</v>
      </c>
      <c r="BKH386">
        <v>170722</v>
      </c>
      <c r="BKI386">
        <v>170722</v>
      </c>
      <c r="BKJ386">
        <v>341193</v>
      </c>
      <c r="BKK386">
        <v>0</v>
      </c>
      <c r="BKL386">
        <v>47687</v>
      </c>
      <c r="BKM386">
        <v>0</v>
      </c>
      <c r="BKN386">
        <v>0</v>
      </c>
      <c r="BKO386">
        <v>26006</v>
      </c>
      <c r="BKP386">
        <v>115463</v>
      </c>
      <c r="BKQ386">
        <v>9583</v>
      </c>
      <c r="BKR386">
        <v>0</v>
      </c>
      <c r="BKS386">
        <v>136660</v>
      </c>
      <c r="BKT386">
        <v>0</v>
      </c>
      <c r="BKU386">
        <v>215235</v>
      </c>
      <c r="BKV386">
        <v>239853</v>
      </c>
      <c r="BKW386">
        <v>0</v>
      </c>
      <c r="BKX386">
        <v>40643</v>
      </c>
      <c r="BKY386">
        <v>0</v>
      </c>
      <c r="BKZ386">
        <v>0</v>
      </c>
      <c r="BLA386">
        <v>2476396</v>
      </c>
      <c r="BLB386" s="140">
        <v>2477098</v>
      </c>
      <c r="BLC386">
        <v>0</v>
      </c>
      <c r="BLD386">
        <v>0</v>
      </c>
      <c r="BLE386">
        <v>0</v>
      </c>
      <c r="BLF386">
        <v>3185.292097</v>
      </c>
      <c r="BLG386" s="72">
        <v>0</v>
      </c>
      <c r="BLH386">
        <v>7392</v>
      </c>
      <c r="BLI386">
        <v>0</v>
      </c>
      <c r="BLJ386">
        <v>0</v>
      </c>
      <c r="BLK386">
        <v>0</v>
      </c>
      <c r="BLL386">
        <v>0</v>
      </c>
      <c r="BLM386">
        <v>0</v>
      </c>
      <c r="BLN386">
        <v>5270</v>
      </c>
      <c r="BLO386" s="72">
        <v>0</v>
      </c>
      <c r="BLP386">
        <v>191680</v>
      </c>
      <c r="BLQ386">
        <v>191680</v>
      </c>
      <c r="BLR386">
        <v>372818</v>
      </c>
      <c r="BLS386">
        <v>0</v>
      </c>
      <c r="BLT386">
        <v>73828</v>
      </c>
      <c r="BLU386">
        <v>0</v>
      </c>
      <c r="BLV386">
        <v>0</v>
      </c>
      <c r="BLW386">
        <v>1097</v>
      </c>
      <c r="BLX386" t="e">
        <v>#N/A</v>
      </c>
      <c r="BLY386" s="72" t="e">
        <v>#N/A</v>
      </c>
      <c r="BLZ386">
        <v>0</v>
      </c>
      <c r="BMA386">
        <v>0</v>
      </c>
      <c r="BMB386">
        <v>103831</v>
      </c>
      <c r="BMC386">
        <v>0</v>
      </c>
      <c r="BMD386">
        <v>502348</v>
      </c>
      <c r="BME386">
        <v>119006</v>
      </c>
      <c r="BMF386">
        <v>0</v>
      </c>
      <c r="BMG386">
        <v>24949</v>
      </c>
      <c r="BMH386">
        <v>0</v>
      </c>
      <c r="BMI386">
        <v>0</v>
      </c>
      <c r="BMJ386">
        <v>142875</v>
      </c>
      <c r="BMK386">
        <v>4014089</v>
      </c>
      <c r="BML386">
        <v>0</v>
      </c>
      <c r="BMM386">
        <v>0</v>
      </c>
      <c r="BMN386">
        <v>0</v>
      </c>
      <c r="BMO386">
        <v>1442.215999</v>
      </c>
      <c r="BMP386">
        <v>0</v>
      </c>
      <c r="BMQ386">
        <v>7318</v>
      </c>
      <c r="BMR386">
        <v>0</v>
      </c>
      <c r="BMS386">
        <v>0</v>
      </c>
      <c r="BMT386">
        <v>0</v>
      </c>
      <c r="BMU386">
        <v>0</v>
      </c>
      <c r="BMV386">
        <v>0</v>
      </c>
      <c r="BMW386">
        <v>23071</v>
      </c>
      <c r="BMX386">
        <v>23071</v>
      </c>
      <c r="BMY386">
        <v>0</v>
      </c>
      <c r="BMZ386">
        <v>134143</v>
      </c>
      <c r="BNA386">
        <v>134143</v>
      </c>
      <c r="BNB386">
        <v>461036</v>
      </c>
      <c r="BNC386">
        <v>0</v>
      </c>
      <c r="BND386">
        <v>85225</v>
      </c>
      <c r="BNE386">
        <v>0</v>
      </c>
      <c r="BNF386">
        <v>921356</v>
      </c>
      <c r="BNG386">
        <v>0</v>
      </c>
      <c r="BNH386">
        <v>0</v>
      </c>
      <c r="BNI386">
        <v>67492</v>
      </c>
      <c r="BNJ386">
        <v>0</v>
      </c>
      <c r="BNK386">
        <v>0</v>
      </c>
      <c r="BNL386">
        <v>147470</v>
      </c>
      <c r="BNM386">
        <v>0</v>
      </c>
      <c r="BNN386">
        <v>251301</v>
      </c>
      <c r="BNO386">
        <v>456323</v>
      </c>
      <c r="BNP386">
        <v>0</v>
      </c>
      <c r="BNQ386">
        <v>19718</v>
      </c>
      <c r="BNR386">
        <v>0</v>
      </c>
      <c r="BNS386">
        <v>-102101</v>
      </c>
      <c r="BNT386">
        <v>175097</v>
      </c>
      <c r="BNU386">
        <v>175889</v>
      </c>
      <c r="BNV386">
        <v>624918</v>
      </c>
      <c r="BNW386">
        <v>302536</v>
      </c>
      <c r="BNX386">
        <v>24158</v>
      </c>
      <c r="BNY386">
        <v>0</v>
      </c>
      <c r="BNZ386">
        <v>9730.7635699999992</v>
      </c>
      <c r="BOA386">
        <v>669081</v>
      </c>
      <c r="BOB386">
        <v>7318</v>
      </c>
      <c r="BOC386">
        <v>1649446</v>
      </c>
      <c r="BOD386">
        <v>2082356.0000000002</v>
      </c>
      <c r="BOE386">
        <v>0</v>
      </c>
      <c r="BOF386">
        <v>123284</v>
      </c>
      <c r="BOG386">
        <v>39041</v>
      </c>
      <c r="BOH386">
        <v>23071</v>
      </c>
      <c r="BOI386">
        <v>350580</v>
      </c>
      <c r="BOJ386">
        <v>619789</v>
      </c>
      <c r="BOK386">
        <v>619789</v>
      </c>
      <c r="BOL386">
        <v>1471177</v>
      </c>
      <c r="BOM386">
        <v>0</v>
      </c>
      <c r="BON386">
        <v>225238</v>
      </c>
      <c r="BOO386">
        <v>199757.816307</v>
      </c>
      <c r="BOP386">
        <v>921356</v>
      </c>
      <c r="BOQ386">
        <v>98796</v>
      </c>
      <c r="BOR386">
        <v>303844</v>
      </c>
      <c r="BOS386">
        <v>37194</v>
      </c>
      <c r="BOT386">
        <v>461422</v>
      </c>
      <c r="BOU386">
        <v>486641</v>
      </c>
      <c r="BOV386">
        <v>166614</v>
      </c>
      <c r="BOW386">
        <v>1203793</v>
      </c>
      <c r="BOX386">
        <v>909189</v>
      </c>
      <c r="BOY386">
        <v>0</v>
      </c>
      <c r="BOZ386">
        <v>85310</v>
      </c>
      <c r="BPA386">
        <v>451852</v>
      </c>
      <c r="BPB386">
        <v>161927</v>
      </c>
      <c r="BPC386">
        <v>4960419</v>
      </c>
      <c r="BPD386">
        <v>4963976</v>
      </c>
      <c r="BPE386">
        <v>0</v>
      </c>
      <c r="BPF386">
        <v>0</v>
      </c>
      <c r="BPG386">
        <v>0</v>
      </c>
      <c r="BPH386">
        <v>5799.1954290000003</v>
      </c>
      <c r="BPI386">
        <v>0</v>
      </c>
      <c r="BPJ386">
        <v>14570</v>
      </c>
      <c r="BPK386">
        <v>0</v>
      </c>
      <c r="BPL386">
        <v>0</v>
      </c>
      <c r="BPM386">
        <v>0</v>
      </c>
      <c r="BPN386">
        <v>0</v>
      </c>
      <c r="BPO386">
        <v>0</v>
      </c>
      <c r="BPP386">
        <v>45029</v>
      </c>
      <c r="BPQ386">
        <v>0</v>
      </c>
      <c r="BPR386">
        <v>241239</v>
      </c>
      <c r="BPS386">
        <v>241239</v>
      </c>
      <c r="BPT386">
        <v>618226</v>
      </c>
      <c r="BPU386">
        <v>0</v>
      </c>
      <c r="BPV386">
        <v>33836</v>
      </c>
      <c r="BPW386">
        <v>0</v>
      </c>
      <c r="BPX386">
        <v>391971</v>
      </c>
      <c r="BPY386">
        <v>32771</v>
      </c>
      <c r="BPZ386">
        <v>70404</v>
      </c>
      <c r="BQA386">
        <v>13114</v>
      </c>
      <c r="BQB386">
        <v>13114</v>
      </c>
      <c r="BQC386">
        <v>0</v>
      </c>
      <c r="BQD386">
        <v>207941</v>
      </c>
      <c r="BQE386">
        <v>0</v>
      </c>
      <c r="BQF386">
        <v>479648</v>
      </c>
      <c r="BQG386">
        <v>92362</v>
      </c>
      <c r="BQH386">
        <v>0</v>
      </c>
      <c r="BQI386">
        <v>21285</v>
      </c>
      <c r="BQJ386">
        <v>0</v>
      </c>
      <c r="BQK386">
        <v>49284</v>
      </c>
      <c r="BQL386">
        <v>176782</v>
      </c>
      <c r="BQM386">
        <v>176782</v>
      </c>
      <c r="BQN386">
        <v>0</v>
      </c>
      <c r="BQO386">
        <v>0</v>
      </c>
      <c r="BQP386" t="e">
        <v>#N/A</v>
      </c>
      <c r="BQQ386">
        <v>0</v>
      </c>
      <c r="BQR386">
        <v>1490.2187100000001</v>
      </c>
      <c r="BQS386">
        <v>0</v>
      </c>
      <c r="BQT386">
        <v>16878</v>
      </c>
      <c r="BQU386">
        <v>0</v>
      </c>
      <c r="BQV386">
        <v>0</v>
      </c>
      <c r="BQW386">
        <v>3</v>
      </c>
      <c r="BQX386">
        <v>0</v>
      </c>
      <c r="BQY386">
        <v>0</v>
      </c>
      <c r="BQZ386">
        <v>17897</v>
      </c>
      <c r="BRA386">
        <v>0</v>
      </c>
      <c r="BRB386">
        <v>0</v>
      </c>
      <c r="BRC386">
        <v>239535</v>
      </c>
      <c r="BRD386">
        <v>239535</v>
      </c>
      <c r="BRE386">
        <v>740589</v>
      </c>
      <c r="BRF386">
        <v>0</v>
      </c>
      <c r="BRG386">
        <v>131939</v>
      </c>
      <c r="BRH386">
        <v>0</v>
      </c>
      <c r="BRI386">
        <v>888868</v>
      </c>
      <c r="BRJ386">
        <v>38670</v>
      </c>
      <c r="BRK386">
        <v>137625</v>
      </c>
      <c r="BRL386">
        <v>4219</v>
      </c>
      <c r="BRM386">
        <v>4219</v>
      </c>
      <c r="BRN386">
        <v>0</v>
      </c>
      <c r="BRO386">
        <v>253449</v>
      </c>
      <c r="BRP386">
        <v>0</v>
      </c>
      <c r="BRQ386">
        <v>558884</v>
      </c>
      <c r="BRR386">
        <v>240682</v>
      </c>
      <c r="BRS386">
        <v>0</v>
      </c>
      <c r="BRT386">
        <v>19917</v>
      </c>
      <c r="BRU386">
        <v>0</v>
      </c>
      <c r="BRV386" s="72">
        <v>76148</v>
      </c>
      <c r="BRW386">
        <v>63937</v>
      </c>
      <c r="BRX386">
        <v>63922</v>
      </c>
      <c r="BRY386">
        <v>0</v>
      </c>
      <c r="BRZ386">
        <v>0</v>
      </c>
      <c r="BSA386">
        <v>0</v>
      </c>
      <c r="BSB386">
        <v>1092.836092</v>
      </c>
      <c r="BSC386">
        <v>0</v>
      </c>
      <c r="BSD386">
        <v>27349</v>
      </c>
      <c r="BSE386">
        <v>0</v>
      </c>
      <c r="BSF386">
        <v>0</v>
      </c>
      <c r="BSG386">
        <v>57</v>
      </c>
      <c r="BSH386">
        <v>0</v>
      </c>
      <c r="BSI386">
        <v>0</v>
      </c>
      <c r="BSJ386">
        <v>15191</v>
      </c>
      <c r="BSK386">
        <v>0</v>
      </c>
      <c r="BSL386">
        <v>537036</v>
      </c>
      <c r="BSM386">
        <v>537036</v>
      </c>
      <c r="BSN386">
        <v>1146669</v>
      </c>
      <c r="BSO386">
        <v>0</v>
      </c>
      <c r="BSP386">
        <v>216282</v>
      </c>
      <c r="BSQ386" s="37">
        <v>0</v>
      </c>
      <c r="BSR386">
        <v>-1270149</v>
      </c>
      <c r="BSS386">
        <v>1604</v>
      </c>
      <c r="BST386">
        <v>0</v>
      </c>
      <c r="BSU386">
        <v>216324</v>
      </c>
      <c r="BSV386">
        <v>0</v>
      </c>
      <c r="BSW386">
        <v>794210</v>
      </c>
      <c r="BSX386">
        <v>133818</v>
      </c>
      <c r="BSY386">
        <v>0</v>
      </c>
      <c r="BSZ386">
        <v>26742</v>
      </c>
      <c r="BTA386">
        <v>0</v>
      </c>
      <c r="BTB386">
        <v>92500</v>
      </c>
      <c r="BTC386">
        <v>134388</v>
      </c>
      <c r="BTD386">
        <v>134342</v>
      </c>
      <c r="BTE386">
        <v>0</v>
      </c>
      <c r="BTF386">
        <v>0</v>
      </c>
      <c r="BTG386">
        <v>0</v>
      </c>
      <c r="BTH386">
        <v>0</v>
      </c>
      <c r="BTI386">
        <v>138574</v>
      </c>
      <c r="BTJ386">
        <v>0</v>
      </c>
      <c r="BTK386">
        <v>0</v>
      </c>
      <c r="BTL386">
        <v>6642</v>
      </c>
      <c r="BTM386">
        <v>0</v>
      </c>
      <c r="BTN386">
        <v>0</v>
      </c>
      <c r="BTO386">
        <v>28015</v>
      </c>
      <c r="BTP386">
        <v>0</v>
      </c>
      <c r="BTQ386">
        <v>578254</v>
      </c>
      <c r="BTR386">
        <v>578254</v>
      </c>
      <c r="BTS386">
        <v>1861736</v>
      </c>
      <c r="BTT386">
        <v>0</v>
      </c>
      <c r="BTU386">
        <v>171836</v>
      </c>
      <c r="BTV386">
        <v>0</v>
      </c>
      <c r="BTW386">
        <v>1586</v>
      </c>
      <c r="BTX386">
        <v>4727</v>
      </c>
      <c r="BTY386">
        <v>0</v>
      </c>
      <c r="BTZ386">
        <v>273045</v>
      </c>
      <c r="BUA386">
        <v>0</v>
      </c>
      <c r="BUB386">
        <v>657711</v>
      </c>
      <c r="BUC386">
        <v>520871</v>
      </c>
      <c r="BUD386">
        <v>10605</v>
      </c>
      <c r="BUE386">
        <v>29407</v>
      </c>
      <c r="BUF386">
        <v>0</v>
      </c>
      <c r="BUG386">
        <v>172141</v>
      </c>
      <c r="BUH386">
        <v>168018</v>
      </c>
      <c r="BUI386">
        <v>168017</v>
      </c>
      <c r="BUJ386" s="37">
        <v>609001</v>
      </c>
      <c r="BUK386">
        <v>106214</v>
      </c>
      <c r="BUL386">
        <v>1573346</v>
      </c>
      <c r="BUM386">
        <v>4619678</v>
      </c>
      <c r="BUN386">
        <v>513034.99999999994</v>
      </c>
      <c r="BUO386">
        <v>6703</v>
      </c>
      <c r="BUP386" s="187">
        <v>228002</v>
      </c>
      <c r="BUQ386">
        <v>1222390</v>
      </c>
      <c r="BUR386">
        <v>1596064</v>
      </c>
      <c r="BUS386">
        <v>1596064</v>
      </c>
      <c r="BUT386">
        <v>4367220</v>
      </c>
      <c r="BUU386">
        <v>440233.83143400005</v>
      </c>
      <c r="BUV386">
        <v>0</v>
      </c>
      <c r="BUW386">
        <v>277489</v>
      </c>
      <c r="BUX386">
        <v>2490451</v>
      </c>
      <c r="BUY386">
        <v>987733</v>
      </c>
      <c r="BUZ386">
        <v>918924</v>
      </c>
      <c r="BVA386">
        <v>390073</v>
      </c>
      <c r="BVB386">
        <v>543125</v>
      </c>
      <c r="BVC386">
        <v>543063</v>
      </c>
      <c r="BVD386">
        <v>0</v>
      </c>
      <c r="BVE386">
        <v>0</v>
      </c>
      <c r="BVF386">
        <v>0</v>
      </c>
      <c r="BVG386">
        <v>0</v>
      </c>
      <c r="BVH386">
        <v>33209</v>
      </c>
      <c r="BVI386">
        <v>0</v>
      </c>
      <c r="BVJ386">
        <v>0</v>
      </c>
      <c r="BVK386">
        <v>17</v>
      </c>
      <c r="BVL386">
        <v>0</v>
      </c>
      <c r="BVM386">
        <v>0</v>
      </c>
      <c r="BVN386">
        <v>36626</v>
      </c>
      <c r="BVO386">
        <v>0</v>
      </c>
      <c r="BVP386" s="209">
        <v>680345</v>
      </c>
      <c r="BVQ386">
        <v>680345</v>
      </c>
      <c r="BVR386">
        <v>1003378</v>
      </c>
      <c r="BVS386">
        <v>0</v>
      </c>
      <c r="BVT386">
        <v>92472</v>
      </c>
      <c r="BVU386">
        <v>0</v>
      </c>
      <c r="BVV386">
        <v>6325</v>
      </c>
      <c r="BVW386">
        <v>14567</v>
      </c>
      <c r="BVX386">
        <v>0</v>
      </c>
      <c r="BVY386">
        <v>356679</v>
      </c>
      <c r="BVZ386" s="210">
        <v>0</v>
      </c>
      <c r="BWA386" s="37">
        <v>1003032</v>
      </c>
      <c r="BWB386">
        <v>276736</v>
      </c>
      <c r="BWC386">
        <v>5943</v>
      </c>
      <c r="BWD386">
        <v>26819</v>
      </c>
      <c r="BWE386">
        <v>0</v>
      </c>
      <c r="BWF386">
        <v>169018</v>
      </c>
      <c r="BWG386">
        <v>310650</v>
      </c>
      <c r="BWH386">
        <v>310650</v>
      </c>
      <c r="BWI386">
        <v>0</v>
      </c>
      <c r="BWJ386">
        <v>0</v>
      </c>
      <c r="BWK386">
        <v>0</v>
      </c>
      <c r="BWL386">
        <v>0</v>
      </c>
      <c r="BWM386">
        <v>0</v>
      </c>
      <c r="BWN386">
        <v>0</v>
      </c>
      <c r="BWO386">
        <v>510</v>
      </c>
      <c r="BWP386">
        <v>0</v>
      </c>
      <c r="BWQ386">
        <v>0</v>
      </c>
      <c r="BWR386">
        <v>14386</v>
      </c>
      <c r="BWS386">
        <v>0</v>
      </c>
      <c r="BWT386">
        <v>519836</v>
      </c>
      <c r="BWU386">
        <v>519836</v>
      </c>
      <c r="BWV386">
        <v>1078666</v>
      </c>
      <c r="BWW386">
        <v>0</v>
      </c>
      <c r="BWX386">
        <v>117772</v>
      </c>
      <c r="BWY386">
        <v>0</v>
      </c>
      <c r="BWZ386">
        <v>11559</v>
      </c>
      <c r="BXA386">
        <v>4088</v>
      </c>
      <c r="BXB386">
        <v>0</v>
      </c>
      <c r="BXC386">
        <v>147647</v>
      </c>
      <c r="BXD386">
        <v>0</v>
      </c>
      <c r="BXE386">
        <v>523593</v>
      </c>
      <c r="BXF386">
        <v>431466</v>
      </c>
      <c r="BXG386">
        <v>2584</v>
      </c>
      <c r="BXH386">
        <v>21668</v>
      </c>
      <c r="BXI386">
        <v>0</v>
      </c>
      <c r="BXJ386">
        <v>151101</v>
      </c>
      <c r="BXK386">
        <v>233395</v>
      </c>
      <c r="BXL386">
        <v>233371</v>
      </c>
      <c r="BXM386" s="37" t="e">
        <v>#N/A</v>
      </c>
      <c r="BXN386" t="e">
        <v>#N/A</v>
      </c>
      <c r="BXO386" t="e">
        <v>#N/A</v>
      </c>
      <c r="BXP386" t="e">
        <v>#N/A</v>
      </c>
      <c r="BXQ386" t="e">
        <v>#N/A</v>
      </c>
      <c r="BXR386" t="e">
        <v>#N/A</v>
      </c>
      <c r="BXS386" s="37" t="e">
        <v>#N/A</v>
      </c>
      <c r="BXT386" t="e">
        <v>#N/A</v>
      </c>
      <c r="BXU386" t="e">
        <v>#N/A</v>
      </c>
      <c r="BXV386" t="e">
        <v>#N/A</v>
      </c>
      <c r="BXW386" t="e">
        <v>#N/A</v>
      </c>
      <c r="BXX386" t="e">
        <v>#N/A</v>
      </c>
      <c r="BXY386" t="e">
        <v>#N/A</v>
      </c>
      <c r="BXZ386" t="e">
        <v>#N/A</v>
      </c>
      <c r="BYA386" t="e">
        <v>#N/A</v>
      </c>
      <c r="BYB386" t="e">
        <v>#N/A</v>
      </c>
      <c r="BYC386" t="e">
        <v>#N/A</v>
      </c>
      <c r="BYD386" t="e">
        <v>#N/A</v>
      </c>
      <c r="BYE386" t="e">
        <v>#N/A</v>
      </c>
      <c r="BYF386" t="e">
        <v>#N/A</v>
      </c>
      <c r="BYG386" t="e">
        <v>#N/A</v>
      </c>
      <c r="BYH386" t="e">
        <v>#N/A</v>
      </c>
      <c r="BYI386" t="e">
        <v>#N/A</v>
      </c>
      <c r="BYJ386" t="e">
        <v>#N/A</v>
      </c>
      <c r="BYK386" t="e">
        <v>#N/A</v>
      </c>
      <c r="BYL386" t="e">
        <v>#N/A</v>
      </c>
      <c r="BYM386" t="e">
        <v>#N/A</v>
      </c>
      <c r="BYN386" t="e">
        <v>#N/A</v>
      </c>
      <c r="BYO386" t="e">
        <v>#N/A</v>
      </c>
      <c r="BYP386" t="e">
        <v>#N/A</v>
      </c>
      <c r="BYQ386" t="e">
        <v>#N/A</v>
      </c>
      <c r="BYR386" t="e">
        <v>#N/A</v>
      </c>
      <c r="BYS386" t="e">
        <v>#N/A</v>
      </c>
      <c r="BYT386" t="e">
        <v>#N/A</v>
      </c>
      <c r="BYU386" t="e">
        <v>#N/A</v>
      </c>
      <c r="BYV386" t="e">
        <v>#N/A</v>
      </c>
      <c r="BYW386" t="e">
        <v>#N/A</v>
      </c>
      <c r="BYX386" t="e">
        <v>#N/A</v>
      </c>
      <c r="BYY386" t="e">
        <v>#N/A</v>
      </c>
      <c r="BYZ386" t="e">
        <v>#N/A</v>
      </c>
      <c r="BZA386" t="e">
        <v>#N/A</v>
      </c>
      <c r="BZB386" t="e">
        <v>#N/A</v>
      </c>
      <c r="BZC386" t="e">
        <v>#N/A</v>
      </c>
      <c r="BZD386" t="e">
        <v>#N/A</v>
      </c>
      <c r="BZE386" t="e">
        <v>#N/A</v>
      </c>
      <c r="BZF386" t="e">
        <v>#N/A</v>
      </c>
      <c r="BZG386" t="e">
        <v>#N/A</v>
      </c>
      <c r="BZH386" t="e">
        <v>#N/A</v>
      </c>
      <c r="BZI386">
        <v>2215315</v>
      </c>
      <c r="BZJ386">
        <v>0</v>
      </c>
      <c r="BZK386">
        <v>305894</v>
      </c>
      <c r="BZL386">
        <v>305895</v>
      </c>
      <c r="BZM386">
        <v>329295</v>
      </c>
      <c r="BZN386">
        <v>1784</v>
      </c>
      <c r="BZO386">
        <v>0</v>
      </c>
      <c r="BZP386">
        <v>0</v>
      </c>
      <c r="BZQ386">
        <v>873970</v>
      </c>
      <c r="BZR386" s="37">
        <v>0</v>
      </c>
      <c r="BZS386">
        <v>1407508</v>
      </c>
      <c r="BZT386">
        <v>0</v>
      </c>
      <c r="BZU386">
        <v>0</v>
      </c>
      <c r="BZV386">
        <v>0</v>
      </c>
      <c r="BZW386">
        <v>373685</v>
      </c>
      <c r="BZX386" s="56">
        <v>840726</v>
      </c>
      <c r="BZY386">
        <v>0</v>
      </c>
      <c r="BZZ386">
        <v>0</v>
      </c>
      <c r="CAA386">
        <v>393936</v>
      </c>
      <c r="CAB386">
        <v>0</v>
      </c>
      <c r="CAC386">
        <v>0</v>
      </c>
      <c r="CAD386">
        <v>0</v>
      </c>
      <c r="CAE386">
        <v>40168</v>
      </c>
      <c r="CAF386">
        <v>97309</v>
      </c>
      <c r="CAG386">
        <v>0</v>
      </c>
      <c r="CAH386">
        <v>33693</v>
      </c>
      <c r="CAI386">
        <v>11995.212583</v>
      </c>
      <c r="CAJ386">
        <v>0</v>
      </c>
      <c r="CAK386">
        <v>0</v>
      </c>
      <c r="CAL386" t="e">
        <v>#N/A</v>
      </c>
      <c r="CAM386">
        <v>8552.2055459999992</v>
      </c>
      <c r="CAN386">
        <v>9638.5443200000009</v>
      </c>
      <c r="CAO386">
        <v>6560.5439370000004</v>
      </c>
      <c r="CAP386">
        <v>16427.914484000001</v>
      </c>
      <c r="CAQ386">
        <v>36517</v>
      </c>
      <c r="CAR386">
        <v>51887</v>
      </c>
      <c r="CAS386">
        <v>422017</v>
      </c>
      <c r="CAT386">
        <v>1076860</v>
      </c>
      <c r="CAU386">
        <v>846145</v>
      </c>
      <c r="CAV386">
        <v>0</v>
      </c>
      <c r="CAW386">
        <v>1469023</v>
      </c>
      <c r="CAX386">
        <v>0</v>
      </c>
      <c r="CAY386">
        <v>43391</v>
      </c>
      <c r="CAZ386">
        <v>553893</v>
      </c>
      <c r="CBA386">
        <v>0</v>
      </c>
      <c r="CBB386">
        <v>461417</v>
      </c>
      <c r="CBC386">
        <v>460158</v>
      </c>
      <c r="CBD386">
        <v>1012447</v>
      </c>
      <c r="CBE386">
        <v>0</v>
      </c>
      <c r="CBF386">
        <v>0</v>
      </c>
      <c r="CBG386">
        <v>0</v>
      </c>
      <c r="CBH386">
        <v>0</v>
      </c>
      <c r="CBI386">
        <v>0</v>
      </c>
      <c r="CBJ386">
        <v>604179</v>
      </c>
      <c r="CBK386">
        <v>2073556</v>
      </c>
      <c r="CBL386">
        <v>5778233</v>
      </c>
      <c r="CBM386">
        <v>0</v>
      </c>
      <c r="CBN386">
        <v>1613915</v>
      </c>
      <c r="CBO386">
        <v>3053354</v>
      </c>
      <c r="CBP386">
        <v>4958575</v>
      </c>
      <c r="CBQ386">
        <v>714231.35373800003</v>
      </c>
      <c r="CBR386">
        <v>691451</v>
      </c>
      <c r="CBS386">
        <v>3477455</v>
      </c>
      <c r="CBT386">
        <v>1883642</v>
      </c>
      <c r="CBU386">
        <v>1115821</v>
      </c>
      <c r="CBV386">
        <v>2647980</v>
      </c>
      <c r="CBW386">
        <v>1311356</v>
      </c>
      <c r="CBX386">
        <v>1070736</v>
      </c>
      <c r="CBY386">
        <v>0</v>
      </c>
      <c r="CBZ386">
        <v>115190</v>
      </c>
      <c r="CCA386">
        <v>0</v>
      </c>
      <c r="CCB386">
        <v>47119</v>
      </c>
      <c r="CCC386">
        <v>34154</v>
      </c>
      <c r="CCD386">
        <v>0</v>
      </c>
      <c r="CCE386">
        <v>496815</v>
      </c>
      <c r="CCF386">
        <v>12718</v>
      </c>
      <c r="CCG386">
        <v>35735</v>
      </c>
      <c r="CCH386">
        <v>1070736</v>
      </c>
      <c r="CCI386">
        <v>0</v>
      </c>
      <c r="CCJ386">
        <v>115190</v>
      </c>
      <c r="CCK386">
        <v>63763</v>
      </c>
      <c r="CCL386">
        <v>350944</v>
      </c>
      <c r="CCM386">
        <v>131824</v>
      </c>
      <c r="CCN386">
        <v>81755</v>
      </c>
      <c r="CCO386">
        <v>18655</v>
      </c>
      <c r="CCP386">
        <v>1395077</v>
      </c>
      <c r="CCQ386">
        <v>33240</v>
      </c>
      <c r="CCR386">
        <v>124390</v>
      </c>
      <c r="CCS386">
        <v>1404325</v>
      </c>
      <c r="CCT386">
        <v>1310074</v>
      </c>
      <c r="CCU386">
        <v>0</v>
      </c>
      <c r="CCV386">
        <v>0</v>
      </c>
      <c r="CCW386">
        <v>0</v>
      </c>
      <c r="CCX386">
        <v>19201</v>
      </c>
      <c r="CCY386">
        <v>3122</v>
      </c>
      <c r="CCZ386">
        <v>95194</v>
      </c>
      <c r="CDA386">
        <v>994742</v>
      </c>
      <c r="CDB386">
        <v>1115450</v>
      </c>
      <c r="CDC386">
        <v>730061</v>
      </c>
      <c r="CDD386">
        <v>724634</v>
      </c>
      <c r="CDE386">
        <v>994742</v>
      </c>
      <c r="CDF386">
        <v>0</v>
      </c>
      <c r="CDG386">
        <v>0</v>
      </c>
      <c r="CDH386">
        <v>0</v>
      </c>
      <c r="CDI386">
        <v>572828</v>
      </c>
      <c r="CDJ386">
        <v>1718526</v>
      </c>
      <c r="CDK386">
        <v>0</v>
      </c>
      <c r="CDL386">
        <v>0</v>
      </c>
      <c r="CDM386">
        <v>0</v>
      </c>
      <c r="CDN386">
        <v>0</v>
      </c>
      <c r="CDO386">
        <v>659792</v>
      </c>
      <c r="CDP386">
        <v>316123</v>
      </c>
      <c r="CDQ386">
        <v>0</v>
      </c>
      <c r="CDR386">
        <v>0</v>
      </c>
      <c r="CDS386">
        <v>21101</v>
      </c>
      <c r="CDT386">
        <v>0</v>
      </c>
      <c r="CDU386">
        <v>40875</v>
      </c>
      <c r="CDV386">
        <v>58877</v>
      </c>
      <c r="CDW386">
        <v>18373</v>
      </c>
      <c r="CDX386">
        <v>0</v>
      </c>
      <c r="CDY386">
        <v>345997</v>
      </c>
      <c r="CDZ386">
        <v>19750</v>
      </c>
      <c r="CEA386">
        <v>41063</v>
      </c>
      <c r="CEB386">
        <v>0</v>
      </c>
      <c r="CEC386">
        <v>1514992</v>
      </c>
      <c r="CED386">
        <v>1702192</v>
      </c>
      <c r="CEE386">
        <v>0</v>
      </c>
      <c r="CEF386">
        <v>840726</v>
      </c>
      <c r="CEG386">
        <v>1012447</v>
      </c>
      <c r="CEH386">
        <v>0</v>
      </c>
      <c r="CEI386">
        <v>0</v>
      </c>
      <c r="CEJ386">
        <v>0</v>
      </c>
      <c r="CEK386" s="56">
        <v>980727</v>
      </c>
      <c r="CEL386">
        <v>0</v>
      </c>
      <c r="CEM386" s="140">
        <v>244337</v>
      </c>
      <c r="CEN386" s="140">
        <v>131007</v>
      </c>
      <c r="CEO386">
        <v>788955</v>
      </c>
      <c r="CEP386">
        <v>231387</v>
      </c>
      <c r="CEQ386">
        <v>0</v>
      </c>
      <c r="CER386">
        <v>0</v>
      </c>
      <c r="CES386">
        <v>339464</v>
      </c>
      <c r="CET386">
        <v>0</v>
      </c>
      <c r="CEU386">
        <v>790953</v>
      </c>
      <c r="CEV386">
        <v>0</v>
      </c>
      <c r="CEW386">
        <v>190424</v>
      </c>
      <c r="CEX386">
        <v>639500</v>
      </c>
      <c r="CEY386">
        <v>628808</v>
      </c>
      <c r="CEZ386">
        <v>0</v>
      </c>
      <c r="CFA386">
        <v>0</v>
      </c>
      <c r="CFB386">
        <v>0</v>
      </c>
      <c r="CFC386">
        <v>0</v>
      </c>
      <c r="CFD386">
        <v>7069</v>
      </c>
      <c r="CFE386">
        <v>0</v>
      </c>
      <c r="CFF386">
        <v>93296</v>
      </c>
      <c r="CFG386">
        <v>9551</v>
      </c>
      <c r="CFH386">
        <v>14596</v>
      </c>
      <c r="CFI386">
        <v>5</v>
      </c>
      <c r="CFJ386">
        <v>217630</v>
      </c>
      <c r="CFK386">
        <v>5284</v>
      </c>
      <c r="CFL386">
        <v>16533</v>
      </c>
      <c r="CFM386">
        <v>0</v>
      </c>
      <c r="CFN386">
        <v>0</v>
      </c>
      <c r="CFO386">
        <v>0</v>
      </c>
      <c r="CFP386">
        <v>1441122</v>
      </c>
      <c r="CFQ386" t="e">
        <v>#N/A</v>
      </c>
      <c r="CFR386" t="e">
        <v>#N/A</v>
      </c>
      <c r="CFS386" t="e">
        <v>#N/A</v>
      </c>
      <c r="CFT386" t="e">
        <v>#N/A</v>
      </c>
      <c r="CFU386" s="37" t="e">
        <v>#N/A</v>
      </c>
      <c r="CFV386" t="e">
        <v>#N/A</v>
      </c>
      <c r="CFW386" t="e">
        <v>#N/A</v>
      </c>
      <c r="CFX386" t="e">
        <v>#N/A</v>
      </c>
      <c r="CFY386" t="e">
        <v>#N/A</v>
      </c>
      <c r="CFZ386" t="e">
        <v>#N/A</v>
      </c>
      <c r="CGA386" t="e">
        <v>#N/A</v>
      </c>
      <c r="CGB386" t="e">
        <v>#N/A</v>
      </c>
      <c r="CGC386" t="e">
        <v>#N/A</v>
      </c>
      <c r="CGD386" t="e">
        <v>#N/A</v>
      </c>
      <c r="CGE386" t="e">
        <v>#N/A</v>
      </c>
      <c r="CGF386" t="e">
        <v>#N/A</v>
      </c>
      <c r="CGG386">
        <v>25507</v>
      </c>
      <c r="CGH386">
        <v>32706.000000000004</v>
      </c>
      <c r="CGI386">
        <v>22850</v>
      </c>
      <c r="CGJ386">
        <v>312160</v>
      </c>
      <c r="CGK386">
        <v>1269379</v>
      </c>
      <c r="CGL386">
        <v>0</v>
      </c>
      <c r="CGM386">
        <v>0</v>
      </c>
      <c r="CGN386">
        <v>435181</v>
      </c>
      <c r="CGO386">
        <v>433898</v>
      </c>
      <c r="CGP386">
        <v>987934</v>
      </c>
      <c r="CGQ386">
        <v>987934</v>
      </c>
      <c r="CGR386">
        <v>0</v>
      </c>
      <c r="CGS386">
        <v>0</v>
      </c>
      <c r="CGT386">
        <v>0</v>
      </c>
      <c r="CGU386">
        <v>0</v>
      </c>
      <c r="CGV386">
        <v>5313</v>
      </c>
      <c r="CGW386">
        <v>3413</v>
      </c>
      <c r="CGX386">
        <v>0</v>
      </c>
      <c r="CGY386">
        <v>1961</v>
      </c>
      <c r="CGZ386">
        <v>0</v>
      </c>
      <c r="CHA386">
        <v>1957.5283299999999</v>
      </c>
      <c r="CHB386" s="137">
        <v>225722</v>
      </c>
      <c r="CHC386">
        <v>0</v>
      </c>
      <c r="CHD386">
        <v>0</v>
      </c>
      <c r="CHE386">
        <v>0</v>
      </c>
      <c r="CHF386" s="140">
        <v>854827</v>
      </c>
      <c r="CHG386">
        <v>0</v>
      </c>
      <c r="CHH386" s="140">
        <v>151608</v>
      </c>
      <c r="CHI386">
        <v>0</v>
      </c>
      <c r="CHJ386">
        <v>0</v>
      </c>
      <c r="CHK386">
        <v>0</v>
      </c>
      <c r="CHL386" s="140">
        <v>211331</v>
      </c>
      <c r="CHM386">
        <v>790953</v>
      </c>
      <c r="CHN386">
        <v>382284</v>
      </c>
      <c r="CHO386">
        <v>11231</v>
      </c>
      <c r="CHP386">
        <v>0</v>
      </c>
      <c r="CHQ386">
        <v>410573</v>
      </c>
      <c r="CHR386">
        <v>408125</v>
      </c>
      <c r="CHS386">
        <v>217702</v>
      </c>
      <c r="CHT386">
        <v>1442680</v>
      </c>
      <c r="CHU386">
        <v>0</v>
      </c>
      <c r="CHV386">
        <v>0</v>
      </c>
      <c r="CHW386">
        <v>2637343</v>
      </c>
      <c r="CHX386">
        <v>7675458</v>
      </c>
      <c r="CHY386">
        <v>652601</v>
      </c>
      <c r="CHZ386">
        <v>0</v>
      </c>
      <c r="CIA386">
        <v>0</v>
      </c>
      <c r="CIB386">
        <v>564703.623624</v>
      </c>
      <c r="CIC386">
        <v>847982</v>
      </c>
      <c r="CID386">
        <v>4862457</v>
      </c>
      <c r="CIE386" s="140">
        <v>338781</v>
      </c>
      <c r="CIF386" s="140">
        <v>996936</v>
      </c>
      <c r="CIG386">
        <v>287417</v>
      </c>
      <c r="CIH386">
        <v>3061046</v>
      </c>
      <c r="CII386">
        <v>0</v>
      </c>
      <c r="CIJ386" s="140">
        <v>3279215</v>
      </c>
      <c r="CIK386">
        <v>0</v>
      </c>
      <c r="CIL386">
        <v>0</v>
      </c>
      <c r="CIM386">
        <v>0</v>
      </c>
      <c r="CIN386">
        <v>29875</v>
      </c>
      <c r="CIO386">
        <v>0</v>
      </c>
      <c r="CIP386">
        <v>0</v>
      </c>
      <c r="CIQ386">
        <v>6581</v>
      </c>
      <c r="CIR386">
        <v>0</v>
      </c>
      <c r="CIS386">
        <v>0</v>
      </c>
      <c r="CIT386">
        <v>24422</v>
      </c>
      <c r="CIU386">
        <v>6040</v>
      </c>
      <c r="CIV386">
        <v>23</v>
      </c>
      <c r="CIW386">
        <v>1393</v>
      </c>
      <c r="CIX386">
        <v>3426</v>
      </c>
      <c r="CIY386">
        <v>13295</v>
      </c>
      <c r="CIZ386">
        <v>0</v>
      </c>
      <c r="CJA386">
        <v>8837</v>
      </c>
      <c r="CJB386">
        <v>776351</v>
      </c>
      <c r="CJC386">
        <v>0</v>
      </c>
      <c r="CJD386">
        <v>215562</v>
      </c>
      <c r="CJE386">
        <v>0</v>
      </c>
      <c r="CJF386">
        <v>0</v>
      </c>
      <c r="CJG386">
        <v>1070736</v>
      </c>
      <c r="CJH386">
        <v>0</v>
      </c>
      <c r="CJI386" t="e">
        <v>#N/A</v>
      </c>
      <c r="CJJ386" t="e">
        <v>#N/A</v>
      </c>
      <c r="CJK386" t="e">
        <v>#N/A</v>
      </c>
      <c r="CJL386" t="e">
        <v>#N/A</v>
      </c>
      <c r="CJM386" t="e">
        <v>#N/A</v>
      </c>
      <c r="CJN386" t="e">
        <v>#N/A</v>
      </c>
      <c r="CJO386" t="e">
        <v>#N/A</v>
      </c>
      <c r="CJP386" t="e">
        <v>#N/A</v>
      </c>
      <c r="CJQ386" t="e">
        <v>#N/A</v>
      </c>
      <c r="CJR386" t="e">
        <v>#N/A</v>
      </c>
      <c r="CJS386" t="e">
        <v>#N/A</v>
      </c>
      <c r="CJT386" t="e">
        <v>#N/A</v>
      </c>
      <c r="CJU386" t="e">
        <v>#N/A</v>
      </c>
      <c r="CJV386" t="e">
        <v>#N/A</v>
      </c>
      <c r="CJW386" t="e">
        <v>#N/A</v>
      </c>
      <c r="CJX386" t="e">
        <v>#N/A</v>
      </c>
      <c r="CJY386">
        <v>950759</v>
      </c>
      <c r="CJZ386">
        <v>30418</v>
      </c>
      <c r="CKA386">
        <v>27309.850617</v>
      </c>
      <c r="CKB386">
        <v>197371</v>
      </c>
      <c r="CKC386">
        <v>38164</v>
      </c>
      <c r="CKD386">
        <v>10104</v>
      </c>
      <c r="CKE386">
        <v>27484</v>
      </c>
      <c r="CKF386">
        <v>2195465</v>
      </c>
      <c r="CKG386">
        <v>3053354</v>
      </c>
      <c r="CKH386">
        <v>3061046</v>
      </c>
      <c r="CKI386">
        <v>0</v>
      </c>
      <c r="CKJ386">
        <v>7857</v>
      </c>
      <c r="CKK386">
        <v>12945</v>
      </c>
      <c r="CKL386">
        <v>79016</v>
      </c>
      <c r="CKM386">
        <v>98163</v>
      </c>
      <c r="CKN386">
        <v>106132</v>
      </c>
      <c r="CKO386">
        <v>512898</v>
      </c>
      <c r="CKP386">
        <v>3556068</v>
      </c>
      <c r="CKQ386">
        <v>1127606</v>
      </c>
      <c r="CKR386" s="140">
        <v>205466</v>
      </c>
      <c r="CKS386">
        <v>357625</v>
      </c>
      <c r="CKT386">
        <v>204420</v>
      </c>
      <c r="CKU386">
        <v>0</v>
      </c>
      <c r="CKV386">
        <v>82711</v>
      </c>
      <c r="CKW386">
        <v>53373</v>
      </c>
      <c r="CKX386">
        <v>842</v>
      </c>
      <c r="CKY386">
        <v>5020</v>
      </c>
      <c r="CKZ386" s="56">
        <v>0</v>
      </c>
      <c r="CLA386">
        <v>6</v>
      </c>
      <c r="CLB386">
        <v>0</v>
      </c>
      <c r="CLC386">
        <v>0</v>
      </c>
      <c r="CLD386">
        <v>0</v>
      </c>
      <c r="CLE386">
        <v>158804</v>
      </c>
      <c r="CLF386">
        <v>0</v>
      </c>
      <c r="CLG386">
        <v>0</v>
      </c>
      <c r="CLH386">
        <v>80910</v>
      </c>
      <c r="CLI386">
        <v>286509</v>
      </c>
      <c r="CLJ386">
        <v>6669</v>
      </c>
      <c r="CLK386" s="37">
        <v>966353</v>
      </c>
      <c r="CLL386">
        <v>0</v>
      </c>
      <c r="CLM386">
        <v>0</v>
      </c>
      <c r="CLN386">
        <v>0</v>
      </c>
      <c r="CLO386">
        <v>11</v>
      </c>
      <c r="CLP386">
        <v>3169</v>
      </c>
      <c r="CLQ386">
        <v>2083</v>
      </c>
      <c r="CLR386">
        <v>0</v>
      </c>
      <c r="CLS386">
        <v>28</v>
      </c>
      <c r="CLT386">
        <v>40970</v>
      </c>
      <c r="CLU386">
        <v>0</v>
      </c>
      <c r="CLV386">
        <v>79728</v>
      </c>
      <c r="CLW386">
        <v>2243</v>
      </c>
      <c r="CLX386">
        <v>0</v>
      </c>
      <c r="CLY386">
        <v>5055</v>
      </c>
      <c r="CLZ386">
        <v>264881</v>
      </c>
      <c r="CMA386">
        <v>85414</v>
      </c>
      <c r="CMB386">
        <v>109902</v>
      </c>
      <c r="CMC386">
        <v>108626</v>
      </c>
      <c r="CMD386">
        <v>900282</v>
      </c>
      <c r="CME386">
        <v>0</v>
      </c>
      <c r="CMF386">
        <v>107987</v>
      </c>
      <c r="CMG386">
        <v>0</v>
      </c>
      <c r="CMH386">
        <v>180106</v>
      </c>
      <c r="CMI386">
        <v>180106</v>
      </c>
      <c r="CMJ386">
        <v>287417</v>
      </c>
      <c r="CMK386">
        <v>286509</v>
      </c>
      <c r="CML386">
        <v>773</v>
      </c>
      <c r="CMM386">
        <v>0</v>
      </c>
      <c r="CMN386">
        <v>0</v>
      </c>
      <c r="CMO386">
        <v>0</v>
      </c>
      <c r="CMP386">
        <v>139785</v>
      </c>
      <c r="CMQ386">
        <v>0</v>
      </c>
      <c r="CMR386">
        <v>0</v>
      </c>
      <c r="CMS386" s="140">
        <v>2180</v>
      </c>
      <c r="CMT386">
        <v>21</v>
      </c>
      <c r="CMU386">
        <v>0</v>
      </c>
      <c r="CMV386">
        <v>0</v>
      </c>
      <c r="CMW386">
        <v>55763</v>
      </c>
      <c r="CMX386">
        <v>904896</v>
      </c>
      <c r="CMY386">
        <v>0</v>
      </c>
      <c r="CMZ386">
        <v>0</v>
      </c>
      <c r="CNA386">
        <v>0</v>
      </c>
      <c r="CNB386">
        <v>0</v>
      </c>
      <c r="CNC386">
        <v>77752</v>
      </c>
      <c r="CND386">
        <v>3147</v>
      </c>
      <c r="CNE386">
        <v>0</v>
      </c>
      <c r="CNF386">
        <v>532</v>
      </c>
      <c r="CNG386">
        <v>5323</v>
      </c>
      <c r="CNH386" s="67">
        <v>114525</v>
      </c>
      <c r="CNI386">
        <v>113323</v>
      </c>
    </row>
    <row r="387" spans="1:2401">
      <c r="A387" t="s">
        <v>1115</v>
      </c>
      <c r="B387" t="s">
        <v>1116</v>
      </c>
      <c r="C387" s="56" t="e">
        <v>#N/A</v>
      </c>
      <c r="D387" s="56" t="e">
        <v>#N/A</v>
      </c>
      <c r="E387" s="56" t="e">
        <v>#N/A</v>
      </c>
      <c r="F387" s="56" t="e">
        <v>#N/A</v>
      </c>
      <c r="G387">
        <v>0</v>
      </c>
      <c r="H387" t="e">
        <v>#N/A</v>
      </c>
      <c r="I387">
        <v>18515</v>
      </c>
      <c r="J387">
        <v>0</v>
      </c>
      <c r="K387">
        <v>0</v>
      </c>
      <c r="L387">
        <v>0</v>
      </c>
      <c r="M387">
        <v>0</v>
      </c>
      <c r="N387" s="56">
        <v>0</v>
      </c>
      <c r="O387">
        <v>0</v>
      </c>
      <c r="P387">
        <v>1434</v>
      </c>
      <c r="Q387" t="e">
        <v>#N/A</v>
      </c>
      <c r="R387">
        <v>56259</v>
      </c>
      <c r="S387">
        <v>0</v>
      </c>
      <c r="T387" t="e">
        <v>#N/A</v>
      </c>
      <c r="U387">
        <v>0</v>
      </c>
      <c r="V387" s="56" t="e">
        <v>#N/A</v>
      </c>
      <c r="W387">
        <v>0</v>
      </c>
      <c r="X387" t="e">
        <v>#N/A</v>
      </c>
      <c r="Y387" t="e">
        <v>#N/A</v>
      </c>
      <c r="Z387" s="56" t="e">
        <v>#N/A</v>
      </c>
      <c r="AA387">
        <v>0</v>
      </c>
      <c r="AB387" t="e">
        <v>#N/A</v>
      </c>
      <c r="AC387" t="e">
        <v>#N/A</v>
      </c>
      <c r="AD387" t="e">
        <v>#N/A</v>
      </c>
      <c r="AE387" s="56" t="e">
        <v>#N/A</v>
      </c>
      <c r="AF387" t="e">
        <v>#N/A</v>
      </c>
      <c r="AG387" t="e">
        <v>#N/A</v>
      </c>
      <c r="AH387" t="e">
        <v>#N/A</v>
      </c>
      <c r="AI387" t="e">
        <v>#N/A</v>
      </c>
      <c r="AJ387" t="e">
        <v>#N/A</v>
      </c>
      <c r="AK387" t="e">
        <v>#N/A</v>
      </c>
      <c r="AL387" s="56" t="e">
        <v>#N/A</v>
      </c>
      <c r="AM387">
        <v>0</v>
      </c>
      <c r="AN387" t="e">
        <v>#N/A</v>
      </c>
      <c r="AO387" t="e">
        <v>#N/A</v>
      </c>
      <c r="AP387">
        <v>885327</v>
      </c>
      <c r="AQ387" t="e">
        <v>#N/A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 s="56">
        <v>0</v>
      </c>
      <c r="AY387">
        <v>0</v>
      </c>
      <c r="AZ387">
        <v>48772</v>
      </c>
      <c r="BA387" t="e">
        <v>#N/A</v>
      </c>
      <c r="BB387">
        <v>0</v>
      </c>
      <c r="BC387">
        <v>0</v>
      </c>
      <c r="BD387">
        <v>0</v>
      </c>
      <c r="BE387" t="e">
        <v>#N/A</v>
      </c>
      <c r="BF387">
        <v>0</v>
      </c>
      <c r="BG387">
        <v>0</v>
      </c>
      <c r="BH387" t="e">
        <v>#N/A</v>
      </c>
      <c r="BI387" s="56" t="e">
        <v>#N/A</v>
      </c>
      <c r="BJ387">
        <v>0</v>
      </c>
      <c r="BK387" t="e">
        <v>#N/A</v>
      </c>
      <c r="BL387">
        <v>0</v>
      </c>
      <c r="BM387">
        <v>0</v>
      </c>
      <c r="BN387">
        <v>0</v>
      </c>
      <c r="BO387">
        <v>0</v>
      </c>
      <c r="BP387" s="56" t="e">
        <v>#N/A</v>
      </c>
      <c r="BQ387">
        <v>0</v>
      </c>
      <c r="BR387" t="e">
        <v>#N/A</v>
      </c>
      <c r="BS387">
        <v>0</v>
      </c>
      <c r="BT387" t="e">
        <v>#N/A</v>
      </c>
      <c r="BU387">
        <v>0</v>
      </c>
      <c r="BV387">
        <v>0</v>
      </c>
      <c r="BW387" s="56" t="e">
        <v>#N/A</v>
      </c>
      <c r="BX387">
        <v>0</v>
      </c>
      <c r="BY387" t="e">
        <v>#N/A</v>
      </c>
      <c r="BZ387">
        <v>0</v>
      </c>
      <c r="CA387" t="e">
        <v>#N/A</v>
      </c>
      <c r="CB387">
        <v>0</v>
      </c>
      <c r="CC387">
        <v>0</v>
      </c>
      <c r="CD387" s="56" t="e">
        <v>#N/A</v>
      </c>
      <c r="CE387">
        <v>0</v>
      </c>
      <c r="CF387" t="e">
        <v>#N/A</v>
      </c>
      <c r="CG387">
        <v>0</v>
      </c>
      <c r="CH387">
        <v>726199</v>
      </c>
      <c r="CI387" t="e">
        <v>#N/A</v>
      </c>
      <c r="CJ387">
        <v>0</v>
      </c>
      <c r="CK387">
        <v>0</v>
      </c>
      <c r="CL387">
        <v>274446</v>
      </c>
      <c r="CM387">
        <v>0</v>
      </c>
      <c r="CN387">
        <v>0</v>
      </c>
      <c r="CO387">
        <v>0</v>
      </c>
      <c r="CP387" s="56">
        <v>0</v>
      </c>
      <c r="CQ387">
        <v>0</v>
      </c>
      <c r="CR387">
        <v>65976</v>
      </c>
      <c r="CS387">
        <v>0</v>
      </c>
      <c r="CT387">
        <v>0</v>
      </c>
      <c r="CU387">
        <v>109041</v>
      </c>
      <c r="CV387">
        <v>0</v>
      </c>
      <c r="CW387">
        <v>0</v>
      </c>
      <c r="CX387">
        <v>0</v>
      </c>
      <c r="CY387">
        <v>0</v>
      </c>
      <c r="CZ387">
        <v>0</v>
      </c>
      <c r="DA387" s="56" t="e">
        <v>#N/A</v>
      </c>
      <c r="DB387">
        <v>0</v>
      </c>
      <c r="DC387" t="e">
        <v>#N/A</v>
      </c>
      <c r="DD387">
        <v>0</v>
      </c>
      <c r="DE387">
        <v>0</v>
      </c>
      <c r="DF387">
        <v>0</v>
      </c>
      <c r="DG387">
        <v>0</v>
      </c>
      <c r="DH387" s="56" t="e">
        <v>#N/A</v>
      </c>
      <c r="DI387">
        <v>0</v>
      </c>
      <c r="DJ387" t="e">
        <v>#N/A</v>
      </c>
      <c r="DK387">
        <v>0</v>
      </c>
      <c r="DL387">
        <v>0</v>
      </c>
      <c r="DM387">
        <v>0</v>
      </c>
      <c r="DN387">
        <v>0</v>
      </c>
      <c r="DO387" s="56" t="e">
        <v>#N/A</v>
      </c>
      <c r="DP387">
        <v>0</v>
      </c>
      <c r="DQ387" t="e">
        <v>#N/A</v>
      </c>
      <c r="DR387">
        <v>0</v>
      </c>
      <c r="DS387">
        <v>0</v>
      </c>
      <c r="DT387">
        <v>0</v>
      </c>
      <c r="DU387">
        <v>0</v>
      </c>
      <c r="DV387" s="56" t="e">
        <v>#N/A</v>
      </c>
      <c r="DW387">
        <v>0</v>
      </c>
      <c r="DX387" t="e">
        <v>#N/A</v>
      </c>
      <c r="DY387">
        <v>0</v>
      </c>
      <c r="DZ387">
        <v>0</v>
      </c>
      <c r="EA387" t="e">
        <v>#N/A</v>
      </c>
      <c r="EB387">
        <v>0</v>
      </c>
      <c r="EC387">
        <v>31670</v>
      </c>
      <c r="ED387">
        <v>0</v>
      </c>
      <c r="EE387">
        <v>0</v>
      </c>
      <c r="EF387">
        <v>0</v>
      </c>
      <c r="EG387">
        <v>0</v>
      </c>
      <c r="EH387" s="56">
        <v>0</v>
      </c>
      <c r="EI387">
        <v>0</v>
      </c>
      <c r="EJ387">
        <v>0</v>
      </c>
      <c r="EK387">
        <v>82742</v>
      </c>
      <c r="EL387">
        <v>0</v>
      </c>
      <c r="EM387">
        <v>119433</v>
      </c>
      <c r="EN387" t="e">
        <v>#N/A</v>
      </c>
      <c r="EO387">
        <v>0</v>
      </c>
      <c r="EP387">
        <v>0</v>
      </c>
      <c r="EQ387">
        <v>0</v>
      </c>
      <c r="ER387">
        <v>0</v>
      </c>
      <c r="ES387">
        <v>0</v>
      </c>
      <c r="ET387" s="56" t="e">
        <v>#N/A</v>
      </c>
      <c r="EU387">
        <v>0</v>
      </c>
      <c r="EV387" t="e">
        <v>#N/A</v>
      </c>
      <c r="EW387">
        <v>0</v>
      </c>
      <c r="EX387">
        <v>0</v>
      </c>
      <c r="EY387">
        <v>0</v>
      </c>
      <c r="EZ387">
        <v>0</v>
      </c>
      <c r="FA387">
        <v>0</v>
      </c>
      <c r="FB387" s="56" t="e">
        <v>#N/A</v>
      </c>
      <c r="FC387">
        <v>0</v>
      </c>
      <c r="FD387" t="e">
        <v>#N/A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 s="56" t="e">
        <v>#N/A</v>
      </c>
      <c r="FL387">
        <v>0</v>
      </c>
      <c r="FM387" t="e">
        <v>#N/A</v>
      </c>
      <c r="FN387">
        <v>0</v>
      </c>
      <c r="FO387">
        <v>0</v>
      </c>
      <c r="FP387" t="e">
        <v>#N/A</v>
      </c>
      <c r="FQ387">
        <v>0</v>
      </c>
      <c r="FR387">
        <v>0</v>
      </c>
      <c r="FS387">
        <v>0</v>
      </c>
      <c r="FT387" s="56" t="e">
        <v>#N/A</v>
      </c>
      <c r="FU387">
        <v>0</v>
      </c>
      <c r="FV387" t="e">
        <v>#N/A</v>
      </c>
      <c r="FW387">
        <v>0</v>
      </c>
      <c r="FX387">
        <v>0</v>
      </c>
      <c r="FY387">
        <v>-161467</v>
      </c>
      <c r="FZ387" t="e">
        <v>#N/A</v>
      </c>
      <c r="GA387">
        <v>0</v>
      </c>
      <c r="GB387">
        <v>44676</v>
      </c>
      <c r="GC387">
        <v>0</v>
      </c>
      <c r="GD387">
        <v>0</v>
      </c>
      <c r="GE387">
        <v>0</v>
      </c>
      <c r="GF387">
        <v>0</v>
      </c>
      <c r="GG387">
        <v>0</v>
      </c>
      <c r="GH387" s="56" t="e">
        <v>#N/A</v>
      </c>
      <c r="GI387">
        <v>0</v>
      </c>
      <c r="GJ387">
        <v>0</v>
      </c>
      <c r="GK387">
        <v>165760</v>
      </c>
      <c r="GL387" t="e">
        <v>#N/A</v>
      </c>
      <c r="GM387">
        <v>17902</v>
      </c>
      <c r="GN387">
        <v>0</v>
      </c>
      <c r="GO387">
        <v>0</v>
      </c>
      <c r="GP387">
        <v>0</v>
      </c>
      <c r="GQ387" t="e">
        <v>#N/A</v>
      </c>
      <c r="GR387">
        <v>0</v>
      </c>
      <c r="GS387">
        <v>0</v>
      </c>
      <c r="GT387">
        <v>0</v>
      </c>
      <c r="GU387" s="56" t="e">
        <v>#N/A</v>
      </c>
      <c r="GV387">
        <v>0</v>
      </c>
      <c r="GW387" t="e">
        <v>#N/A</v>
      </c>
      <c r="GX387">
        <v>0</v>
      </c>
      <c r="GY387">
        <v>0</v>
      </c>
      <c r="GZ387">
        <v>0</v>
      </c>
      <c r="HA387">
        <v>0</v>
      </c>
      <c r="HB387">
        <v>0</v>
      </c>
      <c r="HC387">
        <v>0</v>
      </c>
      <c r="HD387" s="56" t="e">
        <v>#N/A</v>
      </c>
      <c r="HE387">
        <v>0</v>
      </c>
      <c r="HF387" t="e">
        <v>#N/A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 s="56" t="e">
        <v>#N/A</v>
      </c>
      <c r="HN387">
        <v>0</v>
      </c>
      <c r="HO387" t="e">
        <v>#N/A</v>
      </c>
      <c r="HP387">
        <v>0</v>
      </c>
      <c r="HQ387">
        <v>0</v>
      </c>
      <c r="HR387" t="e">
        <v>#N/A</v>
      </c>
      <c r="HS387">
        <v>0</v>
      </c>
      <c r="HT387">
        <v>0</v>
      </c>
      <c r="HU387">
        <v>0</v>
      </c>
      <c r="HV387" s="56" t="e">
        <v>#N/A</v>
      </c>
      <c r="HW387">
        <v>0</v>
      </c>
      <c r="HX387" t="e">
        <v>#N/A</v>
      </c>
      <c r="HY387">
        <v>0</v>
      </c>
      <c r="HZ387">
        <v>526</v>
      </c>
      <c r="IA387">
        <v>3200</v>
      </c>
      <c r="IB387">
        <v>0</v>
      </c>
      <c r="IC387">
        <v>0</v>
      </c>
      <c r="ID387">
        <v>652568</v>
      </c>
      <c r="IE387">
        <v>0</v>
      </c>
      <c r="IF387">
        <v>1067094.8366439999</v>
      </c>
      <c r="IG387">
        <v>0</v>
      </c>
      <c r="IH387">
        <v>0</v>
      </c>
      <c r="II387" s="56">
        <v>507116</v>
      </c>
      <c r="IJ387">
        <v>0</v>
      </c>
      <c r="IK387">
        <v>0</v>
      </c>
      <c r="IL387">
        <v>630914</v>
      </c>
      <c r="IM387">
        <v>0</v>
      </c>
      <c r="IN387">
        <v>65437</v>
      </c>
      <c r="IO387">
        <v>0</v>
      </c>
      <c r="IP387">
        <v>0</v>
      </c>
      <c r="IQ387" t="e">
        <v>#N/A</v>
      </c>
      <c r="IR387" s="56">
        <v>0</v>
      </c>
      <c r="IS387" s="56">
        <v>0</v>
      </c>
      <c r="IT387" t="e">
        <v>#N/A</v>
      </c>
      <c r="IU387" s="56">
        <v>0</v>
      </c>
      <c r="IV387" s="56">
        <v>0</v>
      </c>
      <c r="IW387" s="56">
        <v>0</v>
      </c>
      <c r="IX387">
        <v>0</v>
      </c>
      <c r="IY387" s="56" t="e">
        <v>#N/A</v>
      </c>
      <c r="IZ387" s="56">
        <v>0</v>
      </c>
      <c r="JA387">
        <v>0</v>
      </c>
      <c r="JB387" t="e">
        <v>#N/A</v>
      </c>
      <c r="JC387" t="e">
        <v>#N/A</v>
      </c>
      <c r="JD387">
        <v>0</v>
      </c>
      <c r="JE387" t="e">
        <v>#N/A</v>
      </c>
      <c r="JF387">
        <v>0</v>
      </c>
      <c r="JG387">
        <v>0</v>
      </c>
      <c r="JH387">
        <v>0</v>
      </c>
      <c r="JI387" s="56" t="e">
        <v>#N/A</v>
      </c>
      <c r="JJ387">
        <v>0</v>
      </c>
      <c r="JK387" s="56">
        <v>0</v>
      </c>
      <c r="JL387" t="e">
        <v>#N/A</v>
      </c>
      <c r="JM387" s="56">
        <v>0</v>
      </c>
      <c r="JN387" s="56">
        <v>0</v>
      </c>
      <c r="JO387" s="56" t="e">
        <v>#N/A</v>
      </c>
      <c r="JP387" t="e">
        <v>#N/A</v>
      </c>
      <c r="JQ387" s="56">
        <v>0</v>
      </c>
      <c r="JR387" s="56">
        <v>0</v>
      </c>
      <c r="JS387" s="56">
        <v>0</v>
      </c>
      <c r="JT387">
        <v>-3287.4389249999999</v>
      </c>
      <c r="JU387">
        <v>0</v>
      </c>
      <c r="JV387" s="56">
        <v>0</v>
      </c>
      <c r="JW387" s="56">
        <v>0</v>
      </c>
      <c r="JX387">
        <v>0</v>
      </c>
      <c r="JY387" s="56">
        <v>0</v>
      </c>
      <c r="JZ387" s="56">
        <v>0</v>
      </c>
      <c r="KA387" s="56">
        <v>0</v>
      </c>
      <c r="KB387">
        <v>0</v>
      </c>
      <c r="KC387" s="56">
        <v>0</v>
      </c>
      <c r="KD387" s="56">
        <v>0</v>
      </c>
      <c r="KE387">
        <v>0</v>
      </c>
      <c r="KF387" t="e">
        <v>#N/A</v>
      </c>
      <c r="KG387">
        <v>0</v>
      </c>
      <c r="KH387">
        <v>0</v>
      </c>
      <c r="KI387" t="e">
        <v>#N/A</v>
      </c>
      <c r="KJ387">
        <v>0</v>
      </c>
      <c r="KK387">
        <v>0</v>
      </c>
      <c r="KL387">
        <v>0</v>
      </c>
      <c r="KM387" s="56">
        <v>0</v>
      </c>
      <c r="KN387">
        <v>0</v>
      </c>
      <c r="KO387" s="56">
        <v>0</v>
      </c>
      <c r="KP387">
        <v>0</v>
      </c>
      <c r="KQ387" s="56">
        <v>0</v>
      </c>
      <c r="KR387" s="56">
        <v>0</v>
      </c>
      <c r="KS387" s="56">
        <v>0</v>
      </c>
      <c r="KT387">
        <v>0</v>
      </c>
      <c r="KU387" s="56">
        <v>0</v>
      </c>
      <c r="KV387" s="56">
        <v>0</v>
      </c>
      <c r="KW387" s="56">
        <v>0</v>
      </c>
      <c r="KX387">
        <v>0</v>
      </c>
      <c r="KY387" t="e">
        <v>#N/A</v>
      </c>
      <c r="KZ387" s="56">
        <v>0</v>
      </c>
      <c r="LA387" s="56">
        <v>0</v>
      </c>
      <c r="LB387" t="e">
        <v>#N/A</v>
      </c>
      <c r="LC387" s="56">
        <v>0</v>
      </c>
      <c r="LD387" s="56">
        <v>0</v>
      </c>
      <c r="LE387" s="56">
        <v>0</v>
      </c>
      <c r="LF387">
        <v>0</v>
      </c>
      <c r="LG387" s="56" t="e">
        <v>#N/A</v>
      </c>
      <c r="LH387" s="56">
        <v>0</v>
      </c>
      <c r="LI387">
        <v>0</v>
      </c>
      <c r="LJ387" t="e">
        <v>#N/A</v>
      </c>
      <c r="LK387">
        <v>0</v>
      </c>
      <c r="LL387">
        <v>0</v>
      </c>
      <c r="LM387" t="e">
        <v>#N/A</v>
      </c>
      <c r="LN387">
        <v>0</v>
      </c>
      <c r="LO387" t="e">
        <v>#N/A</v>
      </c>
      <c r="LP387" t="e">
        <v>#N/A</v>
      </c>
      <c r="LQ387" s="56" t="e">
        <v>#N/A</v>
      </c>
      <c r="LR387">
        <v>0</v>
      </c>
      <c r="LS387" s="56">
        <v>0</v>
      </c>
      <c r="LT387" t="e">
        <v>#N/A</v>
      </c>
      <c r="LU387" s="56">
        <v>0</v>
      </c>
      <c r="LV387" s="56">
        <v>0</v>
      </c>
      <c r="LW387" s="56" t="e">
        <v>#N/A</v>
      </c>
      <c r="LX387" t="e">
        <v>#N/A</v>
      </c>
      <c r="LY387" s="56">
        <v>0</v>
      </c>
      <c r="LZ387" s="56">
        <v>0</v>
      </c>
      <c r="MA387" s="56">
        <v>0</v>
      </c>
      <c r="MB387">
        <v>0</v>
      </c>
      <c r="MC387" t="e">
        <v>#N/A</v>
      </c>
      <c r="MD387" s="56">
        <v>0</v>
      </c>
      <c r="ME387" s="56">
        <v>0</v>
      </c>
      <c r="MF387" t="e">
        <v>#N/A</v>
      </c>
      <c r="MG387" s="56">
        <v>0</v>
      </c>
      <c r="MH387" s="56">
        <v>0</v>
      </c>
      <c r="MI387" s="56">
        <v>0</v>
      </c>
      <c r="MJ387" t="e">
        <v>#N/A</v>
      </c>
      <c r="MK387" s="56" t="e">
        <v>#N/A</v>
      </c>
      <c r="ML387" s="56">
        <v>0</v>
      </c>
      <c r="MM387">
        <v>0</v>
      </c>
      <c r="MN387" t="e">
        <v>#N/A</v>
      </c>
      <c r="MO387" t="e">
        <v>#N/A</v>
      </c>
      <c r="MP387">
        <v>0</v>
      </c>
      <c r="MQ387" t="e">
        <v>#N/A</v>
      </c>
      <c r="MR387" t="e">
        <v>#N/A</v>
      </c>
      <c r="MS387" t="e">
        <v>#N/A</v>
      </c>
      <c r="MT387" t="e">
        <v>#N/A</v>
      </c>
      <c r="MU387" s="56" t="e">
        <v>#N/A</v>
      </c>
      <c r="MV387" t="e">
        <v>#N/A</v>
      </c>
      <c r="MW387" s="56">
        <v>0</v>
      </c>
      <c r="MX387" t="e">
        <v>#N/A</v>
      </c>
      <c r="MY387" s="56">
        <v>0</v>
      </c>
      <c r="MZ387" s="56">
        <v>0</v>
      </c>
      <c r="NA387" s="56" t="e">
        <v>#N/A</v>
      </c>
      <c r="NB387" t="e">
        <v>#N/A</v>
      </c>
      <c r="NC387" s="56">
        <v>0</v>
      </c>
      <c r="ND387" s="56">
        <v>0</v>
      </c>
      <c r="NE387" s="56" t="e">
        <v>#N/A</v>
      </c>
      <c r="NF387" t="e">
        <v>#N/A</v>
      </c>
      <c r="NG387">
        <v>0</v>
      </c>
      <c r="NH387" s="56">
        <v>49652</v>
      </c>
      <c r="NI387" s="56">
        <v>0</v>
      </c>
      <c r="NJ387">
        <v>0</v>
      </c>
      <c r="NK387">
        <v>0</v>
      </c>
      <c r="NL387" s="56">
        <v>446</v>
      </c>
      <c r="NM387">
        <v>0</v>
      </c>
      <c r="NN387" s="56">
        <v>3811989</v>
      </c>
      <c r="NO387" s="56">
        <v>478618</v>
      </c>
      <c r="NP387" s="56">
        <v>0</v>
      </c>
      <c r="NQ387" t="e">
        <v>#N/A</v>
      </c>
      <c r="NR387">
        <v>0</v>
      </c>
      <c r="NS387" s="56">
        <v>0</v>
      </c>
      <c r="NT387" s="56">
        <v>0</v>
      </c>
      <c r="NU387">
        <v>0</v>
      </c>
      <c r="NV387">
        <v>0</v>
      </c>
      <c r="NW387">
        <v>15635.963411999999</v>
      </c>
      <c r="NX387">
        <v>174.48658800000001</v>
      </c>
      <c r="NY387">
        <v>0</v>
      </c>
      <c r="NZ387">
        <v>0</v>
      </c>
      <c r="OA387">
        <v>0</v>
      </c>
      <c r="OB387">
        <v>0</v>
      </c>
      <c r="OC387" s="56">
        <v>0</v>
      </c>
      <c r="OD387" s="56">
        <v>641</v>
      </c>
      <c r="OE387">
        <v>714</v>
      </c>
      <c r="OF387" s="56">
        <v>130374</v>
      </c>
      <c r="OG387" s="56">
        <v>87415</v>
      </c>
      <c r="OH387" s="56">
        <v>0</v>
      </c>
      <c r="OI387" s="56">
        <v>0</v>
      </c>
      <c r="OJ387" s="56">
        <v>0</v>
      </c>
      <c r="OK387" s="56">
        <v>0</v>
      </c>
      <c r="OL387">
        <v>0</v>
      </c>
      <c r="OM387" t="e">
        <v>#N/A</v>
      </c>
      <c r="ON387" s="56">
        <v>0</v>
      </c>
      <c r="OO387" s="56">
        <v>0</v>
      </c>
      <c r="OP387" t="e">
        <v>#N/A</v>
      </c>
      <c r="OQ387" s="56">
        <v>0</v>
      </c>
      <c r="OR387" s="56">
        <v>0</v>
      </c>
      <c r="OS387" s="56">
        <v>0</v>
      </c>
      <c r="OT387">
        <v>0</v>
      </c>
      <c r="OU387" s="56" t="e">
        <v>#N/A</v>
      </c>
      <c r="OV387" s="56">
        <v>0</v>
      </c>
      <c r="OW387">
        <v>0</v>
      </c>
      <c r="OX387" t="e">
        <v>#N/A</v>
      </c>
      <c r="OY387" t="e">
        <v>#N/A</v>
      </c>
      <c r="OZ387">
        <v>0</v>
      </c>
      <c r="PA387" t="e">
        <v>#N/A</v>
      </c>
      <c r="PB387" t="e">
        <v>#N/A</v>
      </c>
      <c r="PC387">
        <v>0</v>
      </c>
      <c r="PD387">
        <v>0</v>
      </c>
      <c r="PE387" s="56" t="e">
        <v>#N/A</v>
      </c>
      <c r="PF387">
        <v>0</v>
      </c>
      <c r="PG387" s="56">
        <v>0</v>
      </c>
      <c r="PH387" t="e">
        <v>#N/A</v>
      </c>
      <c r="PI387" s="56">
        <v>0</v>
      </c>
      <c r="PJ387" s="56">
        <v>0</v>
      </c>
      <c r="PK387" s="56" t="e">
        <v>#N/A</v>
      </c>
      <c r="PL387" t="e">
        <v>#N/A</v>
      </c>
      <c r="PM387" s="56">
        <v>0</v>
      </c>
      <c r="PN387" s="56">
        <v>0</v>
      </c>
      <c r="PO387" s="56">
        <v>0</v>
      </c>
      <c r="PP387">
        <v>24655</v>
      </c>
      <c r="PQ387">
        <v>0</v>
      </c>
      <c r="PR387" s="56">
        <v>0</v>
      </c>
      <c r="PS387" s="56">
        <v>0</v>
      </c>
      <c r="PT387">
        <v>0</v>
      </c>
      <c r="PU387" s="56">
        <v>0</v>
      </c>
      <c r="PV387" s="56">
        <v>0</v>
      </c>
      <c r="PW387" s="56" t="e">
        <v>#N/A</v>
      </c>
      <c r="PX387">
        <v>0</v>
      </c>
      <c r="PY387" s="56" t="e">
        <v>#N/A</v>
      </c>
      <c r="PZ387" s="56">
        <v>0</v>
      </c>
      <c r="QA387">
        <v>0</v>
      </c>
      <c r="QB387" t="e">
        <v>#N/A</v>
      </c>
      <c r="QC387" t="e">
        <v>#N/A</v>
      </c>
      <c r="QD387">
        <v>0</v>
      </c>
      <c r="QE387" t="e">
        <v>#N/A</v>
      </c>
      <c r="QF387">
        <v>0</v>
      </c>
      <c r="QG387">
        <v>0</v>
      </c>
      <c r="QH387">
        <v>0</v>
      </c>
      <c r="QI387" s="56" t="e">
        <v>#N/A</v>
      </c>
      <c r="QJ387">
        <v>0</v>
      </c>
      <c r="QK387" s="56">
        <v>0</v>
      </c>
      <c r="QL387" t="e">
        <v>#N/A</v>
      </c>
      <c r="QM387" s="56">
        <v>0</v>
      </c>
      <c r="QN387" s="56">
        <v>0</v>
      </c>
      <c r="QO387" s="56" t="e">
        <v>#N/A</v>
      </c>
      <c r="QP387">
        <v>0</v>
      </c>
      <c r="QQ387" s="56">
        <v>0</v>
      </c>
      <c r="QR387" s="56">
        <v>0</v>
      </c>
      <c r="QS387" s="56">
        <v>0</v>
      </c>
      <c r="QT387">
        <v>0</v>
      </c>
      <c r="QU387">
        <v>0</v>
      </c>
      <c r="QV387" s="56">
        <v>0</v>
      </c>
      <c r="QW387" s="56">
        <v>0</v>
      </c>
      <c r="QX387" t="e">
        <v>#N/A</v>
      </c>
      <c r="QY387" s="56">
        <v>0</v>
      </c>
      <c r="QZ387" s="56">
        <v>0</v>
      </c>
      <c r="RA387" s="56" t="e">
        <v>#N/A</v>
      </c>
      <c r="RB387">
        <v>0</v>
      </c>
      <c r="RC387" s="56" t="e">
        <v>#N/A</v>
      </c>
      <c r="RD387" s="56">
        <v>0</v>
      </c>
      <c r="RE387">
        <v>0</v>
      </c>
      <c r="RF387" t="e">
        <v>#N/A</v>
      </c>
      <c r="RG387">
        <v>0</v>
      </c>
      <c r="RH387">
        <v>0</v>
      </c>
      <c r="RI387" t="e">
        <v>#N/A</v>
      </c>
      <c r="RJ387">
        <v>0</v>
      </c>
      <c r="RK387" t="e">
        <v>#N/A</v>
      </c>
      <c r="RL387" t="e">
        <v>#N/A</v>
      </c>
      <c r="RM387" s="56" t="e">
        <v>#N/A</v>
      </c>
      <c r="RN387">
        <v>0</v>
      </c>
      <c r="RO387" s="56">
        <v>0</v>
      </c>
      <c r="RP387" t="e">
        <v>#N/A</v>
      </c>
      <c r="RQ387" s="56">
        <v>0</v>
      </c>
      <c r="RR387" s="56">
        <v>0</v>
      </c>
      <c r="RS387" s="56" t="e">
        <v>#N/A</v>
      </c>
      <c r="RT387" t="e">
        <v>#N/A</v>
      </c>
      <c r="RU387" s="56">
        <v>0</v>
      </c>
      <c r="RV387" s="56">
        <v>0</v>
      </c>
      <c r="RW387" s="56">
        <v>0</v>
      </c>
      <c r="RX387">
        <v>0</v>
      </c>
      <c r="RY387" t="e">
        <v>#N/A</v>
      </c>
      <c r="RZ387" s="56">
        <v>0</v>
      </c>
      <c r="SA387" s="56">
        <v>0</v>
      </c>
      <c r="SB387" t="e">
        <v>#N/A</v>
      </c>
      <c r="SC387" s="56">
        <v>0</v>
      </c>
      <c r="SD387" s="56">
        <v>0</v>
      </c>
      <c r="SE387" s="56" t="e">
        <v>#N/A</v>
      </c>
      <c r="SF387" t="e">
        <v>#N/A</v>
      </c>
      <c r="SG387" s="56" t="e">
        <v>#N/A</v>
      </c>
      <c r="SH387" s="56">
        <v>0</v>
      </c>
      <c r="SI387">
        <v>734.31503699999996</v>
      </c>
      <c r="SJ387" t="e">
        <v>#N/A</v>
      </c>
      <c r="SK387" t="e">
        <v>#N/A</v>
      </c>
      <c r="SL387">
        <v>0</v>
      </c>
      <c r="SM387" t="e">
        <v>#N/A</v>
      </c>
      <c r="SN387" t="e">
        <v>#N/A</v>
      </c>
      <c r="SO387" t="e">
        <v>#N/A</v>
      </c>
      <c r="SP387" t="e">
        <v>#N/A</v>
      </c>
      <c r="SQ387" s="56" t="e">
        <v>#N/A</v>
      </c>
      <c r="SR387">
        <v>0</v>
      </c>
      <c r="SS387" s="56">
        <v>0</v>
      </c>
      <c r="ST387" t="e">
        <v>#N/A</v>
      </c>
      <c r="SU387" s="56">
        <v>0</v>
      </c>
      <c r="SV387" s="56">
        <v>0</v>
      </c>
      <c r="SW387" s="56" t="e">
        <v>#N/A</v>
      </c>
      <c r="SX387" t="e">
        <v>#N/A</v>
      </c>
      <c r="SY387" s="56">
        <v>0</v>
      </c>
      <c r="SZ387" s="56">
        <v>0</v>
      </c>
      <c r="TA387" s="56" t="e">
        <v>#N/A</v>
      </c>
      <c r="TB387" t="e">
        <v>#N/A</v>
      </c>
      <c r="TC387">
        <v>0</v>
      </c>
      <c r="TD387" s="56">
        <v>34372</v>
      </c>
      <c r="TE387" s="56">
        <v>2605282</v>
      </c>
      <c r="TF387">
        <v>0</v>
      </c>
      <c r="TG387" t="e">
        <v>#N/A</v>
      </c>
      <c r="TH387" s="56">
        <v>1757</v>
      </c>
      <c r="TI387" t="e">
        <v>#N/A</v>
      </c>
      <c r="TJ387" s="56">
        <v>1188659</v>
      </c>
      <c r="TK387" s="56">
        <v>0</v>
      </c>
      <c r="TL387" t="e">
        <v>#N/A</v>
      </c>
      <c r="TM387" s="56">
        <v>0</v>
      </c>
      <c r="TN387">
        <v>488695.93502099998</v>
      </c>
      <c r="TO387">
        <v>0</v>
      </c>
      <c r="TP387" s="56">
        <v>0</v>
      </c>
      <c r="TQ387" s="56">
        <v>0</v>
      </c>
      <c r="TR387">
        <v>0</v>
      </c>
      <c r="TS387">
        <v>0</v>
      </c>
      <c r="TT387">
        <v>3889</v>
      </c>
      <c r="TU387">
        <v>81306.604061999999</v>
      </c>
      <c r="TV387" t="e">
        <v>#N/A</v>
      </c>
      <c r="TW387">
        <v>0</v>
      </c>
      <c r="TX387" t="e">
        <v>#N/A</v>
      </c>
      <c r="TY387" t="e">
        <v>#N/A</v>
      </c>
      <c r="TZ387" s="56">
        <v>7862</v>
      </c>
      <c r="UA387" s="56">
        <v>423</v>
      </c>
      <c r="UB387">
        <v>0</v>
      </c>
      <c r="UC387" s="56">
        <v>26963</v>
      </c>
      <c r="UD387" s="56">
        <v>0</v>
      </c>
      <c r="UE387" s="56">
        <v>0</v>
      </c>
      <c r="UF387" s="56">
        <v>0</v>
      </c>
      <c r="UG387" s="56">
        <v>0</v>
      </c>
      <c r="UH387" s="56">
        <v>0</v>
      </c>
      <c r="UI387">
        <v>0</v>
      </c>
      <c r="UJ387">
        <v>0</v>
      </c>
      <c r="UK387" s="56">
        <v>0</v>
      </c>
      <c r="UL387" s="56">
        <v>0</v>
      </c>
      <c r="UM387" t="e">
        <v>#N/A</v>
      </c>
      <c r="UN387" s="56">
        <v>0</v>
      </c>
      <c r="UO387" s="56">
        <v>0</v>
      </c>
      <c r="UP387" s="56">
        <v>0</v>
      </c>
      <c r="UQ387" t="e">
        <v>#N/A</v>
      </c>
      <c r="UR387">
        <v>0</v>
      </c>
      <c r="US387" s="56" t="e">
        <v>#N/A</v>
      </c>
      <c r="UT387" s="56">
        <v>28</v>
      </c>
      <c r="UU387">
        <v>28</v>
      </c>
      <c r="UV387" t="e">
        <v>#N/A</v>
      </c>
      <c r="UW387">
        <v>0</v>
      </c>
      <c r="UX387">
        <v>119.3526</v>
      </c>
      <c r="UY387" t="e">
        <v>#N/A</v>
      </c>
      <c r="UZ387">
        <v>0</v>
      </c>
      <c r="VA387" t="e">
        <v>#N/A</v>
      </c>
      <c r="VB387" t="e">
        <v>#N/A</v>
      </c>
      <c r="VC387" s="56" t="e">
        <v>#N/A</v>
      </c>
      <c r="VD387">
        <v>0</v>
      </c>
      <c r="VE387" s="56">
        <v>667</v>
      </c>
      <c r="VF387">
        <v>0</v>
      </c>
      <c r="VG387" s="56">
        <v>0</v>
      </c>
      <c r="VH387" s="56">
        <v>0</v>
      </c>
      <c r="VI387" s="56" t="e">
        <v>#N/A</v>
      </c>
      <c r="VJ387" t="e">
        <v>#N/A</v>
      </c>
      <c r="VK387" s="56">
        <v>0</v>
      </c>
      <c r="VL387" s="56">
        <v>0</v>
      </c>
      <c r="VM387" s="56">
        <v>0</v>
      </c>
      <c r="VN387">
        <v>0</v>
      </c>
      <c r="VO387">
        <v>0</v>
      </c>
      <c r="VP387" s="56">
        <v>0</v>
      </c>
      <c r="VQ387" s="56">
        <v>0</v>
      </c>
      <c r="VR387" t="e">
        <v>#N/A</v>
      </c>
      <c r="VS387" s="56">
        <v>0</v>
      </c>
      <c r="VT387" s="56">
        <v>0</v>
      </c>
      <c r="VU387" s="56" t="e">
        <v>#N/A</v>
      </c>
      <c r="VV387" t="e">
        <v>#N/A</v>
      </c>
      <c r="VW387">
        <v>0</v>
      </c>
      <c r="VX387" s="56" t="e">
        <v>#N/A</v>
      </c>
      <c r="VY387" s="56">
        <v>-28</v>
      </c>
      <c r="VZ387">
        <v>-28</v>
      </c>
      <c r="WA387">
        <v>0</v>
      </c>
      <c r="WB387">
        <v>420</v>
      </c>
      <c r="WC387">
        <v>113.898032</v>
      </c>
      <c r="WD387" t="e">
        <v>#N/A</v>
      </c>
      <c r="WE387">
        <v>0</v>
      </c>
      <c r="WF387" t="e">
        <v>#N/A</v>
      </c>
      <c r="WG387" t="e">
        <v>#N/A</v>
      </c>
      <c r="WH387" s="56" t="e">
        <v>#N/A</v>
      </c>
      <c r="WI387" t="e">
        <v>#N/A</v>
      </c>
      <c r="WJ387" s="56">
        <v>560</v>
      </c>
      <c r="WK387" t="e">
        <v>#N/A</v>
      </c>
      <c r="WL387" s="56">
        <v>12320</v>
      </c>
      <c r="WM387" s="56">
        <v>0</v>
      </c>
      <c r="WN387" s="56" t="e">
        <v>#N/A</v>
      </c>
      <c r="WO387" t="e">
        <v>#N/A</v>
      </c>
      <c r="WP387" s="56">
        <v>0</v>
      </c>
      <c r="WQ387" s="56">
        <v>0</v>
      </c>
      <c r="WR387" s="56">
        <v>0</v>
      </c>
      <c r="WS387">
        <v>0</v>
      </c>
      <c r="WT387">
        <v>0</v>
      </c>
      <c r="WU387" s="56">
        <v>0</v>
      </c>
      <c r="WV387" s="56">
        <v>0</v>
      </c>
      <c r="WW387" t="e">
        <v>#N/A</v>
      </c>
      <c r="WX387" s="56">
        <v>0</v>
      </c>
      <c r="WY387" s="56">
        <v>0</v>
      </c>
      <c r="WZ387" s="56" t="e">
        <v>#N/A</v>
      </c>
      <c r="XA387" t="e">
        <v>#N/A</v>
      </c>
      <c r="XB387">
        <v>0</v>
      </c>
      <c r="XC387" s="56">
        <v>0</v>
      </c>
      <c r="XD387" s="56">
        <v>0</v>
      </c>
      <c r="XE387">
        <v>0</v>
      </c>
      <c r="XF387" t="e">
        <v>#N/A</v>
      </c>
      <c r="XG387">
        <v>0</v>
      </c>
      <c r="XH387">
        <v>121.32371000000001</v>
      </c>
      <c r="XI387" t="e">
        <v>#N/A</v>
      </c>
      <c r="XJ387" t="e">
        <v>#N/A</v>
      </c>
      <c r="XK387" t="e">
        <v>#N/A</v>
      </c>
      <c r="XL387" t="e">
        <v>#N/A</v>
      </c>
      <c r="XM387" s="56" t="e">
        <v>#N/A</v>
      </c>
      <c r="XN387" t="e">
        <v>#N/A</v>
      </c>
      <c r="XO387" s="56">
        <v>0</v>
      </c>
      <c r="XP387" t="e">
        <v>#N/A</v>
      </c>
      <c r="XQ387" s="56">
        <v>0</v>
      </c>
      <c r="XR387" s="56">
        <v>0</v>
      </c>
      <c r="XS387" s="56" t="e">
        <v>#N/A</v>
      </c>
      <c r="XT387" t="e">
        <v>#N/A</v>
      </c>
      <c r="XU387" s="56">
        <v>0</v>
      </c>
      <c r="XV387" s="56">
        <v>0</v>
      </c>
      <c r="XW387" s="56">
        <v>0</v>
      </c>
      <c r="XX387">
        <v>0</v>
      </c>
      <c r="XY387">
        <v>0</v>
      </c>
      <c r="XZ387" s="56">
        <v>0</v>
      </c>
      <c r="YA387" t="e">
        <v>#N/A</v>
      </c>
      <c r="YB387" s="56">
        <v>0</v>
      </c>
      <c r="YC387" t="e">
        <v>#N/A</v>
      </c>
      <c r="YD387" s="56">
        <v>0</v>
      </c>
      <c r="YE387" s="56">
        <v>0</v>
      </c>
      <c r="YF387" s="56" t="e">
        <v>#N/A</v>
      </c>
      <c r="YG387" t="e">
        <v>#N/A</v>
      </c>
      <c r="YH387">
        <v>0</v>
      </c>
      <c r="YI387" s="56" t="e">
        <v>#N/A</v>
      </c>
      <c r="YJ387" s="56">
        <v>0</v>
      </c>
      <c r="YK387">
        <v>0</v>
      </c>
      <c r="YL387" t="e">
        <v>#N/A</v>
      </c>
      <c r="YM387" t="e">
        <v>#N/A</v>
      </c>
      <c r="YN387">
        <v>41.425657999999999</v>
      </c>
      <c r="YO387" t="e">
        <v>#N/A</v>
      </c>
      <c r="YP387" t="e">
        <v>#N/A</v>
      </c>
      <c r="YQ387" t="e">
        <v>#N/A</v>
      </c>
      <c r="YR387" t="e">
        <v>#N/A</v>
      </c>
      <c r="YS387" s="56" t="e">
        <v>#N/A</v>
      </c>
      <c r="YT387">
        <v>0</v>
      </c>
      <c r="YU387" s="56">
        <v>0</v>
      </c>
      <c r="YV387" t="e">
        <v>#N/A</v>
      </c>
      <c r="YW387" s="56">
        <v>0</v>
      </c>
      <c r="YX387" s="56">
        <v>0</v>
      </c>
      <c r="YY387" s="56" t="e">
        <v>#N/A</v>
      </c>
      <c r="YZ387" t="e">
        <v>#N/A</v>
      </c>
      <c r="ZA387" s="56">
        <v>0</v>
      </c>
      <c r="ZB387" s="56">
        <v>0</v>
      </c>
      <c r="ZC387" s="56">
        <v>0</v>
      </c>
      <c r="ZD387">
        <v>0</v>
      </c>
      <c r="ZE387">
        <v>0</v>
      </c>
      <c r="ZF387" s="56">
        <v>1178</v>
      </c>
      <c r="ZG387" s="56">
        <v>0</v>
      </c>
      <c r="ZH387">
        <v>0</v>
      </c>
      <c r="ZI387" t="e">
        <v>#N/A</v>
      </c>
      <c r="ZJ387" s="56">
        <v>1725</v>
      </c>
      <c r="ZK387" t="e">
        <v>#N/A</v>
      </c>
      <c r="ZL387" s="56">
        <v>622842</v>
      </c>
      <c r="ZM387" s="56">
        <v>204029</v>
      </c>
      <c r="ZN387" t="e">
        <v>#N/A</v>
      </c>
      <c r="ZO387" s="56">
        <v>0</v>
      </c>
      <c r="ZP387">
        <v>475367</v>
      </c>
      <c r="ZQ387">
        <v>0</v>
      </c>
      <c r="ZR387" s="56">
        <v>0</v>
      </c>
      <c r="ZS387" s="56">
        <v>0</v>
      </c>
      <c r="ZT387">
        <v>0</v>
      </c>
      <c r="ZU387">
        <v>0</v>
      </c>
      <c r="ZV387">
        <v>755</v>
      </c>
      <c r="ZW387">
        <v>396.095462</v>
      </c>
      <c r="ZX387">
        <v>0</v>
      </c>
      <c r="ZY387">
        <v>0</v>
      </c>
      <c r="ZZ387" t="e">
        <v>#N/A</v>
      </c>
      <c r="AAA387" t="e">
        <v>#N/A</v>
      </c>
      <c r="AAB387" s="56">
        <v>14273</v>
      </c>
      <c r="AAC387">
        <v>0</v>
      </c>
      <c r="AAD387" s="56">
        <v>3386</v>
      </c>
      <c r="AAE387">
        <v>11</v>
      </c>
      <c r="AAF387" s="56">
        <v>33293</v>
      </c>
      <c r="AAG387" s="56">
        <v>0</v>
      </c>
      <c r="AAH387" s="56">
        <v>0</v>
      </c>
      <c r="AAI387">
        <v>8917.3229379999993</v>
      </c>
      <c r="AAJ387" t="e">
        <v>#N/A</v>
      </c>
      <c r="AAK387" s="56">
        <v>0</v>
      </c>
      <c r="AAL387" s="56">
        <v>0</v>
      </c>
      <c r="AAM387" s="56">
        <v>0</v>
      </c>
      <c r="AAN387">
        <v>0</v>
      </c>
      <c r="AAO387">
        <v>0</v>
      </c>
      <c r="AAP387" s="56">
        <v>0</v>
      </c>
      <c r="AAQ387" t="e">
        <v>#N/A</v>
      </c>
      <c r="AAR387" t="e">
        <v>#N/A</v>
      </c>
      <c r="AAS387" s="56">
        <v>0</v>
      </c>
      <c r="AAT387" t="e">
        <v>#N/A</v>
      </c>
      <c r="AAU387" s="56">
        <v>0</v>
      </c>
      <c r="AAV387" s="56">
        <v>0</v>
      </c>
      <c r="AAW387" t="e">
        <v>#N/A</v>
      </c>
      <c r="AAX387" s="56">
        <v>0</v>
      </c>
      <c r="AAY387">
        <v>0</v>
      </c>
      <c r="AAZ387">
        <v>0</v>
      </c>
      <c r="ABA387" s="56" t="e">
        <v>#N/A</v>
      </c>
      <c r="ABB387" s="56">
        <v>83138</v>
      </c>
      <c r="ABC387">
        <v>0</v>
      </c>
      <c r="ABD387" t="e">
        <v>#N/A</v>
      </c>
      <c r="ABE387">
        <v>4719</v>
      </c>
      <c r="ABF387">
        <v>12</v>
      </c>
      <c r="ABG387">
        <v>0</v>
      </c>
      <c r="ABH387">
        <v>0</v>
      </c>
      <c r="ABI387">
        <v>0</v>
      </c>
      <c r="ABJ387">
        <v>0</v>
      </c>
      <c r="ABK387" s="56" t="e">
        <v>#N/A</v>
      </c>
      <c r="ABL387" t="e">
        <v>#N/A</v>
      </c>
      <c r="ABM387" s="56">
        <v>0</v>
      </c>
      <c r="ABN387" t="e">
        <v>#N/A</v>
      </c>
      <c r="ABO387" s="56">
        <v>0</v>
      </c>
      <c r="ABP387" s="56">
        <v>0</v>
      </c>
      <c r="ABQ387" s="56" t="e">
        <v>#N/A</v>
      </c>
      <c r="ABR387">
        <v>0</v>
      </c>
      <c r="ABS387" s="56">
        <v>0</v>
      </c>
      <c r="ABT387" s="56">
        <v>0</v>
      </c>
      <c r="ABU387" s="56">
        <v>0</v>
      </c>
      <c r="ABV387">
        <v>4527</v>
      </c>
      <c r="ABW387">
        <v>0</v>
      </c>
      <c r="ABX387" s="56">
        <v>8874</v>
      </c>
      <c r="ABY387">
        <v>0</v>
      </c>
      <c r="ABZ387" t="e">
        <v>#N/A</v>
      </c>
      <c r="ACA387" s="56">
        <v>0</v>
      </c>
      <c r="ACB387" t="e">
        <v>#N/A</v>
      </c>
      <c r="ACC387" s="56">
        <v>0</v>
      </c>
      <c r="ACD387" s="56">
        <v>0</v>
      </c>
      <c r="ACE387" t="e">
        <v>#N/A</v>
      </c>
      <c r="ACF387" s="56">
        <v>0</v>
      </c>
      <c r="ACG387">
        <v>0</v>
      </c>
      <c r="ACH387">
        <v>0</v>
      </c>
      <c r="ACI387" s="56" t="e">
        <v>#N/A</v>
      </c>
      <c r="ACJ387" s="56">
        <v>0</v>
      </c>
      <c r="ACK387">
        <v>0</v>
      </c>
      <c r="ACL387">
        <v>0</v>
      </c>
      <c r="ACM387" t="e">
        <v>#N/A</v>
      </c>
      <c r="ACN387">
        <v>6</v>
      </c>
      <c r="ACO387">
        <v>13105.66482</v>
      </c>
      <c r="ACP387">
        <v>0</v>
      </c>
      <c r="ACQ387">
        <v>0</v>
      </c>
      <c r="ACR387">
        <v>0</v>
      </c>
      <c r="ACS387" s="56" t="e">
        <v>#N/A</v>
      </c>
      <c r="ACT387">
        <v>0</v>
      </c>
      <c r="ACU387" s="56">
        <v>1089</v>
      </c>
      <c r="ACV387" t="e">
        <v>#N/A</v>
      </c>
      <c r="ACW387" s="56">
        <v>13958</v>
      </c>
      <c r="ACX387" s="56">
        <v>0</v>
      </c>
      <c r="ACY387" s="56" t="e">
        <v>#N/A</v>
      </c>
      <c r="ACZ387">
        <v>0</v>
      </c>
      <c r="ADA387" s="56">
        <v>0</v>
      </c>
      <c r="ADB387" s="56">
        <v>0</v>
      </c>
      <c r="ADC387" s="56">
        <v>0</v>
      </c>
      <c r="ADD387">
        <v>0</v>
      </c>
      <c r="ADE387" t="e">
        <v>#N/A</v>
      </c>
      <c r="ADF387" s="56">
        <v>-8874</v>
      </c>
      <c r="ADG387" t="e">
        <v>#N/A</v>
      </c>
      <c r="ADH387" t="e">
        <v>#N/A</v>
      </c>
      <c r="ADI387" s="56">
        <v>0</v>
      </c>
      <c r="ADJ387" t="e">
        <v>#N/A</v>
      </c>
      <c r="ADK387" s="56">
        <v>0</v>
      </c>
      <c r="ADL387" s="56">
        <v>0</v>
      </c>
      <c r="ADM387" t="e">
        <v>#N/A</v>
      </c>
      <c r="ADN387" s="56">
        <v>0</v>
      </c>
      <c r="ADO387">
        <v>0</v>
      </c>
      <c r="ADP387">
        <v>0</v>
      </c>
      <c r="ADQ387" s="56" t="e">
        <v>#N/A</v>
      </c>
      <c r="ADR387" s="56">
        <v>128773</v>
      </c>
      <c r="ADS387">
        <v>0</v>
      </c>
      <c r="ADT387">
        <v>0</v>
      </c>
      <c r="ADU387" t="e">
        <v>#N/A</v>
      </c>
      <c r="ADV387">
        <v>12</v>
      </c>
      <c r="ADW387" t="e">
        <v>#N/A</v>
      </c>
      <c r="ADX387">
        <v>0</v>
      </c>
      <c r="ADY387">
        <v>0</v>
      </c>
      <c r="ADZ387">
        <v>0</v>
      </c>
      <c r="AEA387" s="56" t="e">
        <v>#N/A</v>
      </c>
      <c r="AEB387">
        <v>0</v>
      </c>
      <c r="AEC387" s="56">
        <v>0</v>
      </c>
      <c r="AED387">
        <v>0</v>
      </c>
      <c r="AEE387" s="56">
        <v>0</v>
      </c>
      <c r="AEF387" s="56">
        <v>0</v>
      </c>
      <c r="AEG387" s="56" t="e">
        <v>#N/A</v>
      </c>
      <c r="AEH387">
        <v>0</v>
      </c>
      <c r="AEI387" s="56">
        <v>0</v>
      </c>
      <c r="AEJ387" s="56">
        <v>0</v>
      </c>
      <c r="AEK387" s="56">
        <v>0</v>
      </c>
      <c r="AEL387">
        <v>0</v>
      </c>
      <c r="AEM387">
        <v>0</v>
      </c>
      <c r="AEN387" s="56">
        <v>0</v>
      </c>
      <c r="AEO387">
        <v>0</v>
      </c>
      <c r="AEP387" t="e">
        <v>#N/A</v>
      </c>
      <c r="AEQ387" s="56">
        <v>0</v>
      </c>
      <c r="AER387" t="e">
        <v>#N/A</v>
      </c>
      <c r="AES387" s="56">
        <v>0</v>
      </c>
      <c r="AET387" s="56">
        <v>0</v>
      </c>
      <c r="AEU387" t="e">
        <v>#N/A</v>
      </c>
      <c r="AEV387" s="56">
        <v>0</v>
      </c>
      <c r="AEW387">
        <v>0</v>
      </c>
      <c r="AEX387">
        <v>0</v>
      </c>
      <c r="AEY387" s="56" t="e">
        <v>#N/A</v>
      </c>
      <c r="AEZ387" s="56">
        <v>0</v>
      </c>
      <c r="AFA387">
        <v>0</v>
      </c>
      <c r="AFB387">
        <v>0</v>
      </c>
      <c r="AFC387" t="e">
        <v>#N/A</v>
      </c>
      <c r="AFD387">
        <v>0</v>
      </c>
      <c r="AFE387">
        <v>0</v>
      </c>
      <c r="AFF387">
        <v>0</v>
      </c>
      <c r="AFG387" t="e">
        <v>#N/A</v>
      </c>
      <c r="AFH387" t="e">
        <v>#N/A</v>
      </c>
      <c r="AFI387" s="56" t="e">
        <v>#N/A</v>
      </c>
      <c r="AFJ387">
        <v>0</v>
      </c>
      <c r="AFK387" s="56">
        <v>0</v>
      </c>
      <c r="AFL387" t="e">
        <v>#N/A</v>
      </c>
      <c r="AFM387" s="56">
        <v>0</v>
      </c>
      <c r="AFN387" s="56">
        <v>0</v>
      </c>
      <c r="AFO387" s="56" t="e">
        <v>#N/A</v>
      </c>
      <c r="AFP387" t="e">
        <v>#N/A</v>
      </c>
      <c r="AFQ387" s="56">
        <v>0</v>
      </c>
      <c r="AFR387" s="56">
        <v>0</v>
      </c>
      <c r="AFS387" s="56">
        <v>0</v>
      </c>
      <c r="AFT387">
        <v>0</v>
      </c>
      <c r="AFU387">
        <v>0</v>
      </c>
      <c r="AFV387" s="56">
        <v>39687</v>
      </c>
      <c r="AFW387" s="56">
        <v>1257284</v>
      </c>
      <c r="AFX387">
        <v>0</v>
      </c>
      <c r="AFY387" t="e">
        <v>#N/A</v>
      </c>
      <c r="AFZ387" s="56">
        <v>1313</v>
      </c>
      <c r="AGA387">
        <v>0</v>
      </c>
      <c r="AGB387" s="56">
        <v>1171482</v>
      </c>
      <c r="AGC387" s="56">
        <v>330741</v>
      </c>
      <c r="AGD387">
        <v>0</v>
      </c>
      <c r="AGE387" s="56">
        <v>488957</v>
      </c>
      <c r="AGF387">
        <v>488957</v>
      </c>
      <c r="AGG387">
        <v>0</v>
      </c>
      <c r="AGH387" s="56">
        <v>0</v>
      </c>
      <c r="AGI387" s="56">
        <v>0</v>
      </c>
      <c r="AGJ387">
        <v>0</v>
      </c>
      <c r="AGK387">
        <v>536</v>
      </c>
      <c r="AGL387">
        <v>608</v>
      </c>
      <c r="AGM387">
        <v>30</v>
      </c>
      <c r="AGN387">
        <v>331.82112000000001</v>
      </c>
      <c r="AGO387">
        <v>0</v>
      </c>
      <c r="AGP387" t="e">
        <v>#N/A</v>
      </c>
      <c r="AGQ387" t="e">
        <v>#N/A</v>
      </c>
      <c r="AGR387" s="56">
        <v>43141</v>
      </c>
      <c r="AGS387">
        <v>0</v>
      </c>
      <c r="AGT387" s="56">
        <v>1285</v>
      </c>
      <c r="AGU387">
        <v>205</v>
      </c>
      <c r="AGV387" s="56">
        <v>226737</v>
      </c>
      <c r="AGW387" s="56">
        <v>0</v>
      </c>
      <c r="AGX387" s="56">
        <v>0</v>
      </c>
      <c r="AGY387">
        <v>6477.7141680000004</v>
      </c>
      <c r="AGZ387">
        <v>0</v>
      </c>
      <c r="AHA387" s="56">
        <v>0</v>
      </c>
      <c r="AHB387" s="56">
        <v>0</v>
      </c>
      <c r="AHC387" s="56">
        <v>0</v>
      </c>
      <c r="AHD387">
        <v>0</v>
      </c>
      <c r="AHE387">
        <v>0</v>
      </c>
      <c r="AHF387" s="56">
        <v>0</v>
      </c>
      <c r="AHG387">
        <v>0</v>
      </c>
      <c r="AHH387">
        <v>0</v>
      </c>
      <c r="AHI387" s="56">
        <v>0</v>
      </c>
      <c r="AHJ387" t="e">
        <v>#N/A</v>
      </c>
      <c r="AHK387" s="56">
        <v>0</v>
      </c>
      <c r="AHL387" s="56">
        <v>0</v>
      </c>
      <c r="AHM387">
        <v>0</v>
      </c>
      <c r="AHN387" s="56">
        <v>0</v>
      </c>
      <c r="AHO387">
        <v>0</v>
      </c>
      <c r="AHP387">
        <v>0</v>
      </c>
      <c r="AHQ387" s="56">
        <v>0</v>
      </c>
      <c r="AHR387" s="56">
        <v>0</v>
      </c>
      <c r="AHS387">
        <v>0</v>
      </c>
      <c r="AHT387">
        <v>0</v>
      </c>
      <c r="AHU387" t="e">
        <v>#N/A</v>
      </c>
      <c r="AHV387">
        <v>0</v>
      </c>
      <c r="AHW387">
        <v>23990.084503999999</v>
      </c>
      <c r="AHX387">
        <v>0</v>
      </c>
      <c r="AHY387" t="e">
        <v>#N/A</v>
      </c>
      <c r="AHZ387" t="e">
        <v>#N/A</v>
      </c>
      <c r="AIA387" s="56">
        <v>0</v>
      </c>
      <c r="AIB387">
        <v>0</v>
      </c>
      <c r="AIC387" s="56">
        <v>0</v>
      </c>
      <c r="AID387">
        <v>0</v>
      </c>
      <c r="AIE387" s="56">
        <v>0</v>
      </c>
      <c r="AIF387" s="56">
        <v>0</v>
      </c>
      <c r="AIG387" s="56">
        <v>0</v>
      </c>
      <c r="AIH387">
        <v>0</v>
      </c>
      <c r="AII387" s="56">
        <v>0</v>
      </c>
      <c r="AIJ387" s="56">
        <v>0</v>
      </c>
      <c r="AIK387" s="56">
        <v>0</v>
      </c>
      <c r="AIL387">
        <v>0</v>
      </c>
      <c r="AIM387">
        <v>0</v>
      </c>
      <c r="AIN387" s="56">
        <v>0</v>
      </c>
      <c r="AIO387">
        <v>0</v>
      </c>
      <c r="AIP387" t="e">
        <v>#N/A</v>
      </c>
      <c r="AIQ387" s="56">
        <v>0</v>
      </c>
      <c r="AIR387" t="e">
        <v>#N/A</v>
      </c>
      <c r="AIS387" s="56">
        <v>0</v>
      </c>
      <c r="AIT387" s="56">
        <v>0</v>
      </c>
      <c r="AIU387" t="e">
        <v>#N/A</v>
      </c>
      <c r="AIV387" s="56">
        <v>647</v>
      </c>
      <c r="AIW387">
        <v>129717</v>
      </c>
      <c r="AIX387">
        <v>0</v>
      </c>
      <c r="AIY387" s="56">
        <v>0</v>
      </c>
      <c r="AIZ387" s="56">
        <v>0</v>
      </c>
      <c r="AJA387">
        <v>0</v>
      </c>
      <c r="AJB387">
        <v>17</v>
      </c>
      <c r="AJC387" t="e">
        <v>#N/A</v>
      </c>
      <c r="AJD387">
        <v>216522</v>
      </c>
      <c r="AJE387">
        <v>0</v>
      </c>
      <c r="AJF387">
        <v>0</v>
      </c>
      <c r="AJG387" t="e">
        <v>#N/A</v>
      </c>
      <c r="AJH387" t="e">
        <v>#N/A</v>
      </c>
      <c r="AJI387" s="56">
        <v>0</v>
      </c>
      <c r="AJJ387">
        <v>0</v>
      </c>
      <c r="AJK387" s="56">
        <v>0</v>
      </c>
      <c r="AJL387">
        <v>0</v>
      </c>
      <c r="AJM387" s="56">
        <v>0</v>
      </c>
      <c r="AJN387" s="56">
        <v>0</v>
      </c>
      <c r="AJO387" s="56">
        <v>0</v>
      </c>
      <c r="AJP387">
        <v>0</v>
      </c>
      <c r="AJQ387" s="56">
        <v>0</v>
      </c>
      <c r="AJR387" s="56">
        <v>0</v>
      </c>
      <c r="AJS387" s="56">
        <v>0</v>
      </c>
      <c r="AJT387">
        <v>0</v>
      </c>
      <c r="AJU387">
        <v>0</v>
      </c>
      <c r="AJV387" s="56">
        <v>0</v>
      </c>
      <c r="AJW387">
        <v>0</v>
      </c>
      <c r="AJX387" t="e">
        <v>#N/A</v>
      </c>
      <c r="AJY387" s="56">
        <v>0</v>
      </c>
      <c r="AJZ387" t="e">
        <v>#N/A</v>
      </c>
      <c r="AKA387" s="56">
        <v>0</v>
      </c>
      <c r="AKB387" s="56">
        <v>0</v>
      </c>
      <c r="AKC387" t="e">
        <v>#N/A</v>
      </c>
      <c r="AKD387" s="56">
        <v>0</v>
      </c>
      <c r="AKE387">
        <v>0</v>
      </c>
      <c r="AKF387">
        <v>0</v>
      </c>
      <c r="AKG387" s="56">
        <v>0</v>
      </c>
      <c r="AKH387" s="56">
        <v>0</v>
      </c>
      <c r="AKI387">
        <v>0</v>
      </c>
      <c r="AKJ387">
        <v>19</v>
      </c>
      <c r="AKK387" t="e">
        <v>#N/A</v>
      </c>
      <c r="AKL387">
        <v>-393145</v>
      </c>
      <c r="AKM387">
        <v>0</v>
      </c>
      <c r="AKN387">
        <v>0</v>
      </c>
      <c r="AKO387" t="e">
        <v>#N/A</v>
      </c>
      <c r="AKP387" t="e">
        <v>#N/A</v>
      </c>
      <c r="AKQ387" s="56">
        <v>0</v>
      </c>
      <c r="AKR387">
        <v>0</v>
      </c>
      <c r="AKS387" s="56">
        <v>0</v>
      </c>
      <c r="AKT387">
        <v>0</v>
      </c>
      <c r="AKU387" s="56">
        <v>0</v>
      </c>
      <c r="AKV387" s="56">
        <v>0</v>
      </c>
      <c r="AKW387" s="56">
        <v>1788</v>
      </c>
      <c r="AKX387">
        <v>0</v>
      </c>
      <c r="AKY387">
        <v>0</v>
      </c>
      <c r="AKZ387" s="56">
        <v>0</v>
      </c>
      <c r="ALA387" s="56">
        <v>0</v>
      </c>
      <c r="ALB387" s="56">
        <v>0</v>
      </c>
      <c r="ALC387">
        <v>0</v>
      </c>
      <c r="ALD387">
        <v>0</v>
      </c>
      <c r="ALE387" s="56">
        <v>0</v>
      </c>
      <c r="ALF387">
        <v>0</v>
      </c>
      <c r="ALG387">
        <v>0</v>
      </c>
      <c r="ALH387" s="56">
        <v>0</v>
      </c>
      <c r="ALI387" t="e">
        <v>#N/A</v>
      </c>
      <c r="ALJ387" s="56">
        <v>0</v>
      </c>
      <c r="ALK387" s="56">
        <v>0</v>
      </c>
      <c r="ALL387" t="e">
        <v>#N/A</v>
      </c>
      <c r="ALM387" s="56">
        <v>0</v>
      </c>
      <c r="ALN387">
        <v>1164663</v>
      </c>
      <c r="ALO387">
        <v>0</v>
      </c>
      <c r="ALP387" s="56">
        <v>0</v>
      </c>
      <c r="ALQ387" s="56">
        <v>0</v>
      </c>
      <c r="ALR387">
        <v>0</v>
      </c>
      <c r="ALS387">
        <v>5</v>
      </c>
      <c r="ALT387" t="e">
        <v>#N/A</v>
      </c>
      <c r="ALU387">
        <v>724</v>
      </c>
      <c r="ALV387">
        <v>0</v>
      </c>
      <c r="ALW387">
        <v>0</v>
      </c>
      <c r="ALX387" t="e">
        <v>#N/A</v>
      </c>
      <c r="ALY387" t="e">
        <v>#N/A</v>
      </c>
      <c r="ALZ387" s="56" t="e">
        <v>#N/A</v>
      </c>
      <c r="AMA387">
        <v>0</v>
      </c>
      <c r="AMB387" s="56">
        <v>0</v>
      </c>
      <c r="AMC387" t="e">
        <v>#N/A</v>
      </c>
      <c r="AMD387" s="56">
        <v>0</v>
      </c>
      <c r="AME387" s="56">
        <v>0</v>
      </c>
      <c r="AMF387" s="56">
        <v>1382</v>
      </c>
      <c r="AMG387">
        <v>0</v>
      </c>
      <c r="AMH387">
        <v>0</v>
      </c>
      <c r="AMI387" s="56">
        <v>0</v>
      </c>
      <c r="AMJ387" s="56">
        <v>0</v>
      </c>
      <c r="AMK387" s="56">
        <v>16325</v>
      </c>
      <c r="AML387">
        <v>0</v>
      </c>
      <c r="AMM387">
        <v>0</v>
      </c>
      <c r="AMN387" s="56">
        <v>3348</v>
      </c>
      <c r="AMO387" s="56">
        <v>937744</v>
      </c>
      <c r="AMP387">
        <v>0</v>
      </c>
      <c r="AMQ387">
        <v>0</v>
      </c>
      <c r="AMR387" s="56">
        <v>219</v>
      </c>
      <c r="AMS387" t="e">
        <v>#N/A</v>
      </c>
      <c r="AMT387" s="56">
        <v>553528</v>
      </c>
      <c r="AMU387" s="56">
        <v>103295</v>
      </c>
      <c r="AMV387">
        <v>0</v>
      </c>
      <c r="AMW387" s="56">
        <v>0</v>
      </c>
      <c r="AMX387">
        <v>1555842</v>
      </c>
      <c r="AMY387">
        <v>0</v>
      </c>
      <c r="AMZ387" s="56">
        <v>0</v>
      </c>
      <c r="ANA387" s="56">
        <v>0</v>
      </c>
      <c r="ANB387">
        <v>0</v>
      </c>
      <c r="ANC387">
        <v>41</v>
      </c>
      <c r="AND387">
        <v>371</v>
      </c>
      <c r="ANE387">
        <v>724</v>
      </c>
      <c r="ANF387">
        <v>34.454791</v>
      </c>
      <c r="ANG387">
        <v>0</v>
      </c>
      <c r="ANH387">
        <v>0</v>
      </c>
      <c r="ANI387">
        <v>0</v>
      </c>
      <c r="ANJ387" s="56">
        <v>4906</v>
      </c>
      <c r="ANK387">
        <v>0</v>
      </c>
      <c r="ANL387" s="56">
        <v>176</v>
      </c>
      <c r="ANM387">
        <v>285</v>
      </c>
      <c r="ANN387" s="56">
        <v>37180</v>
      </c>
      <c r="ANO387" s="56">
        <v>0</v>
      </c>
      <c r="ANP387" s="56">
        <v>0</v>
      </c>
      <c r="ANQ387">
        <v>1372.384024</v>
      </c>
      <c r="ANR387">
        <v>0</v>
      </c>
      <c r="ANS387" s="56">
        <v>0</v>
      </c>
      <c r="ANT387" s="56">
        <v>0</v>
      </c>
      <c r="ANU387" s="56">
        <v>16325</v>
      </c>
      <c r="ANV387">
        <v>16325</v>
      </c>
      <c r="ANW387">
        <v>0</v>
      </c>
      <c r="ANX387" s="56">
        <v>0</v>
      </c>
      <c r="ANY387">
        <v>0</v>
      </c>
      <c r="ANZ387" t="e">
        <v>#N/A</v>
      </c>
      <c r="AOA387" s="56">
        <v>0</v>
      </c>
      <c r="AOB387" t="e">
        <v>#N/A</v>
      </c>
      <c r="AOC387" s="56">
        <v>0</v>
      </c>
      <c r="AOD387" s="56">
        <v>0</v>
      </c>
      <c r="AOE387" t="e">
        <v>#N/A</v>
      </c>
      <c r="AOF387" s="56">
        <v>0</v>
      </c>
      <c r="AOG387">
        <v>0</v>
      </c>
      <c r="AOH387">
        <v>0</v>
      </c>
      <c r="AOI387" s="56">
        <v>0</v>
      </c>
      <c r="AOJ387" s="56">
        <v>0</v>
      </c>
      <c r="AOK387">
        <v>0</v>
      </c>
      <c r="AOL387">
        <v>32</v>
      </c>
      <c r="AOM387" t="e">
        <v>#N/A</v>
      </c>
      <c r="AON387" t="e">
        <v>#N/A</v>
      </c>
      <c r="AOO387">
        <v>0</v>
      </c>
      <c r="AOP387">
        <v>0</v>
      </c>
      <c r="AOQ387">
        <v>0</v>
      </c>
      <c r="AOR387">
        <v>0</v>
      </c>
      <c r="AOS387" s="56">
        <v>0</v>
      </c>
      <c r="AOT387">
        <v>0</v>
      </c>
      <c r="AOU387" s="56">
        <v>0</v>
      </c>
      <c r="AOV387">
        <v>0</v>
      </c>
      <c r="AOW387" s="56">
        <v>0</v>
      </c>
      <c r="AOX387" s="56">
        <v>0</v>
      </c>
      <c r="AOY387" s="56">
        <v>1767</v>
      </c>
      <c r="AOZ387">
        <v>0</v>
      </c>
      <c r="APA387">
        <v>0</v>
      </c>
      <c r="APB387" s="56">
        <v>0</v>
      </c>
      <c r="APC387" s="56">
        <v>0</v>
      </c>
      <c r="APD387" s="56">
        <v>0</v>
      </c>
      <c r="APE387">
        <v>0</v>
      </c>
      <c r="APF387">
        <v>0</v>
      </c>
      <c r="APG387" s="56">
        <v>0</v>
      </c>
      <c r="APH387">
        <v>0</v>
      </c>
      <c r="API387">
        <v>0</v>
      </c>
      <c r="APJ387" s="56">
        <v>0</v>
      </c>
      <c r="APK387" t="e">
        <v>#N/A</v>
      </c>
      <c r="APL387" s="56">
        <v>0</v>
      </c>
      <c r="APM387" s="56">
        <v>0</v>
      </c>
      <c r="APN387">
        <v>0</v>
      </c>
      <c r="APO387" s="56">
        <v>0</v>
      </c>
      <c r="APP387">
        <v>0</v>
      </c>
      <c r="APQ387">
        <v>0</v>
      </c>
      <c r="APR387" s="56">
        <v>0</v>
      </c>
      <c r="APS387" s="56">
        <v>0</v>
      </c>
      <c r="APT387">
        <v>0</v>
      </c>
      <c r="APU387">
        <v>-1</v>
      </c>
      <c r="APV387">
        <v>0</v>
      </c>
      <c r="APW387">
        <v>0</v>
      </c>
      <c r="APX387">
        <v>0</v>
      </c>
      <c r="APY387">
        <v>0</v>
      </c>
      <c r="APZ387" t="e">
        <v>#N/A</v>
      </c>
      <c r="AQA387" t="e">
        <v>#N/A</v>
      </c>
      <c r="AQB387" s="56">
        <v>0</v>
      </c>
      <c r="AQC387">
        <v>0</v>
      </c>
      <c r="AQD387" s="56">
        <v>0</v>
      </c>
      <c r="AQE387">
        <v>0</v>
      </c>
      <c r="AQF387" s="56">
        <v>0</v>
      </c>
      <c r="AQG387" s="56">
        <v>0</v>
      </c>
      <c r="AQH387" s="56">
        <v>184853</v>
      </c>
      <c r="AQI387" t="e">
        <v>#N/A</v>
      </c>
      <c r="AQJ387">
        <v>0</v>
      </c>
      <c r="AQK387" s="56">
        <v>0</v>
      </c>
      <c r="AQL387" s="56">
        <v>0</v>
      </c>
      <c r="AQM387" s="56">
        <v>0</v>
      </c>
      <c r="AQN387">
        <v>0</v>
      </c>
      <c r="AQO387">
        <v>0</v>
      </c>
      <c r="AQP387" s="56">
        <v>0</v>
      </c>
      <c r="AQQ387">
        <v>0</v>
      </c>
      <c r="AQR387">
        <v>0</v>
      </c>
      <c r="AQS387" s="56">
        <v>0</v>
      </c>
      <c r="AQT387" t="e">
        <v>#N/A</v>
      </c>
      <c r="AQU387" s="56">
        <v>0</v>
      </c>
      <c r="AQV387" s="56">
        <v>0</v>
      </c>
      <c r="AQW387">
        <v>0</v>
      </c>
      <c r="AQX387" s="56">
        <v>0</v>
      </c>
      <c r="AQY387">
        <v>0</v>
      </c>
      <c r="AQZ387">
        <v>0</v>
      </c>
      <c r="ARA387" s="56">
        <v>0</v>
      </c>
      <c r="ARB387" s="56">
        <v>0</v>
      </c>
      <c r="ARC387">
        <v>0</v>
      </c>
      <c r="ARD387">
        <v>2</v>
      </c>
      <c r="ARE387" t="e">
        <v>#N/A</v>
      </c>
      <c r="ARF387" t="e">
        <v>#N/A</v>
      </c>
      <c r="ARG387">
        <v>0</v>
      </c>
      <c r="ARH387">
        <v>0</v>
      </c>
      <c r="ARI387" t="e">
        <v>#N/A</v>
      </c>
      <c r="ARJ387" t="e">
        <v>#N/A</v>
      </c>
      <c r="ARK387" s="56">
        <v>0</v>
      </c>
      <c r="ARL387">
        <v>0</v>
      </c>
      <c r="ARM387" s="56">
        <v>0</v>
      </c>
      <c r="ARN387">
        <v>0</v>
      </c>
      <c r="ARO387" s="56">
        <v>0</v>
      </c>
      <c r="ARP387" s="56">
        <v>0</v>
      </c>
      <c r="ARQ387" s="56">
        <v>-182362</v>
      </c>
      <c r="ARR387" t="e">
        <v>#N/A</v>
      </c>
      <c r="ARS387">
        <v>0</v>
      </c>
      <c r="ART387" s="56">
        <v>0</v>
      </c>
      <c r="ARU387" s="56">
        <v>0</v>
      </c>
      <c r="ARV387" s="56">
        <v>0</v>
      </c>
      <c r="ARW387">
        <v>0</v>
      </c>
      <c r="ARX387">
        <v>0</v>
      </c>
      <c r="ARY387" s="56">
        <v>0</v>
      </c>
      <c r="ARZ387">
        <v>0</v>
      </c>
      <c r="ASA387">
        <v>0</v>
      </c>
      <c r="ASB387" s="56">
        <v>0</v>
      </c>
      <c r="ASC387" t="e">
        <v>#N/A</v>
      </c>
      <c r="ASD387" s="56">
        <v>0</v>
      </c>
      <c r="ASE387" s="56">
        <v>0</v>
      </c>
      <c r="ASF387">
        <v>0</v>
      </c>
      <c r="ASG387" s="56">
        <v>0</v>
      </c>
      <c r="ASH387">
        <v>0</v>
      </c>
      <c r="ASI387">
        <v>0</v>
      </c>
      <c r="ASJ387" s="56">
        <v>0</v>
      </c>
      <c r="ASK387" s="56">
        <v>0</v>
      </c>
      <c r="ASL387">
        <v>0</v>
      </c>
      <c r="ASM387">
        <v>0</v>
      </c>
      <c r="ASN387">
        <v>0</v>
      </c>
      <c r="ASO387" t="e">
        <v>#N/A</v>
      </c>
      <c r="ASP387">
        <v>0</v>
      </c>
      <c r="ASQ387">
        <v>0</v>
      </c>
      <c r="ASR387" t="e">
        <v>#N/A</v>
      </c>
      <c r="ASS387" t="e">
        <v>#N/A</v>
      </c>
      <c r="AST387" s="56" t="e">
        <v>#N/A</v>
      </c>
      <c r="ASU387">
        <v>0</v>
      </c>
      <c r="ASV387" s="56">
        <v>0</v>
      </c>
      <c r="ASW387">
        <v>0</v>
      </c>
      <c r="ASX387" s="56">
        <v>0</v>
      </c>
      <c r="ASY387" s="56">
        <v>0</v>
      </c>
      <c r="ASZ387" s="56">
        <v>626</v>
      </c>
      <c r="ATA387" t="e">
        <v>#N/A</v>
      </c>
      <c r="ATB387">
        <v>0</v>
      </c>
      <c r="ATC387" s="56">
        <v>0</v>
      </c>
      <c r="ATD387" s="56">
        <v>0</v>
      </c>
      <c r="ATE387" s="56">
        <v>7489</v>
      </c>
      <c r="ATF387">
        <v>0</v>
      </c>
      <c r="ATG387">
        <v>0</v>
      </c>
      <c r="ATH387" s="56">
        <v>6032</v>
      </c>
      <c r="ATI387" s="56">
        <v>455</v>
      </c>
      <c r="ATJ387">
        <v>0</v>
      </c>
      <c r="ATK387">
        <v>0</v>
      </c>
      <c r="ATL387" s="56">
        <v>0</v>
      </c>
      <c r="ATM387" t="e">
        <v>#N/A</v>
      </c>
      <c r="ATN387" s="56">
        <v>457499</v>
      </c>
      <c r="ATO387" s="56">
        <v>79112</v>
      </c>
      <c r="ATP387">
        <v>0</v>
      </c>
      <c r="ATQ387" s="56">
        <v>144473</v>
      </c>
      <c r="ATR387">
        <v>144473</v>
      </c>
      <c r="ATS387">
        <v>0</v>
      </c>
      <c r="ATT387" s="56">
        <v>0</v>
      </c>
      <c r="ATU387" s="56">
        <v>306</v>
      </c>
      <c r="ATV387">
        <v>306</v>
      </c>
      <c r="ATW387">
        <v>33</v>
      </c>
      <c r="ATX387">
        <v>224</v>
      </c>
      <c r="ATY387">
        <v>0</v>
      </c>
      <c r="ATZ387">
        <v>2541.8280789999999</v>
      </c>
      <c r="AUA387">
        <v>0</v>
      </c>
      <c r="AUB387">
        <v>0</v>
      </c>
      <c r="AUC387">
        <v>0</v>
      </c>
      <c r="AUD387" s="56">
        <v>507</v>
      </c>
      <c r="AUE387">
        <v>0</v>
      </c>
      <c r="AUF387" s="56">
        <v>1659</v>
      </c>
      <c r="AUG387">
        <v>159</v>
      </c>
      <c r="AUH387" s="56">
        <v>32325</v>
      </c>
      <c r="AUI387" s="56">
        <v>0</v>
      </c>
      <c r="AUJ387" s="56">
        <v>0</v>
      </c>
      <c r="AUK387" t="e">
        <v>#N/A</v>
      </c>
      <c r="AUL387">
        <v>0</v>
      </c>
      <c r="AUM387" s="56">
        <v>87041</v>
      </c>
      <c r="AUN387" s="56">
        <v>0</v>
      </c>
      <c r="AUO387" s="56">
        <v>7489</v>
      </c>
      <c r="AUP387">
        <v>7489</v>
      </c>
      <c r="AUQ387">
        <v>0</v>
      </c>
      <c r="AUR387" s="56">
        <v>0</v>
      </c>
      <c r="AUS387">
        <v>0</v>
      </c>
      <c r="AUT387">
        <v>0</v>
      </c>
      <c r="AUU387" s="56">
        <v>0</v>
      </c>
      <c r="AUV387" t="e">
        <v>#N/A</v>
      </c>
      <c r="AUW387" s="56">
        <v>0</v>
      </c>
      <c r="AUX387" s="56">
        <v>0</v>
      </c>
      <c r="AUY387">
        <v>0</v>
      </c>
      <c r="AUZ387" s="56">
        <v>0</v>
      </c>
      <c r="AVA387">
        <v>0</v>
      </c>
      <c r="AVB387">
        <v>0</v>
      </c>
      <c r="AVC387" s="56">
        <v>0</v>
      </c>
      <c r="AVD387" s="56">
        <v>0</v>
      </c>
      <c r="AVE387">
        <v>0</v>
      </c>
      <c r="AVF387">
        <v>0</v>
      </c>
      <c r="AVG387">
        <v>0</v>
      </c>
      <c r="AVH387">
        <v>0</v>
      </c>
      <c r="AVI387">
        <v>0</v>
      </c>
      <c r="AVJ387">
        <v>0</v>
      </c>
      <c r="AVK387">
        <v>0</v>
      </c>
      <c r="AVL387">
        <v>0</v>
      </c>
      <c r="AVM387" s="56">
        <v>163</v>
      </c>
      <c r="AVN387">
        <v>0</v>
      </c>
      <c r="AVO387" s="56">
        <v>0</v>
      </c>
      <c r="AVP387">
        <v>0</v>
      </c>
      <c r="AVQ387" s="56">
        <v>0</v>
      </c>
      <c r="AVR387" s="56">
        <v>0</v>
      </c>
      <c r="AVS387" s="56">
        <v>1292</v>
      </c>
      <c r="AVT387" t="e">
        <v>#N/A</v>
      </c>
      <c r="AVU387">
        <v>0</v>
      </c>
      <c r="AVV387" s="56">
        <v>0</v>
      </c>
      <c r="AVW387" s="56">
        <v>0</v>
      </c>
      <c r="AVX387" s="56">
        <v>0</v>
      </c>
      <c r="AVY387">
        <v>0</v>
      </c>
      <c r="AVZ387">
        <v>0</v>
      </c>
      <c r="AWA387" s="56">
        <v>0</v>
      </c>
      <c r="AWB387" t="e">
        <v>#N/A</v>
      </c>
      <c r="AWC387">
        <v>0</v>
      </c>
      <c r="AWD387">
        <v>0</v>
      </c>
      <c r="AWE387" s="56">
        <v>0</v>
      </c>
      <c r="AWF387" t="e">
        <v>#N/A</v>
      </c>
      <c r="AWG387" s="56">
        <v>0</v>
      </c>
      <c r="AWH387" s="56">
        <v>0</v>
      </c>
      <c r="AWI387">
        <v>0</v>
      </c>
      <c r="AWJ387" s="56">
        <v>0</v>
      </c>
      <c r="AWK387">
        <v>0</v>
      </c>
      <c r="AWL387">
        <v>0</v>
      </c>
      <c r="AWM387" s="56">
        <v>0</v>
      </c>
      <c r="AWN387" s="56">
        <v>0</v>
      </c>
      <c r="AWO387">
        <v>0</v>
      </c>
      <c r="AWP387">
        <v>0</v>
      </c>
      <c r="AWQ387">
        <v>0</v>
      </c>
      <c r="AWR387">
        <v>0</v>
      </c>
      <c r="AWS387">
        <v>0</v>
      </c>
      <c r="AWT387">
        <v>0</v>
      </c>
      <c r="AWU387">
        <v>0</v>
      </c>
      <c r="AWV387">
        <v>0</v>
      </c>
      <c r="AWW387" s="56" t="e">
        <v>#N/A</v>
      </c>
      <c r="AWX387">
        <v>3740</v>
      </c>
      <c r="AWY387">
        <v>0</v>
      </c>
      <c r="AWZ387" s="56">
        <v>0</v>
      </c>
      <c r="AXA387">
        <v>0</v>
      </c>
      <c r="AXB387" s="56">
        <v>0</v>
      </c>
      <c r="AXC387" s="56">
        <v>0</v>
      </c>
      <c r="AXD387" s="56">
        <v>-1292</v>
      </c>
      <c r="AXE387" t="e">
        <v>#N/A</v>
      </c>
      <c r="AXF387">
        <v>0</v>
      </c>
      <c r="AXG387" s="56">
        <v>0</v>
      </c>
      <c r="AXH387" s="56">
        <v>0</v>
      </c>
      <c r="AXI387" s="56">
        <v>0</v>
      </c>
      <c r="AXJ387">
        <v>0</v>
      </c>
      <c r="AXK387">
        <v>0</v>
      </c>
      <c r="AXL387" s="56">
        <v>0</v>
      </c>
      <c r="AXM387" t="e">
        <v>#N/A</v>
      </c>
      <c r="AXN387">
        <v>0</v>
      </c>
      <c r="AXO387">
        <v>0</v>
      </c>
      <c r="AXP387" s="56">
        <v>0</v>
      </c>
      <c r="AXQ387" t="e">
        <v>#N/A</v>
      </c>
      <c r="AXR387" s="56">
        <v>0</v>
      </c>
      <c r="AXS387" s="56">
        <v>0</v>
      </c>
      <c r="AXT387">
        <v>0</v>
      </c>
      <c r="AXU387" s="56">
        <v>0</v>
      </c>
      <c r="AXV387">
        <v>0</v>
      </c>
      <c r="AXW387">
        <v>0</v>
      </c>
      <c r="AXX387" s="56">
        <v>0</v>
      </c>
      <c r="AXY387" s="56">
        <v>0</v>
      </c>
      <c r="AXZ387">
        <v>0</v>
      </c>
      <c r="AYA387">
        <v>0</v>
      </c>
      <c r="AYB387">
        <v>0</v>
      </c>
      <c r="AYC387">
        <v>0</v>
      </c>
      <c r="AYD387">
        <v>0</v>
      </c>
      <c r="AYE387">
        <v>0</v>
      </c>
      <c r="AYF387" t="e">
        <v>#N/A</v>
      </c>
      <c r="AYG387" t="e">
        <v>#N/A</v>
      </c>
      <c r="AYH387">
        <v>1854</v>
      </c>
      <c r="AYI387">
        <v>0</v>
      </c>
      <c r="AYJ387" s="56">
        <v>0</v>
      </c>
      <c r="AYK387">
        <v>0</v>
      </c>
      <c r="AYL387" s="56">
        <v>0</v>
      </c>
      <c r="AYM387" s="56">
        <v>0</v>
      </c>
      <c r="AYN387" s="56">
        <v>0</v>
      </c>
      <c r="AYO387" t="e">
        <v>#N/A</v>
      </c>
      <c r="AYP387">
        <v>0</v>
      </c>
      <c r="AYQ387" s="56">
        <v>0</v>
      </c>
      <c r="AYR387" s="56">
        <v>0</v>
      </c>
      <c r="AYS387" s="56">
        <v>5292</v>
      </c>
      <c r="AYT387">
        <v>5292</v>
      </c>
      <c r="AYU387">
        <v>0</v>
      </c>
      <c r="AYV387" s="56">
        <v>0</v>
      </c>
      <c r="AYW387" t="e">
        <v>#N/A</v>
      </c>
      <c r="AYX387">
        <v>0</v>
      </c>
      <c r="AYY387">
        <v>0</v>
      </c>
      <c r="AYZ387" s="56">
        <v>0</v>
      </c>
      <c r="AZA387" t="e">
        <v>#N/A</v>
      </c>
      <c r="AZB387" s="56">
        <v>0</v>
      </c>
      <c r="AZC387" s="56">
        <v>0</v>
      </c>
      <c r="AZD387">
        <v>0</v>
      </c>
      <c r="AZE387" s="56">
        <v>0</v>
      </c>
      <c r="AZF387">
        <v>0</v>
      </c>
      <c r="AZG387">
        <v>0</v>
      </c>
      <c r="AZH387" s="56">
        <v>0</v>
      </c>
      <c r="AZI387" s="56">
        <v>0</v>
      </c>
      <c r="AZJ387">
        <v>0</v>
      </c>
      <c r="AZK387">
        <v>0</v>
      </c>
      <c r="AZL387">
        <v>0</v>
      </c>
      <c r="AZM387">
        <v>0</v>
      </c>
      <c r="AZN387">
        <v>0</v>
      </c>
      <c r="AZO387">
        <v>0</v>
      </c>
      <c r="AZP387" t="e">
        <v>#N/A</v>
      </c>
      <c r="AZQ387" t="e">
        <v>#N/A</v>
      </c>
      <c r="AZR387">
        <v>4935</v>
      </c>
      <c r="AZS387">
        <v>0</v>
      </c>
      <c r="AZT387">
        <v>0</v>
      </c>
      <c r="AZU387">
        <v>0</v>
      </c>
      <c r="AZV387" s="56">
        <v>0</v>
      </c>
      <c r="AZW387" s="56">
        <v>0</v>
      </c>
      <c r="AZX387" s="56">
        <v>0</v>
      </c>
      <c r="AZY387" t="e">
        <v>#N/A</v>
      </c>
      <c r="AZZ387">
        <v>0</v>
      </c>
      <c r="BAA387" s="56">
        <v>0</v>
      </c>
      <c r="BAB387" s="56">
        <v>0</v>
      </c>
      <c r="BAC387" s="56">
        <v>32593</v>
      </c>
      <c r="BAD387">
        <v>32593</v>
      </c>
      <c r="BAE387">
        <v>0</v>
      </c>
      <c r="BAF387" s="56">
        <v>48204</v>
      </c>
      <c r="BAG387">
        <v>1405</v>
      </c>
      <c r="BAH387">
        <v>0</v>
      </c>
      <c r="BAI387">
        <v>0</v>
      </c>
      <c r="BAJ387">
        <v>0</v>
      </c>
      <c r="BAK387">
        <v>0</v>
      </c>
      <c r="BAL387" s="56">
        <v>3064617</v>
      </c>
      <c r="BAM387" s="56">
        <v>161611</v>
      </c>
      <c r="BAN387">
        <v>0</v>
      </c>
      <c r="BAO387" s="56">
        <v>2734</v>
      </c>
      <c r="BAP387">
        <v>2734</v>
      </c>
      <c r="BAQ387">
        <v>0</v>
      </c>
      <c r="BAR387">
        <v>0</v>
      </c>
      <c r="BAS387" s="56">
        <v>1359</v>
      </c>
      <c r="BAT387">
        <v>1359</v>
      </c>
      <c r="BAU387">
        <v>0</v>
      </c>
      <c r="BAV387">
        <v>277</v>
      </c>
      <c r="BAW387">
        <v>0</v>
      </c>
      <c r="BAX387">
        <v>382.05267400000002</v>
      </c>
      <c r="BAY387">
        <v>0</v>
      </c>
      <c r="BAZ387">
        <v>10692</v>
      </c>
      <c r="BBA387">
        <v>0</v>
      </c>
      <c r="BBB387">
        <v>90</v>
      </c>
      <c r="BBC387">
        <v>400</v>
      </c>
      <c r="BBD387" s="56">
        <v>102081</v>
      </c>
      <c r="BBE387">
        <v>0</v>
      </c>
      <c r="BBF387">
        <v>0</v>
      </c>
      <c r="BBG387" t="e">
        <v>#N/A</v>
      </c>
      <c r="BBH387">
        <v>0</v>
      </c>
      <c r="BBI387">
        <v>0</v>
      </c>
      <c r="BBJ387">
        <v>0</v>
      </c>
      <c r="BBK387" s="56">
        <v>40363</v>
      </c>
      <c r="BBL387">
        <v>40363</v>
      </c>
      <c r="BBM387">
        <v>0</v>
      </c>
      <c r="BBN387">
        <v>0</v>
      </c>
      <c r="BBO387" t="e">
        <v>#N/A</v>
      </c>
      <c r="BBP387">
        <v>0</v>
      </c>
      <c r="BBQ387">
        <v>0</v>
      </c>
      <c r="BBR387">
        <v>0</v>
      </c>
      <c r="BBS387">
        <v>0</v>
      </c>
      <c r="BBT387">
        <v>0</v>
      </c>
      <c r="BBU387">
        <v>0</v>
      </c>
      <c r="BBV387">
        <v>0</v>
      </c>
      <c r="BBW387">
        <v>0</v>
      </c>
      <c r="BBX387">
        <v>0</v>
      </c>
      <c r="BBY387">
        <v>0</v>
      </c>
      <c r="BBZ387">
        <v>0</v>
      </c>
      <c r="BCA387">
        <v>0</v>
      </c>
      <c r="BCB387">
        <v>0</v>
      </c>
      <c r="BCC387">
        <v>0</v>
      </c>
      <c r="BCD387">
        <v>0</v>
      </c>
      <c r="BCE387">
        <v>0</v>
      </c>
      <c r="BCF387">
        <v>0</v>
      </c>
      <c r="BCG387">
        <v>897626.46937299997</v>
      </c>
      <c r="BCH387" t="e">
        <v>#N/A</v>
      </c>
      <c r="BCI387" t="e">
        <v>#N/A</v>
      </c>
      <c r="BCJ387">
        <v>2492</v>
      </c>
      <c r="BCK387">
        <v>0</v>
      </c>
      <c r="BCL387">
        <v>0</v>
      </c>
      <c r="BCM387">
        <v>0</v>
      </c>
      <c r="BCN387">
        <v>0</v>
      </c>
      <c r="BCO387">
        <v>0</v>
      </c>
      <c r="BCP387">
        <v>0</v>
      </c>
      <c r="BCQ387" t="e">
        <v>#N/A</v>
      </c>
      <c r="BCR387">
        <v>0</v>
      </c>
      <c r="BCS387">
        <v>0</v>
      </c>
      <c r="BCT387">
        <v>0</v>
      </c>
      <c r="BCU387">
        <v>41162</v>
      </c>
      <c r="BCV387">
        <v>41162</v>
      </c>
      <c r="BCW387">
        <v>0</v>
      </c>
      <c r="BCX387">
        <v>0</v>
      </c>
      <c r="BCY387" t="e">
        <v>#N/A</v>
      </c>
      <c r="BCZ387">
        <v>0</v>
      </c>
      <c r="BDA387">
        <v>0</v>
      </c>
      <c r="BDB387">
        <v>0</v>
      </c>
      <c r="BDC387">
        <v>0</v>
      </c>
      <c r="BDD387">
        <v>0</v>
      </c>
      <c r="BDE387">
        <v>0</v>
      </c>
      <c r="BDF387">
        <v>0</v>
      </c>
      <c r="BDG387">
        <v>0</v>
      </c>
      <c r="BDH387">
        <v>0</v>
      </c>
      <c r="BDI387">
        <v>0</v>
      </c>
      <c r="BDJ387">
        <v>0</v>
      </c>
      <c r="BDK387">
        <v>0</v>
      </c>
      <c r="BDL387">
        <v>0</v>
      </c>
      <c r="BDM387">
        <v>0</v>
      </c>
      <c r="BDN387">
        <v>0</v>
      </c>
      <c r="BDO387">
        <v>0</v>
      </c>
      <c r="BDP387">
        <v>0</v>
      </c>
      <c r="BDQ387">
        <v>0</v>
      </c>
      <c r="BDR387" t="e">
        <v>#N/A</v>
      </c>
      <c r="BDS387" t="e">
        <v>#N/A</v>
      </c>
      <c r="BDT387">
        <v>8257</v>
      </c>
      <c r="BDU387">
        <v>0</v>
      </c>
      <c r="BDV387">
        <v>0</v>
      </c>
      <c r="BDW387">
        <v>0</v>
      </c>
      <c r="BDX387">
        <v>0</v>
      </c>
      <c r="BDY387">
        <v>0</v>
      </c>
      <c r="BDZ387">
        <v>0</v>
      </c>
      <c r="BEA387" t="e">
        <v>#N/A</v>
      </c>
      <c r="BEB387" t="e">
        <v>#N/A</v>
      </c>
      <c r="BEC387">
        <v>0</v>
      </c>
      <c r="BED387">
        <v>0</v>
      </c>
      <c r="BEE387">
        <v>0</v>
      </c>
      <c r="BEF387">
        <v>0</v>
      </c>
      <c r="BEG387">
        <v>15310</v>
      </c>
      <c r="BEH387">
        <v>15310</v>
      </c>
      <c r="BEI387">
        <v>0</v>
      </c>
      <c r="BEJ387">
        <v>0</v>
      </c>
      <c r="BEK387">
        <v>0</v>
      </c>
      <c r="BEL387">
        <v>0</v>
      </c>
      <c r="BEM387">
        <v>0</v>
      </c>
      <c r="BEN387">
        <v>0</v>
      </c>
      <c r="BEO387">
        <v>0</v>
      </c>
      <c r="BEP387">
        <v>0</v>
      </c>
      <c r="BEQ387">
        <v>0</v>
      </c>
      <c r="BER387">
        <v>0</v>
      </c>
      <c r="BES387">
        <v>0</v>
      </c>
      <c r="BET387">
        <v>0</v>
      </c>
      <c r="BEU387">
        <v>0</v>
      </c>
      <c r="BEV387">
        <v>0</v>
      </c>
      <c r="BEW387">
        <v>0</v>
      </c>
      <c r="BEX387">
        <v>0</v>
      </c>
      <c r="BEY387">
        <v>0</v>
      </c>
      <c r="BEZ387">
        <v>0</v>
      </c>
      <c r="BFA387">
        <v>0</v>
      </c>
      <c r="BFB387">
        <v>0</v>
      </c>
      <c r="BFC387" t="e">
        <v>#N/A</v>
      </c>
      <c r="BFD387" t="e">
        <v>#N/A</v>
      </c>
      <c r="BFE387">
        <v>3142</v>
      </c>
      <c r="BFF387">
        <v>0</v>
      </c>
      <c r="BFG387">
        <v>0</v>
      </c>
      <c r="BFH387">
        <v>0</v>
      </c>
      <c r="BFI387">
        <v>0</v>
      </c>
      <c r="BFJ387">
        <v>0</v>
      </c>
      <c r="BFK387">
        <v>0</v>
      </c>
      <c r="BFL387" t="e">
        <v>#N/A</v>
      </c>
      <c r="BFM387">
        <v>0</v>
      </c>
      <c r="BFN387">
        <v>0</v>
      </c>
      <c r="BFO387">
        <v>0</v>
      </c>
      <c r="BFP387">
        <v>26710</v>
      </c>
      <c r="BFQ387">
        <v>26710</v>
      </c>
      <c r="BFR387" s="37">
        <v>0</v>
      </c>
      <c r="BFS387">
        <v>0</v>
      </c>
      <c r="BFT387">
        <v>0</v>
      </c>
      <c r="BFU387">
        <v>0</v>
      </c>
      <c r="BFV387">
        <v>0</v>
      </c>
      <c r="BFW387">
        <v>0</v>
      </c>
      <c r="BFX387" s="58">
        <v>0</v>
      </c>
      <c r="BFY387">
        <v>0</v>
      </c>
      <c r="BFZ387">
        <v>0</v>
      </c>
      <c r="BGA387">
        <v>0</v>
      </c>
      <c r="BGB387">
        <v>0</v>
      </c>
      <c r="BGC387">
        <v>0</v>
      </c>
      <c r="BGD387">
        <v>0</v>
      </c>
      <c r="BGE387">
        <v>0</v>
      </c>
      <c r="BGF387">
        <v>0</v>
      </c>
      <c r="BGG387" s="58">
        <v>0</v>
      </c>
      <c r="BGH387">
        <v>0</v>
      </c>
      <c r="BGI387">
        <v>0</v>
      </c>
      <c r="BGJ387" s="58">
        <v>0</v>
      </c>
      <c r="BGK387">
        <v>-897626.46937299997</v>
      </c>
      <c r="BGL387">
        <v>0</v>
      </c>
      <c r="BGM387">
        <v>0</v>
      </c>
      <c r="BGN387">
        <v>8522</v>
      </c>
      <c r="BGO387">
        <v>0</v>
      </c>
      <c r="BGP387">
        <v>0</v>
      </c>
      <c r="BGQ387">
        <v>0</v>
      </c>
      <c r="BGR387">
        <v>0</v>
      </c>
      <c r="BGS387">
        <v>0</v>
      </c>
      <c r="BGT387">
        <v>0</v>
      </c>
      <c r="BGU387" t="e">
        <v>#N/A</v>
      </c>
      <c r="BGV387">
        <v>0</v>
      </c>
      <c r="BGW387">
        <v>0</v>
      </c>
      <c r="BGX387">
        <v>0</v>
      </c>
      <c r="BGY387">
        <v>6063</v>
      </c>
      <c r="BGZ387">
        <v>6062</v>
      </c>
      <c r="BHA387">
        <v>0</v>
      </c>
      <c r="BHB387">
        <v>73964</v>
      </c>
      <c r="BHC387">
        <v>3179</v>
      </c>
      <c r="BHD387">
        <v>0</v>
      </c>
      <c r="BHE387">
        <v>0</v>
      </c>
      <c r="BHF387">
        <v>0</v>
      </c>
      <c r="BHG387">
        <v>0</v>
      </c>
      <c r="BHH387" s="58">
        <v>15006529</v>
      </c>
      <c r="BHI387">
        <v>201963</v>
      </c>
      <c r="BHJ387">
        <v>0</v>
      </c>
      <c r="BHK387">
        <v>5682</v>
      </c>
      <c r="BHL387">
        <v>5682</v>
      </c>
      <c r="BHM387">
        <v>0</v>
      </c>
      <c r="BHN387">
        <v>0</v>
      </c>
      <c r="BHO387">
        <v>0</v>
      </c>
      <c r="BHP387">
        <v>0</v>
      </c>
      <c r="BHQ387" s="37">
        <v>0</v>
      </c>
      <c r="BHR387">
        <v>480</v>
      </c>
      <c r="BHS387">
        <v>0</v>
      </c>
      <c r="BHT387" s="58">
        <v>1320.4107920000001</v>
      </c>
      <c r="BHU387">
        <v>0</v>
      </c>
      <c r="BHV387">
        <v>0</v>
      </c>
      <c r="BHW387">
        <v>0</v>
      </c>
      <c r="BHX387">
        <v>22413</v>
      </c>
      <c r="BHY387">
        <v>0</v>
      </c>
      <c r="BHZ387">
        <v>0</v>
      </c>
      <c r="BIA387">
        <v>0</v>
      </c>
      <c r="BIB387">
        <v>184458</v>
      </c>
      <c r="BIC387">
        <v>0</v>
      </c>
      <c r="BID387">
        <v>0</v>
      </c>
      <c r="BIE387" t="e">
        <v>#N/A</v>
      </c>
      <c r="BIF387">
        <v>0</v>
      </c>
      <c r="BIG387">
        <v>0</v>
      </c>
      <c r="BIH387">
        <v>0</v>
      </c>
      <c r="BII387">
        <v>89245</v>
      </c>
      <c r="BIJ387">
        <v>89244</v>
      </c>
      <c r="BIK387">
        <v>0</v>
      </c>
      <c r="BIL387">
        <v>0</v>
      </c>
      <c r="BIM387">
        <v>0</v>
      </c>
      <c r="BIN387">
        <v>0</v>
      </c>
      <c r="BIO387">
        <v>0</v>
      </c>
      <c r="BIP387">
        <v>0</v>
      </c>
      <c r="BIQ387">
        <v>0</v>
      </c>
      <c r="BIR387">
        <v>0</v>
      </c>
      <c r="BIS387">
        <v>0</v>
      </c>
      <c r="BIT387">
        <v>0</v>
      </c>
      <c r="BIU387">
        <v>0</v>
      </c>
      <c r="BIV387">
        <v>0</v>
      </c>
      <c r="BIW387">
        <v>0</v>
      </c>
      <c r="BIX387">
        <v>0</v>
      </c>
      <c r="BIY387">
        <v>0</v>
      </c>
      <c r="BIZ387">
        <v>0</v>
      </c>
      <c r="BJA387">
        <v>0</v>
      </c>
      <c r="BJB387">
        <v>0</v>
      </c>
      <c r="BJC387">
        <v>0</v>
      </c>
      <c r="BJD387">
        <v>0</v>
      </c>
      <c r="BJE387">
        <v>0</v>
      </c>
      <c r="BJF387">
        <v>0</v>
      </c>
      <c r="BJG387">
        <v>195</v>
      </c>
      <c r="BJH387">
        <v>0</v>
      </c>
      <c r="BJI387">
        <v>0</v>
      </c>
      <c r="BJJ387">
        <v>0</v>
      </c>
      <c r="BJK387">
        <v>0</v>
      </c>
      <c r="BJL387">
        <v>0</v>
      </c>
      <c r="BJM387">
        <v>0</v>
      </c>
      <c r="BJN387" t="e">
        <v>#N/A</v>
      </c>
      <c r="BJO387">
        <v>0</v>
      </c>
      <c r="BJP387">
        <v>0</v>
      </c>
      <c r="BJQ387">
        <v>0</v>
      </c>
      <c r="BJR387">
        <v>5201</v>
      </c>
      <c r="BJS387" s="140">
        <v>5201</v>
      </c>
      <c r="BJT387">
        <v>0</v>
      </c>
      <c r="BJU387">
        <v>0</v>
      </c>
      <c r="BJV387" t="e">
        <v>#N/A</v>
      </c>
      <c r="BJW387">
        <v>0</v>
      </c>
      <c r="BJX387">
        <v>0</v>
      </c>
      <c r="BJY387">
        <v>0</v>
      </c>
      <c r="BJZ387">
        <v>0</v>
      </c>
      <c r="BKA387">
        <v>0</v>
      </c>
      <c r="BKB387">
        <v>0</v>
      </c>
      <c r="BKC387">
        <v>0</v>
      </c>
      <c r="BKD387">
        <v>0</v>
      </c>
      <c r="BKE387">
        <v>0</v>
      </c>
      <c r="BKF387">
        <v>0</v>
      </c>
      <c r="BKG387">
        <v>0</v>
      </c>
      <c r="BKH387">
        <v>0</v>
      </c>
      <c r="BKI387">
        <v>0</v>
      </c>
      <c r="BKJ387">
        <v>0</v>
      </c>
      <c r="BKK387">
        <v>0</v>
      </c>
      <c r="BKL387">
        <v>0</v>
      </c>
      <c r="BKM387">
        <v>0</v>
      </c>
      <c r="BKN387">
        <v>0</v>
      </c>
      <c r="BKO387">
        <v>0</v>
      </c>
      <c r="BKP387">
        <v>2029</v>
      </c>
      <c r="BKQ387">
        <v>0</v>
      </c>
      <c r="BKR387">
        <v>0</v>
      </c>
      <c r="BKS387">
        <v>519</v>
      </c>
      <c r="BKT387">
        <v>0</v>
      </c>
      <c r="BKU387">
        <v>0</v>
      </c>
      <c r="BKV387">
        <v>0</v>
      </c>
      <c r="BKW387">
        <v>0</v>
      </c>
      <c r="BKX387">
        <v>0</v>
      </c>
      <c r="BKY387">
        <v>0</v>
      </c>
      <c r="BKZ387">
        <v>0</v>
      </c>
      <c r="BLA387">
        <v>3209</v>
      </c>
      <c r="BLB387" s="140">
        <v>3209</v>
      </c>
      <c r="BLC387">
        <v>0</v>
      </c>
      <c r="BLD387">
        <v>0</v>
      </c>
      <c r="BLE387">
        <v>0</v>
      </c>
      <c r="BLF387">
        <v>0</v>
      </c>
      <c r="BLG387" s="72">
        <v>0</v>
      </c>
      <c r="BLH387">
        <v>0</v>
      </c>
      <c r="BLI387">
        <v>0</v>
      </c>
      <c r="BLJ387">
        <v>0</v>
      </c>
      <c r="BLK387">
        <v>0</v>
      </c>
      <c r="BLL387">
        <v>0</v>
      </c>
      <c r="BLM387">
        <v>0</v>
      </c>
      <c r="BLN387">
        <v>0</v>
      </c>
      <c r="BLO387" s="72">
        <v>0</v>
      </c>
      <c r="BLP387">
        <v>0</v>
      </c>
      <c r="BLQ387">
        <v>0</v>
      </c>
      <c r="BLR387">
        <v>0</v>
      </c>
      <c r="BLS387">
        <v>0</v>
      </c>
      <c r="BLT387">
        <v>0</v>
      </c>
      <c r="BLU387">
        <v>0</v>
      </c>
      <c r="BLV387">
        <v>0</v>
      </c>
      <c r="BLW387">
        <v>0</v>
      </c>
      <c r="BLX387" t="e">
        <v>#N/A</v>
      </c>
      <c r="BLY387" s="72" t="e">
        <v>#N/A</v>
      </c>
      <c r="BLZ387">
        <v>0</v>
      </c>
      <c r="BMA387">
        <v>0</v>
      </c>
      <c r="BMB387">
        <v>36</v>
      </c>
      <c r="BMC387">
        <v>0</v>
      </c>
      <c r="BMD387">
        <v>0</v>
      </c>
      <c r="BME387">
        <v>0</v>
      </c>
      <c r="BMF387">
        <v>0</v>
      </c>
      <c r="BMG387">
        <v>0</v>
      </c>
      <c r="BMH387">
        <v>0</v>
      </c>
      <c r="BMI387">
        <v>0</v>
      </c>
      <c r="BMJ387">
        <v>1612</v>
      </c>
      <c r="BMK387">
        <v>1612</v>
      </c>
      <c r="BML387">
        <v>0</v>
      </c>
      <c r="BMM387">
        <v>0</v>
      </c>
      <c r="BMN387">
        <v>0</v>
      </c>
      <c r="BMO387">
        <v>0</v>
      </c>
      <c r="BMP387">
        <v>0</v>
      </c>
      <c r="BMQ387">
        <v>0</v>
      </c>
      <c r="BMR387">
        <v>0</v>
      </c>
      <c r="BMS387">
        <v>0</v>
      </c>
      <c r="BMT387">
        <v>0</v>
      </c>
      <c r="BMU387">
        <v>0</v>
      </c>
      <c r="BMV387">
        <v>0</v>
      </c>
      <c r="BMW387">
        <v>0</v>
      </c>
      <c r="BMX387">
        <v>0</v>
      </c>
      <c r="BMY387">
        <v>0</v>
      </c>
      <c r="BMZ387">
        <v>0</v>
      </c>
      <c r="BNA387">
        <v>0</v>
      </c>
      <c r="BNB387">
        <v>0</v>
      </c>
      <c r="BNC387">
        <v>0</v>
      </c>
      <c r="BND387">
        <v>0</v>
      </c>
      <c r="BNE387">
        <v>0</v>
      </c>
      <c r="BNF387">
        <v>0</v>
      </c>
      <c r="BNG387">
        <v>0</v>
      </c>
      <c r="BNH387">
        <v>0</v>
      </c>
      <c r="BNI387">
        <v>7807</v>
      </c>
      <c r="BNJ387">
        <v>0</v>
      </c>
      <c r="BNK387">
        <v>0</v>
      </c>
      <c r="BNL387">
        <v>2051</v>
      </c>
      <c r="BNM387">
        <v>0</v>
      </c>
      <c r="BNN387">
        <v>0</v>
      </c>
      <c r="BNO387">
        <v>0</v>
      </c>
      <c r="BNP387">
        <v>0</v>
      </c>
      <c r="BNQ387">
        <v>0</v>
      </c>
      <c r="BNR387">
        <v>0</v>
      </c>
      <c r="BNS387">
        <v>0</v>
      </c>
      <c r="BNT387">
        <v>6744</v>
      </c>
      <c r="BNU387">
        <v>6744</v>
      </c>
      <c r="BNV387">
        <v>0</v>
      </c>
      <c r="BNW387">
        <v>41742</v>
      </c>
      <c r="BNX387">
        <v>698</v>
      </c>
      <c r="BNY387">
        <v>0</v>
      </c>
      <c r="BNZ387">
        <v>0</v>
      </c>
      <c r="BOA387">
        <v>0</v>
      </c>
      <c r="BOB387">
        <v>0</v>
      </c>
      <c r="BOC387">
        <v>1732969</v>
      </c>
      <c r="BOD387">
        <v>95774</v>
      </c>
      <c r="BOE387">
        <v>0</v>
      </c>
      <c r="BOF387">
        <v>1870</v>
      </c>
      <c r="BOG387">
        <v>0</v>
      </c>
      <c r="BOH387">
        <v>0</v>
      </c>
      <c r="BOI387">
        <v>0</v>
      </c>
      <c r="BOJ387">
        <v>0</v>
      </c>
      <c r="BOK387">
        <v>0</v>
      </c>
      <c r="BOL387">
        <v>0</v>
      </c>
      <c r="BOM387">
        <v>0</v>
      </c>
      <c r="BON387">
        <v>0</v>
      </c>
      <c r="BOO387">
        <v>330.72142600000001</v>
      </c>
      <c r="BOP387">
        <v>0</v>
      </c>
      <c r="BOQ387">
        <v>0</v>
      </c>
      <c r="BOR387">
        <v>10186</v>
      </c>
      <c r="BOS387">
        <v>0</v>
      </c>
      <c r="BOT387">
        <v>0</v>
      </c>
      <c r="BOU387">
        <v>2606</v>
      </c>
      <c r="BOV387">
        <v>64705</v>
      </c>
      <c r="BOW387">
        <v>0</v>
      </c>
      <c r="BOX387">
        <v>0</v>
      </c>
      <c r="BOY387">
        <v>0</v>
      </c>
      <c r="BOZ387">
        <v>0</v>
      </c>
      <c r="BPA387">
        <v>0</v>
      </c>
      <c r="BPB387">
        <v>0</v>
      </c>
      <c r="BPC387">
        <v>16766</v>
      </c>
      <c r="BPD387">
        <v>16766</v>
      </c>
      <c r="BPE387">
        <v>0</v>
      </c>
      <c r="BPF387">
        <v>0</v>
      </c>
      <c r="BPG387">
        <v>0</v>
      </c>
      <c r="BPH387">
        <v>0</v>
      </c>
      <c r="BPI387">
        <v>0</v>
      </c>
      <c r="BPJ387">
        <v>0</v>
      </c>
      <c r="BPK387">
        <v>0</v>
      </c>
      <c r="BPL387">
        <v>0</v>
      </c>
      <c r="BPM387">
        <v>0</v>
      </c>
      <c r="BPN387">
        <v>0</v>
      </c>
      <c r="BPO387">
        <v>0</v>
      </c>
      <c r="BPP387">
        <v>0</v>
      </c>
      <c r="BPQ387">
        <v>0</v>
      </c>
      <c r="BPR387">
        <v>0</v>
      </c>
      <c r="BPS387">
        <v>0</v>
      </c>
      <c r="BPT387">
        <v>0</v>
      </c>
      <c r="BPU387">
        <v>0</v>
      </c>
      <c r="BPV387">
        <v>0</v>
      </c>
      <c r="BPW387">
        <v>0</v>
      </c>
      <c r="BPX387">
        <v>0</v>
      </c>
      <c r="BPY387">
        <v>0</v>
      </c>
      <c r="BPZ387">
        <v>2222</v>
      </c>
      <c r="BQA387">
        <v>0</v>
      </c>
      <c r="BQB387">
        <v>0</v>
      </c>
      <c r="BQC387">
        <v>0</v>
      </c>
      <c r="BQD387">
        <v>2823</v>
      </c>
      <c r="BQE387">
        <v>0</v>
      </c>
      <c r="BQF387">
        <v>0</v>
      </c>
      <c r="BQG387">
        <v>0</v>
      </c>
      <c r="BQH387">
        <v>0</v>
      </c>
      <c r="BQI387">
        <v>0</v>
      </c>
      <c r="BQJ387">
        <v>0</v>
      </c>
      <c r="BQK387">
        <v>0</v>
      </c>
      <c r="BQL387">
        <v>2687</v>
      </c>
      <c r="BQM387">
        <v>2687</v>
      </c>
      <c r="BQN387">
        <v>0</v>
      </c>
      <c r="BQO387">
        <v>0</v>
      </c>
      <c r="BQP387" t="e">
        <v>#N/A</v>
      </c>
      <c r="BQQ387">
        <v>0</v>
      </c>
      <c r="BQR387">
        <v>0</v>
      </c>
      <c r="BQS387">
        <v>0</v>
      </c>
      <c r="BQT387">
        <v>0</v>
      </c>
      <c r="BQU387">
        <v>0</v>
      </c>
      <c r="BQV387">
        <v>0</v>
      </c>
      <c r="BQW387">
        <v>0</v>
      </c>
      <c r="BQX387">
        <v>0</v>
      </c>
      <c r="BQY387">
        <v>0</v>
      </c>
      <c r="BQZ387">
        <v>0</v>
      </c>
      <c r="BRA387">
        <v>0</v>
      </c>
      <c r="BRB387">
        <v>0</v>
      </c>
      <c r="BRC387">
        <v>0</v>
      </c>
      <c r="BRD387">
        <v>0</v>
      </c>
      <c r="BRE387">
        <v>0</v>
      </c>
      <c r="BRF387">
        <v>0</v>
      </c>
      <c r="BRG387">
        <v>0</v>
      </c>
      <c r="BRH387">
        <v>0</v>
      </c>
      <c r="BRI387">
        <v>0</v>
      </c>
      <c r="BRJ387">
        <v>0</v>
      </c>
      <c r="BRK387">
        <v>8154</v>
      </c>
      <c r="BRL387">
        <v>0</v>
      </c>
      <c r="BRM387">
        <v>0</v>
      </c>
      <c r="BRN387">
        <v>0</v>
      </c>
      <c r="BRO387">
        <v>1206</v>
      </c>
      <c r="BRP387">
        <v>0</v>
      </c>
      <c r="BRQ387">
        <v>0</v>
      </c>
      <c r="BRR387">
        <v>0</v>
      </c>
      <c r="BRS387">
        <v>0</v>
      </c>
      <c r="BRT387">
        <v>0</v>
      </c>
      <c r="BRU387">
        <v>0</v>
      </c>
      <c r="BRV387" s="72">
        <v>0</v>
      </c>
      <c r="BRW387">
        <v>0</v>
      </c>
      <c r="BRX387">
        <v>0</v>
      </c>
      <c r="BRY387">
        <v>0</v>
      </c>
      <c r="BRZ387">
        <v>0</v>
      </c>
      <c r="BSA387">
        <v>0</v>
      </c>
      <c r="BSB387">
        <v>0</v>
      </c>
      <c r="BSC387">
        <v>0</v>
      </c>
      <c r="BSD387">
        <v>0</v>
      </c>
      <c r="BSE387">
        <v>0</v>
      </c>
      <c r="BSF387">
        <v>0</v>
      </c>
      <c r="BSG387">
        <v>0</v>
      </c>
      <c r="BSH387">
        <v>0</v>
      </c>
      <c r="BSI387">
        <v>0</v>
      </c>
      <c r="BSJ387">
        <v>0</v>
      </c>
      <c r="BSK387">
        <v>0</v>
      </c>
      <c r="BSL387">
        <v>0</v>
      </c>
      <c r="BSM387">
        <v>0</v>
      </c>
      <c r="BSN387">
        <v>0</v>
      </c>
      <c r="BSO387">
        <v>0</v>
      </c>
      <c r="BSP387">
        <v>0</v>
      </c>
      <c r="BSQ387" s="37">
        <v>0</v>
      </c>
      <c r="BSR387">
        <v>0</v>
      </c>
      <c r="BSS387">
        <v>0</v>
      </c>
      <c r="BST387">
        <v>0</v>
      </c>
      <c r="BSU387">
        <v>525</v>
      </c>
      <c r="BSV387">
        <v>0</v>
      </c>
      <c r="BSW387">
        <v>0</v>
      </c>
      <c r="BSX387">
        <v>0</v>
      </c>
      <c r="BSY387">
        <v>0</v>
      </c>
      <c r="BSZ387">
        <v>0</v>
      </c>
      <c r="BTA387">
        <v>0</v>
      </c>
      <c r="BTB387">
        <v>0</v>
      </c>
      <c r="BTC387">
        <v>0</v>
      </c>
      <c r="BTD387">
        <v>0</v>
      </c>
      <c r="BTE387">
        <v>0</v>
      </c>
      <c r="BTF387">
        <v>0</v>
      </c>
      <c r="BTG387">
        <v>0</v>
      </c>
      <c r="BTH387">
        <v>0</v>
      </c>
      <c r="BTI387">
        <v>0</v>
      </c>
      <c r="BTJ387">
        <v>0</v>
      </c>
      <c r="BTK387">
        <v>0</v>
      </c>
      <c r="BTL387">
        <v>0</v>
      </c>
      <c r="BTM387">
        <v>0</v>
      </c>
      <c r="BTN387">
        <v>0</v>
      </c>
      <c r="BTO387">
        <v>0</v>
      </c>
      <c r="BTP387">
        <v>0</v>
      </c>
      <c r="BTQ387">
        <v>0</v>
      </c>
      <c r="BTR387">
        <v>0</v>
      </c>
      <c r="BTS387">
        <v>0</v>
      </c>
      <c r="BTT387">
        <v>0</v>
      </c>
      <c r="BTU387">
        <v>0</v>
      </c>
      <c r="BTV387">
        <v>0</v>
      </c>
      <c r="BTW387">
        <v>0</v>
      </c>
      <c r="BTX387">
        <v>0</v>
      </c>
      <c r="BTY387">
        <v>0</v>
      </c>
      <c r="BTZ387">
        <v>220</v>
      </c>
      <c r="BUA387">
        <v>0</v>
      </c>
      <c r="BUB387">
        <v>0</v>
      </c>
      <c r="BUC387">
        <v>0</v>
      </c>
      <c r="BUD387">
        <v>3103</v>
      </c>
      <c r="BUE387">
        <v>0</v>
      </c>
      <c r="BUF387">
        <v>0</v>
      </c>
      <c r="BUG387">
        <v>0</v>
      </c>
      <c r="BUH387">
        <v>10</v>
      </c>
      <c r="BUI387">
        <v>10</v>
      </c>
      <c r="BUJ387" s="37">
        <v>27409</v>
      </c>
      <c r="BUK387">
        <v>793</v>
      </c>
      <c r="BUL387">
        <v>0</v>
      </c>
      <c r="BUM387">
        <v>1317933</v>
      </c>
      <c r="BUN387">
        <v>134774</v>
      </c>
      <c r="BUO387">
        <v>0</v>
      </c>
      <c r="BUP387" s="187">
        <v>4964</v>
      </c>
      <c r="BUQ387">
        <v>0</v>
      </c>
      <c r="BUR387">
        <v>0</v>
      </c>
      <c r="BUS387">
        <v>0</v>
      </c>
      <c r="BUT387">
        <v>0</v>
      </c>
      <c r="BUU387">
        <v>171.31633600000001</v>
      </c>
      <c r="BUV387">
        <v>0</v>
      </c>
      <c r="BUW387">
        <v>126313</v>
      </c>
      <c r="BUX387">
        <v>0</v>
      </c>
      <c r="BUY387">
        <v>0</v>
      </c>
      <c r="BUZ387">
        <v>0</v>
      </c>
      <c r="BVA387">
        <v>0</v>
      </c>
      <c r="BVB387">
        <v>2697</v>
      </c>
      <c r="BVC387">
        <v>2697</v>
      </c>
      <c r="BVD387">
        <v>0</v>
      </c>
      <c r="BVE387">
        <v>0</v>
      </c>
      <c r="BVF387">
        <v>0</v>
      </c>
      <c r="BVG387">
        <v>0</v>
      </c>
      <c r="BVH387">
        <v>0</v>
      </c>
      <c r="BVI387">
        <v>0</v>
      </c>
      <c r="BVJ387">
        <v>0</v>
      </c>
      <c r="BVK387">
        <v>0</v>
      </c>
      <c r="BVL387">
        <v>0</v>
      </c>
      <c r="BVM387">
        <v>0</v>
      </c>
      <c r="BVN387">
        <v>0</v>
      </c>
      <c r="BVO387">
        <v>0</v>
      </c>
      <c r="BVP387" s="209">
        <v>0</v>
      </c>
      <c r="BVQ387">
        <v>0</v>
      </c>
      <c r="BVR387">
        <v>0</v>
      </c>
      <c r="BVS387">
        <v>0</v>
      </c>
      <c r="BVT387">
        <v>0</v>
      </c>
      <c r="BVU387">
        <v>0</v>
      </c>
      <c r="BVV387">
        <v>0</v>
      </c>
      <c r="BVW387">
        <v>0</v>
      </c>
      <c r="BVX387">
        <v>0</v>
      </c>
      <c r="BVY387">
        <v>230</v>
      </c>
      <c r="BVZ387" s="210">
        <v>0</v>
      </c>
      <c r="BWA387" s="37">
        <v>0</v>
      </c>
      <c r="BWB387">
        <v>0</v>
      </c>
      <c r="BWC387">
        <v>6</v>
      </c>
      <c r="BWD387">
        <v>0</v>
      </c>
      <c r="BWE387">
        <v>0</v>
      </c>
      <c r="BWF387">
        <v>0</v>
      </c>
      <c r="BWG387">
        <v>105</v>
      </c>
      <c r="BWH387">
        <v>105</v>
      </c>
      <c r="BWI387">
        <v>0</v>
      </c>
      <c r="BWJ387">
        <v>0</v>
      </c>
      <c r="BWK387">
        <v>0</v>
      </c>
      <c r="BWL387">
        <v>0</v>
      </c>
      <c r="BWM387">
        <v>0</v>
      </c>
      <c r="BWN387">
        <v>0</v>
      </c>
      <c r="BWO387">
        <v>0</v>
      </c>
      <c r="BWP387">
        <v>0</v>
      </c>
      <c r="BWQ387">
        <v>0</v>
      </c>
      <c r="BWR387">
        <v>0</v>
      </c>
      <c r="BWS387">
        <v>0</v>
      </c>
      <c r="BWT387">
        <v>0</v>
      </c>
      <c r="BWU387">
        <v>0</v>
      </c>
      <c r="BWV387">
        <v>0</v>
      </c>
      <c r="BWW387">
        <v>0</v>
      </c>
      <c r="BWX387">
        <v>0</v>
      </c>
      <c r="BWY387">
        <v>0</v>
      </c>
      <c r="BWZ387">
        <v>0</v>
      </c>
      <c r="BXA387">
        <v>0</v>
      </c>
      <c r="BXB387">
        <v>0</v>
      </c>
      <c r="BXC387">
        <v>75</v>
      </c>
      <c r="BXD387">
        <v>0</v>
      </c>
      <c r="BXE387">
        <v>0</v>
      </c>
      <c r="BXF387">
        <v>0</v>
      </c>
      <c r="BXG387">
        <v>1</v>
      </c>
      <c r="BXH387">
        <v>0</v>
      </c>
      <c r="BXI387">
        <v>0</v>
      </c>
      <c r="BXJ387">
        <v>0</v>
      </c>
      <c r="BXK387">
        <v>0</v>
      </c>
      <c r="BXL387">
        <v>0</v>
      </c>
      <c r="BXM387" s="37" t="e">
        <v>#N/A</v>
      </c>
      <c r="BXN387" t="e">
        <v>#N/A</v>
      </c>
      <c r="BXO387" t="e">
        <v>#N/A</v>
      </c>
      <c r="BXP387" t="e">
        <v>#N/A</v>
      </c>
      <c r="BXQ387" t="e">
        <v>#N/A</v>
      </c>
      <c r="BXR387" t="e">
        <v>#N/A</v>
      </c>
      <c r="BXS387" s="37" t="e">
        <v>#N/A</v>
      </c>
      <c r="BXT387" t="e">
        <v>#N/A</v>
      </c>
      <c r="BXU387" t="e">
        <v>#N/A</v>
      </c>
      <c r="BXV387" t="e">
        <v>#N/A</v>
      </c>
      <c r="BXW387" t="e">
        <v>#N/A</v>
      </c>
      <c r="BXX387" t="e">
        <v>#N/A</v>
      </c>
      <c r="BXY387" t="e">
        <v>#N/A</v>
      </c>
      <c r="BXZ387" t="e">
        <v>#N/A</v>
      </c>
      <c r="BYA387" t="e">
        <v>#N/A</v>
      </c>
      <c r="BYB387" t="e">
        <v>#N/A</v>
      </c>
      <c r="BYC387" t="e">
        <v>#N/A</v>
      </c>
      <c r="BYD387" t="e">
        <v>#N/A</v>
      </c>
      <c r="BYE387" t="e">
        <v>#N/A</v>
      </c>
      <c r="BYF387" t="e">
        <v>#N/A</v>
      </c>
      <c r="BYG387" t="e">
        <v>#N/A</v>
      </c>
      <c r="BYH387" t="e">
        <v>#N/A</v>
      </c>
      <c r="BYI387" t="e">
        <v>#N/A</v>
      </c>
      <c r="BYJ387" t="e">
        <v>#N/A</v>
      </c>
      <c r="BYK387" t="e">
        <v>#N/A</v>
      </c>
      <c r="BYL387" t="e">
        <v>#N/A</v>
      </c>
      <c r="BYM387" t="e">
        <v>#N/A</v>
      </c>
      <c r="BYN387" t="e">
        <v>#N/A</v>
      </c>
      <c r="BYO387" t="e">
        <v>#N/A</v>
      </c>
      <c r="BYP387" t="e">
        <v>#N/A</v>
      </c>
      <c r="BYQ387" t="e">
        <v>#N/A</v>
      </c>
      <c r="BYR387" t="e">
        <v>#N/A</v>
      </c>
      <c r="BYS387" t="e">
        <v>#N/A</v>
      </c>
      <c r="BYT387" t="e">
        <v>#N/A</v>
      </c>
      <c r="BYU387" t="e">
        <v>#N/A</v>
      </c>
      <c r="BYV387" t="e">
        <v>#N/A</v>
      </c>
      <c r="BYW387" t="e">
        <v>#N/A</v>
      </c>
      <c r="BYX387" t="e">
        <v>#N/A</v>
      </c>
      <c r="BYY387" t="e">
        <v>#N/A</v>
      </c>
      <c r="BYZ387" t="e">
        <v>#N/A</v>
      </c>
      <c r="BZA387" t="e">
        <v>#N/A</v>
      </c>
      <c r="BZB387" t="e">
        <v>#N/A</v>
      </c>
      <c r="BZC387" t="e">
        <v>#N/A</v>
      </c>
      <c r="BZD387" t="e">
        <v>#N/A</v>
      </c>
      <c r="BZE387" t="e">
        <v>#N/A</v>
      </c>
      <c r="BZF387" t="e">
        <v>#N/A</v>
      </c>
      <c r="BZG387" t="e">
        <v>#N/A</v>
      </c>
      <c r="BZH387" t="e">
        <v>#N/A</v>
      </c>
      <c r="BZI387">
        <v>5526</v>
      </c>
      <c r="BZJ387">
        <v>0</v>
      </c>
      <c r="BZK387">
        <v>10</v>
      </c>
      <c r="BZL387">
        <v>10</v>
      </c>
      <c r="BZM387">
        <v>0</v>
      </c>
      <c r="BZN387">
        <v>0</v>
      </c>
      <c r="BZO387">
        <v>0</v>
      </c>
      <c r="BZP387">
        <v>0</v>
      </c>
      <c r="BZQ387">
        <v>0</v>
      </c>
      <c r="BZR387" s="37">
        <v>0</v>
      </c>
      <c r="BZS387">
        <v>0</v>
      </c>
      <c r="BZT387">
        <v>0</v>
      </c>
      <c r="BZU387">
        <v>0</v>
      </c>
      <c r="BZV387">
        <v>0</v>
      </c>
      <c r="BZW387">
        <v>0</v>
      </c>
      <c r="BZX387">
        <v>0</v>
      </c>
      <c r="BZY387">
        <v>0</v>
      </c>
      <c r="BZZ387">
        <v>0</v>
      </c>
      <c r="CAA387">
        <v>92</v>
      </c>
      <c r="CAB387">
        <v>0</v>
      </c>
      <c r="CAC387">
        <v>0</v>
      </c>
      <c r="CAD387">
        <v>0</v>
      </c>
      <c r="CAE387">
        <v>0</v>
      </c>
      <c r="CAF387">
        <v>0</v>
      </c>
      <c r="CAG387">
        <v>0</v>
      </c>
      <c r="CAH387">
        <v>0</v>
      </c>
      <c r="CAI387">
        <v>5.130312</v>
      </c>
      <c r="CAJ387">
        <v>0</v>
      </c>
      <c r="CAK387">
        <v>0</v>
      </c>
      <c r="CAL387" t="e">
        <v>#N/A</v>
      </c>
      <c r="CAM387">
        <v>0</v>
      </c>
      <c r="CAN387">
        <v>0</v>
      </c>
      <c r="CAO387">
        <v>0</v>
      </c>
      <c r="CAP387">
        <v>0</v>
      </c>
      <c r="CAQ387">
        <v>0</v>
      </c>
      <c r="CAR387">
        <v>0</v>
      </c>
      <c r="CAS387">
        <v>0</v>
      </c>
      <c r="CAT387">
        <v>0</v>
      </c>
      <c r="CAU387">
        <v>0</v>
      </c>
      <c r="CAV387">
        <v>0</v>
      </c>
      <c r="CAW387">
        <v>0</v>
      </c>
      <c r="CAX387">
        <v>0</v>
      </c>
      <c r="CAY387">
        <v>0</v>
      </c>
      <c r="CAZ387">
        <v>0</v>
      </c>
      <c r="CBA387">
        <v>0</v>
      </c>
      <c r="CBB387">
        <v>57</v>
      </c>
      <c r="CBC387">
        <v>57</v>
      </c>
      <c r="CBD387">
        <v>0</v>
      </c>
      <c r="CBE387">
        <v>0</v>
      </c>
      <c r="CBF387">
        <v>0</v>
      </c>
      <c r="CBG387">
        <v>0</v>
      </c>
      <c r="CBH387">
        <v>0</v>
      </c>
      <c r="CBI387">
        <v>0</v>
      </c>
      <c r="CBJ387">
        <v>14919</v>
      </c>
      <c r="CBK387">
        <v>0</v>
      </c>
      <c r="CBL387">
        <v>1399596</v>
      </c>
      <c r="CBM387">
        <v>0</v>
      </c>
      <c r="CBN387">
        <v>0</v>
      </c>
      <c r="CBO387">
        <v>0</v>
      </c>
      <c r="CBP387">
        <v>0</v>
      </c>
      <c r="CBQ387">
        <v>716.78643199999999</v>
      </c>
      <c r="CBR387">
        <v>35140</v>
      </c>
      <c r="CBS387">
        <v>0</v>
      </c>
      <c r="CBT387">
        <v>0</v>
      </c>
      <c r="CBU387">
        <v>0</v>
      </c>
      <c r="CBV387">
        <v>0</v>
      </c>
      <c r="CBW387">
        <v>172</v>
      </c>
      <c r="CBX387">
        <v>0</v>
      </c>
      <c r="CBY387">
        <v>0</v>
      </c>
      <c r="CBZ387">
        <v>0</v>
      </c>
      <c r="CCA387">
        <v>0</v>
      </c>
      <c r="CCB387">
        <v>0</v>
      </c>
      <c r="CCC387">
        <v>0</v>
      </c>
      <c r="CCD387">
        <v>0</v>
      </c>
      <c r="CCE387">
        <v>1940</v>
      </c>
      <c r="CCF387">
        <v>509</v>
      </c>
      <c r="CCG387">
        <v>0</v>
      </c>
      <c r="CCH387">
        <v>0</v>
      </c>
      <c r="CCI387">
        <v>0</v>
      </c>
      <c r="CCJ387">
        <v>0</v>
      </c>
      <c r="CCK387">
        <v>386</v>
      </c>
      <c r="CCL387">
        <v>0</v>
      </c>
      <c r="CCM387">
        <v>0</v>
      </c>
      <c r="CCN387">
        <v>0</v>
      </c>
      <c r="CCO387">
        <v>0</v>
      </c>
      <c r="CCP387">
        <v>2337</v>
      </c>
      <c r="CCQ387">
        <v>521</v>
      </c>
      <c r="CCR387">
        <v>0</v>
      </c>
      <c r="CCS387">
        <v>0</v>
      </c>
      <c r="CCT387">
        <v>172</v>
      </c>
      <c r="CCU387">
        <v>0</v>
      </c>
      <c r="CCV387">
        <v>0</v>
      </c>
      <c r="CCW387">
        <v>0</v>
      </c>
      <c r="CCX387">
        <v>0</v>
      </c>
      <c r="CCY387">
        <v>0</v>
      </c>
      <c r="CCZ387">
        <v>269</v>
      </c>
      <c r="CDA387">
        <v>0</v>
      </c>
      <c r="CDB387">
        <v>0</v>
      </c>
      <c r="CDC387">
        <v>1927</v>
      </c>
      <c r="CDD387">
        <v>1927</v>
      </c>
      <c r="CDE387">
        <v>0</v>
      </c>
      <c r="CDF387">
        <v>0</v>
      </c>
      <c r="CDG387">
        <v>0</v>
      </c>
      <c r="CDH387">
        <v>0</v>
      </c>
      <c r="CDI387">
        <v>0</v>
      </c>
      <c r="CDJ387">
        <v>0</v>
      </c>
      <c r="CDK387">
        <v>0</v>
      </c>
      <c r="CDL387">
        <v>0</v>
      </c>
      <c r="CDM387">
        <v>0</v>
      </c>
      <c r="CDN387">
        <v>0</v>
      </c>
      <c r="CDO387">
        <v>0</v>
      </c>
      <c r="CDP387">
        <v>0</v>
      </c>
      <c r="CDQ387">
        <v>0</v>
      </c>
      <c r="CDR387">
        <v>0</v>
      </c>
      <c r="CDS387">
        <v>0</v>
      </c>
      <c r="CDT387">
        <v>0</v>
      </c>
      <c r="CDU387">
        <v>0</v>
      </c>
      <c r="CDV387">
        <v>0</v>
      </c>
      <c r="CDW387">
        <v>0</v>
      </c>
      <c r="CDX387">
        <v>0</v>
      </c>
      <c r="CDY387">
        <v>502</v>
      </c>
      <c r="CDZ387">
        <v>0</v>
      </c>
      <c r="CEA387">
        <v>0</v>
      </c>
      <c r="CEB387">
        <v>0</v>
      </c>
      <c r="CEC387">
        <v>352</v>
      </c>
      <c r="CED387">
        <v>38332</v>
      </c>
      <c r="CEE387">
        <v>0</v>
      </c>
      <c r="CEF387">
        <v>0</v>
      </c>
      <c r="CEG387">
        <v>0</v>
      </c>
      <c r="CEH387">
        <v>0</v>
      </c>
      <c r="CEI387">
        <v>0</v>
      </c>
      <c r="CEJ387">
        <v>0</v>
      </c>
      <c r="CEK387" s="56">
        <v>2793</v>
      </c>
      <c r="CEL387">
        <v>0</v>
      </c>
      <c r="CEM387" s="140">
        <v>4964</v>
      </c>
      <c r="CEN387" s="140">
        <v>1870</v>
      </c>
      <c r="CEO387">
        <v>0</v>
      </c>
      <c r="CEP387">
        <v>0</v>
      </c>
      <c r="CEQ387">
        <v>0</v>
      </c>
      <c r="CER387">
        <v>0</v>
      </c>
      <c r="CES387">
        <v>0</v>
      </c>
      <c r="CET387">
        <v>0</v>
      </c>
      <c r="CEU387">
        <v>0</v>
      </c>
      <c r="CEV387">
        <v>0</v>
      </c>
      <c r="CEW387">
        <v>0</v>
      </c>
      <c r="CEX387">
        <v>3404</v>
      </c>
      <c r="CEY387">
        <v>3404</v>
      </c>
      <c r="CEZ387">
        <v>0</v>
      </c>
      <c r="CFA387">
        <v>0</v>
      </c>
      <c r="CFB387">
        <v>0</v>
      </c>
      <c r="CFC387">
        <v>0</v>
      </c>
      <c r="CFD387">
        <v>0</v>
      </c>
      <c r="CFE387">
        <v>0</v>
      </c>
      <c r="CFF387">
        <v>0</v>
      </c>
      <c r="CFG387">
        <v>0</v>
      </c>
      <c r="CFH387">
        <v>0</v>
      </c>
      <c r="CFI387">
        <v>0</v>
      </c>
      <c r="CFJ387">
        <v>455</v>
      </c>
      <c r="CFK387">
        <v>0</v>
      </c>
      <c r="CFL387">
        <v>0</v>
      </c>
      <c r="CFM387">
        <v>0</v>
      </c>
      <c r="CFN387">
        <v>0</v>
      </c>
      <c r="CFO387">
        <v>0</v>
      </c>
      <c r="CFP387">
        <v>0</v>
      </c>
      <c r="CFQ387" t="e">
        <v>#N/A</v>
      </c>
      <c r="CFR387" t="e">
        <v>#N/A</v>
      </c>
      <c r="CFS387" t="e">
        <v>#N/A</v>
      </c>
      <c r="CFT387" t="e">
        <v>#N/A</v>
      </c>
      <c r="CFU387" s="37" t="e">
        <v>#N/A</v>
      </c>
      <c r="CFV387" t="e">
        <v>#N/A</v>
      </c>
      <c r="CFW387" t="e">
        <v>#N/A</v>
      </c>
      <c r="CFX387" t="e">
        <v>#N/A</v>
      </c>
      <c r="CFY387" t="e">
        <v>#N/A</v>
      </c>
      <c r="CFZ387" t="e">
        <v>#N/A</v>
      </c>
      <c r="CGA387" t="e">
        <v>#N/A</v>
      </c>
      <c r="CGB387" t="e">
        <v>#N/A</v>
      </c>
      <c r="CGC387" t="e">
        <v>#N/A</v>
      </c>
      <c r="CGD387" t="e">
        <v>#N/A</v>
      </c>
      <c r="CGE387" t="e">
        <v>#N/A</v>
      </c>
      <c r="CGF387" t="e">
        <v>#N/A</v>
      </c>
      <c r="CGG387">
        <v>0</v>
      </c>
      <c r="CGH387">
        <v>0</v>
      </c>
      <c r="CGI387">
        <v>0</v>
      </c>
      <c r="CGJ387">
        <v>0</v>
      </c>
      <c r="CGK387">
        <v>0</v>
      </c>
      <c r="CGL387">
        <v>0</v>
      </c>
      <c r="CGM387">
        <v>0</v>
      </c>
      <c r="CGN387">
        <v>8</v>
      </c>
      <c r="CGO387">
        <v>8</v>
      </c>
      <c r="CGP387">
        <v>0</v>
      </c>
      <c r="CGQ387">
        <v>0</v>
      </c>
      <c r="CGR387">
        <v>0</v>
      </c>
      <c r="CGS387">
        <v>0</v>
      </c>
      <c r="CGT387">
        <v>0</v>
      </c>
      <c r="CGU387">
        <v>0</v>
      </c>
      <c r="CGV387">
        <v>0</v>
      </c>
      <c r="CGW387">
        <v>0</v>
      </c>
      <c r="CGX387">
        <v>0</v>
      </c>
      <c r="CGY387">
        <v>0</v>
      </c>
      <c r="CGZ387">
        <v>0</v>
      </c>
      <c r="CHA387">
        <v>0</v>
      </c>
      <c r="CHB387" s="137">
        <v>0</v>
      </c>
      <c r="CHC387">
        <v>0</v>
      </c>
      <c r="CHD387">
        <v>0</v>
      </c>
      <c r="CHE387">
        <v>0</v>
      </c>
      <c r="CHF387">
        <v>0</v>
      </c>
      <c r="CHG387">
        <v>0</v>
      </c>
      <c r="CHH387">
        <v>0</v>
      </c>
      <c r="CHI387">
        <v>0</v>
      </c>
      <c r="CHJ387">
        <v>0</v>
      </c>
      <c r="CHK387">
        <v>0</v>
      </c>
      <c r="CHL387">
        <v>0</v>
      </c>
      <c r="CHM387">
        <v>0</v>
      </c>
      <c r="CHN387">
        <v>0</v>
      </c>
      <c r="CHO387">
        <v>0</v>
      </c>
      <c r="CHP387">
        <v>0</v>
      </c>
      <c r="CHQ387">
        <v>187</v>
      </c>
      <c r="CHR387">
        <v>187</v>
      </c>
      <c r="CHS387">
        <v>0</v>
      </c>
      <c r="CHT387">
        <v>0</v>
      </c>
      <c r="CHU387">
        <v>0</v>
      </c>
      <c r="CHV387">
        <v>0</v>
      </c>
      <c r="CHW387">
        <v>46743</v>
      </c>
      <c r="CHX387">
        <v>861008</v>
      </c>
      <c r="CHY387">
        <v>51866</v>
      </c>
      <c r="CHZ387">
        <v>0</v>
      </c>
      <c r="CIA387">
        <v>0</v>
      </c>
      <c r="CIB387">
        <v>548.12961800000005</v>
      </c>
      <c r="CIC387">
        <v>0</v>
      </c>
      <c r="CID387">
        <v>0</v>
      </c>
      <c r="CIE387">
        <v>0</v>
      </c>
      <c r="CIF387">
        <v>0</v>
      </c>
      <c r="CIG387">
        <v>0</v>
      </c>
      <c r="CIH387">
        <v>0</v>
      </c>
      <c r="CII387">
        <v>0</v>
      </c>
      <c r="CIJ387" s="140">
        <v>64601</v>
      </c>
      <c r="CIK387">
        <v>0</v>
      </c>
      <c r="CIL387">
        <v>0</v>
      </c>
      <c r="CIM387">
        <v>0</v>
      </c>
      <c r="CIN387">
        <v>375</v>
      </c>
      <c r="CIO387">
        <v>0</v>
      </c>
      <c r="CIP387">
        <v>0</v>
      </c>
      <c r="CIQ387">
        <v>0</v>
      </c>
      <c r="CIR387">
        <v>0</v>
      </c>
      <c r="CIS387">
        <v>0</v>
      </c>
      <c r="CIT387">
        <v>0</v>
      </c>
      <c r="CIU387">
        <v>0</v>
      </c>
      <c r="CIV387">
        <v>0</v>
      </c>
      <c r="CIW387">
        <v>576</v>
      </c>
      <c r="CIX387">
        <v>0</v>
      </c>
      <c r="CIY387">
        <v>0</v>
      </c>
      <c r="CIZ387">
        <v>0</v>
      </c>
      <c r="CJA387">
        <v>0</v>
      </c>
      <c r="CJB387">
        <v>1533</v>
      </c>
      <c r="CJC387">
        <v>0</v>
      </c>
      <c r="CJD387">
        <v>0</v>
      </c>
      <c r="CJE387">
        <v>0</v>
      </c>
      <c r="CJF387">
        <v>0</v>
      </c>
      <c r="CJG387">
        <v>0</v>
      </c>
      <c r="CJH387">
        <v>0</v>
      </c>
      <c r="CJI387" t="e">
        <v>#N/A</v>
      </c>
      <c r="CJJ387" t="e">
        <v>#N/A</v>
      </c>
      <c r="CJK387" t="e">
        <v>#N/A</v>
      </c>
      <c r="CJL387" t="e">
        <v>#N/A</v>
      </c>
      <c r="CJM387" t="e">
        <v>#N/A</v>
      </c>
      <c r="CJN387" t="e">
        <v>#N/A</v>
      </c>
      <c r="CJO387" t="e">
        <v>#N/A</v>
      </c>
      <c r="CJP387" t="e">
        <v>#N/A</v>
      </c>
      <c r="CJQ387" t="e">
        <v>#N/A</v>
      </c>
      <c r="CJR387" t="e">
        <v>#N/A</v>
      </c>
      <c r="CJS387" t="e">
        <v>#N/A</v>
      </c>
      <c r="CJT387" t="e">
        <v>#N/A</v>
      </c>
      <c r="CJU387" t="e">
        <v>#N/A</v>
      </c>
      <c r="CJV387" t="e">
        <v>#N/A</v>
      </c>
      <c r="CJW387" t="e">
        <v>#N/A</v>
      </c>
      <c r="CJX387" t="e">
        <v>#N/A</v>
      </c>
      <c r="CJY387">
        <v>4774</v>
      </c>
      <c r="CJZ387">
        <v>0</v>
      </c>
      <c r="CKA387">
        <v>3562.9537639999999</v>
      </c>
      <c r="CKB387">
        <v>0</v>
      </c>
      <c r="CKC387">
        <v>0</v>
      </c>
      <c r="CKD387">
        <v>0</v>
      </c>
      <c r="CKE387">
        <v>0</v>
      </c>
      <c r="CKF387">
        <v>5526</v>
      </c>
      <c r="CKG387">
        <v>0</v>
      </c>
      <c r="CKH387">
        <v>0</v>
      </c>
      <c r="CKI387">
        <v>0</v>
      </c>
      <c r="CKJ387">
        <v>0</v>
      </c>
      <c r="CKK387">
        <v>0</v>
      </c>
      <c r="CKL387">
        <v>0</v>
      </c>
      <c r="CKM387">
        <v>0</v>
      </c>
      <c r="CKN387">
        <v>0</v>
      </c>
      <c r="CKO387">
        <v>33219</v>
      </c>
      <c r="CKP387">
        <v>0</v>
      </c>
      <c r="CKQ387">
        <v>0</v>
      </c>
      <c r="CKR387" s="140">
        <v>24874</v>
      </c>
      <c r="CKS387">
        <v>0</v>
      </c>
      <c r="CKT387">
        <v>24874</v>
      </c>
      <c r="CKU387">
        <v>0</v>
      </c>
      <c r="CKV387">
        <v>0</v>
      </c>
      <c r="CKW387">
        <v>0</v>
      </c>
      <c r="CKX387">
        <v>0</v>
      </c>
      <c r="CKY387">
        <v>0</v>
      </c>
      <c r="CKZ387" s="56">
        <v>0</v>
      </c>
      <c r="CLA387">
        <v>0</v>
      </c>
      <c r="CLB387">
        <v>0</v>
      </c>
      <c r="CLC387">
        <v>0</v>
      </c>
      <c r="CLD387">
        <v>0</v>
      </c>
      <c r="CLE387">
        <v>0</v>
      </c>
      <c r="CLF387">
        <v>0</v>
      </c>
      <c r="CLG387">
        <v>0</v>
      </c>
      <c r="CLH387">
        <v>0</v>
      </c>
      <c r="CLI387">
        <v>0</v>
      </c>
      <c r="CLJ387">
        <v>0</v>
      </c>
      <c r="CLK387" s="37">
        <v>0</v>
      </c>
      <c r="CLL387">
        <v>0</v>
      </c>
      <c r="CLM387">
        <v>0</v>
      </c>
      <c r="CLN387">
        <v>0</v>
      </c>
      <c r="CLO387">
        <v>0</v>
      </c>
      <c r="CLP387">
        <v>0</v>
      </c>
      <c r="CLQ387">
        <v>0</v>
      </c>
      <c r="CLR387">
        <v>0</v>
      </c>
      <c r="CLS387">
        <v>0</v>
      </c>
      <c r="CLT387">
        <v>0</v>
      </c>
      <c r="CLU387">
        <v>0</v>
      </c>
      <c r="CLV387">
        <v>0</v>
      </c>
      <c r="CLW387">
        <v>0</v>
      </c>
      <c r="CLX387">
        <v>0</v>
      </c>
      <c r="CLY387">
        <v>0</v>
      </c>
      <c r="CLZ387">
        <v>0</v>
      </c>
      <c r="CMA387">
        <v>0</v>
      </c>
      <c r="CMB387">
        <v>452</v>
      </c>
      <c r="CMC387">
        <v>452</v>
      </c>
      <c r="CMD387">
        <v>0</v>
      </c>
      <c r="CME387">
        <v>0</v>
      </c>
      <c r="CMF387">
        <v>0</v>
      </c>
      <c r="CMG387">
        <v>0</v>
      </c>
      <c r="CMH387">
        <v>0</v>
      </c>
      <c r="CMI387">
        <v>0</v>
      </c>
      <c r="CMJ387">
        <v>0</v>
      </c>
      <c r="CMK387">
        <v>0</v>
      </c>
      <c r="CML387">
        <v>0</v>
      </c>
      <c r="CMM387">
        <v>0</v>
      </c>
      <c r="CMN387">
        <v>0</v>
      </c>
      <c r="CMO387">
        <v>0</v>
      </c>
      <c r="CMP387">
        <v>0</v>
      </c>
      <c r="CMQ387">
        <v>0</v>
      </c>
      <c r="CMR387">
        <v>0</v>
      </c>
      <c r="CMS387">
        <v>0</v>
      </c>
      <c r="CMT387">
        <v>0</v>
      </c>
      <c r="CMU387">
        <v>0</v>
      </c>
      <c r="CMV387">
        <v>0</v>
      </c>
      <c r="CMW387">
        <v>0</v>
      </c>
      <c r="CMX387">
        <v>0</v>
      </c>
      <c r="CMY387">
        <v>0</v>
      </c>
      <c r="CMZ387">
        <v>0</v>
      </c>
      <c r="CNA387">
        <v>0</v>
      </c>
      <c r="CNB387">
        <v>0</v>
      </c>
      <c r="CNC387">
        <v>0</v>
      </c>
      <c r="CND387">
        <v>0</v>
      </c>
      <c r="CNE387">
        <v>0</v>
      </c>
      <c r="CNF387">
        <v>0</v>
      </c>
      <c r="CNG387">
        <v>0</v>
      </c>
      <c r="CNH387" s="67">
        <v>22</v>
      </c>
      <c r="CNI387">
        <v>22</v>
      </c>
    </row>
    <row r="388" spans="1:2401">
      <c r="A388" t="s">
        <v>1117</v>
      </c>
      <c r="B388" t="s">
        <v>1118</v>
      </c>
      <c r="C388" s="56" t="e">
        <v>#N/A</v>
      </c>
      <c r="D388" s="56" t="e">
        <v>#N/A</v>
      </c>
      <c r="E388" s="56" t="e">
        <v>#N/A</v>
      </c>
      <c r="F388" s="56" t="e">
        <v>#N/A</v>
      </c>
      <c r="G388">
        <v>0</v>
      </c>
      <c r="H388" t="e">
        <v>#N/A</v>
      </c>
      <c r="I388">
        <v>0</v>
      </c>
      <c r="J388">
        <v>0</v>
      </c>
      <c r="K388">
        <v>0</v>
      </c>
      <c r="L388">
        <v>0</v>
      </c>
      <c r="M388">
        <v>0</v>
      </c>
      <c r="N388" s="56">
        <v>0</v>
      </c>
      <c r="O388">
        <v>0</v>
      </c>
      <c r="P388">
        <v>-34632</v>
      </c>
      <c r="Q388" t="e">
        <v>#N/A</v>
      </c>
      <c r="R388">
        <v>0</v>
      </c>
      <c r="S388">
        <v>0</v>
      </c>
      <c r="T388" t="e">
        <v>#N/A</v>
      </c>
      <c r="U388">
        <v>0</v>
      </c>
      <c r="V388" s="56" t="e">
        <v>#N/A</v>
      </c>
      <c r="W388">
        <v>0</v>
      </c>
      <c r="X388" t="e">
        <v>#N/A</v>
      </c>
      <c r="Y388" t="e">
        <v>#N/A</v>
      </c>
      <c r="Z388" s="56" t="e">
        <v>#N/A</v>
      </c>
      <c r="AA388">
        <v>0</v>
      </c>
      <c r="AB388" t="e">
        <v>#N/A</v>
      </c>
      <c r="AC388" t="e">
        <v>#N/A</v>
      </c>
      <c r="AD388" t="e">
        <v>#N/A</v>
      </c>
      <c r="AE388" s="56" t="e">
        <v>#N/A</v>
      </c>
      <c r="AF388" t="e">
        <v>#N/A</v>
      </c>
      <c r="AG388" t="e">
        <v>#N/A</v>
      </c>
      <c r="AH388" t="e">
        <v>#N/A</v>
      </c>
      <c r="AI388" t="e">
        <v>#N/A</v>
      </c>
      <c r="AJ388" t="e">
        <v>#N/A</v>
      </c>
      <c r="AK388" t="e">
        <v>#N/A</v>
      </c>
      <c r="AL388" s="56" t="e">
        <v>#N/A</v>
      </c>
      <c r="AM388">
        <v>0</v>
      </c>
      <c r="AN388" t="e">
        <v>#N/A</v>
      </c>
      <c r="AO388" t="e">
        <v>#N/A</v>
      </c>
      <c r="AP388">
        <v>0</v>
      </c>
      <c r="AQ388" t="e">
        <v>#N/A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 s="56">
        <v>0</v>
      </c>
      <c r="AY388">
        <v>0</v>
      </c>
      <c r="AZ388">
        <v>-323749</v>
      </c>
      <c r="BA388" t="e">
        <v>#N/A</v>
      </c>
      <c r="BB388">
        <v>0</v>
      </c>
      <c r="BC388">
        <v>0</v>
      </c>
      <c r="BD388">
        <v>0</v>
      </c>
      <c r="BE388" t="e">
        <v>#N/A</v>
      </c>
      <c r="BF388">
        <v>0</v>
      </c>
      <c r="BG388">
        <v>0</v>
      </c>
      <c r="BH388" t="e">
        <v>#N/A</v>
      </c>
      <c r="BI388" s="56" t="e">
        <v>#N/A</v>
      </c>
      <c r="BJ388">
        <v>0</v>
      </c>
      <c r="BK388" t="e">
        <v>#N/A</v>
      </c>
      <c r="BL388">
        <v>0</v>
      </c>
      <c r="BM388">
        <v>0</v>
      </c>
      <c r="BN388">
        <v>0</v>
      </c>
      <c r="BO388">
        <v>0</v>
      </c>
      <c r="BP388" s="56" t="e">
        <v>#N/A</v>
      </c>
      <c r="BQ388">
        <v>0</v>
      </c>
      <c r="BR388" t="e">
        <v>#N/A</v>
      </c>
      <c r="BS388">
        <v>0</v>
      </c>
      <c r="BT388" t="e">
        <v>#N/A</v>
      </c>
      <c r="BU388">
        <v>0</v>
      </c>
      <c r="BV388">
        <v>0</v>
      </c>
      <c r="BW388" s="56" t="e">
        <v>#N/A</v>
      </c>
      <c r="BX388">
        <v>0</v>
      </c>
      <c r="BY388" t="e">
        <v>#N/A</v>
      </c>
      <c r="BZ388">
        <v>0</v>
      </c>
      <c r="CA388" t="e">
        <v>#N/A</v>
      </c>
      <c r="CB388">
        <v>0</v>
      </c>
      <c r="CC388">
        <v>0</v>
      </c>
      <c r="CD388" s="56" t="e">
        <v>#N/A</v>
      </c>
      <c r="CE388">
        <v>0</v>
      </c>
      <c r="CF388" t="e">
        <v>#N/A</v>
      </c>
      <c r="CG388">
        <v>0</v>
      </c>
      <c r="CH388">
        <v>0</v>
      </c>
      <c r="CI388" t="e">
        <v>#N/A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 s="56">
        <v>0</v>
      </c>
      <c r="CQ388">
        <v>0</v>
      </c>
      <c r="CR388">
        <v>-722651</v>
      </c>
      <c r="CS388">
        <v>0</v>
      </c>
      <c r="CT388">
        <v>0</v>
      </c>
      <c r="CU388">
        <v>49287</v>
      </c>
      <c r="CV388">
        <v>0</v>
      </c>
      <c r="CW388">
        <v>0</v>
      </c>
      <c r="CX388">
        <v>0</v>
      </c>
      <c r="CY388">
        <v>0</v>
      </c>
      <c r="CZ388">
        <v>0</v>
      </c>
      <c r="DA388" s="56" t="e">
        <v>#N/A</v>
      </c>
      <c r="DB388">
        <v>0</v>
      </c>
      <c r="DC388" t="e">
        <v>#N/A</v>
      </c>
      <c r="DD388">
        <v>0</v>
      </c>
      <c r="DE388">
        <v>0</v>
      </c>
      <c r="DF388">
        <v>0</v>
      </c>
      <c r="DG388">
        <v>0</v>
      </c>
      <c r="DH388" s="56" t="e">
        <v>#N/A</v>
      </c>
      <c r="DI388">
        <v>0</v>
      </c>
      <c r="DJ388" t="e">
        <v>#N/A</v>
      </c>
      <c r="DK388">
        <v>0</v>
      </c>
      <c r="DL388">
        <v>0</v>
      </c>
      <c r="DM388">
        <v>0</v>
      </c>
      <c r="DN388">
        <v>0</v>
      </c>
      <c r="DO388" s="56" t="e">
        <v>#N/A</v>
      </c>
      <c r="DP388">
        <v>0</v>
      </c>
      <c r="DQ388" t="e">
        <v>#N/A</v>
      </c>
      <c r="DR388">
        <v>0</v>
      </c>
      <c r="DS388">
        <v>0</v>
      </c>
      <c r="DT388">
        <v>0</v>
      </c>
      <c r="DU388">
        <v>0</v>
      </c>
      <c r="DV388" s="56" t="e">
        <v>#N/A</v>
      </c>
      <c r="DW388">
        <v>0</v>
      </c>
      <c r="DX388" t="e">
        <v>#N/A</v>
      </c>
      <c r="DY388">
        <v>0</v>
      </c>
      <c r="DZ388">
        <v>0</v>
      </c>
      <c r="EA388" t="e">
        <v>#N/A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 s="56">
        <v>0</v>
      </c>
      <c r="EI388">
        <v>0</v>
      </c>
      <c r="EJ388">
        <v>-1421044</v>
      </c>
      <c r="EK388">
        <v>0</v>
      </c>
      <c r="EL388">
        <v>0</v>
      </c>
      <c r="EM388">
        <v>67271</v>
      </c>
      <c r="EN388" t="e">
        <v>#N/A</v>
      </c>
      <c r="EO388">
        <v>0</v>
      </c>
      <c r="EP388">
        <v>0</v>
      </c>
      <c r="EQ388">
        <v>0</v>
      </c>
      <c r="ER388">
        <v>0</v>
      </c>
      <c r="ES388">
        <v>0</v>
      </c>
      <c r="ET388" s="56" t="e">
        <v>#N/A</v>
      </c>
      <c r="EU388">
        <v>0</v>
      </c>
      <c r="EV388" t="e">
        <v>#N/A</v>
      </c>
      <c r="EW388">
        <v>0</v>
      </c>
      <c r="EX388">
        <v>0</v>
      </c>
      <c r="EY388">
        <v>0</v>
      </c>
      <c r="EZ388">
        <v>0</v>
      </c>
      <c r="FA388">
        <v>0</v>
      </c>
      <c r="FB388" s="56" t="e">
        <v>#N/A</v>
      </c>
      <c r="FC388">
        <v>0</v>
      </c>
      <c r="FD388" t="e">
        <v>#N/A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 s="56" t="e">
        <v>#N/A</v>
      </c>
      <c r="FL388">
        <v>0</v>
      </c>
      <c r="FM388" t="e">
        <v>#N/A</v>
      </c>
      <c r="FN388">
        <v>0</v>
      </c>
      <c r="FO388">
        <v>0</v>
      </c>
      <c r="FP388" t="e">
        <v>#N/A</v>
      </c>
      <c r="FQ388">
        <v>0</v>
      </c>
      <c r="FR388">
        <v>0</v>
      </c>
      <c r="FS388">
        <v>0</v>
      </c>
      <c r="FT388" s="56" t="e">
        <v>#N/A</v>
      </c>
      <c r="FU388">
        <v>0</v>
      </c>
      <c r="FV388" t="e">
        <v>#N/A</v>
      </c>
      <c r="FW388">
        <v>0</v>
      </c>
      <c r="FX388">
        <v>0</v>
      </c>
      <c r="FY388">
        <v>0</v>
      </c>
      <c r="FZ388" t="e">
        <v>#N/A</v>
      </c>
      <c r="GA388">
        <v>0</v>
      </c>
      <c r="GB388">
        <v>0</v>
      </c>
      <c r="GC388">
        <v>-3701312</v>
      </c>
      <c r="GD388">
        <v>0</v>
      </c>
      <c r="GE388">
        <v>0</v>
      </c>
      <c r="GF388">
        <v>0</v>
      </c>
      <c r="GG388">
        <v>0</v>
      </c>
      <c r="GH388" s="56" t="e">
        <v>#N/A</v>
      </c>
      <c r="GI388">
        <v>0</v>
      </c>
      <c r="GJ388">
        <v>-1216673</v>
      </c>
      <c r="GK388">
        <v>0</v>
      </c>
      <c r="GL388" t="e">
        <v>#N/A</v>
      </c>
      <c r="GM388">
        <v>14063</v>
      </c>
      <c r="GN388">
        <v>0</v>
      </c>
      <c r="GO388">
        <v>0</v>
      </c>
      <c r="GP388">
        <v>0</v>
      </c>
      <c r="GQ388" t="e">
        <v>#N/A</v>
      </c>
      <c r="GR388">
        <v>0</v>
      </c>
      <c r="GS388">
        <v>0</v>
      </c>
      <c r="GT388">
        <v>0</v>
      </c>
      <c r="GU388" s="56" t="e">
        <v>#N/A</v>
      </c>
      <c r="GV388">
        <v>0</v>
      </c>
      <c r="GW388" t="e">
        <v>#N/A</v>
      </c>
      <c r="GX388">
        <v>0</v>
      </c>
      <c r="GY388">
        <v>0</v>
      </c>
      <c r="GZ388">
        <v>0</v>
      </c>
      <c r="HA388">
        <v>0</v>
      </c>
      <c r="HB388">
        <v>0</v>
      </c>
      <c r="HC388">
        <v>0</v>
      </c>
      <c r="HD388" s="56" t="e">
        <v>#N/A</v>
      </c>
      <c r="HE388">
        <v>0</v>
      </c>
      <c r="HF388" t="e">
        <v>#N/A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 s="56" t="e">
        <v>#N/A</v>
      </c>
      <c r="HN388">
        <v>0</v>
      </c>
      <c r="HO388" t="e">
        <v>#N/A</v>
      </c>
      <c r="HP388">
        <v>0</v>
      </c>
      <c r="HQ388">
        <v>0</v>
      </c>
      <c r="HR388" t="e">
        <v>#N/A</v>
      </c>
      <c r="HS388">
        <v>0</v>
      </c>
      <c r="HT388">
        <v>0</v>
      </c>
      <c r="HU388">
        <v>0</v>
      </c>
      <c r="HV388" s="56" t="e">
        <v>#N/A</v>
      </c>
      <c r="HW388">
        <v>0</v>
      </c>
      <c r="HX388" t="e">
        <v>#N/A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0</v>
      </c>
      <c r="II388" s="56">
        <v>0</v>
      </c>
      <c r="IJ388">
        <v>0</v>
      </c>
      <c r="IK388">
        <v>-428478</v>
      </c>
      <c r="IL388">
        <v>0</v>
      </c>
      <c r="IM388">
        <v>0</v>
      </c>
      <c r="IN388">
        <v>811</v>
      </c>
      <c r="IO388">
        <v>0</v>
      </c>
      <c r="IP388">
        <v>0</v>
      </c>
      <c r="IQ388" t="e">
        <v>#N/A</v>
      </c>
      <c r="IR388" s="56">
        <v>0</v>
      </c>
      <c r="IS388" s="56">
        <v>0</v>
      </c>
      <c r="IT388" t="e">
        <v>#N/A</v>
      </c>
      <c r="IU388" s="56">
        <v>0</v>
      </c>
      <c r="IV388" s="56">
        <v>0</v>
      </c>
      <c r="IW388" s="56">
        <v>0</v>
      </c>
      <c r="IX388">
        <v>0</v>
      </c>
      <c r="IY388" s="56" t="e">
        <v>#N/A</v>
      </c>
      <c r="IZ388" s="56">
        <v>0</v>
      </c>
      <c r="JA388">
        <v>0</v>
      </c>
      <c r="JB388" t="e">
        <v>#N/A</v>
      </c>
      <c r="JC388" t="e">
        <v>#N/A</v>
      </c>
      <c r="JD388">
        <v>0</v>
      </c>
      <c r="JE388" t="e">
        <v>#N/A</v>
      </c>
      <c r="JF388">
        <v>0</v>
      </c>
      <c r="JG388">
        <v>0</v>
      </c>
      <c r="JH388">
        <v>0</v>
      </c>
      <c r="JI388" s="56" t="e">
        <v>#N/A</v>
      </c>
      <c r="JJ388">
        <v>0</v>
      </c>
      <c r="JK388" s="56">
        <v>0</v>
      </c>
      <c r="JL388" t="e">
        <v>#N/A</v>
      </c>
      <c r="JM388" s="56">
        <v>0</v>
      </c>
      <c r="JN388" s="56">
        <v>0</v>
      </c>
      <c r="JO388" s="56" t="e">
        <v>#N/A</v>
      </c>
      <c r="JP388" t="e">
        <v>#N/A</v>
      </c>
      <c r="JQ388" s="56">
        <v>0</v>
      </c>
      <c r="JR388" s="56">
        <v>0</v>
      </c>
      <c r="JS388" s="56">
        <v>0</v>
      </c>
      <c r="JT388">
        <v>0</v>
      </c>
      <c r="JU388">
        <v>0</v>
      </c>
      <c r="JV388" s="56">
        <v>0</v>
      </c>
      <c r="JW388" s="56">
        <v>0</v>
      </c>
      <c r="JX388">
        <v>0</v>
      </c>
      <c r="JY388" s="56">
        <v>0</v>
      </c>
      <c r="JZ388" s="56">
        <v>0</v>
      </c>
      <c r="KA388" s="56">
        <v>0</v>
      </c>
      <c r="KB388">
        <v>0</v>
      </c>
      <c r="KC388" s="56">
        <v>0</v>
      </c>
      <c r="KD388" s="56">
        <v>0</v>
      </c>
      <c r="KE388">
        <v>0</v>
      </c>
      <c r="KF388" t="e">
        <v>#N/A</v>
      </c>
      <c r="KG388">
        <v>0</v>
      </c>
      <c r="KH388">
        <v>0</v>
      </c>
      <c r="KI388" t="e">
        <v>#N/A</v>
      </c>
      <c r="KJ388">
        <v>0</v>
      </c>
      <c r="KK388">
        <v>0</v>
      </c>
      <c r="KL388">
        <v>0</v>
      </c>
      <c r="KM388" s="56">
        <v>0</v>
      </c>
      <c r="KN388">
        <v>0</v>
      </c>
      <c r="KO388" s="56">
        <v>0</v>
      </c>
      <c r="KP388">
        <v>0</v>
      </c>
      <c r="KQ388" s="56">
        <v>0</v>
      </c>
      <c r="KR388" s="56">
        <v>0</v>
      </c>
      <c r="KS388" s="56">
        <v>0</v>
      </c>
      <c r="KT388">
        <v>0</v>
      </c>
      <c r="KU388" s="56">
        <v>0</v>
      </c>
      <c r="KV388" s="56">
        <v>0</v>
      </c>
      <c r="KW388" s="56">
        <v>0</v>
      </c>
      <c r="KX388">
        <v>0</v>
      </c>
      <c r="KY388" t="e">
        <v>#N/A</v>
      </c>
      <c r="KZ388" s="56">
        <v>0</v>
      </c>
      <c r="LA388" s="56">
        <v>0</v>
      </c>
      <c r="LB388" t="e">
        <v>#N/A</v>
      </c>
      <c r="LC388" s="56">
        <v>0</v>
      </c>
      <c r="LD388" s="56">
        <v>0</v>
      </c>
      <c r="LE388" s="56">
        <v>0</v>
      </c>
      <c r="LF388">
        <v>0</v>
      </c>
      <c r="LG388" s="56" t="e">
        <v>#N/A</v>
      </c>
      <c r="LH388" s="56">
        <v>0</v>
      </c>
      <c r="LI388">
        <v>0</v>
      </c>
      <c r="LJ388" t="e">
        <v>#N/A</v>
      </c>
      <c r="LK388">
        <v>0</v>
      </c>
      <c r="LL388">
        <v>0</v>
      </c>
      <c r="LM388" t="e">
        <v>#N/A</v>
      </c>
      <c r="LN388">
        <v>0</v>
      </c>
      <c r="LO388" t="e">
        <v>#N/A</v>
      </c>
      <c r="LP388" t="e">
        <v>#N/A</v>
      </c>
      <c r="LQ388" s="56" t="e">
        <v>#N/A</v>
      </c>
      <c r="LR388">
        <v>0</v>
      </c>
      <c r="LS388" s="56">
        <v>0</v>
      </c>
      <c r="LT388" t="e">
        <v>#N/A</v>
      </c>
      <c r="LU388" s="56">
        <v>0</v>
      </c>
      <c r="LV388" s="56">
        <v>0</v>
      </c>
      <c r="LW388" s="56" t="e">
        <v>#N/A</v>
      </c>
      <c r="LX388" t="e">
        <v>#N/A</v>
      </c>
      <c r="LY388" s="56">
        <v>0</v>
      </c>
      <c r="LZ388" s="56">
        <v>0</v>
      </c>
      <c r="MA388" s="56">
        <v>0</v>
      </c>
      <c r="MB388">
        <v>0</v>
      </c>
      <c r="MC388" t="e">
        <v>#N/A</v>
      </c>
      <c r="MD388" s="56">
        <v>0</v>
      </c>
      <c r="ME388" s="56">
        <v>0</v>
      </c>
      <c r="MF388" t="e">
        <v>#N/A</v>
      </c>
      <c r="MG388" s="56">
        <v>0</v>
      </c>
      <c r="MH388" s="56">
        <v>0</v>
      </c>
      <c r="MI388" s="56">
        <v>0</v>
      </c>
      <c r="MJ388" t="e">
        <v>#N/A</v>
      </c>
      <c r="MK388" s="56" t="e">
        <v>#N/A</v>
      </c>
      <c r="ML388" s="56">
        <v>0</v>
      </c>
      <c r="MM388">
        <v>0</v>
      </c>
      <c r="MN388" t="e">
        <v>#N/A</v>
      </c>
      <c r="MO388" t="e">
        <v>#N/A</v>
      </c>
      <c r="MP388">
        <v>0</v>
      </c>
      <c r="MQ388" t="e">
        <v>#N/A</v>
      </c>
      <c r="MR388" t="e">
        <v>#N/A</v>
      </c>
      <c r="MS388" t="e">
        <v>#N/A</v>
      </c>
      <c r="MT388" t="e">
        <v>#N/A</v>
      </c>
      <c r="MU388" s="56" t="e">
        <v>#N/A</v>
      </c>
      <c r="MV388" t="e">
        <v>#N/A</v>
      </c>
      <c r="MW388" s="56">
        <v>0</v>
      </c>
      <c r="MX388" t="e">
        <v>#N/A</v>
      </c>
      <c r="MY388" s="56">
        <v>0</v>
      </c>
      <c r="MZ388" s="56">
        <v>0</v>
      </c>
      <c r="NA388" s="56" t="e">
        <v>#N/A</v>
      </c>
      <c r="NB388" t="e">
        <v>#N/A</v>
      </c>
      <c r="NC388" s="56">
        <v>0</v>
      </c>
      <c r="ND388" s="56">
        <v>0</v>
      </c>
      <c r="NE388" s="56" t="e">
        <v>#N/A</v>
      </c>
      <c r="NF388" t="e">
        <v>#N/A</v>
      </c>
      <c r="NG388">
        <v>0</v>
      </c>
      <c r="NH388" s="56">
        <v>0</v>
      </c>
      <c r="NI388" s="56">
        <v>0</v>
      </c>
      <c r="NJ388">
        <v>0</v>
      </c>
      <c r="NK388">
        <v>0</v>
      </c>
      <c r="NL388" s="56">
        <v>0</v>
      </c>
      <c r="NM388">
        <v>0</v>
      </c>
      <c r="NN388" s="56">
        <v>0</v>
      </c>
      <c r="NO388" s="56">
        <v>0</v>
      </c>
      <c r="NP388" s="56">
        <v>0</v>
      </c>
      <c r="NQ388" t="e">
        <v>#N/A</v>
      </c>
      <c r="NR388">
        <v>4.3766699999999998</v>
      </c>
      <c r="NS388" s="56">
        <v>0</v>
      </c>
      <c r="NT388" s="56">
        <v>0</v>
      </c>
      <c r="NU388">
        <v>0</v>
      </c>
      <c r="NV388">
        <v>0</v>
      </c>
      <c r="NW388">
        <v>0</v>
      </c>
      <c r="NX388">
        <v>12319.106406000001</v>
      </c>
      <c r="NY388">
        <v>0</v>
      </c>
      <c r="NZ388">
        <v>0</v>
      </c>
      <c r="OA388">
        <v>0</v>
      </c>
      <c r="OB388">
        <v>0</v>
      </c>
      <c r="OC388" s="56">
        <v>0</v>
      </c>
      <c r="OD388" s="56">
        <v>0</v>
      </c>
      <c r="OE388">
        <v>0</v>
      </c>
      <c r="OF388" s="56">
        <v>17964</v>
      </c>
      <c r="OG388" s="56">
        <v>0</v>
      </c>
      <c r="OH388" s="56">
        <v>0</v>
      </c>
      <c r="OI388" s="56">
        <v>474360</v>
      </c>
      <c r="OJ388" s="56">
        <v>0</v>
      </c>
      <c r="OK388" s="56">
        <v>0</v>
      </c>
      <c r="OL388">
        <v>0</v>
      </c>
      <c r="OM388" t="e">
        <v>#N/A</v>
      </c>
      <c r="ON388" s="56">
        <v>0</v>
      </c>
      <c r="OO388" s="56">
        <v>0</v>
      </c>
      <c r="OP388" t="e">
        <v>#N/A</v>
      </c>
      <c r="OQ388" s="56">
        <v>0</v>
      </c>
      <c r="OR388" s="56">
        <v>0</v>
      </c>
      <c r="OS388" s="56">
        <v>0</v>
      </c>
      <c r="OT388">
        <v>0</v>
      </c>
      <c r="OU388" s="56" t="e">
        <v>#N/A</v>
      </c>
      <c r="OV388" s="56">
        <v>0</v>
      </c>
      <c r="OW388">
        <v>0</v>
      </c>
      <c r="OX388" t="e">
        <v>#N/A</v>
      </c>
      <c r="OY388" t="e">
        <v>#N/A</v>
      </c>
      <c r="OZ388">
        <v>0</v>
      </c>
      <c r="PA388" t="e">
        <v>#N/A</v>
      </c>
      <c r="PB388" t="e">
        <v>#N/A</v>
      </c>
      <c r="PC388">
        <v>0</v>
      </c>
      <c r="PD388">
        <v>0</v>
      </c>
      <c r="PE388" s="56" t="e">
        <v>#N/A</v>
      </c>
      <c r="PF388">
        <v>0</v>
      </c>
      <c r="PG388" s="56">
        <v>0</v>
      </c>
      <c r="PH388" t="e">
        <v>#N/A</v>
      </c>
      <c r="PI388" s="56">
        <v>0</v>
      </c>
      <c r="PJ388" s="56">
        <v>0</v>
      </c>
      <c r="PK388" s="56" t="e">
        <v>#N/A</v>
      </c>
      <c r="PL388" t="e">
        <v>#N/A</v>
      </c>
      <c r="PM388" s="56">
        <v>0</v>
      </c>
      <c r="PN388" s="56">
        <v>0</v>
      </c>
      <c r="PO388" s="56">
        <v>0</v>
      </c>
      <c r="PP388">
        <v>0</v>
      </c>
      <c r="PQ388">
        <v>0</v>
      </c>
      <c r="PR388" s="56">
        <v>0</v>
      </c>
      <c r="PS388" s="56">
        <v>0</v>
      </c>
      <c r="PT388">
        <v>0</v>
      </c>
      <c r="PU388" s="56">
        <v>0</v>
      </c>
      <c r="PV388" s="56">
        <v>0</v>
      </c>
      <c r="PW388" s="56" t="e">
        <v>#N/A</v>
      </c>
      <c r="PX388">
        <v>0</v>
      </c>
      <c r="PY388" s="56" t="e">
        <v>#N/A</v>
      </c>
      <c r="PZ388" s="56">
        <v>0</v>
      </c>
      <c r="QA388">
        <v>0</v>
      </c>
      <c r="QB388" t="e">
        <v>#N/A</v>
      </c>
      <c r="QC388" t="e">
        <v>#N/A</v>
      </c>
      <c r="QD388">
        <v>0</v>
      </c>
      <c r="QE388" t="e">
        <v>#N/A</v>
      </c>
      <c r="QF388">
        <v>0</v>
      </c>
      <c r="QG388">
        <v>0</v>
      </c>
      <c r="QH388">
        <v>0</v>
      </c>
      <c r="QI388" s="56" t="e">
        <v>#N/A</v>
      </c>
      <c r="QJ388">
        <v>0</v>
      </c>
      <c r="QK388" s="56">
        <v>0</v>
      </c>
      <c r="QL388" t="e">
        <v>#N/A</v>
      </c>
      <c r="QM388" s="56">
        <v>0</v>
      </c>
      <c r="QN388" s="56">
        <v>0</v>
      </c>
      <c r="QO388" s="56" t="e">
        <v>#N/A</v>
      </c>
      <c r="QP388">
        <v>0</v>
      </c>
      <c r="QQ388" s="56">
        <v>0</v>
      </c>
      <c r="QR388" s="56">
        <v>0</v>
      </c>
      <c r="QS388" s="56">
        <v>0</v>
      </c>
      <c r="QT388">
        <v>0</v>
      </c>
      <c r="QU388">
        <v>0</v>
      </c>
      <c r="QV388" s="56">
        <v>0</v>
      </c>
      <c r="QW388" s="56">
        <v>0</v>
      </c>
      <c r="QX388" t="e">
        <v>#N/A</v>
      </c>
      <c r="QY388" s="56">
        <v>0</v>
      </c>
      <c r="QZ388" s="56">
        <v>0</v>
      </c>
      <c r="RA388" s="56" t="e">
        <v>#N/A</v>
      </c>
      <c r="RB388">
        <v>0</v>
      </c>
      <c r="RC388" s="56" t="e">
        <v>#N/A</v>
      </c>
      <c r="RD388" s="56">
        <v>0</v>
      </c>
      <c r="RE388">
        <v>0</v>
      </c>
      <c r="RF388" t="e">
        <v>#N/A</v>
      </c>
      <c r="RG388">
        <v>0</v>
      </c>
      <c r="RH388">
        <v>0</v>
      </c>
      <c r="RI388" t="e">
        <v>#N/A</v>
      </c>
      <c r="RJ388">
        <v>0</v>
      </c>
      <c r="RK388" t="e">
        <v>#N/A</v>
      </c>
      <c r="RL388" t="e">
        <v>#N/A</v>
      </c>
      <c r="RM388" s="56" t="e">
        <v>#N/A</v>
      </c>
      <c r="RN388">
        <v>0</v>
      </c>
      <c r="RO388" s="56">
        <v>0</v>
      </c>
      <c r="RP388" t="e">
        <v>#N/A</v>
      </c>
      <c r="RQ388" s="56">
        <v>0</v>
      </c>
      <c r="RR388" s="56">
        <v>0</v>
      </c>
      <c r="RS388" s="56" t="e">
        <v>#N/A</v>
      </c>
      <c r="RT388" t="e">
        <v>#N/A</v>
      </c>
      <c r="RU388" s="56">
        <v>0</v>
      </c>
      <c r="RV388" s="56">
        <v>0</v>
      </c>
      <c r="RW388" s="56">
        <v>0</v>
      </c>
      <c r="RX388">
        <v>0</v>
      </c>
      <c r="RY388" t="e">
        <v>#N/A</v>
      </c>
      <c r="RZ388" s="56">
        <v>0</v>
      </c>
      <c r="SA388" s="56">
        <v>0</v>
      </c>
      <c r="SB388" t="e">
        <v>#N/A</v>
      </c>
      <c r="SC388" s="56">
        <v>0</v>
      </c>
      <c r="SD388" s="56">
        <v>0</v>
      </c>
      <c r="SE388" s="56" t="e">
        <v>#N/A</v>
      </c>
      <c r="SF388" t="e">
        <v>#N/A</v>
      </c>
      <c r="SG388" s="56" t="e">
        <v>#N/A</v>
      </c>
      <c r="SH388" s="56">
        <v>0</v>
      </c>
      <c r="SI388">
        <v>0</v>
      </c>
      <c r="SJ388" t="e">
        <v>#N/A</v>
      </c>
      <c r="SK388" t="e">
        <v>#N/A</v>
      </c>
      <c r="SL388">
        <v>0</v>
      </c>
      <c r="SM388" t="e">
        <v>#N/A</v>
      </c>
      <c r="SN388" t="e">
        <v>#N/A</v>
      </c>
      <c r="SO388" t="e">
        <v>#N/A</v>
      </c>
      <c r="SP388" t="e">
        <v>#N/A</v>
      </c>
      <c r="SQ388" s="56" t="e">
        <v>#N/A</v>
      </c>
      <c r="SR388">
        <v>0</v>
      </c>
      <c r="SS388" s="56">
        <v>0</v>
      </c>
      <c r="ST388" t="e">
        <v>#N/A</v>
      </c>
      <c r="SU388" s="56">
        <v>0</v>
      </c>
      <c r="SV388" s="56">
        <v>0</v>
      </c>
      <c r="SW388" s="56" t="e">
        <v>#N/A</v>
      </c>
      <c r="SX388" t="e">
        <v>#N/A</v>
      </c>
      <c r="SY388" s="56">
        <v>0</v>
      </c>
      <c r="SZ388" s="56">
        <v>0</v>
      </c>
      <c r="TA388" s="56" t="e">
        <v>#N/A</v>
      </c>
      <c r="TB388" t="e">
        <v>#N/A</v>
      </c>
      <c r="TC388">
        <v>0</v>
      </c>
      <c r="TD388" s="56">
        <v>0</v>
      </c>
      <c r="TE388" s="56">
        <v>0</v>
      </c>
      <c r="TF388">
        <v>0</v>
      </c>
      <c r="TG388" t="e">
        <v>#N/A</v>
      </c>
      <c r="TH388" s="56">
        <v>0</v>
      </c>
      <c r="TI388" t="e">
        <v>#N/A</v>
      </c>
      <c r="TJ388" s="56">
        <v>0</v>
      </c>
      <c r="TK388" s="56">
        <v>0</v>
      </c>
      <c r="TL388" t="e">
        <v>#N/A</v>
      </c>
      <c r="TM388" s="56">
        <v>0</v>
      </c>
      <c r="TN388">
        <v>0</v>
      </c>
      <c r="TO388">
        <v>101.84314500000001</v>
      </c>
      <c r="TP388" s="56">
        <v>0</v>
      </c>
      <c r="TQ388" s="56">
        <v>0</v>
      </c>
      <c r="TR388">
        <v>0</v>
      </c>
      <c r="TS388">
        <v>0</v>
      </c>
      <c r="TT388">
        <v>0</v>
      </c>
      <c r="TU388">
        <v>0</v>
      </c>
      <c r="TV388" t="e">
        <v>#N/A</v>
      </c>
      <c r="TW388">
        <v>0</v>
      </c>
      <c r="TX388" t="e">
        <v>#N/A</v>
      </c>
      <c r="TY388" t="e">
        <v>#N/A</v>
      </c>
      <c r="TZ388" s="56">
        <v>0</v>
      </c>
      <c r="UA388" s="56">
        <v>0</v>
      </c>
      <c r="UB388">
        <v>0</v>
      </c>
      <c r="UC388" s="56">
        <v>21384</v>
      </c>
      <c r="UD388" s="56">
        <v>0</v>
      </c>
      <c r="UE388" s="56">
        <v>0</v>
      </c>
      <c r="UF388" s="56">
        <v>287390</v>
      </c>
      <c r="UG388" s="56">
        <v>0</v>
      </c>
      <c r="UH388" s="56">
        <v>0</v>
      </c>
      <c r="UI388">
        <v>0</v>
      </c>
      <c r="UJ388">
        <v>0</v>
      </c>
      <c r="UK388" s="56">
        <v>0</v>
      </c>
      <c r="UL388" s="56">
        <v>0</v>
      </c>
      <c r="UM388" t="e">
        <v>#N/A</v>
      </c>
      <c r="UN388" s="56">
        <v>0</v>
      </c>
      <c r="UO388" s="56">
        <v>0</v>
      </c>
      <c r="UP388" s="56">
        <v>0</v>
      </c>
      <c r="UQ388" t="e">
        <v>#N/A</v>
      </c>
      <c r="UR388">
        <v>0</v>
      </c>
      <c r="US388" s="56" t="e">
        <v>#N/A</v>
      </c>
      <c r="UT388" s="56">
        <v>0</v>
      </c>
      <c r="UU388">
        <v>0</v>
      </c>
      <c r="UV388" t="e">
        <v>#N/A</v>
      </c>
      <c r="UW388">
        <v>0</v>
      </c>
      <c r="UX388">
        <v>3612.4290350000001</v>
      </c>
      <c r="UY388" t="e">
        <v>#N/A</v>
      </c>
      <c r="UZ388">
        <v>0</v>
      </c>
      <c r="VA388" t="e">
        <v>#N/A</v>
      </c>
      <c r="VB388" t="e">
        <v>#N/A</v>
      </c>
      <c r="VC388" s="56" t="e">
        <v>#N/A</v>
      </c>
      <c r="VD388">
        <v>0</v>
      </c>
      <c r="VE388" s="56">
        <v>0</v>
      </c>
      <c r="VF388">
        <v>0</v>
      </c>
      <c r="VG388" s="56">
        <v>0</v>
      </c>
      <c r="VH388" s="56">
        <v>0</v>
      </c>
      <c r="VI388" s="56" t="e">
        <v>#N/A</v>
      </c>
      <c r="VJ388" t="e">
        <v>#N/A</v>
      </c>
      <c r="VK388" s="56">
        <v>0</v>
      </c>
      <c r="VL388" s="56">
        <v>0</v>
      </c>
      <c r="VM388" s="56">
        <v>0</v>
      </c>
      <c r="VN388">
        <v>0</v>
      </c>
      <c r="VO388">
        <v>0</v>
      </c>
      <c r="VP388" s="56">
        <v>0</v>
      </c>
      <c r="VQ388" s="56">
        <v>0</v>
      </c>
      <c r="VR388" t="e">
        <v>#N/A</v>
      </c>
      <c r="VS388" s="56">
        <v>0</v>
      </c>
      <c r="VT388" s="56">
        <v>0</v>
      </c>
      <c r="VU388" s="56" t="e">
        <v>#N/A</v>
      </c>
      <c r="VV388" t="e">
        <v>#N/A</v>
      </c>
      <c r="VW388">
        <v>0</v>
      </c>
      <c r="VX388" s="56" t="e">
        <v>#N/A</v>
      </c>
      <c r="VY388" s="56">
        <v>0</v>
      </c>
      <c r="VZ388">
        <v>0</v>
      </c>
      <c r="WA388">
        <v>0</v>
      </c>
      <c r="WB388">
        <v>0</v>
      </c>
      <c r="WC388">
        <v>11118.766545</v>
      </c>
      <c r="WD388" t="e">
        <v>#N/A</v>
      </c>
      <c r="WE388">
        <v>0</v>
      </c>
      <c r="WF388" t="e">
        <v>#N/A</v>
      </c>
      <c r="WG388" t="e">
        <v>#N/A</v>
      </c>
      <c r="WH388" s="56" t="e">
        <v>#N/A</v>
      </c>
      <c r="WI388" t="e">
        <v>#N/A</v>
      </c>
      <c r="WJ388" s="56">
        <v>0</v>
      </c>
      <c r="WK388" t="e">
        <v>#N/A</v>
      </c>
      <c r="WL388" s="56">
        <v>0</v>
      </c>
      <c r="WM388" s="56">
        <v>0</v>
      </c>
      <c r="WN388" s="56" t="e">
        <v>#N/A</v>
      </c>
      <c r="WO388" t="e">
        <v>#N/A</v>
      </c>
      <c r="WP388" s="56">
        <v>0</v>
      </c>
      <c r="WQ388" s="56">
        <v>0</v>
      </c>
      <c r="WR388" s="56">
        <v>0</v>
      </c>
      <c r="WS388">
        <v>0</v>
      </c>
      <c r="WT388">
        <v>0</v>
      </c>
      <c r="WU388" s="56">
        <v>0</v>
      </c>
      <c r="WV388" s="56">
        <v>0</v>
      </c>
      <c r="WW388" t="e">
        <v>#N/A</v>
      </c>
      <c r="WX388" s="56">
        <v>0</v>
      </c>
      <c r="WY388" s="56">
        <v>0</v>
      </c>
      <c r="WZ388" s="56" t="e">
        <v>#N/A</v>
      </c>
      <c r="XA388" t="e">
        <v>#N/A</v>
      </c>
      <c r="XB388">
        <v>0</v>
      </c>
      <c r="XC388" s="56">
        <v>0</v>
      </c>
      <c r="XD388" s="56">
        <v>0</v>
      </c>
      <c r="XE388">
        <v>0</v>
      </c>
      <c r="XF388" t="e">
        <v>#N/A</v>
      </c>
      <c r="XG388">
        <v>0</v>
      </c>
      <c r="XH388">
        <v>19704.502065000001</v>
      </c>
      <c r="XI388" t="e">
        <v>#N/A</v>
      </c>
      <c r="XJ388" t="e">
        <v>#N/A</v>
      </c>
      <c r="XK388" t="e">
        <v>#N/A</v>
      </c>
      <c r="XL388" t="e">
        <v>#N/A</v>
      </c>
      <c r="XM388" s="56" t="e">
        <v>#N/A</v>
      </c>
      <c r="XN388" t="e">
        <v>#N/A</v>
      </c>
      <c r="XO388" s="56">
        <v>0</v>
      </c>
      <c r="XP388" t="e">
        <v>#N/A</v>
      </c>
      <c r="XQ388" s="56">
        <v>0</v>
      </c>
      <c r="XR388" s="56">
        <v>0</v>
      </c>
      <c r="XS388" s="56" t="e">
        <v>#N/A</v>
      </c>
      <c r="XT388" t="e">
        <v>#N/A</v>
      </c>
      <c r="XU388" s="56">
        <v>0</v>
      </c>
      <c r="XV388" s="56">
        <v>0</v>
      </c>
      <c r="XW388" s="56">
        <v>0</v>
      </c>
      <c r="XX388">
        <v>0</v>
      </c>
      <c r="XY388">
        <v>0</v>
      </c>
      <c r="XZ388" s="56">
        <v>0</v>
      </c>
      <c r="YA388" t="e">
        <v>#N/A</v>
      </c>
      <c r="YB388" s="56">
        <v>0</v>
      </c>
      <c r="YC388" t="e">
        <v>#N/A</v>
      </c>
      <c r="YD388" s="56">
        <v>0</v>
      </c>
      <c r="YE388" s="56">
        <v>0</v>
      </c>
      <c r="YF388" s="56" t="e">
        <v>#N/A</v>
      </c>
      <c r="YG388" t="e">
        <v>#N/A</v>
      </c>
      <c r="YH388">
        <v>0</v>
      </c>
      <c r="YI388" s="56" t="e">
        <v>#N/A</v>
      </c>
      <c r="YJ388" s="56">
        <v>95150</v>
      </c>
      <c r="YK388">
        <v>0</v>
      </c>
      <c r="YL388" t="e">
        <v>#N/A</v>
      </c>
      <c r="YM388" t="e">
        <v>#N/A</v>
      </c>
      <c r="YN388">
        <v>62395.302355</v>
      </c>
      <c r="YO388" t="e">
        <v>#N/A</v>
      </c>
      <c r="YP388" t="e">
        <v>#N/A</v>
      </c>
      <c r="YQ388" t="e">
        <v>#N/A</v>
      </c>
      <c r="YR388" t="e">
        <v>#N/A</v>
      </c>
      <c r="YS388" s="56" t="e">
        <v>#N/A</v>
      </c>
      <c r="YT388">
        <v>0</v>
      </c>
      <c r="YU388" s="56">
        <v>0</v>
      </c>
      <c r="YV388" t="e">
        <v>#N/A</v>
      </c>
      <c r="YW388" s="56">
        <v>0</v>
      </c>
      <c r="YX388" s="56">
        <v>0</v>
      </c>
      <c r="YY388" s="56" t="e">
        <v>#N/A</v>
      </c>
      <c r="YZ388" t="e">
        <v>#N/A</v>
      </c>
      <c r="ZA388" s="56">
        <v>0</v>
      </c>
      <c r="ZB388" s="56">
        <v>0</v>
      </c>
      <c r="ZC388" s="56">
        <v>0</v>
      </c>
      <c r="ZD388">
        <v>0</v>
      </c>
      <c r="ZE388">
        <v>0</v>
      </c>
      <c r="ZF388" s="56">
        <v>0</v>
      </c>
      <c r="ZG388" s="56">
        <v>0</v>
      </c>
      <c r="ZH388">
        <v>0</v>
      </c>
      <c r="ZI388" t="e">
        <v>#N/A</v>
      </c>
      <c r="ZJ388" s="56">
        <v>0</v>
      </c>
      <c r="ZK388" t="e">
        <v>#N/A</v>
      </c>
      <c r="ZL388" s="56">
        <v>0</v>
      </c>
      <c r="ZM388" s="56">
        <v>0</v>
      </c>
      <c r="ZN388" t="e">
        <v>#N/A</v>
      </c>
      <c r="ZO388" s="56">
        <v>0</v>
      </c>
      <c r="ZP388">
        <v>0</v>
      </c>
      <c r="ZQ388">
        <v>0</v>
      </c>
      <c r="ZR388" s="56">
        <v>0</v>
      </c>
      <c r="ZS388" s="56">
        <v>228054</v>
      </c>
      <c r="ZT388">
        <v>0</v>
      </c>
      <c r="ZU388">
        <v>0</v>
      </c>
      <c r="ZV388">
        <v>0</v>
      </c>
      <c r="ZW388">
        <v>0</v>
      </c>
      <c r="ZX388">
        <v>0</v>
      </c>
      <c r="ZY388">
        <v>0</v>
      </c>
      <c r="ZZ388" t="e">
        <v>#N/A</v>
      </c>
      <c r="AAA388" t="e">
        <v>#N/A</v>
      </c>
      <c r="AAB388" s="56">
        <v>0</v>
      </c>
      <c r="AAC388">
        <v>0</v>
      </c>
      <c r="AAD388" s="56">
        <v>0</v>
      </c>
      <c r="AAE388">
        <v>0</v>
      </c>
      <c r="AAF388" s="56">
        <v>0</v>
      </c>
      <c r="AAG388" s="56">
        <v>0</v>
      </c>
      <c r="AAH388" s="56">
        <v>0</v>
      </c>
      <c r="AAI388">
        <v>0</v>
      </c>
      <c r="AAJ388" t="e">
        <v>#N/A</v>
      </c>
      <c r="AAK388" s="56">
        <v>670207</v>
      </c>
      <c r="AAL388" s="56">
        <v>0</v>
      </c>
      <c r="AAM388" s="56">
        <v>0</v>
      </c>
      <c r="AAN388">
        <v>0</v>
      </c>
      <c r="AAO388">
        <v>0</v>
      </c>
      <c r="AAP388" s="56">
        <v>0</v>
      </c>
      <c r="AAQ388" t="e">
        <v>#N/A</v>
      </c>
      <c r="AAR388" t="e">
        <v>#N/A</v>
      </c>
      <c r="AAS388" s="56">
        <v>0</v>
      </c>
      <c r="AAT388" t="e">
        <v>#N/A</v>
      </c>
      <c r="AAU388" s="56">
        <v>0</v>
      </c>
      <c r="AAV388" s="56">
        <v>0</v>
      </c>
      <c r="AAW388" t="e">
        <v>#N/A</v>
      </c>
      <c r="AAX388" s="56">
        <v>0</v>
      </c>
      <c r="AAY388">
        <v>0</v>
      </c>
      <c r="AAZ388">
        <v>0</v>
      </c>
      <c r="ABA388" s="56" t="e">
        <v>#N/A</v>
      </c>
      <c r="ABB388" s="56">
        <v>0</v>
      </c>
      <c r="ABC388">
        <v>0</v>
      </c>
      <c r="ABD388" t="e">
        <v>#N/A</v>
      </c>
      <c r="ABE388">
        <v>0</v>
      </c>
      <c r="ABF388">
        <v>31286</v>
      </c>
      <c r="ABG388">
        <v>-12924.395755</v>
      </c>
      <c r="ABH388">
        <v>0</v>
      </c>
      <c r="ABI388">
        <v>0</v>
      </c>
      <c r="ABJ388">
        <v>0</v>
      </c>
      <c r="ABK388" s="56" t="e">
        <v>#N/A</v>
      </c>
      <c r="ABL388" t="e">
        <v>#N/A</v>
      </c>
      <c r="ABM388" s="56">
        <v>0</v>
      </c>
      <c r="ABN388" t="e">
        <v>#N/A</v>
      </c>
      <c r="ABO388" s="56">
        <v>0</v>
      </c>
      <c r="ABP388" s="56">
        <v>0</v>
      </c>
      <c r="ABQ388" s="56" t="e">
        <v>#N/A</v>
      </c>
      <c r="ABR388">
        <v>0</v>
      </c>
      <c r="ABS388" s="56">
        <v>0</v>
      </c>
      <c r="ABT388" s="56">
        <v>0</v>
      </c>
      <c r="ABU388" s="56">
        <v>3046</v>
      </c>
      <c r="ABV388">
        <v>0</v>
      </c>
      <c r="ABW388">
        <v>0</v>
      </c>
      <c r="ABX388" s="56">
        <v>0</v>
      </c>
      <c r="ABY388">
        <v>0</v>
      </c>
      <c r="ABZ388" t="e">
        <v>#N/A</v>
      </c>
      <c r="ACA388" s="56">
        <v>0</v>
      </c>
      <c r="ACB388" t="e">
        <v>#N/A</v>
      </c>
      <c r="ACC388" s="56">
        <v>0</v>
      </c>
      <c r="ACD388" s="56">
        <v>0</v>
      </c>
      <c r="ACE388" t="e">
        <v>#N/A</v>
      </c>
      <c r="ACF388" s="56">
        <v>0</v>
      </c>
      <c r="ACG388">
        <v>0</v>
      </c>
      <c r="ACH388">
        <v>0</v>
      </c>
      <c r="ACI388" s="56" t="e">
        <v>#N/A</v>
      </c>
      <c r="ACJ388" s="56">
        <v>45308</v>
      </c>
      <c r="ACK388">
        <v>0</v>
      </c>
      <c r="ACL388">
        <v>0</v>
      </c>
      <c r="ACM388" t="e">
        <v>#N/A</v>
      </c>
      <c r="ACN388">
        <v>29804</v>
      </c>
      <c r="ACO388">
        <v>0</v>
      </c>
      <c r="ACP388">
        <v>0</v>
      </c>
      <c r="ACQ388">
        <v>0</v>
      </c>
      <c r="ACR388">
        <v>0</v>
      </c>
      <c r="ACS388" s="56" t="e">
        <v>#N/A</v>
      </c>
      <c r="ACT388">
        <v>0</v>
      </c>
      <c r="ACU388" s="56">
        <v>0</v>
      </c>
      <c r="ACV388" t="e">
        <v>#N/A</v>
      </c>
      <c r="ACW388" s="56">
        <v>1130</v>
      </c>
      <c r="ACX388" s="56">
        <v>0</v>
      </c>
      <c r="ACY388" s="56" t="e">
        <v>#N/A</v>
      </c>
      <c r="ACZ388">
        <v>0</v>
      </c>
      <c r="ADA388" s="56">
        <v>0</v>
      </c>
      <c r="ADB388" s="56">
        <v>0</v>
      </c>
      <c r="ADC388" s="56">
        <v>0</v>
      </c>
      <c r="ADD388">
        <v>-88843</v>
      </c>
      <c r="ADE388" t="e">
        <v>#N/A</v>
      </c>
      <c r="ADF388" s="56">
        <v>0</v>
      </c>
      <c r="ADG388" t="e">
        <v>#N/A</v>
      </c>
      <c r="ADH388" t="e">
        <v>#N/A</v>
      </c>
      <c r="ADI388" s="56">
        <v>0</v>
      </c>
      <c r="ADJ388" t="e">
        <v>#N/A</v>
      </c>
      <c r="ADK388" s="56">
        <v>0</v>
      </c>
      <c r="ADL388" s="56">
        <v>0</v>
      </c>
      <c r="ADM388" t="e">
        <v>#N/A</v>
      </c>
      <c r="ADN388" s="56">
        <v>0</v>
      </c>
      <c r="ADO388">
        <v>0</v>
      </c>
      <c r="ADP388">
        <v>0</v>
      </c>
      <c r="ADQ388" s="56" t="e">
        <v>#N/A</v>
      </c>
      <c r="ADR388" s="56">
        <v>0</v>
      </c>
      <c r="ADS388">
        <v>0</v>
      </c>
      <c r="ADT388">
        <v>0</v>
      </c>
      <c r="ADU388" t="e">
        <v>#N/A</v>
      </c>
      <c r="ADV388">
        <v>66946</v>
      </c>
      <c r="ADW388" t="e">
        <v>#N/A</v>
      </c>
      <c r="ADX388">
        <v>0</v>
      </c>
      <c r="ADY388">
        <v>0</v>
      </c>
      <c r="ADZ388">
        <v>0</v>
      </c>
      <c r="AEA388" s="56" t="e">
        <v>#N/A</v>
      </c>
      <c r="AEB388">
        <v>0</v>
      </c>
      <c r="AEC388" s="56">
        <v>0</v>
      </c>
      <c r="AED388">
        <v>0</v>
      </c>
      <c r="AEE388" s="56">
        <v>0</v>
      </c>
      <c r="AEF388" s="56">
        <v>0</v>
      </c>
      <c r="AEG388" s="56" t="e">
        <v>#N/A</v>
      </c>
      <c r="AEH388">
        <v>0</v>
      </c>
      <c r="AEI388" s="56">
        <v>0</v>
      </c>
      <c r="AEJ388" s="56">
        <v>0</v>
      </c>
      <c r="AEK388" s="56">
        <v>0</v>
      </c>
      <c r="AEL388">
        <v>0</v>
      </c>
      <c r="AEM388">
        <v>0</v>
      </c>
      <c r="AEN388" s="56">
        <v>0</v>
      </c>
      <c r="AEO388">
        <v>0</v>
      </c>
      <c r="AEP388" t="e">
        <v>#N/A</v>
      </c>
      <c r="AEQ388" s="56">
        <v>0</v>
      </c>
      <c r="AER388" t="e">
        <v>#N/A</v>
      </c>
      <c r="AES388" s="56">
        <v>0</v>
      </c>
      <c r="AET388" s="56">
        <v>0</v>
      </c>
      <c r="AEU388" t="e">
        <v>#N/A</v>
      </c>
      <c r="AEV388" s="56">
        <v>0</v>
      </c>
      <c r="AEW388">
        <v>0</v>
      </c>
      <c r="AEX388">
        <v>0</v>
      </c>
      <c r="AEY388" s="56" t="e">
        <v>#N/A</v>
      </c>
      <c r="AEZ388" s="56">
        <v>2247</v>
      </c>
      <c r="AFA388">
        <v>0</v>
      </c>
      <c r="AFB388">
        <v>0</v>
      </c>
      <c r="AFC388" t="e">
        <v>#N/A</v>
      </c>
      <c r="AFD388">
        <v>-128036</v>
      </c>
      <c r="AFE388">
        <v>0</v>
      </c>
      <c r="AFF388">
        <v>0</v>
      </c>
      <c r="AFG388" t="e">
        <v>#N/A</v>
      </c>
      <c r="AFH388" t="e">
        <v>#N/A</v>
      </c>
      <c r="AFI388" s="56" t="e">
        <v>#N/A</v>
      </c>
      <c r="AFJ388">
        <v>0</v>
      </c>
      <c r="AFK388" s="56">
        <v>0</v>
      </c>
      <c r="AFL388" t="e">
        <v>#N/A</v>
      </c>
      <c r="AFM388" s="56">
        <v>0</v>
      </c>
      <c r="AFN388" s="56">
        <v>0</v>
      </c>
      <c r="AFO388" s="56" t="e">
        <v>#N/A</v>
      </c>
      <c r="AFP388" t="e">
        <v>#N/A</v>
      </c>
      <c r="AFQ388" s="56">
        <v>0</v>
      </c>
      <c r="AFR388" s="56">
        <v>0</v>
      </c>
      <c r="AFS388" s="56">
        <v>0</v>
      </c>
      <c r="AFT388">
        <v>0</v>
      </c>
      <c r="AFU388">
        <v>0</v>
      </c>
      <c r="AFV388" s="56">
        <v>0</v>
      </c>
      <c r="AFW388" s="56">
        <v>0</v>
      </c>
      <c r="AFX388">
        <v>0</v>
      </c>
      <c r="AFY388" t="e">
        <v>#N/A</v>
      </c>
      <c r="AFZ388" s="56">
        <v>0</v>
      </c>
      <c r="AGA388">
        <v>0</v>
      </c>
      <c r="AGB388" s="56">
        <v>0</v>
      </c>
      <c r="AGC388" s="56">
        <v>0</v>
      </c>
      <c r="AGD388">
        <v>0</v>
      </c>
      <c r="AGE388" s="56">
        <v>0</v>
      </c>
      <c r="AGF388">
        <v>0</v>
      </c>
      <c r="AGG388">
        <v>0</v>
      </c>
      <c r="AGH388" s="56">
        <v>0</v>
      </c>
      <c r="AGI388" s="56">
        <v>259466</v>
      </c>
      <c r="AGJ388">
        <v>0</v>
      </c>
      <c r="AGK388">
        <v>0</v>
      </c>
      <c r="AGL388">
        <v>0</v>
      </c>
      <c r="AGM388">
        <v>0</v>
      </c>
      <c r="AGN388">
        <v>0</v>
      </c>
      <c r="AGO388">
        <v>0</v>
      </c>
      <c r="AGP388" t="e">
        <v>#N/A</v>
      </c>
      <c r="AGQ388" t="e">
        <v>#N/A</v>
      </c>
      <c r="AGR388" s="56">
        <v>0</v>
      </c>
      <c r="AGS388">
        <v>0</v>
      </c>
      <c r="AGT388" s="56">
        <v>0</v>
      </c>
      <c r="AGU388">
        <v>0</v>
      </c>
      <c r="AGV388" s="56">
        <v>0</v>
      </c>
      <c r="AGW388" s="56">
        <v>0</v>
      </c>
      <c r="AGX388" s="56">
        <v>0</v>
      </c>
      <c r="AGY388">
        <v>0</v>
      </c>
      <c r="AGZ388">
        <v>0</v>
      </c>
      <c r="AHA388" s="56">
        <v>7616</v>
      </c>
      <c r="AHB388" s="56">
        <v>0</v>
      </c>
      <c r="AHC388" s="56">
        <v>0</v>
      </c>
      <c r="AHD388">
        <v>0</v>
      </c>
      <c r="AHE388">
        <v>0</v>
      </c>
      <c r="AHF388" s="56">
        <v>0</v>
      </c>
      <c r="AHG388">
        <v>0</v>
      </c>
      <c r="AHH388">
        <v>0</v>
      </c>
      <c r="AHI388" s="56">
        <v>0</v>
      </c>
      <c r="AHJ388" t="e">
        <v>#N/A</v>
      </c>
      <c r="AHK388" s="56">
        <v>0</v>
      </c>
      <c r="AHL388" s="56">
        <v>0</v>
      </c>
      <c r="AHM388">
        <v>0</v>
      </c>
      <c r="AHN388" s="56">
        <v>0</v>
      </c>
      <c r="AHO388">
        <v>0</v>
      </c>
      <c r="AHP388">
        <v>0</v>
      </c>
      <c r="AHQ388" s="56">
        <v>0</v>
      </c>
      <c r="AHR388" s="56">
        <v>73847</v>
      </c>
      <c r="AHS388">
        <v>0</v>
      </c>
      <c r="AHT388">
        <v>0</v>
      </c>
      <c r="AHU388" t="e">
        <v>#N/A</v>
      </c>
      <c r="AHV388">
        <v>0</v>
      </c>
      <c r="AHW388">
        <v>0</v>
      </c>
      <c r="AHX388">
        <v>0</v>
      </c>
      <c r="AHY388" t="e">
        <v>#N/A</v>
      </c>
      <c r="AHZ388" t="e">
        <v>#N/A</v>
      </c>
      <c r="AIA388" s="56">
        <v>0</v>
      </c>
      <c r="AIB388">
        <v>0</v>
      </c>
      <c r="AIC388" s="56">
        <v>0</v>
      </c>
      <c r="AID388">
        <v>0</v>
      </c>
      <c r="AIE388" s="56">
        <v>0</v>
      </c>
      <c r="AIF388" s="56">
        <v>0</v>
      </c>
      <c r="AIG388" s="56">
        <v>0</v>
      </c>
      <c r="AIH388">
        <v>0</v>
      </c>
      <c r="AII388" s="56">
        <v>0</v>
      </c>
      <c r="AIJ388" s="56">
        <v>0</v>
      </c>
      <c r="AIK388" s="56">
        <v>0</v>
      </c>
      <c r="AIL388">
        <v>0</v>
      </c>
      <c r="AIM388">
        <v>0</v>
      </c>
      <c r="AIN388" s="56">
        <v>0</v>
      </c>
      <c r="AIO388">
        <v>0</v>
      </c>
      <c r="AIP388" t="e">
        <v>#N/A</v>
      </c>
      <c r="AIQ388" s="56">
        <v>0</v>
      </c>
      <c r="AIR388" t="e">
        <v>#N/A</v>
      </c>
      <c r="AIS388" s="56">
        <v>0</v>
      </c>
      <c r="AIT388" s="56">
        <v>0</v>
      </c>
      <c r="AIU388" t="e">
        <v>#N/A</v>
      </c>
      <c r="AIV388" s="56">
        <v>0</v>
      </c>
      <c r="AIW388">
        <v>0</v>
      </c>
      <c r="AIX388">
        <v>0</v>
      </c>
      <c r="AIY388" s="56">
        <v>0</v>
      </c>
      <c r="AIZ388" s="56">
        <v>46683</v>
      </c>
      <c r="AJA388">
        <v>0</v>
      </c>
      <c r="AJB388">
        <v>0</v>
      </c>
      <c r="AJC388" t="e">
        <v>#N/A</v>
      </c>
      <c r="AJD388">
        <v>0</v>
      </c>
      <c r="AJE388">
        <v>0</v>
      </c>
      <c r="AJF388">
        <v>0</v>
      </c>
      <c r="AJG388" t="e">
        <v>#N/A</v>
      </c>
      <c r="AJH388" t="e">
        <v>#N/A</v>
      </c>
      <c r="AJI388" s="56">
        <v>15632</v>
      </c>
      <c r="AJJ388">
        <v>0</v>
      </c>
      <c r="AJK388" s="56">
        <v>0</v>
      </c>
      <c r="AJL388">
        <v>0</v>
      </c>
      <c r="AJM388" s="56">
        <v>0</v>
      </c>
      <c r="AJN388" s="56">
        <v>0</v>
      </c>
      <c r="AJO388" s="56">
        <v>0</v>
      </c>
      <c r="AJP388">
        <v>0</v>
      </c>
      <c r="AJQ388" s="56">
        <v>0</v>
      </c>
      <c r="AJR388" s="56">
        <v>0</v>
      </c>
      <c r="AJS388" s="56">
        <v>0</v>
      </c>
      <c r="AJT388">
        <v>0</v>
      </c>
      <c r="AJU388">
        <v>0</v>
      </c>
      <c r="AJV388" s="56">
        <v>0</v>
      </c>
      <c r="AJW388">
        <v>0</v>
      </c>
      <c r="AJX388" t="e">
        <v>#N/A</v>
      </c>
      <c r="AJY388" s="56">
        <v>0</v>
      </c>
      <c r="AJZ388" t="e">
        <v>#N/A</v>
      </c>
      <c r="AKA388" s="56">
        <v>0</v>
      </c>
      <c r="AKB388" s="56">
        <v>0</v>
      </c>
      <c r="AKC388" t="e">
        <v>#N/A</v>
      </c>
      <c r="AKD388" s="56">
        <v>0</v>
      </c>
      <c r="AKE388">
        <v>0</v>
      </c>
      <c r="AKF388">
        <v>0</v>
      </c>
      <c r="AKG388" s="56">
        <v>0</v>
      </c>
      <c r="AKH388" s="56">
        <v>118550</v>
      </c>
      <c r="AKI388">
        <v>0</v>
      </c>
      <c r="AKJ388">
        <v>0</v>
      </c>
      <c r="AKK388" t="e">
        <v>#N/A</v>
      </c>
      <c r="AKL388">
        <v>0</v>
      </c>
      <c r="AKM388">
        <v>16560.326383</v>
      </c>
      <c r="AKN388">
        <v>0</v>
      </c>
      <c r="AKO388" t="e">
        <v>#N/A</v>
      </c>
      <c r="AKP388" t="e">
        <v>#N/A</v>
      </c>
      <c r="AKQ388" s="56">
        <v>0</v>
      </c>
      <c r="AKR388">
        <v>0</v>
      </c>
      <c r="AKS388" s="56">
        <v>0</v>
      </c>
      <c r="AKT388">
        <v>0</v>
      </c>
      <c r="AKU388" s="56">
        <v>0</v>
      </c>
      <c r="AKV388" s="56">
        <v>0</v>
      </c>
      <c r="AKW388" s="56">
        <v>0</v>
      </c>
      <c r="AKX388">
        <v>0</v>
      </c>
      <c r="AKY388">
        <v>0</v>
      </c>
      <c r="AKZ388" s="56">
        <v>0</v>
      </c>
      <c r="ALA388" s="56">
        <v>0</v>
      </c>
      <c r="ALB388" s="56">
        <v>-66</v>
      </c>
      <c r="ALC388">
        <v>17277</v>
      </c>
      <c r="ALD388">
        <v>0</v>
      </c>
      <c r="ALE388" s="56">
        <v>0</v>
      </c>
      <c r="ALF388">
        <v>0</v>
      </c>
      <c r="ALG388">
        <v>0</v>
      </c>
      <c r="ALH388" s="56">
        <v>0</v>
      </c>
      <c r="ALI388" t="e">
        <v>#N/A</v>
      </c>
      <c r="ALJ388" s="56">
        <v>0</v>
      </c>
      <c r="ALK388" s="56">
        <v>0</v>
      </c>
      <c r="ALL388" t="e">
        <v>#N/A</v>
      </c>
      <c r="ALM388" s="56">
        <v>0</v>
      </c>
      <c r="ALN388">
        <v>0</v>
      </c>
      <c r="ALO388">
        <v>0</v>
      </c>
      <c r="ALP388" s="56">
        <v>0</v>
      </c>
      <c r="ALQ388" s="56">
        <v>43913</v>
      </c>
      <c r="ALR388">
        <v>0</v>
      </c>
      <c r="ALS388">
        <v>0</v>
      </c>
      <c r="ALT388" t="e">
        <v>#N/A</v>
      </c>
      <c r="ALU388">
        <v>0</v>
      </c>
      <c r="ALV388">
        <v>0</v>
      </c>
      <c r="ALW388">
        <v>0</v>
      </c>
      <c r="ALX388" t="e">
        <v>#N/A</v>
      </c>
      <c r="ALY388" t="e">
        <v>#N/A</v>
      </c>
      <c r="ALZ388" s="56" t="e">
        <v>#N/A</v>
      </c>
      <c r="AMA388">
        <v>0</v>
      </c>
      <c r="AMB388" s="56">
        <v>0</v>
      </c>
      <c r="AMC388" t="e">
        <v>#N/A</v>
      </c>
      <c r="AMD388" s="56">
        <v>0</v>
      </c>
      <c r="AME388" s="56">
        <v>0</v>
      </c>
      <c r="AMF388" s="56">
        <v>0</v>
      </c>
      <c r="AMG388">
        <v>0</v>
      </c>
      <c r="AMH388">
        <v>0</v>
      </c>
      <c r="AMI388" s="56">
        <v>0</v>
      </c>
      <c r="AMJ388" s="56">
        <v>0</v>
      </c>
      <c r="AMK388" s="56">
        <v>0</v>
      </c>
      <c r="AML388">
        <v>0</v>
      </c>
      <c r="AMM388">
        <v>0</v>
      </c>
      <c r="AMN388" s="56">
        <v>0</v>
      </c>
      <c r="AMO388" s="56">
        <v>0</v>
      </c>
      <c r="AMP388">
        <v>0</v>
      </c>
      <c r="AMQ388">
        <v>0</v>
      </c>
      <c r="AMR388" s="56">
        <v>0</v>
      </c>
      <c r="AMS388" t="e">
        <v>#N/A</v>
      </c>
      <c r="AMT388" s="56">
        <v>0</v>
      </c>
      <c r="AMU388" s="56">
        <v>0</v>
      </c>
      <c r="AMV388">
        <v>0</v>
      </c>
      <c r="AMW388" s="56">
        <v>0</v>
      </c>
      <c r="AMX388">
        <v>0</v>
      </c>
      <c r="AMY388">
        <v>0</v>
      </c>
      <c r="AMZ388" s="56">
        <v>0</v>
      </c>
      <c r="ANA388" s="56">
        <v>282993</v>
      </c>
      <c r="ANB388">
        <v>0</v>
      </c>
      <c r="ANC388">
        <v>0</v>
      </c>
      <c r="AND388">
        <v>0</v>
      </c>
      <c r="ANE388">
        <v>0</v>
      </c>
      <c r="ANF388">
        <v>0</v>
      </c>
      <c r="ANG388">
        <v>0</v>
      </c>
      <c r="ANH388">
        <v>0</v>
      </c>
      <c r="ANI388">
        <v>0</v>
      </c>
      <c r="ANJ388" s="56">
        <v>0</v>
      </c>
      <c r="ANK388">
        <v>0</v>
      </c>
      <c r="ANL388" s="56">
        <v>295846</v>
      </c>
      <c r="ANM388">
        <v>0</v>
      </c>
      <c r="ANN388" s="56">
        <v>0</v>
      </c>
      <c r="ANO388" s="56">
        <v>0</v>
      </c>
      <c r="ANP388" s="56">
        <v>0</v>
      </c>
      <c r="ANQ388">
        <v>0</v>
      </c>
      <c r="ANR388">
        <v>0</v>
      </c>
      <c r="ANS388" s="56">
        <v>921</v>
      </c>
      <c r="ANT388" s="56">
        <v>0</v>
      </c>
      <c r="ANU388" s="56">
        <v>0</v>
      </c>
      <c r="ANV388">
        <v>0</v>
      </c>
      <c r="ANW388">
        <v>0</v>
      </c>
      <c r="ANX388" s="56">
        <v>0</v>
      </c>
      <c r="ANY388">
        <v>0</v>
      </c>
      <c r="ANZ388" t="e">
        <v>#N/A</v>
      </c>
      <c r="AOA388" s="56">
        <v>0</v>
      </c>
      <c r="AOB388" t="e">
        <v>#N/A</v>
      </c>
      <c r="AOC388" s="56">
        <v>0</v>
      </c>
      <c r="AOD388" s="56">
        <v>0</v>
      </c>
      <c r="AOE388" t="e">
        <v>#N/A</v>
      </c>
      <c r="AOF388" s="56">
        <v>0</v>
      </c>
      <c r="AOG388">
        <v>0</v>
      </c>
      <c r="AOH388">
        <v>0</v>
      </c>
      <c r="AOI388" s="56">
        <v>0</v>
      </c>
      <c r="AOJ388" s="56">
        <v>131709</v>
      </c>
      <c r="AOK388">
        <v>0</v>
      </c>
      <c r="AOL388">
        <v>-7072</v>
      </c>
      <c r="AOM388" t="e">
        <v>#N/A</v>
      </c>
      <c r="AON388" t="e">
        <v>#N/A</v>
      </c>
      <c r="AOO388">
        <v>0</v>
      </c>
      <c r="AOP388">
        <v>0</v>
      </c>
      <c r="AOQ388">
        <v>0</v>
      </c>
      <c r="AOR388">
        <v>0</v>
      </c>
      <c r="AOS388" s="56">
        <v>0</v>
      </c>
      <c r="AOT388">
        <v>0</v>
      </c>
      <c r="AOU388" s="56">
        <v>0</v>
      </c>
      <c r="AOV388">
        <v>0</v>
      </c>
      <c r="AOW388" s="56">
        <v>0</v>
      </c>
      <c r="AOX388" s="56">
        <v>0</v>
      </c>
      <c r="AOY388" s="56">
        <v>0</v>
      </c>
      <c r="AOZ388">
        <v>0</v>
      </c>
      <c r="APA388">
        <v>0</v>
      </c>
      <c r="APB388" s="56">
        <v>0</v>
      </c>
      <c r="APC388" s="56">
        <v>0</v>
      </c>
      <c r="APD388" s="56">
        <v>0</v>
      </c>
      <c r="APE388">
        <v>0</v>
      </c>
      <c r="APF388">
        <v>0</v>
      </c>
      <c r="APG388" s="56">
        <v>0</v>
      </c>
      <c r="APH388">
        <v>0</v>
      </c>
      <c r="API388">
        <v>0</v>
      </c>
      <c r="APJ388" s="56">
        <v>0</v>
      </c>
      <c r="APK388" t="e">
        <v>#N/A</v>
      </c>
      <c r="APL388" s="56">
        <v>0</v>
      </c>
      <c r="APM388" s="56">
        <v>0</v>
      </c>
      <c r="APN388">
        <v>0</v>
      </c>
      <c r="APO388" s="56">
        <v>0</v>
      </c>
      <c r="APP388">
        <v>0</v>
      </c>
      <c r="APQ388">
        <v>0</v>
      </c>
      <c r="APR388" s="56">
        <v>0</v>
      </c>
      <c r="APS388" s="56">
        <v>-131709</v>
      </c>
      <c r="APT388">
        <v>0</v>
      </c>
      <c r="APU388">
        <v>7072</v>
      </c>
      <c r="APV388">
        <v>0</v>
      </c>
      <c r="APW388">
        <v>0</v>
      </c>
      <c r="APX388">
        <v>0</v>
      </c>
      <c r="APY388">
        <v>0</v>
      </c>
      <c r="APZ388" t="e">
        <v>#N/A</v>
      </c>
      <c r="AQA388" t="e">
        <v>#N/A</v>
      </c>
      <c r="AQB388" s="56">
        <v>0</v>
      </c>
      <c r="AQC388">
        <v>0</v>
      </c>
      <c r="AQD388" s="56">
        <v>0</v>
      </c>
      <c r="AQE388">
        <v>0</v>
      </c>
      <c r="AQF388" s="56">
        <v>0</v>
      </c>
      <c r="AQG388" s="56">
        <v>0</v>
      </c>
      <c r="AQH388" s="56">
        <v>0</v>
      </c>
      <c r="AQI388" t="e">
        <v>#N/A</v>
      </c>
      <c r="AQJ388">
        <v>0</v>
      </c>
      <c r="AQK388" s="56">
        <v>0</v>
      </c>
      <c r="AQL388" s="56">
        <v>0</v>
      </c>
      <c r="AQM388" s="56">
        <v>0</v>
      </c>
      <c r="AQN388">
        <v>0</v>
      </c>
      <c r="AQO388">
        <v>0</v>
      </c>
      <c r="AQP388" s="56">
        <v>0</v>
      </c>
      <c r="AQQ388">
        <v>0</v>
      </c>
      <c r="AQR388">
        <v>0</v>
      </c>
      <c r="AQS388" s="56">
        <v>0</v>
      </c>
      <c r="AQT388" t="e">
        <v>#N/A</v>
      </c>
      <c r="AQU388" s="56">
        <v>0</v>
      </c>
      <c r="AQV388" s="56">
        <v>0</v>
      </c>
      <c r="AQW388">
        <v>0</v>
      </c>
      <c r="AQX388" s="56">
        <v>0</v>
      </c>
      <c r="AQY388">
        <v>0</v>
      </c>
      <c r="AQZ388">
        <v>0</v>
      </c>
      <c r="ARA388" s="56">
        <v>0</v>
      </c>
      <c r="ARB388" s="56">
        <v>131796</v>
      </c>
      <c r="ARC388">
        <v>0</v>
      </c>
      <c r="ARD388">
        <v>0</v>
      </c>
      <c r="ARE388" t="e">
        <v>#N/A</v>
      </c>
      <c r="ARF388" t="e">
        <v>#N/A</v>
      </c>
      <c r="ARG388">
        <v>0</v>
      </c>
      <c r="ARH388">
        <v>0</v>
      </c>
      <c r="ARI388" t="e">
        <v>#N/A</v>
      </c>
      <c r="ARJ388" t="e">
        <v>#N/A</v>
      </c>
      <c r="ARK388" s="56">
        <v>0</v>
      </c>
      <c r="ARL388">
        <v>0</v>
      </c>
      <c r="ARM388" s="56">
        <v>0</v>
      </c>
      <c r="ARN388">
        <v>0</v>
      </c>
      <c r="ARO388" s="56">
        <v>0</v>
      </c>
      <c r="ARP388" s="56">
        <v>0</v>
      </c>
      <c r="ARQ388" s="56">
        <v>0</v>
      </c>
      <c r="ARR388" t="e">
        <v>#N/A</v>
      </c>
      <c r="ARS388">
        <v>0</v>
      </c>
      <c r="ART388" s="56">
        <v>0</v>
      </c>
      <c r="ARU388" s="56">
        <v>0</v>
      </c>
      <c r="ARV388" s="56">
        <v>0</v>
      </c>
      <c r="ARW388">
        <v>0</v>
      </c>
      <c r="ARX388">
        <v>0</v>
      </c>
      <c r="ARY388" s="56">
        <v>0</v>
      </c>
      <c r="ARZ388">
        <v>0</v>
      </c>
      <c r="ASA388">
        <v>0</v>
      </c>
      <c r="ASB388" s="56">
        <v>0</v>
      </c>
      <c r="ASC388" t="e">
        <v>#N/A</v>
      </c>
      <c r="ASD388" s="56">
        <v>0</v>
      </c>
      <c r="ASE388" s="56">
        <v>0</v>
      </c>
      <c r="ASF388">
        <v>0</v>
      </c>
      <c r="ASG388" s="56">
        <v>0</v>
      </c>
      <c r="ASH388">
        <v>0</v>
      </c>
      <c r="ASI388">
        <v>0</v>
      </c>
      <c r="ASJ388" s="56">
        <v>0</v>
      </c>
      <c r="ASK388" s="56">
        <v>95678</v>
      </c>
      <c r="ASL388">
        <v>0</v>
      </c>
      <c r="ASM388">
        <v>0</v>
      </c>
      <c r="ASN388">
        <v>0</v>
      </c>
      <c r="ASO388" t="e">
        <v>#N/A</v>
      </c>
      <c r="ASP388">
        <v>0</v>
      </c>
      <c r="ASQ388">
        <v>0</v>
      </c>
      <c r="ASR388" t="e">
        <v>#N/A</v>
      </c>
      <c r="ASS388" t="e">
        <v>#N/A</v>
      </c>
      <c r="AST388" s="56" t="e">
        <v>#N/A</v>
      </c>
      <c r="ASU388">
        <v>0</v>
      </c>
      <c r="ASV388" s="56">
        <v>0</v>
      </c>
      <c r="ASW388">
        <v>0</v>
      </c>
      <c r="ASX388" s="56">
        <v>0</v>
      </c>
      <c r="ASY388" s="56">
        <v>0</v>
      </c>
      <c r="ASZ388" s="56">
        <v>0</v>
      </c>
      <c r="ATA388" t="e">
        <v>#N/A</v>
      </c>
      <c r="ATB388">
        <v>0</v>
      </c>
      <c r="ATC388" s="56">
        <v>0</v>
      </c>
      <c r="ATD388" s="56">
        <v>0</v>
      </c>
      <c r="ATE388" s="56">
        <v>0</v>
      </c>
      <c r="ATF388">
        <v>0</v>
      </c>
      <c r="ATG388">
        <v>0</v>
      </c>
      <c r="ATH388" s="56">
        <v>0</v>
      </c>
      <c r="ATI388" s="56">
        <v>0</v>
      </c>
      <c r="ATJ388">
        <v>0</v>
      </c>
      <c r="ATK388">
        <v>0</v>
      </c>
      <c r="ATL388" s="56">
        <v>0</v>
      </c>
      <c r="ATM388" t="e">
        <v>#N/A</v>
      </c>
      <c r="ATN388" s="56">
        <v>0</v>
      </c>
      <c r="ATO388" s="56">
        <v>0</v>
      </c>
      <c r="ATP388">
        <v>0</v>
      </c>
      <c r="ATQ388" s="56">
        <v>0</v>
      </c>
      <c r="ATR388">
        <v>0</v>
      </c>
      <c r="ATS388">
        <v>0</v>
      </c>
      <c r="ATT388" s="56">
        <v>0</v>
      </c>
      <c r="ATU388" s="56">
        <v>0</v>
      </c>
      <c r="ATV388">
        <v>0</v>
      </c>
      <c r="ATW388">
        <v>0</v>
      </c>
      <c r="ATX388">
        <v>0</v>
      </c>
      <c r="ATY388">
        <v>0</v>
      </c>
      <c r="ATZ388">
        <v>0</v>
      </c>
      <c r="AUA388">
        <v>0</v>
      </c>
      <c r="AUB388">
        <v>0</v>
      </c>
      <c r="AUC388">
        <v>0</v>
      </c>
      <c r="AUD388" s="56">
        <v>0</v>
      </c>
      <c r="AUE388">
        <v>0</v>
      </c>
      <c r="AUF388" s="56">
        <v>0</v>
      </c>
      <c r="AUG388">
        <v>0</v>
      </c>
      <c r="AUH388" s="56">
        <v>10981</v>
      </c>
      <c r="AUI388" s="56">
        <v>0</v>
      </c>
      <c r="AUJ388" s="56">
        <v>0</v>
      </c>
      <c r="AUK388" t="e">
        <v>#N/A</v>
      </c>
      <c r="AUL388">
        <v>0</v>
      </c>
      <c r="AUM388" s="56">
        <v>325992</v>
      </c>
      <c r="AUN388" s="56">
        <v>0</v>
      </c>
      <c r="AUO388" s="56">
        <v>0</v>
      </c>
      <c r="AUP388">
        <v>0</v>
      </c>
      <c r="AUQ388">
        <v>0</v>
      </c>
      <c r="AUR388" s="56">
        <v>0</v>
      </c>
      <c r="AUS388">
        <v>0</v>
      </c>
      <c r="AUT388">
        <v>0</v>
      </c>
      <c r="AUU388" s="56">
        <v>0</v>
      </c>
      <c r="AUV388" t="e">
        <v>#N/A</v>
      </c>
      <c r="AUW388" s="56">
        <v>0</v>
      </c>
      <c r="AUX388" s="56">
        <v>0</v>
      </c>
      <c r="AUY388">
        <v>0</v>
      </c>
      <c r="AUZ388" s="56">
        <v>0</v>
      </c>
      <c r="AVA388">
        <v>0</v>
      </c>
      <c r="AVB388">
        <v>0</v>
      </c>
      <c r="AVC388" s="56">
        <v>0</v>
      </c>
      <c r="AVD388" s="56">
        <v>214520</v>
      </c>
      <c r="AVE388">
        <v>0</v>
      </c>
      <c r="AVF388">
        <v>0</v>
      </c>
      <c r="AVG388">
        <v>0</v>
      </c>
      <c r="AVH388">
        <v>0</v>
      </c>
      <c r="AVI388">
        <v>0</v>
      </c>
      <c r="AVJ388">
        <v>0</v>
      </c>
      <c r="AVK388">
        <v>0</v>
      </c>
      <c r="AVL388">
        <v>0</v>
      </c>
      <c r="AVM388" s="56">
        <v>0</v>
      </c>
      <c r="AVN388">
        <v>0</v>
      </c>
      <c r="AVO388" s="56">
        <v>0</v>
      </c>
      <c r="AVP388">
        <v>0</v>
      </c>
      <c r="AVQ388" s="56">
        <v>0</v>
      </c>
      <c r="AVR388" s="56">
        <v>0</v>
      </c>
      <c r="AVS388" s="56">
        <v>0</v>
      </c>
      <c r="AVT388" t="e">
        <v>#N/A</v>
      </c>
      <c r="AVU388">
        <v>0</v>
      </c>
      <c r="AVV388" s="56">
        <v>0</v>
      </c>
      <c r="AVW388" s="56">
        <v>0</v>
      </c>
      <c r="AVX388" s="56">
        <v>0</v>
      </c>
      <c r="AVY388">
        <v>0</v>
      </c>
      <c r="AVZ388">
        <v>0</v>
      </c>
      <c r="AWA388" s="56">
        <v>0</v>
      </c>
      <c r="AWB388" t="e">
        <v>#N/A</v>
      </c>
      <c r="AWC388">
        <v>0</v>
      </c>
      <c r="AWD388">
        <v>0</v>
      </c>
      <c r="AWE388" s="56">
        <v>0</v>
      </c>
      <c r="AWF388" t="e">
        <v>#N/A</v>
      </c>
      <c r="AWG388" s="56">
        <v>0</v>
      </c>
      <c r="AWH388" s="56">
        <v>0</v>
      </c>
      <c r="AWI388">
        <v>0</v>
      </c>
      <c r="AWJ388" s="56">
        <v>0</v>
      </c>
      <c r="AWK388">
        <v>0</v>
      </c>
      <c r="AWL388">
        <v>0</v>
      </c>
      <c r="AWM388" s="56">
        <v>0</v>
      </c>
      <c r="AWN388" s="56">
        <v>-214520</v>
      </c>
      <c r="AWO388">
        <v>0</v>
      </c>
      <c r="AWP388">
        <v>0</v>
      </c>
      <c r="AWQ388">
        <v>0</v>
      </c>
      <c r="AWR388">
        <v>0</v>
      </c>
      <c r="AWS388">
        <v>0</v>
      </c>
      <c r="AWT388">
        <v>0</v>
      </c>
      <c r="AWU388">
        <v>0</v>
      </c>
      <c r="AWV388">
        <v>0</v>
      </c>
      <c r="AWW388" s="56" t="e">
        <v>#N/A</v>
      </c>
      <c r="AWX388">
        <v>0</v>
      </c>
      <c r="AWY388">
        <v>0</v>
      </c>
      <c r="AWZ388" s="56">
        <v>0</v>
      </c>
      <c r="AXA388">
        <v>0</v>
      </c>
      <c r="AXB388" s="56">
        <v>0</v>
      </c>
      <c r="AXC388" s="56">
        <v>0</v>
      </c>
      <c r="AXD388" s="56">
        <v>0</v>
      </c>
      <c r="AXE388" t="e">
        <v>#N/A</v>
      </c>
      <c r="AXF388">
        <v>0</v>
      </c>
      <c r="AXG388" s="56">
        <v>0</v>
      </c>
      <c r="AXH388" s="56">
        <v>0</v>
      </c>
      <c r="AXI388" s="56">
        <v>0</v>
      </c>
      <c r="AXJ388">
        <v>0</v>
      </c>
      <c r="AXK388">
        <v>0</v>
      </c>
      <c r="AXL388" s="56">
        <v>0</v>
      </c>
      <c r="AXM388" t="e">
        <v>#N/A</v>
      </c>
      <c r="AXN388">
        <v>0</v>
      </c>
      <c r="AXO388">
        <v>0</v>
      </c>
      <c r="AXP388" s="56">
        <v>0</v>
      </c>
      <c r="AXQ388" t="e">
        <v>#N/A</v>
      </c>
      <c r="AXR388" s="56">
        <v>0</v>
      </c>
      <c r="AXS388" s="56">
        <v>0</v>
      </c>
      <c r="AXT388">
        <v>0</v>
      </c>
      <c r="AXU388" s="56">
        <v>0</v>
      </c>
      <c r="AXV388">
        <v>0</v>
      </c>
      <c r="AXW388">
        <v>0</v>
      </c>
      <c r="AXX388" s="56">
        <v>0</v>
      </c>
      <c r="AXY388" s="56">
        <v>0</v>
      </c>
      <c r="AXZ388">
        <v>0</v>
      </c>
      <c r="AYA388">
        <v>0</v>
      </c>
      <c r="AYB388">
        <v>0</v>
      </c>
      <c r="AYC388">
        <v>0</v>
      </c>
      <c r="AYD388">
        <v>0</v>
      </c>
      <c r="AYE388">
        <v>0</v>
      </c>
      <c r="AYF388" t="e">
        <v>#N/A</v>
      </c>
      <c r="AYG388" t="e">
        <v>#N/A</v>
      </c>
      <c r="AYH388">
        <v>0</v>
      </c>
      <c r="AYI388">
        <v>0</v>
      </c>
      <c r="AYJ388" s="56">
        <v>0</v>
      </c>
      <c r="AYK388">
        <v>0</v>
      </c>
      <c r="AYL388" s="56">
        <v>0</v>
      </c>
      <c r="AYM388" s="56">
        <v>0</v>
      </c>
      <c r="AYN388" s="56">
        <v>0</v>
      </c>
      <c r="AYO388" t="e">
        <v>#N/A</v>
      </c>
      <c r="AYP388">
        <v>0</v>
      </c>
      <c r="AYQ388" s="56">
        <v>0</v>
      </c>
      <c r="AYR388" s="56">
        <v>0</v>
      </c>
      <c r="AYS388" s="56">
        <v>0</v>
      </c>
      <c r="AYT388">
        <v>0</v>
      </c>
      <c r="AYU388">
        <v>0</v>
      </c>
      <c r="AYV388" s="56">
        <v>0</v>
      </c>
      <c r="AYW388" t="e">
        <v>#N/A</v>
      </c>
      <c r="AYX388">
        <v>0</v>
      </c>
      <c r="AYY388">
        <v>0</v>
      </c>
      <c r="AYZ388" s="56">
        <v>0</v>
      </c>
      <c r="AZA388" t="e">
        <v>#N/A</v>
      </c>
      <c r="AZB388" s="56">
        <v>0</v>
      </c>
      <c r="AZC388" s="56">
        <v>0</v>
      </c>
      <c r="AZD388">
        <v>0</v>
      </c>
      <c r="AZE388" s="56">
        <v>0</v>
      </c>
      <c r="AZF388">
        <v>0</v>
      </c>
      <c r="AZG388">
        <v>0</v>
      </c>
      <c r="AZH388" s="56">
        <v>0</v>
      </c>
      <c r="AZI388" s="56">
        <v>0</v>
      </c>
      <c r="AZJ388">
        <v>0</v>
      </c>
      <c r="AZK388">
        <v>0</v>
      </c>
      <c r="AZL388">
        <v>0</v>
      </c>
      <c r="AZM388">
        <v>0</v>
      </c>
      <c r="AZN388">
        <v>0</v>
      </c>
      <c r="AZO388">
        <v>0</v>
      </c>
      <c r="AZP388" t="e">
        <v>#N/A</v>
      </c>
      <c r="AZQ388" t="e">
        <v>#N/A</v>
      </c>
      <c r="AZR388">
        <v>0</v>
      </c>
      <c r="AZS388">
        <v>0</v>
      </c>
      <c r="AZT388">
        <v>0</v>
      </c>
      <c r="AZU388">
        <v>0</v>
      </c>
      <c r="AZV388" s="56">
        <v>0</v>
      </c>
      <c r="AZW388" s="56">
        <v>0</v>
      </c>
      <c r="AZX388" s="56">
        <v>0</v>
      </c>
      <c r="AZY388" t="e">
        <v>#N/A</v>
      </c>
      <c r="AZZ388">
        <v>0</v>
      </c>
      <c r="BAA388" s="56">
        <v>0</v>
      </c>
      <c r="BAB388" s="56">
        <v>0</v>
      </c>
      <c r="BAC388" s="56">
        <v>0</v>
      </c>
      <c r="BAD388">
        <v>0</v>
      </c>
      <c r="BAE388">
        <v>0</v>
      </c>
      <c r="BAF388">
        <v>0</v>
      </c>
      <c r="BAG388">
        <v>0</v>
      </c>
      <c r="BAH388">
        <v>0</v>
      </c>
      <c r="BAI388">
        <v>0</v>
      </c>
      <c r="BAJ388">
        <v>0</v>
      </c>
      <c r="BAK388">
        <v>0</v>
      </c>
      <c r="BAL388">
        <v>0</v>
      </c>
      <c r="BAM388">
        <v>0</v>
      </c>
      <c r="BAN388">
        <v>0</v>
      </c>
      <c r="BAO388">
        <v>0</v>
      </c>
      <c r="BAP388">
        <v>0</v>
      </c>
      <c r="BAQ388">
        <v>0</v>
      </c>
      <c r="BAR388">
        <v>0</v>
      </c>
      <c r="BAS388">
        <v>0</v>
      </c>
      <c r="BAT388">
        <v>0</v>
      </c>
      <c r="BAU388">
        <v>0</v>
      </c>
      <c r="BAV388">
        <v>0</v>
      </c>
      <c r="BAW388">
        <v>0</v>
      </c>
      <c r="BAX388">
        <v>0</v>
      </c>
      <c r="BAY388">
        <v>0</v>
      </c>
      <c r="BAZ388">
        <v>0</v>
      </c>
      <c r="BBA388">
        <v>0</v>
      </c>
      <c r="BBB388">
        <v>0</v>
      </c>
      <c r="BBC388">
        <v>0</v>
      </c>
      <c r="BBD388" s="56">
        <v>25135</v>
      </c>
      <c r="BBE388">
        <v>0</v>
      </c>
      <c r="BBF388">
        <v>0</v>
      </c>
      <c r="BBG388" t="e">
        <v>#N/A</v>
      </c>
      <c r="BBH388">
        <v>0</v>
      </c>
      <c r="BBI388" s="56">
        <v>602846</v>
      </c>
      <c r="BBJ388">
        <v>0</v>
      </c>
      <c r="BBK388">
        <v>0</v>
      </c>
      <c r="BBL388">
        <v>0</v>
      </c>
      <c r="BBM388">
        <v>0</v>
      </c>
      <c r="BBN388">
        <v>0</v>
      </c>
      <c r="BBO388" t="e">
        <v>#N/A</v>
      </c>
      <c r="BBP388">
        <v>0</v>
      </c>
      <c r="BBQ388">
        <v>0</v>
      </c>
      <c r="BBR388">
        <v>0</v>
      </c>
      <c r="BBS388">
        <v>0</v>
      </c>
      <c r="BBT388">
        <v>0</v>
      </c>
      <c r="BBU388">
        <v>0</v>
      </c>
      <c r="BBV388">
        <v>0</v>
      </c>
      <c r="BBW388">
        <v>0</v>
      </c>
      <c r="BBX388">
        <v>0</v>
      </c>
      <c r="BBY388">
        <v>0</v>
      </c>
      <c r="BBZ388">
        <v>0</v>
      </c>
      <c r="BCA388">
        <v>0</v>
      </c>
      <c r="BCB388">
        <v>0</v>
      </c>
      <c r="BCC388">
        <v>0</v>
      </c>
      <c r="BCD388">
        <v>0</v>
      </c>
      <c r="BCE388">
        <v>0</v>
      </c>
      <c r="BCF388">
        <v>0</v>
      </c>
      <c r="BCG388">
        <v>0</v>
      </c>
      <c r="BCH388" t="e">
        <v>#N/A</v>
      </c>
      <c r="BCI388" t="e">
        <v>#N/A</v>
      </c>
      <c r="BCJ388">
        <v>0</v>
      </c>
      <c r="BCK388">
        <v>0</v>
      </c>
      <c r="BCL388">
        <v>0</v>
      </c>
      <c r="BCM388">
        <v>0</v>
      </c>
      <c r="BCN388">
        <v>0</v>
      </c>
      <c r="BCO388">
        <v>0</v>
      </c>
      <c r="BCP388">
        <v>0</v>
      </c>
      <c r="BCQ388" t="e">
        <v>#N/A</v>
      </c>
      <c r="BCR388">
        <v>0</v>
      </c>
      <c r="BCS388">
        <v>0</v>
      </c>
      <c r="BCT388">
        <v>0</v>
      </c>
      <c r="BCU388">
        <v>0</v>
      </c>
      <c r="BCV388">
        <v>0</v>
      </c>
      <c r="BCW388">
        <v>0</v>
      </c>
      <c r="BCX388">
        <v>0</v>
      </c>
      <c r="BCY388" t="e">
        <v>#N/A</v>
      </c>
      <c r="BCZ388">
        <v>0</v>
      </c>
      <c r="BDA388">
        <v>0</v>
      </c>
      <c r="BDB388">
        <v>0</v>
      </c>
      <c r="BDC388">
        <v>0</v>
      </c>
      <c r="BDD388">
        <v>0</v>
      </c>
      <c r="BDE388">
        <v>0</v>
      </c>
      <c r="BDF388">
        <v>0</v>
      </c>
      <c r="BDG388">
        <v>0</v>
      </c>
      <c r="BDH388">
        <v>0</v>
      </c>
      <c r="BDI388">
        <v>0</v>
      </c>
      <c r="BDJ388">
        <v>0</v>
      </c>
      <c r="BDK388">
        <v>0</v>
      </c>
      <c r="BDL388">
        <v>0</v>
      </c>
      <c r="BDM388">
        <v>0</v>
      </c>
      <c r="BDN388">
        <v>0</v>
      </c>
      <c r="BDO388">
        <v>0</v>
      </c>
      <c r="BDP388">
        <v>0</v>
      </c>
      <c r="BDQ388">
        <v>0</v>
      </c>
      <c r="BDR388" t="e">
        <v>#N/A</v>
      </c>
      <c r="BDS388" t="e">
        <v>#N/A</v>
      </c>
      <c r="BDT388">
        <v>0</v>
      </c>
      <c r="BDU388">
        <v>0</v>
      </c>
      <c r="BDV388">
        <v>0</v>
      </c>
      <c r="BDW388">
        <v>0</v>
      </c>
      <c r="BDX388">
        <v>0</v>
      </c>
      <c r="BDY388">
        <v>0</v>
      </c>
      <c r="BDZ388">
        <v>0</v>
      </c>
      <c r="BEA388" t="e">
        <v>#N/A</v>
      </c>
      <c r="BEB388" t="e">
        <v>#N/A</v>
      </c>
      <c r="BEC388">
        <v>0</v>
      </c>
      <c r="BED388">
        <v>0</v>
      </c>
      <c r="BEE388">
        <v>0</v>
      </c>
      <c r="BEF388">
        <v>0</v>
      </c>
      <c r="BEG388">
        <v>0</v>
      </c>
      <c r="BEH388">
        <v>0</v>
      </c>
      <c r="BEI388">
        <v>0</v>
      </c>
      <c r="BEJ388">
        <v>0</v>
      </c>
      <c r="BEK388">
        <v>0</v>
      </c>
      <c r="BEL388">
        <v>0</v>
      </c>
      <c r="BEM388">
        <v>0</v>
      </c>
      <c r="BEN388">
        <v>0</v>
      </c>
      <c r="BEO388">
        <v>0</v>
      </c>
      <c r="BEP388">
        <v>0</v>
      </c>
      <c r="BEQ388">
        <v>0</v>
      </c>
      <c r="BER388">
        <v>0</v>
      </c>
      <c r="BES388">
        <v>0</v>
      </c>
      <c r="BET388">
        <v>0</v>
      </c>
      <c r="BEU388">
        <v>0</v>
      </c>
      <c r="BEV388">
        <v>0</v>
      </c>
      <c r="BEW388">
        <v>0</v>
      </c>
      <c r="BEX388">
        <v>0</v>
      </c>
      <c r="BEY388">
        <v>0</v>
      </c>
      <c r="BEZ388">
        <v>0</v>
      </c>
      <c r="BFA388">
        <v>0</v>
      </c>
      <c r="BFB388">
        <v>0</v>
      </c>
      <c r="BFC388" t="e">
        <v>#N/A</v>
      </c>
      <c r="BFD388" t="e">
        <v>#N/A</v>
      </c>
      <c r="BFE388">
        <v>0</v>
      </c>
      <c r="BFF388">
        <v>0</v>
      </c>
      <c r="BFG388">
        <v>0</v>
      </c>
      <c r="BFH388">
        <v>0</v>
      </c>
      <c r="BFI388">
        <v>0</v>
      </c>
      <c r="BFJ388">
        <v>0</v>
      </c>
      <c r="BFK388">
        <v>0</v>
      </c>
      <c r="BFL388" t="e">
        <v>#N/A</v>
      </c>
      <c r="BFM388">
        <v>0</v>
      </c>
      <c r="BFN388">
        <v>0</v>
      </c>
      <c r="BFO388">
        <v>0</v>
      </c>
      <c r="BFP388">
        <v>0</v>
      </c>
      <c r="BFQ388">
        <v>0</v>
      </c>
      <c r="BFR388" s="37">
        <v>0</v>
      </c>
      <c r="BFS388">
        <v>0</v>
      </c>
      <c r="BFT388">
        <v>0</v>
      </c>
      <c r="BFU388">
        <v>0</v>
      </c>
      <c r="BFV388">
        <v>0</v>
      </c>
      <c r="BFW388">
        <v>0</v>
      </c>
      <c r="BFX388" s="58">
        <v>0</v>
      </c>
      <c r="BFY388">
        <v>0</v>
      </c>
      <c r="BFZ388">
        <v>0</v>
      </c>
      <c r="BGA388">
        <v>0</v>
      </c>
      <c r="BGB388">
        <v>0</v>
      </c>
      <c r="BGC388">
        <v>0</v>
      </c>
      <c r="BGD388">
        <v>0</v>
      </c>
      <c r="BGE388">
        <v>0</v>
      </c>
      <c r="BGF388">
        <v>0</v>
      </c>
      <c r="BGG388" s="58">
        <v>0</v>
      </c>
      <c r="BGH388">
        <v>0</v>
      </c>
      <c r="BGI388">
        <v>0</v>
      </c>
      <c r="BGJ388" s="58">
        <v>0</v>
      </c>
      <c r="BGK388">
        <v>0</v>
      </c>
      <c r="BGL388">
        <v>0</v>
      </c>
      <c r="BGM388">
        <v>0</v>
      </c>
      <c r="BGN388">
        <v>0</v>
      </c>
      <c r="BGO388">
        <v>0</v>
      </c>
      <c r="BGP388">
        <v>0</v>
      </c>
      <c r="BGQ388">
        <v>0</v>
      </c>
      <c r="BGR388">
        <v>0</v>
      </c>
      <c r="BGS388">
        <v>0</v>
      </c>
      <c r="BGT388">
        <v>0</v>
      </c>
      <c r="BGU388" t="e">
        <v>#N/A</v>
      </c>
      <c r="BGV388">
        <v>0</v>
      </c>
      <c r="BGW388">
        <v>0</v>
      </c>
      <c r="BGX388">
        <v>0</v>
      </c>
      <c r="BGY388">
        <v>0</v>
      </c>
      <c r="BGZ388">
        <v>0</v>
      </c>
      <c r="BHA388">
        <v>0</v>
      </c>
      <c r="BHB388">
        <v>0</v>
      </c>
      <c r="BHC388">
        <v>0</v>
      </c>
      <c r="BHD388">
        <v>0</v>
      </c>
      <c r="BHE388">
        <v>0</v>
      </c>
      <c r="BHF388">
        <v>0</v>
      </c>
      <c r="BHG388">
        <v>0</v>
      </c>
      <c r="BHH388" s="58">
        <v>0</v>
      </c>
      <c r="BHI388">
        <v>0</v>
      </c>
      <c r="BHJ388">
        <v>0</v>
      </c>
      <c r="BHK388">
        <v>0</v>
      </c>
      <c r="BHL388">
        <v>0</v>
      </c>
      <c r="BHM388">
        <v>0</v>
      </c>
      <c r="BHN388">
        <v>0</v>
      </c>
      <c r="BHO388">
        <v>0</v>
      </c>
      <c r="BHP388">
        <v>0</v>
      </c>
      <c r="BHQ388" s="37">
        <v>0</v>
      </c>
      <c r="BHR388">
        <v>0</v>
      </c>
      <c r="BHS388">
        <v>0</v>
      </c>
      <c r="BHT388" s="58">
        <v>0</v>
      </c>
      <c r="BHU388">
        <v>0</v>
      </c>
      <c r="BHV388">
        <v>0</v>
      </c>
      <c r="BHW388">
        <v>0</v>
      </c>
      <c r="BHX388">
        <v>0</v>
      </c>
      <c r="BHY388">
        <v>0</v>
      </c>
      <c r="BHZ388">
        <v>0</v>
      </c>
      <c r="BIA388">
        <v>0</v>
      </c>
      <c r="BIB388">
        <v>46823</v>
      </c>
      <c r="BIC388">
        <v>0</v>
      </c>
      <c r="BID388">
        <v>0</v>
      </c>
      <c r="BIE388" t="e">
        <v>#N/A</v>
      </c>
      <c r="BIF388">
        <v>0</v>
      </c>
      <c r="BIG388">
        <v>481086</v>
      </c>
      <c r="BIH388">
        <v>0</v>
      </c>
      <c r="BII388">
        <v>0</v>
      </c>
      <c r="BIJ388">
        <v>0</v>
      </c>
      <c r="BIK388">
        <v>0</v>
      </c>
      <c r="BIL388">
        <v>0</v>
      </c>
      <c r="BIM388">
        <v>0</v>
      </c>
      <c r="BIN388">
        <v>0</v>
      </c>
      <c r="BIO388">
        <v>0</v>
      </c>
      <c r="BIP388">
        <v>0</v>
      </c>
      <c r="BIQ388">
        <v>0</v>
      </c>
      <c r="BIR388">
        <v>0</v>
      </c>
      <c r="BIS388">
        <v>0</v>
      </c>
      <c r="BIT388">
        <v>0</v>
      </c>
      <c r="BIU388">
        <v>0</v>
      </c>
      <c r="BIV388">
        <v>0</v>
      </c>
      <c r="BIW388">
        <v>0</v>
      </c>
      <c r="BIX388">
        <v>0</v>
      </c>
      <c r="BIY388">
        <v>0</v>
      </c>
      <c r="BIZ388">
        <v>0</v>
      </c>
      <c r="BJA388">
        <v>0</v>
      </c>
      <c r="BJB388">
        <v>0</v>
      </c>
      <c r="BJC388">
        <v>0</v>
      </c>
      <c r="BJD388">
        <v>0</v>
      </c>
      <c r="BJE388">
        <v>0</v>
      </c>
      <c r="BJF388">
        <v>0</v>
      </c>
      <c r="BJG388">
        <v>0</v>
      </c>
      <c r="BJH388">
        <v>0</v>
      </c>
      <c r="BJI388">
        <v>0</v>
      </c>
      <c r="BJJ388">
        <v>0</v>
      </c>
      <c r="BJK388">
        <v>0</v>
      </c>
      <c r="BJL388">
        <v>0</v>
      </c>
      <c r="BJM388">
        <v>0</v>
      </c>
      <c r="BJN388" t="e">
        <v>#N/A</v>
      </c>
      <c r="BJO388">
        <v>0</v>
      </c>
      <c r="BJP388">
        <v>0</v>
      </c>
      <c r="BJQ388">
        <v>0</v>
      </c>
      <c r="BJR388">
        <v>0</v>
      </c>
      <c r="BJS388">
        <v>0</v>
      </c>
      <c r="BJT388">
        <v>0</v>
      </c>
      <c r="BJU388">
        <v>0</v>
      </c>
      <c r="BJV388" t="e">
        <v>#N/A</v>
      </c>
      <c r="BJW388">
        <v>0</v>
      </c>
      <c r="BJX388">
        <v>0</v>
      </c>
      <c r="BJY388">
        <v>0</v>
      </c>
      <c r="BJZ388">
        <v>0</v>
      </c>
      <c r="BKA388">
        <v>0</v>
      </c>
      <c r="BKB388">
        <v>0</v>
      </c>
      <c r="BKC388">
        <v>0</v>
      </c>
      <c r="BKD388">
        <v>0</v>
      </c>
      <c r="BKE388">
        <v>0</v>
      </c>
      <c r="BKF388">
        <v>0</v>
      </c>
      <c r="BKG388">
        <v>0</v>
      </c>
      <c r="BKH388">
        <v>0</v>
      </c>
      <c r="BKI388">
        <v>0</v>
      </c>
      <c r="BKJ388">
        <v>0</v>
      </c>
      <c r="BKK388">
        <v>0</v>
      </c>
      <c r="BKL388">
        <v>0</v>
      </c>
      <c r="BKM388">
        <v>0</v>
      </c>
      <c r="BKN388">
        <v>0</v>
      </c>
      <c r="BKO388">
        <v>0</v>
      </c>
      <c r="BKP388">
        <v>0</v>
      </c>
      <c r="BKQ388">
        <v>0</v>
      </c>
      <c r="BKR388">
        <v>0</v>
      </c>
      <c r="BKS388">
        <v>0</v>
      </c>
      <c r="BKT388">
        <v>0</v>
      </c>
      <c r="BKU388">
        <v>0</v>
      </c>
      <c r="BKV388">
        <v>0</v>
      </c>
      <c r="BKW388">
        <v>0</v>
      </c>
      <c r="BKX388">
        <v>0</v>
      </c>
      <c r="BKY388">
        <v>0</v>
      </c>
      <c r="BKZ388">
        <v>0</v>
      </c>
      <c r="BLA388">
        <v>0</v>
      </c>
      <c r="BLB388">
        <v>0</v>
      </c>
      <c r="BLC388">
        <v>0</v>
      </c>
      <c r="BLD388">
        <v>0</v>
      </c>
      <c r="BLE388">
        <v>0</v>
      </c>
      <c r="BLF388">
        <v>0</v>
      </c>
      <c r="BLG388" s="72">
        <v>0</v>
      </c>
      <c r="BLH388">
        <v>0</v>
      </c>
      <c r="BLI388">
        <v>0</v>
      </c>
      <c r="BLJ388">
        <v>0</v>
      </c>
      <c r="BLK388">
        <v>0</v>
      </c>
      <c r="BLL388">
        <v>0</v>
      </c>
      <c r="BLM388">
        <v>0</v>
      </c>
      <c r="BLN388">
        <v>0</v>
      </c>
      <c r="BLO388" s="72">
        <v>0</v>
      </c>
      <c r="BLP388">
        <v>0</v>
      </c>
      <c r="BLQ388">
        <v>0</v>
      </c>
      <c r="BLR388">
        <v>0</v>
      </c>
      <c r="BLS388">
        <v>0</v>
      </c>
      <c r="BLT388">
        <v>0</v>
      </c>
      <c r="BLU388">
        <v>0</v>
      </c>
      <c r="BLV388">
        <v>0</v>
      </c>
      <c r="BLW388">
        <v>0</v>
      </c>
      <c r="BLX388" t="e">
        <v>#N/A</v>
      </c>
      <c r="BLY388" s="72" t="e">
        <v>#N/A</v>
      </c>
      <c r="BLZ388">
        <v>0</v>
      </c>
      <c r="BMA388">
        <v>0</v>
      </c>
      <c r="BMB388">
        <v>0</v>
      </c>
      <c r="BMC388">
        <v>0</v>
      </c>
      <c r="BMD388">
        <v>0</v>
      </c>
      <c r="BME388">
        <v>0</v>
      </c>
      <c r="BMF388">
        <v>0</v>
      </c>
      <c r="BMG388">
        <v>0</v>
      </c>
      <c r="BMH388">
        <v>0</v>
      </c>
      <c r="BMI388">
        <v>0</v>
      </c>
      <c r="BMJ388">
        <v>0</v>
      </c>
      <c r="BMK388">
        <v>0</v>
      </c>
      <c r="BML388">
        <v>0</v>
      </c>
      <c r="BMM388">
        <v>0</v>
      </c>
      <c r="BMN388">
        <v>0</v>
      </c>
      <c r="BMO388">
        <v>0</v>
      </c>
      <c r="BMP388">
        <v>0</v>
      </c>
      <c r="BMQ388">
        <v>0</v>
      </c>
      <c r="BMR388">
        <v>0</v>
      </c>
      <c r="BMS388">
        <v>0</v>
      </c>
      <c r="BMT388">
        <v>0</v>
      </c>
      <c r="BMU388">
        <v>0</v>
      </c>
      <c r="BMV388">
        <v>0</v>
      </c>
      <c r="BMW388">
        <v>0</v>
      </c>
      <c r="BMX388">
        <v>0</v>
      </c>
      <c r="BMY388">
        <v>0</v>
      </c>
      <c r="BMZ388">
        <v>0</v>
      </c>
      <c r="BNA388">
        <v>0</v>
      </c>
      <c r="BNB388">
        <v>0</v>
      </c>
      <c r="BNC388">
        <v>0</v>
      </c>
      <c r="BND388">
        <v>0</v>
      </c>
      <c r="BNE388">
        <v>0</v>
      </c>
      <c r="BNF388">
        <v>0</v>
      </c>
      <c r="BNG388">
        <v>0</v>
      </c>
      <c r="BNH388">
        <v>0</v>
      </c>
      <c r="BNI388">
        <v>0</v>
      </c>
      <c r="BNJ388">
        <v>0</v>
      </c>
      <c r="BNK388">
        <v>0</v>
      </c>
      <c r="BNL388">
        <v>0</v>
      </c>
      <c r="BNM388">
        <v>0</v>
      </c>
      <c r="BNN388">
        <v>0</v>
      </c>
      <c r="BNO388">
        <v>0</v>
      </c>
      <c r="BNP388">
        <v>0</v>
      </c>
      <c r="BNQ388">
        <v>0</v>
      </c>
      <c r="BNR388">
        <v>0</v>
      </c>
      <c r="BNS388">
        <v>0</v>
      </c>
      <c r="BNT388">
        <v>0</v>
      </c>
      <c r="BNU388">
        <v>0</v>
      </c>
      <c r="BNV388">
        <v>0</v>
      </c>
      <c r="BNW388">
        <v>0</v>
      </c>
      <c r="BNX388">
        <v>0</v>
      </c>
      <c r="BNY388">
        <v>0</v>
      </c>
      <c r="BNZ388">
        <v>0</v>
      </c>
      <c r="BOA388">
        <v>0</v>
      </c>
      <c r="BOB388">
        <v>0</v>
      </c>
      <c r="BOC388">
        <v>0</v>
      </c>
      <c r="BOD388">
        <v>0</v>
      </c>
      <c r="BOE388">
        <v>0</v>
      </c>
      <c r="BOF388">
        <v>0</v>
      </c>
      <c r="BOG388">
        <v>0</v>
      </c>
      <c r="BOH388">
        <v>0</v>
      </c>
      <c r="BOI388">
        <v>0</v>
      </c>
      <c r="BOJ388">
        <v>0</v>
      </c>
      <c r="BOK388">
        <v>0</v>
      </c>
      <c r="BOL388">
        <v>0</v>
      </c>
      <c r="BOM388">
        <v>0</v>
      </c>
      <c r="BON388">
        <v>0</v>
      </c>
      <c r="BOO388">
        <v>0</v>
      </c>
      <c r="BOP388">
        <v>0</v>
      </c>
      <c r="BOQ388">
        <v>0</v>
      </c>
      <c r="BOR388">
        <v>0</v>
      </c>
      <c r="BOS388">
        <v>0</v>
      </c>
      <c r="BOT388">
        <v>0</v>
      </c>
      <c r="BOU388">
        <v>0</v>
      </c>
      <c r="BOV388">
        <v>0</v>
      </c>
      <c r="BOW388">
        <v>0</v>
      </c>
      <c r="BOX388">
        <v>0</v>
      </c>
      <c r="BOY388">
        <v>0</v>
      </c>
      <c r="BOZ388">
        <v>0</v>
      </c>
      <c r="BPA388">
        <v>1041324.0000000001</v>
      </c>
      <c r="BPB388">
        <v>0</v>
      </c>
      <c r="BPC388">
        <v>0</v>
      </c>
      <c r="BPD388">
        <v>0</v>
      </c>
      <c r="BPE388">
        <v>0</v>
      </c>
      <c r="BPF388">
        <v>0</v>
      </c>
      <c r="BPG388">
        <v>0</v>
      </c>
      <c r="BPH388">
        <v>0</v>
      </c>
      <c r="BPI388">
        <v>0</v>
      </c>
      <c r="BPJ388">
        <v>0</v>
      </c>
      <c r="BPK388">
        <v>0</v>
      </c>
      <c r="BPL388">
        <v>0</v>
      </c>
      <c r="BPM388">
        <v>0</v>
      </c>
      <c r="BPN388">
        <v>0</v>
      </c>
      <c r="BPO388">
        <v>0</v>
      </c>
      <c r="BPP388">
        <v>0</v>
      </c>
      <c r="BPQ388">
        <v>0</v>
      </c>
      <c r="BPR388">
        <v>0</v>
      </c>
      <c r="BPS388">
        <v>0</v>
      </c>
      <c r="BPT388">
        <v>0</v>
      </c>
      <c r="BPU388">
        <v>0</v>
      </c>
      <c r="BPV388">
        <v>0</v>
      </c>
      <c r="BPW388">
        <v>0</v>
      </c>
      <c r="BPX388">
        <v>0</v>
      </c>
      <c r="BPY388">
        <v>0</v>
      </c>
      <c r="BPZ388">
        <v>0</v>
      </c>
      <c r="BQA388">
        <v>0</v>
      </c>
      <c r="BQB388">
        <v>0</v>
      </c>
      <c r="BQC388">
        <v>0</v>
      </c>
      <c r="BQD388">
        <v>0</v>
      </c>
      <c r="BQE388">
        <v>0</v>
      </c>
      <c r="BQF388">
        <v>0</v>
      </c>
      <c r="BQG388">
        <v>0</v>
      </c>
      <c r="BQH388">
        <v>0</v>
      </c>
      <c r="BQI388">
        <v>0</v>
      </c>
      <c r="BQJ388">
        <v>0</v>
      </c>
      <c r="BQK388">
        <v>0</v>
      </c>
      <c r="BQL388">
        <v>0</v>
      </c>
      <c r="BQM388">
        <v>0</v>
      </c>
      <c r="BQN388">
        <v>0</v>
      </c>
      <c r="BQO388">
        <v>0</v>
      </c>
      <c r="BQP388" t="e">
        <v>#N/A</v>
      </c>
      <c r="BQQ388">
        <v>0</v>
      </c>
      <c r="BQR388">
        <v>0</v>
      </c>
      <c r="BQS388">
        <v>0</v>
      </c>
      <c r="BQT388">
        <v>0</v>
      </c>
      <c r="BQU388">
        <v>0</v>
      </c>
      <c r="BQV388">
        <v>0</v>
      </c>
      <c r="BQW388">
        <v>0</v>
      </c>
      <c r="BQX388">
        <v>0</v>
      </c>
      <c r="BQY388">
        <v>0</v>
      </c>
      <c r="BQZ388">
        <v>0</v>
      </c>
      <c r="BRA388">
        <v>0</v>
      </c>
      <c r="BRB388">
        <v>0</v>
      </c>
      <c r="BRC388">
        <v>0</v>
      </c>
      <c r="BRD388">
        <v>0</v>
      </c>
      <c r="BRE388">
        <v>0</v>
      </c>
      <c r="BRF388">
        <v>0</v>
      </c>
      <c r="BRG388">
        <v>0</v>
      </c>
      <c r="BRH388">
        <v>0</v>
      </c>
      <c r="BRI388">
        <v>0</v>
      </c>
      <c r="BRJ388">
        <v>0</v>
      </c>
      <c r="BRK388">
        <v>0</v>
      </c>
      <c r="BRL388">
        <v>0</v>
      </c>
      <c r="BRM388">
        <v>0</v>
      </c>
      <c r="BRN388">
        <v>0</v>
      </c>
      <c r="BRO388">
        <v>0</v>
      </c>
      <c r="BRP388">
        <v>0</v>
      </c>
      <c r="BRQ388">
        <v>0</v>
      </c>
      <c r="BRR388">
        <v>0</v>
      </c>
      <c r="BRS388">
        <v>0</v>
      </c>
      <c r="BRT388">
        <v>0</v>
      </c>
      <c r="BRU388">
        <v>0</v>
      </c>
      <c r="BRV388" s="72">
        <v>0</v>
      </c>
      <c r="BRW388">
        <v>0</v>
      </c>
      <c r="BRX388">
        <v>0</v>
      </c>
      <c r="BRY388">
        <v>0</v>
      </c>
      <c r="BRZ388">
        <v>0</v>
      </c>
      <c r="BSA388">
        <v>0</v>
      </c>
      <c r="BSB388">
        <v>0</v>
      </c>
      <c r="BSC388">
        <v>0</v>
      </c>
      <c r="BSD388">
        <v>0</v>
      </c>
      <c r="BSE388">
        <v>0</v>
      </c>
      <c r="BSF388">
        <v>0</v>
      </c>
      <c r="BSG388">
        <v>0</v>
      </c>
      <c r="BSH388">
        <v>0</v>
      </c>
      <c r="BSI388">
        <v>0</v>
      </c>
      <c r="BSJ388">
        <v>0</v>
      </c>
      <c r="BSK388">
        <v>0</v>
      </c>
      <c r="BSL388">
        <v>0</v>
      </c>
      <c r="BSM388">
        <v>0</v>
      </c>
      <c r="BSN388">
        <v>0</v>
      </c>
      <c r="BSO388">
        <v>0</v>
      </c>
      <c r="BSP388">
        <v>0</v>
      </c>
      <c r="BSQ388" s="37">
        <v>0</v>
      </c>
      <c r="BSR388">
        <v>0</v>
      </c>
      <c r="BSS388">
        <v>0</v>
      </c>
      <c r="BST388">
        <v>0</v>
      </c>
      <c r="BSU388">
        <v>0</v>
      </c>
      <c r="BSV388">
        <v>0</v>
      </c>
      <c r="BSW388">
        <v>0</v>
      </c>
      <c r="BSX388">
        <v>0</v>
      </c>
      <c r="BSY388">
        <v>0</v>
      </c>
      <c r="BSZ388">
        <v>0</v>
      </c>
      <c r="BTA388">
        <v>0</v>
      </c>
      <c r="BTB388">
        <v>0</v>
      </c>
      <c r="BTC388">
        <v>0</v>
      </c>
      <c r="BTD388">
        <v>0</v>
      </c>
      <c r="BTE388">
        <v>0</v>
      </c>
      <c r="BTF388">
        <v>0</v>
      </c>
      <c r="BTG388">
        <v>0</v>
      </c>
      <c r="BTH388">
        <v>0</v>
      </c>
      <c r="BTI388">
        <v>0</v>
      </c>
      <c r="BTJ388">
        <v>0</v>
      </c>
      <c r="BTK388">
        <v>0</v>
      </c>
      <c r="BTL388">
        <v>0</v>
      </c>
      <c r="BTM388">
        <v>0</v>
      </c>
      <c r="BTN388">
        <v>0</v>
      </c>
      <c r="BTO388">
        <v>0</v>
      </c>
      <c r="BTP388">
        <v>0</v>
      </c>
      <c r="BTQ388">
        <v>0</v>
      </c>
      <c r="BTR388">
        <v>0</v>
      </c>
      <c r="BTS388">
        <v>0</v>
      </c>
      <c r="BTT388">
        <v>0</v>
      </c>
      <c r="BTU388">
        <v>0</v>
      </c>
      <c r="BTV388">
        <v>0</v>
      </c>
      <c r="BTW388">
        <v>0</v>
      </c>
      <c r="BTX388">
        <v>0</v>
      </c>
      <c r="BTY388">
        <v>0</v>
      </c>
      <c r="BTZ388">
        <v>0</v>
      </c>
      <c r="BUA388">
        <v>0</v>
      </c>
      <c r="BUB388">
        <v>0</v>
      </c>
      <c r="BUC388">
        <v>0</v>
      </c>
      <c r="BUD388">
        <v>0</v>
      </c>
      <c r="BUE388">
        <v>0</v>
      </c>
      <c r="BUF388">
        <v>0</v>
      </c>
      <c r="BUG388">
        <v>0</v>
      </c>
      <c r="BUH388">
        <v>0</v>
      </c>
      <c r="BUI388">
        <v>0</v>
      </c>
      <c r="BUJ388" s="37">
        <v>0</v>
      </c>
      <c r="BUK388">
        <v>0</v>
      </c>
      <c r="BUL388">
        <v>0</v>
      </c>
      <c r="BUM388">
        <v>0</v>
      </c>
      <c r="BUN388">
        <v>0</v>
      </c>
      <c r="BUO388">
        <v>0</v>
      </c>
      <c r="BUP388" s="187">
        <v>0</v>
      </c>
      <c r="BUQ388">
        <v>0</v>
      </c>
      <c r="BUR388">
        <v>0</v>
      </c>
      <c r="BUS388">
        <v>0</v>
      </c>
      <c r="BUT388">
        <v>0</v>
      </c>
      <c r="BUU388">
        <v>0</v>
      </c>
      <c r="BUV388">
        <v>0</v>
      </c>
      <c r="BUW388">
        <v>27271</v>
      </c>
      <c r="BUX388">
        <v>0</v>
      </c>
      <c r="BUY388">
        <v>0</v>
      </c>
      <c r="BUZ388">
        <v>177807</v>
      </c>
      <c r="BVA388">
        <v>0</v>
      </c>
      <c r="BVB388">
        <v>0</v>
      </c>
      <c r="BVC388">
        <v>0</v>
      </c>
      <c r="BVD388">
        <v>0</v>
      </c>
      <c r="BVE388">
        <v>0</v>
      </c>
      <c r="BVF388">
        <v>0</v>
      </c>
      <c r="BVG388">
        <v>0</v>
      </c>
      <c r="BVH388">
        <v>0</v>
      </c>
      <c r="BVI388">
        <v>0</v>
      </c>
      <c r="BVJ388">
        <v>0</v>
      </c>
      <c r="BVK388">
        <v>0</v>
      </c>
      <c r="BVL388">
        <v>0</v>
      </c>
      <c r="BVM388">
        <v>0</v>
      </c>
      <c r="BVN388">
        <v>0</v>
      </c>
      <c r="BVO388">
        <v>0</v>
      </c>
      <c r="BVP388" s="209">
        <v>0</v>
      </c>
      <c r="BVQ388">
        <v>0</v>
      </c>
      <c r="BVR388">
        <v>0</v>
      </c>
      <c r="BVS388">
        <v>0</v>
      </c>
      <c r="BVT388">
        <v>0</v>
      </c>
      <c r="BVU388">
        <v>0</v>
      </c>
      <c r="BVV388">
        <v>0</v>
      </c>
      <c r="BVW388">
        <v>0</v>
      </c>
      <c r="BVX388">
        <v>0</v>
      </c>
      <c r="BVY388">
        <v>-62731</v>
      </c>
      <c r="BVZ388" s="210">
        <v>0</v>
      </c>
      <c r="BWA388" s="37">
        <v>0</v>
      </c>
      <c r="BWB388">
        <v>0</v>
      </c>
      <c r="BWC388">
        <v>0</v>
      </c>
      <c r="BWD388">
        <v>0</v>
      </c>
      <c r="BWE388">
        <v>0</v>
      </c>
      <c r="BWF388">
        <v>0</v>
      </c>
      <c r="BWG388">
        <v>0</v>
      </c>
      <c r="BWH388">
        <v>0</v>
      </c>
      <c r="BWI388">
        <v>0</v>
      </c>
      <c r="BWJ388">
        <v>0</v>
      </c>
      <c r="BWK388">
        <v>0</v>
      </c>
      <c r="BWL388">
        <v>0</v>
      </c>
      <c r="BWM388">
        <v>0</v>
      </c>
      <c r="BWN388">
        <v>0</v>
      </c>
      <c r="BWO388">
        <v>0</v>
      </c>
      <c r="BWP388">
        <v>0</v>
      </c>
      <c r="BWQ388">
        <v>0</v>
      </c>
      <c r="BWR388">
        <v>0</v>
      </c>
      <c r="BWS388">
        <v>0</v>
      </c>
      <c r="BWT388">
        <v>0</v>
      </c>
      <c r="BWU388">
        <v>0</v>
      </c>
      <c r="BWV388">
        <v>0</v>
      </c>
      <c r="BWW388">
        <v>0</v>
      </c>
      <c r="BWX388">
        <v>0</v>
      </c>
      <c r="BWY388">
        <v>0</v>
      </c>
      <c r="BWZ388">
        <v>0</v>
      </c>
      <c r="BXA388">
        <v>0</v>
      </c>
      <c r="BXB388">
        <v>0</v>
      </c>
      <c r="BXC388">
        <v>62731</v>
      </c>
      <c r="BXD388">
        <v>0</v>
      </c>
      <c r="BXE388">
        <v>0</v>
      </c>
      <c r="BXF388">
        <v>0</v>
      </c>
      <c r="BXG388">
        <v>0</v>
      </c>
      <c r="BXH388">
        <v>0</v>
      </c>
      <c r="BXI388">
        <v>0</v>
      </c>
      <c r="BXJ388">
        <v>0</v>
      </c>
      <c r="BXK388">
        <v>0</v>
      </c>
      <c r="BXL388">
        <v>0</v>
      </c>
      <c r="BXM388" s="37" t="e">
        <v>#N/A</v>
      </c>
      <c r="BXN388" t="e">
        <v>#N/A</v>
      </c>
      <c r="BXO388" t="e">
        <v>#N/A</v>
      </c>
      <c r="BXP388" t="e">
        <v>#N/A</v>
      </c>
      <c r="BXQ388" t="e">
        <v>#N/A</v>
      </c>
      <c r="BXR388" t="e">
        <v>#N/A</v>
      </c>
      <c r="BXS388" s="37" t="e">
        <v>#N/A</v>
      </c>
      <c r="BXT388" t="e">
        <v>#N/A</v>
      </c>
      <c r="BXU388" t="e">
        <v>#N/A</v>
      </c>
      <c r="BXV388" t="e">
        <v>#N/A</v>
      </c>
      <c r="BXW388" t="e">
        <v>#N/A</v>
      </c>
      <c r="BXX388" t="e">
        <v>#N/A</v>
      </c>
      <c r="BXY388" t="e">
        <v>#N/A</v>
      </c>
      <c r="BXZ388" t="e">
        <v>#N/A</v>
      </c>
      <c r="BYA388" t="e">
        <v>#N/A</v>
      </c>
      <c r="BYB388" t="e">
        <v>#N/A</v>
      </c>
      <c r="BYC388" t="e">
        <v>#N/A</v>
      </c>
      <c r="BYD388" t="e">
        <v>#N/A</v>
      </c>
      <c r="BYE388" t="e">
        <v>#N/A</v>
      </c>
      <c r="BYF388" t="e">
        <v>#N/A</v>
      </c>
      <c r="BYG388" t="e">
        <v>#N/A</v>
      </c>
      <c r="BYH388" t="e">
        <v>#N/A</v>
      </c>
      <c r="BYI388" t="e">
        <v>#N/A</v>
      </c>
      <c r="BYJ388" t="e">
        <v>#N/A</v>
      </c>
      <c r="BYK388" t="e">
        <v>#N/A</v>
      </c>
      <c r="BYL388" t="e">
        <v>#N/A</v>
      </c>
      <c r="BYM388" t="e">
        <v>#N/A</v>
      </c>
      <c r="BYN388" t="e">
        <v>#N/A</v>
      </c>
      <c r="BYO388" t="e">
        <v>#N/A</v>
      </c>
      <c r="BYP388" t="e">
        <v>#N/A</v>
      </c>
      <c r="BYQ388" t="e">
        <v>#N/A</v>
      </c>
      <c r="BYR388" t="e">
        <v>#N/A</v>
      </c>
      <c r="BYS388" t="e">
        <v>#N/A</v>
      </c>
      <c r="BYT388" t="e">
        <v>#N/A</v>
      </c>
      <c r="BYU388" t="e">
        <v>#N/A</v>
      </c>
      <c r="BYV388" t="e">
        <v>#N/A</v>
      </c>
      <c r="BYW388" t="e">
        <v>#N/A</v>
      </c>
      <c r="BYX388" t="e">
        <v>#N/A</v>
      </c>
      <c r="BYY388" t="e">
        <v>#N/A</v>
      </c>
      <c r="BYZ388" t="e">
        <v>#N/A</v>
      </c>
      <c r="BZA388" t="e">
        <v>#N/A</v>
      </c>
      <c r="BZB388" t="e">
        <v>#N/A</v>
      </c>
      <c r="BZC388" t="e">
        <v>#N/A</v>
      </c>
      <c r="BZD388" t="e">
        <v>#N/A</v>
      </c>
      <c r="BZE388" t="e">
        <v>#N/A</v>
      </c>
      <c r="BZF388" t="e">
        <v>#N/A</v>
      </c>
      <c r="BZG388" t="e">
        <v>#N/A</v>
      </c>
      <c r="BZH388" t="e">
        <v>#N/A</v>
      </c>
      <c r="BZI388">
        <v>0</v>
      </c>
      <c r="BZJ388">
        <v>0</v>
      </c>
      <c r="BZK388">
        <v>0</v>
      </c>
      <c r="BZL388">
        <v>0</v>
      </c>
      <c r="BZM388">
        <v>0</v>
      </c>
      <c r="BZN388">
        <v>0</v>
      </c>
      <c r="BZO388">
        <v>0</v>
      </c>
      <c r="BZP388">
        <v>0</v>
      </c>
      <c r="BZQ388">
        <v>0</v>
      </c>
      <c r="BZR388" s="37">
        <v>0</v>
      </c>
      <c r="BZS388">
        <v>0</v>
      </c>
      <c r="BZT388">
        <v>0</v>
      </c>
      <c r="BZU388">
        <v>0</v>
      </c>
      <c r="BZV388">
        <v>0</v>
      </c>
      <c r="BZW388">
        <v>0</v>
      </c>
      <c r="BZX388">
        <v>0</v>
      </c>
      <c r="BZY388">
        <v>0</v>
      </c>
      <c r="BZZ388">
        <v>0</v>
      </c>
      <c r="CAA388">
        <v>0</v>
      </c>
      <c r="CAB388">
        <v>0</v>
      </c>
      <c r="CAC388">
        <v>0</v>
      </c>
      <c r="CAD388">
        <v>0</v>
      </c>
      <c r="CAE388">
        <v>0</v>
      </c>
      <c r="CAF388">
        <v>0</v>
      </c>
      <c r="CAG388">
        <v>0</v>
      </c>
      <c r="CAH388">
        <v>0</v>
      </c>
      <c r="CAI388">
        <v>0</v>
      </c>
      <c r="CAJ388">
        <v>0</v>
      </c>
      <c r="CAK388">
        <v>0</v>
      </c>
      <c r="CAL388" t="e">
        <v>#N/A</v>
      </c>
      <c r="CAM388">
        <v>0</v>
      </c>
      <c r="CAN388">
        <v>0</v>
      </c>
      <c r="CAO388">
        <v>0</v>
      </c>
      <c r="CAP388">
        <v>0</v>
      </c>
      <c r="CAQ388">
        <v>0</v>
      </c>
      <c r="CAR388">
        <v>0</v>
      </c>
      <c r="CAS388">
        <v>0</v>
      </c>
      <c r="CAT388">
        <v>0</v>
      </c>
      <c r="CAU388">
        <v>0</v>
      </c>
      <c r="CAV388">
        <v>0</v>
      </c>
      <c r="CAW388">
        <v>0</v>
      </c>
      <c r="CAX388">
        <v>0</v>
      </c>
      <c r="CAY388">
        <v>0</v>
      </c>
      <c r="CAZ388">
        <v>0</v>
      </c>
      <c r="CBA388">
        <v>0</v>
      </c>
      <c r="CBB388">
        <v>0</v>
      </c>
      <c r="CBC388">
        <v>0</v>
      </c>
      <c r="CBD388">
        <v>0</v>
      </c>
      <c r="CBE388">
        <v>0</v>
      </c>
      <c r="CBF388">
        <v>0</v>
      </c>
      <c r="CBG388">
        <v>0</v>
      </c>
      <c r="CBH388">
        <v>0</v>
      </c>
      <c r="CBI388">
        <v>0</v>
      </c>
      <c r="CBJ388">
        <v>0</v>
      </c>
      <c r="CBK388">
        <v>0</v>
      </c>
      <c r="CBL388">
        <v>0</v>
      </c>
      <c r="CBM388">
        <v>0</v>
      </c>
      <c r="CBN388">
        <v>0</v>
      </c>
      <c r="CBO388">
        <v>0</v>
      </c>
      <c r="CBP388">
        <v>0</v>
      </c>
      <c r="CBQ388">
        <v>0</v>
      </c>
      <c r="CBR388">
        <v>34314</v>
      </c>
      <c r="CBS388">
        <v>0</v>
      </c>
      <c r="CBT388">
        <v>0</v>
      </c>
      <c r="CBU388">
        <v>0</v>
      </c>
      <c r="CBV388">
        <v>28049</v>
      </c>
      <c r="CBW388">
        <v>0</v>
      </c>
      <c r="CBX388">
        <v>0</v>
      </c>
      <c r="CBY388">
        <v>0</v>
      </c>
      <c r="CBZ388">
        <v>0</v>
      </c>
      <c r="CCA388">
        <v>0</v>
      </c>
      <c r="CCB388">
        <v>0</v>
      </c>
      <c r="CCC388">
        <v>0</v>
      </c>
      <c r="CCD388">
        <v>0</v>
      </c>
      <c r="CCE388">
        <v>0</v>
      </c>
      <c r="CCF388">
        <v>0</v>
      </c>
      <c r="CCG388">
        <v>0</v>
      </c>
      <c r="CCH388">
        <v>0</v>
      </c>
      <c r="CCI388">
        <v>0</v>
      </c>
      <c r="CCJ388">
        <v>0</v>
      </c>
      <c r="CCK388">
        <v>0</v>
      </c>
      <c r="CCL388">
        <v>0</v>
      </c>
      <c r="CCM388">
        <v>0</v>
      </c>
      <c r="CCN388">
        <v>0</v>
      </c>
      <c r="CCO388">
        <v>0</v>
      </c>
      <c r="CCP388">
        <v>0</v>
      </c>
      <c r="CCQ388">
        <v>0</v>
      </c>
      <c r="CCR388">
        <v>0</v>
      </c>
      <c r="CCS388">
        <v>0</v>
      </c>
      <c r="CCT388">
        <v>0</v>
      </c>
      <c r="CCU388">
        <v>0</v>
      </c>
      <c r="CCV388">
        <v>0</v>
      </c>
      <c r="CCW388">
        <v>0</v>
      </c>
      <c r="CCX388">
        <v>0</v>
      </c>
      <c r="CCY388">
        <v>0</v>
      </c>
      <c r="CCZ388">
        <v>0</v>
      </c>
      <c r="CDA388">
        <v>0</v>
      </c>
      <c r="CDB388">
        <v>0</v>
      </c>
      <c r="CDC388">
        <v>0</v>
      </c>
      <c r="CDD388">
        <v>0</v>
      </c>
      <c r="CDE388">
        <v>0</v>
      </c>
      <c r="CDF388">
        <v>0</v>
      </c>
      <c r="CDG388">
        <v>0</v>
      </c>
      <c r="CDH388">
        <v>0</v>
      </c>
      <c r="CDI388">
        <v>0</v>
      </c>
      <c r="CDJ388">
        <v>0</v>
      </c>
      <c r="CDK388">
        <v>0</v>
      </c>
      <c r="CDL388">
        <v>0</v>
      </c>
      <c r="CDM388">
        <v>0</v>
      </c>
      <c r="CDN388">
        <v>0</v>
      </c>
      <c r="CDO388">
        <v>0</v>
      </c>
      <c r="CDP388">
        <v>0</v>
      </c>
      <c r="CDQ388">
        <v>0</v>
      </c>
      <c r="CDR388">
        <v>0</v>
      </c>
      <c r="CDS388">
        <v>0</v>
      </c>
      <c r="CDT388">
        <v>0</v>
      </c>
      <c r="CDU388">
        <v>0</v>
      </c>
      <c r="CDV388">
        <v>0</v>
      </c>
      <c r="CDW388">
        <v>0</v>
      </c>
      <c r="CDX388">
        <v>0</v>
      </c>
      <c r="CDY388">
        <v>0</v>
      </c>
      <c r="CDZ388">
        <v>0</v>
      </c>
      <c r="CEA388">
        <v>0</v>
      </c>
      <c r="CEB388">
        <v>0</v>
      </c>
      <c r="CEC388">
        <v>0</v>
      </c>
      <c r="CED388">
        <v>0</v>
      </c>
      <c r="CEE388">
        <v>0</v>
      </c>
      <c r="CEF388">
        <v>0</v>
      </c>
      <c r="CEG388">
        <v>0</v>
      </c>
      <c r="CEH388">
        <v>0</v>
      </c>
      <c r="CEI388">
        <v>0</v>
      </c>
      <c r="CEJ388">
        <v>0</v>
      </c>
      <c r="CEK388" s="56">
        <v>0</v>
      </c>
      <c r="CEL388">
        <v>0</v>
      </c>
      <c r="CEM388">
        <v>0</v>
      </c>
      <c r="CEN388">
        <v>0</v>
      </c>
      <c r="CEO388">
        <v>0</v>
      </c>
      <c r="CEP388">
        <v>0</v>
      </c>
      <c r="CEQ388">
        <v>0</v>
      </c>
      <c r="CER388">
        <v>0</v>
      </c>
      <c r="CES388">
        <v>0</v>
      </c>
      <c r="CET388">
        <v>0</v>
      </c>
      <c r="CEU388">
        <v>0</v>
      </c>
      <c r="CEV388">
        <v>0</v>
      </c>
      <c r="CEW388">
        <v>0</v>
      </c>
      <c r="CEX388">
        <v>0</v>
      </c>
      <c r="CEY388">
        <v>0</v>
      </c>
      <c r="CEZ388">
        <v>0</v>
      </c>
      <c r="CFA388">
        <v>0</v>
      </c>
      <c r="CFB388">
        <v>0</v>
      </c>
      <c r="CFC388">
        <v>0</v>
      </c>
      <c r="CFD388">
        <v>0</v>
      </c>
      <c r="CFE388">
        <v>0</v>
      </c>
      <c r="CFF388">
        <v>0</v>
      </c>
      <c r="CFG388">
        <v>0</v>
      </c>
      <c r="CFH388">
        <v>0</v>
      </c>
      <c r="CFI388">
        <v>0</v>
      </c>
      <c r="CFJ388">
        <v>0</v>
      </c>
      <c r="CFK388">
        <v>0</v>
      </c>
      <c r="CFL388">
        <v>0</v>
      </c>
      <c r="CFM388">
        <v>0</v>
      </c>
      <c r="CFN388">
        <v>0</v>
      </c>
      <c r="CFO388">
        <v>0</v>
      </c>
      <c r="CFP388">
        <v>0</v>
      </c>
      <c r="CFQ388" t="e">
        <v>#N/A</v>
      </c>
      <c r="CFR388" t="e">
        <v>#N/A</v>
      </c>
      <c r="CFS388" t="e">
        <v>#N/A</v>
      </c>
      <c r="CFT388" t="e">
        <v>#N/A</v>
      </c>
      <c r="CFU388" s="37" t="e">
        <v>#N/A</v>
      </c>
      <c r="CFV388" t="e">
        <v>#N/A</v>
      </c>
      <c r="CFW388" t="e">
        <v>#N/A</v>
      </c>
      <c r="CFX388" t="e">
        <v>#N/A</v>
      </c>
      <c r="CFY388" t="e">
        <v>#N/A</v>
      </c>
      <c r="CFZ388" t="e">
        <v>#N/A</v>
      </c>
      <c r="CGA388" t="e">
        <v>#N/A</v>
      </c>
      <c r="CGB388" t="e">
        <v>#N/A</v>
      </c>
      <c r="CGC388" t="e">
        <v>#N/A</v>
      </c>
      <c r="CGD388" t="e">
        <v>#N/A</v>
      </c>
      <c r="CGE388" t="e">
        <v>#N/A</v>
      </c>
      <c r="CGF388" t="e">
        <v>#N/A</v>
      </c>
      <c r="CGG388">
        <v>0</v>
      </c>
      <c r="CGH388">
        <v>0</v>
      </c>
      <c r="CGI388">
        <v>0</v>
      </c>
      <c r="CGJ388">
        <v>0</v>
      </c>
      <c r="CGK388">
        <v>0</v>
      </c>
      <c r="CGL388">
        <v>0</v>
      </c>
      <c r="CGM388">
        <v>0</v>
      </c>
      <c r="CGN388">
        <v>0</v>
      </c>
      <c r="CGO388">
        <v>0</v>
      </c>
      <c r="CGP388">
        <v>0</v>
      </c>
      <c r="CGQ388">
        <v>0</v>
      </c>
      <c r="CGR388">
        <v>0</v>
      </c>
      <c r="CGS388">
        <v>0</v>
      </c>
      <c r="CGT388">
        <v>0</v>
      </c>
      <c r="CGU388">
        <v>0</v>
      </c>
      <c r="CGV388">
        <v>0</v>
      </c>
      <c r="CGW388">
        <v>0</v>
      </c>
      <c r="CGX388">
        <v>0</v>
      </c>
      <c r="CGY388">
        <v>0</v>
      </c>
      <c r="CGZ388">
        <v>0</v>
      </c>
      <c r="CHA388">
        <v>0</v>
      </c>
      <c r="CHB388" s="137">
        <v>0</v>
      </c>
      <c r="CHC388">
        <v>0</v>
      </c>
      <c r="CHD388">
        <v>0</v>
      </c>
      <c r="CHE388">
        <v>0</v>
      </c>
      <c r="CHF388">
        <v>0</v>
      </c>
      <c r="CHG388">
        <v>0</v>
      </c>
      <c r="CHH388">
        <v>0</v>
      </c>
      <c r="CHI388">
        <v>0</v>
      </c>
      <c r="CHJ388">
        <v>0</v>
      </c>
      <c r="CHK388">
        <v>0</v>
      </c>
      <c r="CHL388">
        <v>0</v>
      </c>
      <c r="CHM388">
        <v>0</v>
      </c>
      <c r="CHN388">
        <v>0</v>
      </c>
      <c r="CHO388">
        <v>0</v>
      </c>
      <c r="CHP388">
        <v>0</v>
      </c>
      <c r="CHQ388">
        <v>0</v>
      </c>
      <c r="CHR388">
        <v>0</v>
      </c>
      <c r="CHS388">
        <v>0</v>
      </c>
      <c r="CHT388">
        <v>0</v>
      </c>
      <c r="CHU388">
        <v>0</v>
      </c>
      <c r="CHV388">
        <v>0</v>
      </c>
      <c r="CHW388">
        <v>0</v>
      </c>
      <c r="CHX388">
        <v>0</v>
      </c>
      <c r="CHY388">
        <v>0</v>
      </c>
      <c r="CHZ388">
        <v>0</v>
      </c>
      <c r="CIA388">
        <v>0</v>
      </c>
      <c r="CIB388">
        <v>0</v>
      </c>
      <c r="CIC388">
        <v>0</v>
      </c>
      <c r="CID388">
        <v>0</v>
      </c>
      <c r="CIE388">
        <v>0</v>
      </c>
      <c r="CIF388">
        <v>0</v>
      </c>
      <c r="CIG388">
        <v>0</v>
      </c>
      <c r="CIH388">
        <v>0</v>
      </c>
      <c r="CII388">
        <v>0</v>
      </c>
      <c r="CIJ388" s="140">
        <v>15067</v>
      </c>
      <c r="CIK388">
        <v>0</v>
      </c>
      <c r="CIL388">
        <v>0</v>
      </c>
      <c r="CIM388">
        <v>0</v>
      </c>
      <c r="CIN388">
        <v>0</v>
      </c>
      <c r="CIO388">
        <v>0</v>
      </c>
      <c r="CIP388">
        <v>0</v>
      </c>
      <c r="CIQ388">
        <v>0</v>
      </c>
      <c r="CIR388">
        <v>0</v>
      </c>
      <c r="CIS388">
        <v>0</v>
      </c>
      <c r="CIT388">
        <v>0</v>
      </c>
      <c r="CIU388">
        <v>0</v>
      </c>
      <c r="CIV388">
        <v>0</v>
      </c>
      <c r="CIW388">
        <v>0</v>
      </c>
      <c r="CIX388">
        <v>0</v>
      </c>
      <c r="CIY388">
        <v>0</v>
      </c>
      <c r="CIZ388">
        <v>0</v>
      </c>
      <c r="CJA388">
        <v>0</v>
      </c>
      <c r="CJB388">
        <v>0</v>
      </c>
      <c r="CJC388">
        <v>0</v>
      </c>
      <c r="CJD388">
        <v>0</v>
      </c>
      <c r="CJE388">
        <v>0</v>
      </c>
      <c r="CJF388">
        <v>0</v>
      </c>
      <c r="CJG388">
        <v>0</v>
      </c>
      <c r="CJH388">
        <v>0</v>
      </c>
      <c r="CJI388" t="e">
        <v>#N/A</v>
      </c>
      <c r="CJJ388" t="e">
        <v>#N/A</v>
      </c>
      <c r="CJK388" t="e">
        <v>#N/A</v>
      </c>
      <c r="CJL388" t="e">
        <v>#N/A</v>
      </c>
      <c r="CJM388" t="e">
        <v>#N/A</v>
      </c>
      <c r="CJN388" t="e">
        <v>#N/A</v>
      </c>
      <c r="CJO388" t="e">
        <v>#N/A</v>
      </c>
      <c r="CJP388" t="e">
        <v>#N/A</v>
      </c>
      <c r="CJQ388" t="e">
        <v>#N/A</v>
      </c>
      <c r="CJR388" t="e">
        <v>#N/A</v>
      </c>
      <c r="CJS388" t="e">
        <v>#N/A</v>
      </c>
      <c r="CJT388" t="e">
        <v>#N/A</v>
      </c>
      <c r="CJU388" t="e">
        <v>#N/A</v>
      </c>
      <c r="CJV388" t="e">
        <v>#N/A</v>
      </c>
      <c r="CJW388" t="e">
        <v>#N/A</v>
      </c>
      <c r="CJX388" t="e">
        <v>#N/A</v>
      </c>
      <c r="CJY388">
        <v>0</v>
      </c>
      <c r="CJZ388">
        <v>0</v>
      </c>
      <c r="CKA388">
        <v>0</v>
      </c>
      <c r="CKB388">
        <v>0</v>
      </c>
      <c r="CKC388">
        <v>0</v>
      </c>
      <c r="CKD388">
        <v>0</v>
      </c>
      <c r="CKE388">
        <v>0</v>
      </c>
      <c r="CKF388">
        <v>0</v>
      </c>
      <c r="CKG388">
        <v>0</v>
      </c>
      <c r="CKH388">
        <v>0</v>
      </c>
      <c r="CKI388">
        <v>0</v>
      </c>
      <c r="CKJ388">
        <v>0</v>
      </c>
      <c r="CKK388">
        <v>0</v>
      </c>
      <c r="CKL388">
        <v>0</v>
      </c>
      <c r="CKM388">
        <v>0</v>
      </c>
      <c r="CKN388">
        <v>0</v>
      </c>
      <c r="CKO388">
        <v>0</v>
      </c>
      <c r="CKP388">
        <v>0</v>
      </c>
      <c r="CKQ388">
        <v>0</v>
      </c>
      <c r="CKR388">
        <v>0</v>
      </c>
      <c r="CKS388">
        <v>0</v>
      </c>
      <c r="CKT388">
        <v>0</v>
      </c>
      <c r="CKU388">
        <v>0</v>
      </c>
      <c r="CKV388">
        <v>0</v>
      </c>
      <c r="CKW388">
        <v>0</v>
      </c>
      <c r="CKX388">
        <v>0</v>
      </c>
      <c r="CKY388">
        <v>0</v>
      </c>
      <c r="CKZ388" s="56">
        <v>0</v>
      </c>
      <c r="CLA388">
        <v>0</v>
      </c>
      <c r="CLB388">
        <v>0</v>
      </c>
      <c r="CLC388">
        <v>0</v>
      </c>
      <c r="CLD388">
        <v>0</v>
      </c>
      <c r="CLE388">
        <v>0</v>
      </c>
      <c r="CLF388">
        <v>0</v>
      </c>
      <c r="CLG388">
        <v>0</v>
      </c>
      <c r="CLH388">
        <v>0</v>
      </c>
      <c r="CLI388">
        <v>0</v>
      </c>
      <c r="CLJ388">
        <v>0</v>
      </c>
      <c r="CLK388" s="37">
        <v>0</v>
      </c>
      <c r="CLL388">
        <v>0</v>
      </c>
      <c r="CLM388">
        <v>0</v>
      </c>
      <c r="CLN388">
        <v>0</v>
      </c>
      <c r="CLO388">
        <v>0</v>
      </c>
      <c r="CLP388">
        <v>0</v>
      </c>
      <c r="CLQ388">
        <v>0</v>
      </c>
      <c r="CLR388">
        <v>0</v>
      </c>
      <c r="CLS388">
        <v>0</v>
      </c>
      <c r="CLT388">
        <v>0</v>
      </c>
      <c r="CLU388">
        <v>0</v>
      </c>
      <c r="CLV388">
        <v>0</v>
      </c>
      <c r="CLW388">
        <v>0</v>
      </c>
      <c r="CLX388">
        <v>0</v>
      </c>
      <c r="CLY388">
        <v>0</v>
      </c>
      <c r="CLZ388">
        <v>0</v>
      </c>
      <c r="CMA388">
        <v>0</v>
      </c>
      <c r="CMB388">
        <v>0</v>
      </c>
      <c r="CMC388">
        <v>0</v>
      </c>
      <c r="CMD388">
        <v>0</v>
      </c>
      <c r="CME388">
        <v>0</v>
      </c>
      <c r="CMF388">
        <v>0</v>
      </c>
      <c r="CMG388">
        <v>0</v>
      </c>
      <c r="CMH388">
        <v>0</v>
      </c>
      <c r="CMI388">
        <v>0</v>
      </c>
      <c r="CMJ388">
        <v>0</v>
      </c>
      <c r="CMK388">
        <v>0</v>
      </c>
      <c r="CML388">
        <v>0</v>
      </c>
      <c r="CMM388">
        <v>0</v>
      </c>
      <c r="CMN388">
        <v>0</v>
      </c>
      <c r="CMO388">
        <v>0</v>
      </c>
      <c r="CMP388">
        <v>0</v>
      </c>
      <c r="CMQ388">
        <v>0</v>
      </c>
      <c r="CMR388">
        <v>0</v>
      </c>
      <c r="CMS388">
        <v>0</v>
      </c>
      <c r="CMT388">
        <v>0</v>
      </c>
      <c r="CMU388">
        <v>0</v>
      </c>
      <c r="CMV388">
        <v>0</v>
      </c>
      <c r="CMW388">
        <v>0</v>
      </c>
      <c r="CMX388">
        <v>0</v>
      </c>
      <c r="CMY388">
        <v>0</v>
      </c>
      <c r="CMZ388">
        <v>0</v>
      </c>
      <c r="CNA388">
        <v>0</v>
      </c>
      <c r="CNB388">
        <v>0</v>
      </c>
      <c r="CNC388">
        <v>0</v>
      </c>
      <c r="CND388">
        <v>0</v>
      </c>
      <c r="CNE388">
        <v>0</v>
      </c>
      <c r="CNF388">
        <v>0</v>
      </c>
      <c r="CNG388">
        <v>0</v>
      </c>
      <c r="CNH388" s="67">
        <v>0</v>
      </c>
      <c r="CNI388">
        <v>0</v>
      </c>
    </row>
    <row r="389" spans="1:2401">
      <c r="A389" t="s">
        <v>1119</v>
      </c>
      <c r="B389" t="s">
        <v>1120</v>
      </c>
      <c r="C389" s="56" t="e">
        <v>#N/A</v>
      </c>
      <c r="D389" s="56" t="e">
        <v>#N/A</v>
      </c>
      <c r="E389" s="56" t="e">
        <v>#N/A</v>
      </c>
      <c r="F389" s="56" t="e">
        <v>#N/A</v>
      </c>
      <c r="G389">
        <v>0</v>
      </c>
      <c r="H389" t="e">
        <v>#N/A</v>
      </c>
      <c r="I389">
        <v>-48156</v>
      </c>
      <c r="J389">
        <v>0</v>
      </c>
      <c r="K389">
        <v>0</v>
      </c>
      <c r="L389">
        <v>0</v>
      </c>
      <c r="M389">
        <v>0</v>
      </c>
      <c r="N389" s="56">
        <v>0</v>
      </c>
      <c r="O389">
        <v>-318.21288800000002</v>
      </c>
      <c r="P389">
        <v>0</v>
      </c>
      <c r="Q389" t="e">
        <v>#N/A</v>
      </c>
      <c r="R389">
        <v>-1025318</v>
      </c>
      <c r="S389">
        <v>0</v>
      </c>
      <c r="T389" t="e">
        <v>#N/A</v>
      </c>
      <c r="U389">
        <v>0</v>
      </c>
      <c r="V389" s="56" t="e">
        <v>#N/A</v>
      </c>
      <c r="W389">
        <v>0</v>
      </c>
      <c r="X389" t="e">
        <v>#N/A</v>
      </c>
      <c r="Y389" t="e">
        <v>#N/A</v>
      </c>
      <c r="Z389" s="56" t="e">
        <v>#N/A</v>
      </c>
      <c r="AA389">
        <v>0</v>
      </c>
      <c r="AB389" t="e">
        <v>#N/A</v>
      </c>
      <c r="AC389" t="e">
        <v>#N/A</v>
      </c>
      <c r="AD389" t="e">
        <v>#N/A</v>
      </c>
      <c r="AE389" s="56" t="e">
        <v>#N/A</v>
      </c>
      <c r="AF389" t="e">
        <v>#N/A</v>
      </c>
      <c r="AG389" t="e">
        <v>#N/A</v>
      </c>
      <c r="AH389" t="e">
        <v>#N/A</v>
      </c>
      <c r="AI389" t="e">
        <v>#N/A</v>
      </c>
      <c r="AJ389" t="e">
        <v>#N/A</v>
      </c>
      <c r="AK389" t="e">
        <v>#N/A</v>
      </c>
      <c r="AL389" s="56" t="e">
        <v>#N/A</v>
      </c>
      <c r="AM389">
        <v>0</v>
      </c>
      <c r="AN389" t="e">
        <v>#N/A</v>
      </c>
      <c r="AO389" t="e">
        <v>#N/A</v>
      </c>
      <c r="AP389">
        <v>-205985</v>
      </c>
      <c r="AQ389" t="e">
        <v>#N/A</v>
      </c>
      <c r="AR389">
        <v>-340593</v>
      </c>
      <c r="AS389">
        <v>0</v>
      </c>
      <c r="AT389">
        <v>0</v>
      </c>
      <c r="AU389">
        <v>0</v>
      </c>
      <c r="AV389">
        <v>0</v>
      </c>
      <c r="AW389">
        <v>0</v>
      </c>
      <c r="AX389" s="56">
        <v>0</v>
      </c>
      <c r="AY389">
        <v>-5067.143607</v>
      </c>
      <c r="AZ389">
        <v>0</v>
      </c>
      <c r="BA389" t="e">
        <v>#N/A</v>
      </c>
      <c r="BB389">
        <v>0</v>
      </c>
      <c r="BC389">
        <v>0</v>
      </c>
      <c r="BD389">
        <v>0</v>
      </c>
      <c r="BE389" t="e">
        <v>#N/A</v>
      </c>
      <c r="BF389">
        <v>0</v>
      </c>
      <c r="BG389">
        <v>0</v>
      </c>
      <c r="BH389" t="e">
        <v>#N/A</v>
      </c>
      <c r="BI389" s="56" t="e">
        <v>#N/A</v>
      </c>
      <c r="BJ389">
        <v>0</v>
      </c>
      <c r="BK389" t="e">
        <v>#N/A</v>
      </c>
      <c r="BL389">
        <v>0</v>
      </c>
      <c r="BM389">
        <v>0</v>
      </c>
      <c r="BN389">
        <v>0</v>
      </c>
      <c r="BO389">
        <v>0</v>
      </c>
      <c r="BP389" s="56" t="e">
        <v>#N/A</v>
      </c>
      <c r="BQ389">
        <v>0</v>
      </c>
      <c r="BR389" t="e">
        <v>#N/A</v>
      </c>
      <c r="BS389">
        <v>0</v>
      </c>
      <c r="BT389" t="e">
        <v>#N/A</v>
      </c>
      <c r="BU389">
        <v>0</v>
      </c>
      <c r="BV389">
        <v>0</v>
      </c>
      <c r="BW389" s="56" t="e">
        <v>#N/A</v>
      </c>
      <c r="BX389">
        <v>0</v>
      </c>
      <c r="BY389" t="e">
        <v>#N/A</v>
      </c>
      <c r="BZ389">
        <v>0</v>
      </c>
      <c r="CA389" t="e">
        <v>#N/A</v>
      </c>
      <c r="CB389">
        <v>0</v>
      </c>
      <c r="CC389">
        <v>0</v>
      </c>
      <c r="CD389" s="56" t="e">
        <v>#N/A</v>
      </c>
      <c r="CE389">
        <v>0</v>
      </c>
      <c r="CF389" t="e">
        <v>#N/A</v>
      </c>
      <c r="CG389">
        <v>0</v>
      </c>
      <c r="CH389">
        <v>0</v>
      </c>
      <c r="CI389" t="e">
        <v>#N/A</v>
      </c>
      <c r="CJ389">
        <v>-390611</v>
      </c>
      <c r="CK389">
        <v>0</v>
      </c>
      <c r="CL389">
        <v>-264844</v>
      </c>
      <c r="CM389">
        <v>0</v>
      </c>
      <c r="CN389">
        <v>0</v>
      </c>
      <c r="CO389">
        <v>-136493</v>
      </c>
      <c r="CP389" s="56">
        <v>0</v>
      </c>
      <c r="CQ389">
        <v>-91056</v>
      </c>
      <c r="CR389">
        <v>0</v>
      </c>
      <c r="CS389">
        <v>0</v>
      </c>
      <c r="CT389">
        <v>0</v>
      </c>
      <c r="CU389">
        <v>-2794880</v>
      </c>
      <c r="CV389">
        <v>0</v>
      </c>
      <c r="CW389">
        <v>0</v>
      </c>
      <c r="CX389">
        <v>0</v>
      </c>
      <c r="CY389">
        <v>0</v>
      </c>
      <c r="CZ389">
        <v>0</v>
      </c>
      <c r="DA389" s="56" t="e">
        <v>#N/A</v>
      </c>
      <c r="DB389">
        <v>0</v>
      </c>
      <c r="DC389" t="e">
        <v>#N/A</v>
      </c>
      <c r="DD389">
        <v>0</v>
      </c>
      <c r="DE389">
        <v>0</v>
      </c>
      <c r="DF389">
        <v>0</v>
      </c>
      <c r="DG389">
        <v>0</v>
      </c>
      <c r="DH389" s="56" t="e">
        <v>#N/A</v>
      </c>
      <c r="DI389">
        <v>0</v>
      </c>
      <c r="DJ389" t="e">
        <v>#N/A</v>
      </c>
      <c r="DK389">
        <v>0</v>
      </c>
      <c r="DL389">
        <v>0</v>
      </c>
      <c r="DM389">
        <v>0</v>
      </c>
      <c r="DN389">
        <v>0</v>
      </c>
      <c r="DO389" s="56" t="e">
        <v>#N/A</v>
      </c>
      <c r="DP389">
        <v>0</v>
      </c>
      <c r="DQ389" t="e">
        <v>#N/A</v>
      </c>
      <c r="DR389">
        <v>0</v>
      </c>
      <c r="DS389">
        <v>0</v>
      </c>
      <c r="DT389">
        <v>0</v>
      </c>
      <c r="DU389">
        <v>0</v>
      </c>
      <c r="DV389" s="56" t="e">
        <v>#N/A</v>
      </c>
      <c r="DW389">
        <v>0</v>
      </c>
      <c r="DX389" t="e">
        <v>#N/A</v>
      </c>
      <c r="DY389">
        <v>0</v>
      </c>
      <c r="DZ389">
        <v>0</v>
      </c>
      <c r="EA389" t="e">
        <v>#N/A</v>
      </c>
      <c r="EB389">
        <v>-371295</v>
      </c>
      <c r="EC389">
        <v>-137620</v>
      </c>
      <c r="ED389">
        <v>-1815277</v>
      </c>
      <c r="EE389">
        <v>0</v>
      </c>
      <c r="EF389">
        <v>0</v>
      </c>
      <c r="EG389">
        <v>-148869.58349799999</v>
      </c>
      <c r="EH389" s="56">
        <v>0</v>
      </c>
      <c r="EI389">
        <v>-17847</v>
      </c>
      <c r="EJ389">
        <v>0</v>
      </c>
      <c r="EK389">
        <v>-216959</v>
      </c>
      <c r="EL389">
        <v>0</v>
      </c>
      <c r="EM389">
        <v>-3990576</v>
      </c>
      <c r="EN389" t="e">
        <v>#N/A</v>
      </c>
      <c r="EO389">
        <v>0</v>
      </c>
      <c r="EP389">
        <v>0</v>
      </c>
      <c r="EQ389">
        <v>0</v>
      </c>
      <c r="ER389">
        <v>0</v>
      </c>
      <c r="ES389">
        <v>-143764</v>
      </c>
      <c r="ET389" s="56" t="e">
        <v>#N/A</v>
      </c>
      <c r="EU389">
        <v>0</v>
      </c>
      <c r="EV389" t="e">
        <v>#N/A</v>
      </c>
      <c r="EW389">
        <v>0</v>
      </c>
      <c r="EX389">
        <v>0</v>
      </c>
      <c r="EY389">
        <v>0</v>
      </c>
      <c r="EZ389">
        <v>0</v>
      </c>
      <c r="FA389">
        <v>-6694</v>
      </c>
      <c r="FB389" s="56" t="e">
        <v>#N/A</v>
      </c>
      <c r="FC389">
        <v>0</v>
      </c>
      <c r="FD389" t="e">
        <v>#N/A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-17799</v>
      </c>
      <c r="FK389" s="56" t="e">
        <v>#N/A</v>
      </c>
      <c r="FL389">
        <v>0</v>
      </c>
      <c r="FM389" t="e">
        <v>#N/A</v>
      </c>
      <c r="FN389">
        <v>0</v>
      </c>
      <c r="FO389">
        <v>0</v>
      </c>
      <c r="FP389" t="e">
        <v>#N/A</v>
      </c>
      <c r="FQ389">
        <v>0</v>
      </c>
      <c r="FR389">
        <v>0</v>
      </c>
      <c r="FS389">
        <v>-99838</v>
      </c>
      <c r="FT389" s="56" t="e">
        <v>#N/A</v>
      </c>
      <c r="FU389">
        <v>0</v>
      </c>
      <c r="FV389" t="e">
        <v>#N/A</v>
      </c>
      <c r="FW389">
        <v>0</v>
      </c>
      <c r="FX389">
        <v>0</v>
      </c>
      <c r="FY389">
        <v>0</v>
      </c>
      <c r="FZ389" t="e">
        <v>#N/A</v>
      </c>
      <c r="GA389">
        <v>-457744</v>
      </c>
      <c r="GB389">
        <v>-196862</v>
      </c>
      <c r="GC389">
        <v>-589514</v>
      </c>
      <c r="GD389">
        <v>0</v>
      </c>
      <c r="GE389">
        <v>-89712</v>
      </c>
      <c r="GF389">
        <v>-268094.729513</v>
      </c>
      <c r="GG389">
        <v>0</v>
      </c>
      <c r="GH389" s="56" t="e">
        <v>#N/A</v>
      </c>
      <c r="GI389">
        <v>-30760</v>
      </c>
      <c r="GJ389">
        <v>0</v>
      </c>
      <c r="GK389">
        <v>-1149832</v>
      </c>
      <c r="GL389" t="e">
        <v>#N/A</v>
      </c>
      <c r="GM389">
        <v>-4270313</v>
      </c>
      <c r="GN389">
        <v>0</v>
      </c>
      <c r="GO389">
        <v>0</v>
      </c>
      <c r="GP389">
        <v>0</v>
      </c>
      <c r="GQ389" t="e">
        <v>#N/A</v>
      </c>
      <c r="GR389">
        <v>0</v>
      </c>
      <c r="GS389">
        <v>0</v>
      </c>
      <c r="GT389">
        <v>-9667.3411049999995</v>
      </c>
      <c r="GU389" s="56" t="e">
        <v>#N/A</v>
      </c>
      <c r="GV389">
        <v>0</v>
      </c>
      <c r="GW389" t="e">
        <v>#N/A</v>
      </c>
      <c r="GX389">
        <v>0</v>
      </c>
      <c r="GY389">
        <v>0</v>
      </c>
      <c r="GZ389">
        <v>0</v>
      </c>
      <c r="HA389">
        <v>0</v>
      </c>
      <c r="HB389">
        <v>0</v>
      </c>
      <c r="HC389">
        <v>0</v>
      </c>
      <c r="HD389" s="56" t="e">
        <v>#N/A</v>
      </c>
      <c r="HE389">
        <v>0</v>
      </c>
      <c r="HF389" t="e">
        <v>#N/A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 s="56" t="e">
        <v>#N/A</v>
      </c>
      <c r="HN389">
        <v>0</v>
      </c>
      <c r="HO389" t="e">
        <v>#N/A</v>
      </c>
      <c r="HP389">
        <v>0</v>
      </c>
      <c r="HQ389">
        <v>0</v>
      </c>
      <c r="HR389" t="e">
        <v>#N/A</v>
      </c>
      <c r="HS389">
        <v>0</v>
      </c>
      <c r="HT389">
        <v>0</v>
      </c>
      <c r="HU389">
        <v>0</v>
      </c>
      <c r="HV389" s="56" t="e">
        <v>#N/A</v>
      </c>
      <c r="HW389">
        <v>0</v>
      </c>
      <c r="HX389" t="e">
        <v>#N/A</v>
      </c>
      <c r="HY389">
        <v>0</v>
      </c>
      <c r="HZ389">
        <v>-16244</v>
      </c>
      <c r="IA389">
        <v>-4816</v>
      </c>
      <c r="IB389">
        <v>0</v>
      </c>
      <c r="IC389">
        <v>-165479</v>
      </c>
      <c r="ID389">
        <v>-157943</v>
      </c>
      <c r="IE389">
        <v>-2267802</v>
      </c>
      <c r="IF389">
        <v>-526444.66873300006</v>
      </c>
      <c r="IG389">
        <v>-1173</v>
      </c>
      <c r="IH389">
        <v>-27944.343092999999</v>
      </c>
      <c r="II389" s="56">
        <v>-81913</v>
      </c>
      <c r="IJ389">
        <v>-42690</v>
      </c>
      <c r="IK389">
        <v>0</v>
      </c>
      <c r="IL389">
        <v>-607607</v>
      </c>
      <c r="IM389">
        <v>0</v>
      </c>
      <c r="IN389">
        <v>-1299385</v>
      </c>
      <c r="IO389">
        <v>0</v>
      </c>
      <c r="IP389">
        <v>0</v>
      </c>
      <c r="IQ389" t="e">
        <v>#N/A</v>
      </c>
      <c r="IR389" s="56">
        <v>0</v>
      </c>
      <c r="IS389" s="56">
        <v>0</v>
      </c>
      <c r="IT389" t="e">
        <v>#N/A</v>
      </c>
      <c r="IU389" s="56">
        <v>0</v>
      </c>
      <c r="IV389" s="56">
        <v>0</v>
      </c>
      <c r="IW389" s="56">
        <v>0</v>
      </c>
      <c r="IX389">
        <v>0</v>
      </c>
      <c r="IY389" s="56" t="e">
        <v>#N/A</v>
      </c>
      <c r="IZ389" s="56">
        <v>0</v>
      </c>
      <c r="JA389">
        <v>-2284.9086910000001</v>
      </c>
      <c r="JB389" t="e">
        <v>#N/A</v>
      </c>
      <c r="JC389" t="e">
        <v>#N/A</v>
      </c>
      <c r="JD389">
        <v>0</v>
      </c>
      <c r="JE389" t="e">
        <v>#N/A</v>
      </c>
      <c r="JF389">
        <v>0</v>
      </c>
      <c r="JG389">
        <v>0</v>
      </c>
      <c r="JH389">
        <v>0</v>
      </c>
      <c r="JI389" s="56" t="e">
        <v>#N/A</v>
      </c>
      <c r="JJ389">
        <v>0</v>
      </c>
      <c r="JK389" s="56">
        <v>0</v>
      </c>
      <c r="JL389" t="e">
        <v>#N/A</v>
      </c>
      <c r="JM389" s="56">
        <v>0</v>
      </c>
      <c r="JN389" s="56">
        <v>0</v>
      </c>
      <c r="JO389" s="56" t="e">
        <v>#N/A</v>
      </c>
      <c r="JP389" t="e">
        <v>#N/A</v>
      </c>
      <c r="JQ389" s="56">
        <v>0</v>
      </c>
      <c r="JR389" s="56">
        <v>-678419.90272400004</v>
      </c>
      <c r="JS389" s="56">
        <v>0</v>
      </c>
      <c r="JT389">
        <v>0</v>
      </c>
      <c r="JU389">
        <v>0</v>
      </c>
      <c r="JV389" s="56">
        <v>0</v>
      </c>
      <c r="JW389" s="56">
        <v>0</v>
      </c>
      <c r="JX389">
        <v>0</v>
      </c>
      <c r="JY389" s="56">
        <v>0</v>
      </c>
      <c r="JZ389" s="56">
        <v>0</v>
      </c>
      <c r="KA389" s="56">
        <v>0</v>
      </c>
      <c r="KB389">
        <v>0</v>
      </c>
      <c r="KC389" s="56">
        <v>0</v>
      </c>
      <c r="KD389" s="56">
        <v>0</v>
      </c>
      <c r="KE389">
        <v>-5983.123525</v>
      </c>
      <c r="KF389" t="e">
        <v>#N/A</v>
      </c>
      <c r="KG389">
        <v>0</v>
      </c>
      <c r="KH389">
        <v>0</v>
      </c>
      <c r="KI389" t="e">
        <v>#N/A</v>
      </c>
      <c r="KJ389">
        <v>0</v>
      </c>
      <c r="KK389">
        <v>0</v>
      </c>
      <c r="KL389">
        <v>0</v>
      </c>
      <c r="KM389" s="56">
        <v>0</v>
      </c>
      <c r="KN389">
        <v>0</v>
      </c>
      <c r="KO389" s="56">
        <v>0</v>
      </c>
      <c r="KP389">
        <v>0</v>
      </c>
      <c r="KQ389" s="56">
        <v>0</v>
      </c>
      <c r="KR389" s="56">
        <v>0</v>
      </c>
      <c r="KS389" s="56">
        <v>0</v>
      </c>
      <c r="KT389">
        <v>0</v>
      </c>
      <c r="KU389" s="56">
        <v>0</v>
      </c>
      <c r="KV389" s="56">
        <v>0</v>
      </c>
      <c r="KW389" s="56">
        <v>0</v>
      </c>
      <c r="KX389">
        <v>0</v>
      </c>
      <c r="KY389" t="e">
        <v>#N/A</v>
      </c>
      <c r="KZ389" s="56">
        <v>0</v>
      </c>
      <c r="LA389" s="56">
        <v>0</v>
      </c>
      <c r="LB389" t="e">
        <v>#N/A</v>
      </c>
      <c r="LC389" s="56">
        <v>0</v>
      </c>
      <c r="LD389" s="56">
        <v>0</v>
      </c>
      <c r="LE389" s="56">
        <v>0</v>
      </c>
      <c r="LF389">
        <v>0</v>
      </c>
      <c r="LG389" s="56" t="e">
        <v>#N/A</v>
      </c>
      <c r="LH389" s="56">
        <v>0</v>
      </c>
      <c r="LI389">
        <v>-7248.9724429999997</v>
      </c>
      <c r="LJ389" t="e">
        <v>#N/A</v>
      </c>
      <c r="LK389">
        <v>0</v>
      </c>
      <c r="LL389">
        <v>0</v>
      </c>
      <c r="LM389" t="e">
        <v>#N/A</v>
      </c>
      <c r="LN389">
        <v>0</v>
      </c>
      <c r="LO389" t="e">
        <v>#N/A</v>
      </c>
      <c r="LP389" t="e">
        <v>#N/A</v>
      </c>
      <c r="LQ389" s="56" t="e">
        <v>#N/A</v>
      </c>
      <c r="LR389">
        <v>0</v>
      </c>
      <c r="LS389" s="56">
        <v>0</v>
      </c>
      <c r="LT389" t="e">
        <v>#N/A</v>
      </c>
      <c r="LU389" s="56">
        <v>0</v>
      </c>
      <c r="LV389" s="56">
        <v>0</v>
      </c>
      <c r="LW389" s="56" t="e">
        <v>#N/A</v>
      </c>
      <c r="LX389" t="e">
        <v>#N/A</v>
      </c>
      <c r="LY389" s="56">
        <v>0</v>
      </c>
      <c r="LZ389" s="56">
        <v>0</v>
      </c>
      <c r="MA389" s="56">
        <v>0</v>
      </c>
      <c r="MB389">
        <v>0</v>
      </c>
      <c r="MC389" t="e">
        <v>#N/A</v>
      </c>
      <c r="MD389" s="56">
        <v>0</v>
      </c>
      <c r="ME389" s="56">
        <v>0</v>
      </c>
      <c r="MF389" t="e">
        <v>#N/A</v>
      </c>
      <c r="MG389" s="56">
        <v>0</v>
      </c>
      <c r="MH389" s="56">
        <v>0</v>
      </c>
      <c r="MI389" s="56">
        <v>0</v>
      </c>
      <c r="MJ389" t="e">
        <v>#N/A</v>
      </c>
      <c r="MK389" s="56" t="e">
        <v>#N/A</v>
      </c>
      <c r="ML389" s="56">
        <v>0</v>
      </c>
      <c r="MM389">
        <v>-48669.231095000003</v>
      </c>
      <c r="MN389" t="e">
        <v>#N/A</v>
      </c>
      <c r="MO389" t="e">
        <v>#N/A</v>
      </c>
      <c r="MP389">
        <v>0</v>
      </c>
      <c r="MQ389" t="e">
        <v>#N/A</v>
      </c>
      <c r="MR389" t="e">
        <v>#N/A</v>
      </c>
      <c r="MS389" t="e">
        <v>#N/A</v>
      </c>
      <c r="MT389" t="e">
        <v>#N/A</v>
      </c>
      <c r="MU389" s="56" t="e">
        <v>#N/A</v>
      </c>
      <c r="MV389" t="e">
        <v>#N/A</v>
      </c>
      <c r="MW389" s="56">
        <v>0</v>
      </c>
      <c r="MX389" t="e">
        <v>#N/A</v>
      </c>
      <c r="MY389" s="56">
        <v>0</v>
      </c>
      <c r="MZ389" s="56">
        <v>0</v>
      </c>
      <c r="NA389" s="56" t="e">
        <v>#N/A</v>
      </c>
      <c r="NB389" t="e">
        <v>#N/A</v>
      </c>
      <c r="NC389" s="56">
        <v>0</v>
      </c>
      <c r="ND389" s="56">
        <v>0</v>
      </c>
      <c r="NE389" s="56" t="e">
        <v>#N/A</v>
      </c>
      <c r="NF389" t="e">
        <v>#N/A</v>
      </c>
      <c r="NG389">
        <v>-40705</v>
      </c>
      <c r="NH389" s="56">
        <v>-23</v>
      </c>
      <c r="NI389" s="56">
        <v>0</v>
      </c>
      <c r="NJ389">
        <v>-34738.317126000002</v>
      </c>
      <c r="NK389">
        <v>-2245.933293</v>
      </c>
      <c r="NL389" s="56">
        <v>-626310</v>
      </c>
      <c r="NM389">
        <v>-5589.386348</v>
      </c>
      <c r="NN389" s="56">
        <v>-473893</v>
      </c>
      <c r="NO389" s="56">
        <v>-945323</v>
      </c>
      <c r="NP389" s="56">
        <v>0</v>
      </c>
      <c r="NQ389" t="e">
        <v>#N/A</v>
      </c>
      <c r="NR389">
        <v>-6503.8818350000001</v>
      </c>
      <c r="NS389" s="56">
        <v>6510</v>
      </c>
      <c r="NT389" s="56">
        <v>-64186.235754000001</v>
      </c>
      <c r="NU389">
        <v>-64186.235754000001</v>
      </c>
      <c r="NV389">
        <v>0</v>
      </c>
      <c r="NW389">
        <v>-13065.524772000001</v>
      </c>
      <c r="NX389">
        <v>-7917.27196</v>
      </c>
      <c r="NY389">
        <v>0</v>
      </c>
      <c r="NZ389">
        <v>-0.62252099999999999</v>
      </c>
      <c r="OA389">
        <v>0</v>
      </c>
      <c r="OB389">
        <v>0</v>
      </c>
      <c r="OC389" s="56">
        <v>0</v>
      </c>
      <c r="OD389" s="56">
        <v>-80127</v>
      </c>
      <c r="OE389">
        <v>-8442</v>
      </c>
      <c r="OF389" s="56">
        <v>-59863</v>
      </c>
      <c r="OG389" s="56">
        <v>-637044</v>
      </c>
      <c r="OH389" s="56">
        <v>0</v>
      </c>
      <c r="OI389" s="56">
        <v>-1201607</v>
      </c>
      <c r="OJ389" s="56">
        <v>0</v>
      </c>
      <c r="OK389" s="56">
        <v>20813</v>
      </c>
      <c r="OL389">
        <v>0</v>
      </c>
      <c r="OM389" t="e">
        <v>#N/A</v>
      </c>
      <c r="ON389" s="56">
        <v>0</v>
      </c>
      <c r="OO389" s="56">
        <v>0</v>
      </c>
      <c r="OP389" t="e">
        <v>#N/A</v>
      </c>
      <c r="OQ389" s="56">
        <v>0</v>
      </c>
      <c r="OR389" s="56">
        <v>0</v>
      </c>
      <c r="OS389" s="56">
        <v>0</v>
      </c>
      <c r="OT389">
        <v>-1401.7909609999999</v>
      </c>
      <c r="OU389" s="56" t="e">
        <v>#N/A</v>
      </c>
      <c r="OV389" s="56">
        <v>0</v>
      </c>
      <c r="OW389">
        <v>-1783.2433329999999</v>
      </c>
      <c r="OX389" t="e">
        <v>#N/A</v>
      </c>
      <c r="OY389" t="e">
        <v>#N/A</v>
      </c>
      <c r="OZ389">
        <v>0</v>
      </c>
      <c r="PA389" t="e">
        <v>#N/A</v>
      </c>
      <c r="PB389" t="e">
        <v>#N/A</v>
      </c>
      <c r="PC389">
        <v>0</v>
      </c>
      <c r="PD389">
        <v>0</v>
      </c>
      <c r="PE389" s="56" t="e">
        <v>#N/A</v>
      </c>
      <c r="PF389">
        <v>0</v>
      </c>
      <c r="PG389" s="56">
        <v>0</v>
      </c>
      <c r="PH389" t="e">
        <v>#N/A</v>
      </c>
      <c r="PI389" s="56">
        <v>0</v>
      </c>
      <c r="PJ389" s="56">
        <v>0</v>
      </c>
      <c r="PK389" s="56" t="e">
        <v>#N/A</v>
      </c>
      <c r="PL389" t="e">
        <v>#N/A</v>
      </c>
      <c r="PM389" s="56">
        <v>0</v>
      </c>
      <c r="PN389" s="56">
        <v>0</v>
      </c>
      <c r="PO389" s="56">
        <v>0</v>
      </c>
      <c r="PP389">
        <v>0</v>
      </c>
      <c r="PQ389">
        <v>0</v>
      </c>
      <c r="PR389" s="56">
        <v>0</v>
      </c>
      <c r="PS389" s="56">
        <v>0</v>
      </c>
      <c r="PT389">
        <v>0</v>
      </c>
      <c r="PU389" s="56">
        <v>0</v>
      </c>
      <c r="PV389" s="56">
        <v>0</v>
      </c>
      <c r="PW389" s="56" t="e">
        <v>#N/A</v>
      </c>
      <c r="PX389">
        <v>0</v>
      </c>
      <c r="PY389" s="56" t="e">
        <v>#N/A</v>
      </c>
      <c r="PZ389" s="56">
        <v>0</v>
      </c>
      <c r="QA389">
        <v>0</v>
      </c>
      <c r="QB389" t="e">
        <v>#N/A</v>
      </c>
      <c r="QC389" t="e">
        <v>#N/A</v>
      </c>
      <c r="QD389">
        <v>0</v>
      </c>
      <c r="QE389" t="e">
        <v>#N/A</v>
      </c>
      <c r="QF389">
        <v>0</v>
      </c>
      <c r="QG389">
        <v>0</v>
      </c>
      <c r="QH389">
        <v>0</v>
      </c>
      <c r="QI389" s="56" t="e">
        <v>#N/A</v>
      </c>
      <c r="QJ389">
        <v>0</v>
      </c>
      <c r="QK389" s="56">
        <v>0</v>
      </c>
      <c r="QL389" t="e">
        <v>#N/A</v>
      </c>
      <c r="QM389" s="56">
        <v>0</v>
      </c>
      <c r="QN389" s="56">
        <v>0</v>
      </c>
      <c r="QO389" s="56" t="e">
        <v>#N/A</v>
      </c>
      <c r="QP389">
        <v>0</v>
      </c>
      <c r="QQ389" s="56">
        <v>0</v>
      </c>
      <c r="QR389" s="56">
        <v>0</v>
      </c>
      <c r="QS389" s="56">
        <v>0</v>
      </c>
      <c r="QT389">
        <v>0</v>
      </c>
      <c r="QU389">
        <v>0</v>
      </c>
      <c r="QV389" s="56">
        <v>0</v>
      </c>
      <c r="QW389" s="56">
        <v>0</v>
      </c>
      <c r="QX389" t="e">
        <v>#N/A</v>
      </c>
      <c r="QY389" s="56">
        <v>0</v>
      </c>
      <c r="QZ389" s="56">
        <v>0</v>
      </c>
      <c r="RA389" s="56" t="e">
        <v>#N/A</v>
      </c>
      <c r="RB389">
        <v>0</v>
      </c>
      <c r="RC389" s="56" t="e">
        <v>#N/A</v>
      </c>
      <c r="RD389" s="56">
        <v>0</v>
      </c>
      <c r="RE389">
        <v>-4334.5121040000004</v>
      </c>
      <c r="RF389" t="e">
        <v>#N/A</v>
      </c>
      <c r="RG389">
        <v>0</v>
      </c>
      <c r="RH389">
        <v>0</v>
      </c>
      <c r="RI389" t="e">
        <v>#N/A</v>
      </c>
      <c r="RJ389">
        <v>0</v>
      </c>
      <c r="RK389" t="e">
        <v>#N/A</v>
      </c>
      <c r="RL389" t="e">
        <v>#N/A</v>
      </c>
      <c r="RM389" s="56" t="e">
        <v>#N/A</v>
      </c>
      <c r="RN389">
        <v>0</v>
      </c>
      <c r="RO389" s="56">
        <v>0</v>
      </c>
      <c r="RP389" t="e">
        <v>#N/A</v>
      </c>
      <c r="RQ389" s="56">
        <v>0</v>
      </c>
      <c r="RR389" s="56">
        <v>0</v>
      </c>
      <c r="RS389" s="56" t="e">
        <v>#N/A</v>
      </c>
      <c r="RT389" t="e">
        <v>#N/A</v>
      </c>
      <c r="RU389" s="56">
        <v>0</v>
      </c>
      <c r="RV389" s="56">
        <v>0</v>
      </c>
      <c r="RW389" s="56">
        <v>0</v>
      </c>
      <c r="RX389">
        <v>0</v>
      </c>
      <c r="RY389" t="e">
        <v>#N/A</v>
      </c>
      <c r="RZ389" s="56">
        <v>0</v>
      </c>
      <c r="SA389" s="56">
        <v>0</v>
      </c>
      <c r="SB389" t="e">
        <v>#N/A</v>
      </c>
      <c r="SC389" s="56">
        <v>0</v>
      </c>
      <c r="SD389" s="56">
        <v>0</v>
      </c>
      <c r="SE389" s="56" t="e">
        <v>#N/A</v>
      </c>
      <c r="SF389" t="e">
        <v>#N/A</v>
      </c>
      <c r="SG389" s="56" t="e">
        <v>#N/A</v>
      </c>
      <c r="SH389" s="56">
        <v>0</v>
      </c>
      <c r="SI389">
        <v>-45573.071262999998</v>
      </c>
      <c r="SJ389" t="e">
        <v>#N/A</v>
      </c>
      <c r="SK389" t="e">
        <v>#N/A</v>
      </c>
      <c r="SL389">
        <v>0</v>
      </c>
      <c r="SM389" t="e">
        <v>#N/A</v>
      </c>
      <c r="SN389" t="e">
        <v>#N/A</v>
      </c>
      <c r="SO389" t="e">
        <v>#N/A</v>
      </c>
      <c r="SP389" t="e">
        <v>#N/A</v>
      </c>
      <c r="SQ389" s="56" t="e">
        <v>#N/A</v>
      </c>
      <c r="SR389">
        <v>0</v>
      </c>
      <c r="SS389" s="56">
        <v>0</v>
      </c>
      <c r="ST389" t="e">
        <v>#N/A</v>
      </c>
      <c r="SU389" s="56">
        <v>0</v>
      </c>
      <c r="SV389" s="56">
        <v>0</v>
      </c>
      <c r="SW389" s="56" t="e">
        <v>#N/A</v>
      </c>
      <c r="SX389" t="e">
        <v>#N/A</v>
      </c>
      <c r="SY389" s="56">
        <v>0</v>
      </c>
      <c r="SZ389" s="56">
        <v>0</v>
      </c>
      <c r="TA389" s="56" t="e">
        <v>#N/A</v>
      </c>
      <c r="TB389" t="e">
        <v>#N/A</v>
      </c>
      <c r="TC389">
        <v>-13243</v>
      </c>
      <c r="TD389" s="56">
        <v>-9872</v>
      </c>
      <c r="TE389" s="56">
        <v>-112379</v>
      </c>
      <c r="TF389">
        <v>-26777.410885000001</v>
      </c>
      <c r="TG389" t="e">
        <v>#N/A</v>
      </c>
      <c r="TH389" s="56">
        <v>-367086</v>
      </c>
      <c r="TI389" t="e">
        <v>#N/A</v>
      </c>
      <c r="TJ389" s="56">
        <v>-405072</v>
      </c>
      <c r="TK389" s="56">
        <v>-1239303</v>
      </c>
      <c r="TL389" t="e">
        <v>#N/A</v>
      </c>
      <c r="TM389" s="56">
        <v>0</v>
      </c>
      <c r="TN389">
        <v>-847834.41734599997</v>
      </c>
      <c r="TO389">
        <v>-10211.463476000001</v>
      </c>
      <c r="TP389" s="56">
        <v>19355</v>
      </c>
      <c r="TQ389" s="56">
        <v>-54513</v>
      </c>
      <c r="TR389">
        <v>0</v>
      </c>
      <c r="TS389">
        <v>0</v>
      </c>
      <c r="TT389">
        <v>-2435</v>
      </c>
      <c r="TU389">
        <v>-116227.829016</v>
      </c>
      <c r="TV389" t="e">
        <v>#N/A</v>
      </c>
      <c r="TW389">
        <v>-1.265639</v>
      </c>
      <c r="TX389" t="e">
        <v>#N/A</v>
      </c>
      <c r="TY389" t="e">
        <v>#N/A</v>
      </c>
      <c r="TZ389" s="56">
        <v>-57125</v>
      </c>
      <c r="UA389" s="56">
        <v>153201</v>
      </c>
      <c r="UB389">
        <v>0</v>
      </c>
      <c r="UC389" s="56">
        <v>-70982</v>
      </c>
      <c r="UD389" s="56">
        <v>-240330</v>
      </c>
      <c r="UE389" s="56">
        <v>0</v>
      </c>
      <c r="UF389" s="56">
        <v>-681149</v>
      </c>
      <c r="UG389" s="56">
        <v>0</v>
      </c>
      <c r="UH389" s="56">
        <v>0</v>
      </c>
      <c r="UI389">
        <v>0</v>
      </c>
      <c r="UJ389">
        <v>0</v>
      </c>
      <c r="UK389" s="56">
        <v>0</v>
      </c>
      <c r="UL389" s="56">
        <v>0</v>
      </c>
      <c r="UM389" t="e">
        <v>#N/A</v>
      </c>
      <c r="UN389" s="56">
        <v>0</v>
      </c>
      <c r="UO389" s="56">
        <v>0</v>
      </c>
      <c r="UP389" s="56">
        <v>0</v>
      </c>
      <c r="UQ389" t="e">
        <v>#N/A</v>
      </c>
      <c r="UR389">
        <v>-2765</v>
      </c>
      <c r="US389" s="56" t="e">
        <v>#N/A</v>
      </c>
      <c r="UT389" s="56">
        <v>-10504</v>
      </c>
      <c r="UU389">
        <v>-10504</v>
      </c>
      <c r="UV389" t="e">
        <v>#N/A</v>
      </c>
      <c r="UW389">
        <v>0</v>
      </c>
      <c r="UX389">
        <v>-3370.57087</v>
      </c>
      <c r="UY389" t="e">
        <v>#N/A</v>
      </c>
      <c r="UZ389">
        <v>-1142.1988220000001</v>
      </c>
      <c r="VA389" t="e">
        <v>#N/A</v>
      </c>
      <c r="VB389" t="e">
        <v>#N/A</v>
      </c>
      <c r="VC389" s="56" t="e">
        <v>#N/A</v>
      </c>
      <c r="VD389">
        <v>0</v>
      </c>
      <c r="VE389" s="56">
        <v>-22216</v>
      </c>
      <c r="VF389">
        <v>0</v>
      </c>
      <c r="VG389" s="56">
        <v>0</v>
      </c>
      <c r="VH389" s="56">
        <v>-88271</v>
      </c>
      <c r="VI389" s="56" t="e">
        <v>#N/A</v>
      </c>
      <c r="VJ389" t="e">
        <v>#N/A</v>
      </c>
      <c r="VK389" s="56">
        <v>0</v>
      </c>
      <c r="VL389" s="56">
        <v>-704652</v>
      </c>
      <c r="VM389" s="56">
        <v>0</v>
      </c>
      <c r="VN389">
        <v>0</v>
      </c>
      <c r="VO389">
        <v>0</v>
      </c>
      <c r="VP389" s="56">
        <v>0</v>
      </c>
      <c r="VQ389" s="56">
        <v>0</v>
      </c>
      <c r="VR389" t="e">
        <v>#N/A</v>
      </c>
      <c r="VS389" s="56">
        <v>0</v>
      </c>
      <c r="VT389" s="56">
        <v>0</v>
      </c>
      <c r="VU389" s="56" t="e">
        <v>#N/A</v>
      </c>
      <c r="VV389" t="e">
        <v>#N/A</v>
      </c>
      <c r="VW389">
        <v>-150</v>
      </c>
      <c r="VX389" s="56" t="e">
        <v>#N/A</v>
      </c>
      <c r="VY389" s="56">
        <v>-32233</v>
      </c>
      <c r="VZ389">
        <v>-32230</v>
      </c>
      <c r="WA389">
        <v>0</v>
      </c>
      <c r="WB389">
        <v>-3025</v>
      </c>
      <c r="WC389">
        <v>-13372.419397</v>
      </c>
      <c r="WD389" t="e">
        <v>#N/A</v>
      </c>
      <c r="WE389">
        <v>-5544.8011779999997</v>
      </c>
      <c r="WF389" t="e">
        <v>#N/A</v>
      </c>
      <c r="WG389" t="e">
        <v>#N/A</v>
      </c>
      <c r="WH389" s="56" t="e">
        <v>#N/A</v>
      </c>
      <c r="WI389" t="e">
        <v>#N/A</v>
      </c>
      <c r="WJ389" s="56">
        <v>-14021</v>
      </c>
      <c r="WK389" t="e">
        <v>#N/A</v>
      </c>
      <c r="WL389" s="56">
        <v>-51806</v>
      </c>
      <c r="WM389" s="56">
        <v>-61540</v>
      </c>
      <c r="WN389" s="56" t="e">
        <v>#N/A</v>
      </c>
      <c r="WO389" t="e">
        <v>#N/A</v>
      </c>
      <c r="WP389" s="56">
        <v>0</v>
      </c>
      <c r="WQ389" s="56">
        <v>0</v>
      </c>
      <c r="WR389" s="56">
        <v>0</v>
      </c>
      <c r="WS389">
        <v>0</v>
      </c>
      <c r="WT389">
        <v>0</v>
      </c>
      <c r="WU389" s="56">
        <v>0</v>
      </c>
      <c r="WV389" s="56">
        <v>0</v>
      </c>
      <c r="WW389" t="e">
        <v>#N/A</v>
      </c>
      <c r="WX389" s="56">
        <v>0</v>
      </c>
      <c r="WY389" s="56">
        <v>0</v>
      </c>
      <c r="WZ389" s="56" t="e">
        <v>#N/A</v>
      </c>
      <c r="XA389" t="e">
        <v>#N/A</v>
      </c>
      <c r="XB389">
        <v>-395</v>
      </c>
      <c r="XC389" s="56">
        <v>0</v>
      </c>
      <c r="XD389" s="56">
        <v>-29139</v>
      </c>
      <c r="XE389">
        <v>0</v>
      </c>
      <c r="XF389" t="e">
        <v>#N/A</v>
      </c>
      <c r="XG389">
        <v>-5591</v>
      </c>
      <c r="XH389">
        <v>-27503.874081000002</v>
      </c>
      <c r="XI389" t="e">
        <v>#N/A</v>
      </c>
      <c r="XJ389" t="e">
        <v>#N/A</v>
      </c>
      <c r="XK389" t="e">
        <v>#N/A</v>
      </c>
      <c r="XL389" t="e">
        <v>#N/A</v>
      </c>
      <c r="XM389" s="56" t="e">
        <v>#N/A</v>
      </c>
      <c r="XN389" t="e">
        <v>#N/A</v>
      </c>
      <c r="XO389" s="56">
        <v>0</v>
      </c>
      <c r="XP389" t="e">
        <v>#N/A</v>
      </c>
      <c r="XQ389" s="56">
        <v>0</v>
      </c>
      <c r="XR389" s="56">
        <v>-354973</v>
      </c>
      <c r="XS389" s="56" t="e">
        <v>#N/A</v>
      </c>
      <c r="XT389" t="e">
        <v>#N/A</v>
      </c>
      <c r="XU389" s="56">
        <v>0</v>
      </c>
      <c r="XV389" s="56">
        <v>-334680.547471</v>
      </c>
      <c r="XW389" s="56">
        <v>0</v>
      </c>
      <c r="XX389">
        <v>0</v>
      </c>
      <c r="XY389">
        <v>0</v>
      </c>
      <c r="XZ389" s="56">
        <v>0</v>
      </c>
      <c r="YA389" t="e">
        <v>#N/A</v>
      </c>
      <c r="YB389" s="56">
        <v>0</v>
      </c>
      <c r="YC389" t="e">
        <v>#N/A</v>
      </c>
      <c r="YD389" s="56">
        <v>0</v>
      </c>
      <c r="YE389" s="56">
        <v>0</v>
      </c>
      <c r="YF389" s="56" t="e">
        <v>#N/A</v>
      </c>
      <c r="YG389" t="e">
        <v>#N/A</v>
      </c>
      <c r="YH389">
        <v>0</v>
      </c>
      <c r="YI389" s="56" t="e">
        <v>#N/A</v>
      </c>
      <c r="YJ389" s="56">
        <v>-155722</v>
      </c>
      <c r="YK389">
        <v>-155722</v>
      </c>
      <c r="YL389" t="e">
        <v>#N/A</v>
      </c>
      <c r="YM389" t="e">
        <v>#N/A</v>
      </c>
      <c r="YN389">
        <v>-47888.135651999997</v>
      </c>
      <c r="YO389" t="e">
        <v>#N/A</v>
      </c>
      <c r="YP389" t="e">
        <v>#N/A</v>
      </c>
      <c r="YQ389" t="e">
        <v>#N/A</v>
      </c>
      <c r="YR389" t="e">
        <v>#N/A</v>
      </c>
      <c r="YS389" s="56" t="e">
        <v>#N/A</v>
      </c>
      <c r="YT389">
        <v>0</v>
      </c>
      <c r="YU389" s="56">
        <v>0</v>
      </c>
      <c r="YV389" t="e">
        <v>#N/A</v>
      </c>
      <c r="YW389" s="56">
        <v>0</v>
      </c>
      <c r="YX389" s="56">
        <v>-460216</v>
      </c>
      <c r="YY389" s="56" t="e">
        <v>#N/A</v>
      </c>
      <c r="YZ389" t="e">
        <v>#N/A</v>
      </c>
      <c r="ZA389" s="56">
        <v>0</v>
      </c>
      <c r="ZB389" s="56">
        <v>-592872</v>
      </c>
      <c r="ZC389" s="56">
        <v>-5843662</v>
      </c>
      <c r="ZD389">
        <v>0</v>
      </c>
      <c r="ZE389">
        <v>-276393</v>
      </c>
      <c r="ZF389" s="56">
        <v>-30531</v>
      </c>
      <c r="ZG389" s="56">
        <v>0</v>
      </c>
      <c r="ZH389">
        <v>-99263</v>
      </c>
      <c r="ZI389" t="e">
        <v>#N/A</v>
      </c>
      <c r="ZJ389" s="56">
        <v>-516855</v>
      </c>
      <c r="ZK389" t="e">
        <v>#N/A</v>
      </c>
      <c r="ZL389" s="56">
        <v>-851493</v>
      </c>
      <c r="ZM389" s="56">
        <v>-1071600</v>
      </c>
      <c r="ZN389" t="e">
        <v>#N/A</v>
      </c>
      <c r="ZO389" s="56">
        <v>0</v>
      </c>
      <c r="ZP389">
        <v>-2811744</v>
      </c>
      <c r="ZQ389">
        <v>-17680</v>
      </c>
      <c r="ZR389" s="56">
        <v>-107687</v>
      </c>
      <c r="ZS389" s="56">
        <v>-227598</v>
      </c>
      <c r="ZT389">
        <v>-227595</v>
      </c>
      <c r="ZU389">
        <v>0</v>
      </c>
      <c r="ZV389">
        <v>-9881</v>
      </c>
      <c r="ZW389">
        <v>-173902.14617699999</v>
      </c>
      <c r="ZX389">
        <v>0</v>
      </c>
      <c r="ZY389">
        <v>-13419</v>
      </c>
      <c r="ZZ389" t="e">
        <v>#N/A</v>
      </c>
      <c r="AAA389" t="e">
        <v>#N/A</v>
      </c>
      <c r="AAB389" s="56">
        <v>-229801</v>
      </c>
      <c r="AAC389">
        <v>-3822</v>
      </c>
      <c r="AAD389" s="56">
        <v>-124328</v>
      </c>
      <c r="AAE389">
        <v>-5651</v>
      </c>
      <c r="AAF389" s="56">
        <v>-98422</v>
      </c>
      <c r="AAG389" s="56">
        <v>-670678</v>
      </c>
      <c r="AAH389" s="56">
        <v>0</v>
      </c>
      <c r="AAI389">
        <v>-37593.484536999997</v>
      </c>
      <c r="AAJ389" t="e">
        <v>#N/A</v>
      </c>
      <c r="AAK389" s="56">
        <v>-952813</v>
      </c>
      <c r="AAL389" s="56">
        <v>-1943681</v>
      </c>
      <c r="AAM389" s="56">
        <v>-5843662</v>
      </c>
      <c r="AAN389">
        <v>-5840689</v>
      </c>
      <c r="AAO389">
        <v>0</v>
      </c>
      <c r="AAP389" s="56">
        <v>0</v>
      </c>
      <c r="AAQ389" t="e">
        <v>#N/A</v>
      </c>
      <c r="AAR389" t="e">
        <v>#N/A</v>
      </c>
      <c r="AAS389" s="56">
        <v>0</v>
      </c>
      <c r="AAT389" t="e">
        <v>#N/A</v>
      </c>
      <c r="AAU389" s="56">
        <v>0</v>
      </c>
      <c r="AAV389" s="56">
        <v>0</v>
      </c>
      <c r="AAW389" t="e">
        <v>#N/A</v>
      </c>
      <c r="AAX389" s="56">
        <v>0</v>
      </c>
      <c r="AAY389">
        <v>0</v>
      </c>
      <c r="AAZ389">
        <v>-12</v>
      </c>
      <c r="ABA389" s="56" t="e">
        <v>#N/A</v>
      </c>
      <c r="ABB389" s="56">
        <v>-28868</v>
      </c>
      <c r="ABC389">
        <v>-28868</v>
      </c>
      <c r="ABD389" t="e">
        <v>#N/A</v>
      </c>
      <c r="ABE389">
        <v>0</v>
      </c>
      <c r="ABF389">
        <v>-19459</v>
      </c>
      <c r="ABG389">
        <v>0</v>
      </c>
      <c r="ABH389">
        <v>0</v>
      </c>
      <c r="ABI389">
        <v>-17</v>
      </c>
      <c r="ABJ389">
        <v>-17</v>
      </c>
      <c r="ABK389" s="56" t="e">
        <v>#N/A</v>
      </c>
      <c r="ABL389" t="e">
        <v>#N/A</v>
      </c>
      <c r="ABM389" s="56">
        <v>0</v>
      </c>
      <c r="ABN389" t="e">
        <v>#N/A</v>
      </c>
      <c r="ABO389" s="56">
        <v>0</v>
      </c>
      <c r="ABP389" s="56">
        <v>-471997</v>
      </c>
      <c r="ABQ389" s="56" t="e">
        <v>#N/A</v>
      </c>
      <c r="ABR389">
        <v>0</v>
      </c>
      <c r="ABS389" s="56">
        <v>0</v>
      </c>
      <c r="ABT389" s="56">
        <v>-748961</v>
      </c>
      <c r="ABU389" s="56">
        <v>0</v>
      </c>
      <c r="ABV389">
        <v>0</v>
      </c>
      <c r="ABW389">
        <v>0</v>
      </c>
      <c r="ABX389" s="56">
        <v>-565</v>
      </c>
      <c r="ABY389">
        <v>0</v>
      </c>
      <c r="ABZ389" t="e">
        <v>#N/A</v>
      </c>
      <c r="ACA389" s="56">
        <v>0</v>
      </c>
      <c r="ACB389" t="e">
        <v>#N/A</v>
      </c>
      <c r="ACC389" s="56">
        <v>0</v>
      </c>
      <c r="ACD389" s="56">
        <v>0</v>
      </c>
      <c r="ACE389" t="e">
        <v>#N/A</v>
      </c>
      <c r="ACF389" s="56">
        <v>0</v>
      </c>
      <c r="ACG389">
        <v>0</v>
      </c>
      <c r="ACH389">
        <v>-204</v>
      </c>
      <c r="ACI389" s="56" t="e">
        <v>#N/A</v>
      </c>
      <c r="ACJ389" s="56">
        <v>-44717</v>
      </c>
      <c r="ACK389">
        <v>-44717</v>
      </c>
      <c r="ACL389">
        <v>0</v>
      </c>
      <c r="ACM389" t="e">
        <v>#N/A</v>
      </c>
      <c r="ACN389">
        <v>-118561</v>
      </c>
      <c r="ACO389">
        <v>-429.059552</v>
      </c>
      <c r="ACP389">
        <v>0</v>
      </c>
      <c r="ACQ389">
        <v>-775</v>
      </c>
      <c r="ACR389">
        <v>-775</v>
      </c>
      <c r="ACS389" s="56" t="e">
        <v>#N/A</v>
      </c>
      <c r="ACT389">
        <v>0</v>
      </c>
      <c r="ACU389" s="56">
        <v>-170285</v>
      </c>
      <c r="ACV389" t="e">
        <v>#N/A</v>
      </c>
      <c r="ACW389" s="56">
        <v>-17826</v>
      </c>
      <c r="ACX389" s="56">
        <v>407808</v>
      </c>
      <c r="ACY389" s="56" t="e">
        <v>#N/A</v>
      </c>
      <c r="ACZ389">
        <v>0</v>
      </c>
      <c r="ADA389" s="56">
        <v>0</v>
      </c>
      <c r="ADB389" s="56">
        <v>-282070</v>
      </c>
      <c r="ADC389" s="56">
        <v>-95710</v>
      </c>
      <c r="ADD389">
        <v>0</v>
      </c>
      <c r="ADE389" t="e">
        <v>#N/A</v>
      </c>
      <c r="ADF389" s="56">
        <v>565</v>
      </c>
      <c r="ADG389" t="e">
        <v>#N/A</v>
      </c>
      <c r="ADH389" t="e">
        <v>#N/A</v>
      </c>
      <c r="ADI389" s="56">
        <v>0</v>
      </c>
      <c r="ADJ389" t="e">
        <v>#N/A</v>
      </c>
      <c r="ADK389" s="56">
        <v>0</v>
      </c>
      <c r="ADL389" s="56">
        <v>0</v>
      </c>
      <c r="ADM389" t="e">
        <v>#N/A</v>
      </c>
      <c r="ADN389" s="56">
        <v>0</v>
      </c>
      <c r="ADO389">
        <v>0</v>
      </c>
      <c r="ADP389">
        <v>-57</v>
      </c>
      <c r="ADQ389" s="56" t="e">
        <v>#N/A</v>
      </c>
      <c r="ADR389" s="56">
        <v>-11948</v>
      </c>
      <c r="ADS389">
        <v>-11948</v>
      </c>
      <c r="ADT389">
        <v>0</v>
      </c>
      <c r="ADU389" t="e">
        <v>#N/A</v>
      </c>
      <c r="ADV389">
        <v>9721</v>
      </c>
      <c r="ADW389" t="e">
        <v>#N/A</v>
      </c>
      <c r="ADX389">
        <v>-3224.3567539999999</v>
      </c>
      <c r="ADY389">
        <v>-910</v>
      </c>
      <c r="ADZ389">
        <v>-910</v>
      </c>
      <c r="AEA389" s="56" t="e">
        <v>#N/A</v>
      </c>
      <c r="AEB389">
        <v>0</v>
      </c>
      <c r="AEC389" s="56">
        <v>0</v>
      </c>
      <c r="AED389">
        <v>0</v>
      </c>
      <c r="AEE389" s="56">
        <v>0</v>
      </c>
      <c r="AEF389" s="56">
        <v>-14609</v>
      </c>
      <c r="AEG389" s="56" t="e">
        <v>#N/A</v>
      </c>
      <c r="AEH389">
        <v>0</v>
      </c>
      <c r="AEI389" s="56">
        <v>0</v>
      </c>
      <c r="AEJ389" s="56">
        <v>0</v>
      </c>
      <c r="AEK389" s="56">
        <v>-106044</v>
      </c>
      <c r="AEL389">
        <v>-66839</v>
      </c>
      <c r="AEM389">
        <v>0</v>
      </c>
      <c r="AEN389" s="56">
        <v>0</v>
      </c>
      <c r="AEO389">
        <v>0</v>
      </c>
      <c r="AEP389" t="e">
        <v>#N/A</v>
      </c>
      <c r="AEQ389" s="56">
        <v>0</v>
      </c>
      <c r="AER389" t="e">
        <v>#N/A</v>
      </c>
      <c r="AES389" s="56">
        <v>0</v>
      </c>
      <c r="AET389" s="56">
        <v>0</v>
      </c>
      <c r="AEU389" t="e">
        <v>#N/A</v>
      </c>
      <c r="AEV389" s="56">
        <v>0</v>
      </c>
      <c r="AEW389">
        <v>0</v>
      </c>
      <c r="AEX389">
        <v>-7118</v>
      </c>
      <c r="AEY389" s="56" t="e">
        <v>#N/A</v>
      </c>
      <c r="AEZ389" s="56">
        <v>-140945</v>
      </c>
      <c r="AFA389">
        <v>-140420</v>
      </c>
      <c r="AFB389">
        <v>0</v>
      </c>
      <c r="AFC389" t="e">
        <v>#N/A</v>
      </c>
      <c r="AFD389">
        <v>-164155</v>
      </c>
      <c r="AFE389">
        <v>0</v>
      </c>
      <c r="AFF389">
        <v>3223.988793</v>
      </c>
      <c r="AFG389" t="e">
        <v>#N/A</v>
      </c>
      <c r="AFH389" t="e">
        <v>#N/A</v>
      </c>
      <c r="AFI389" s="56" t="e">
        <v>#N/A</v>
      </c>
      <c r="AFJ389">
        <v>0</v>
      </c>
      <c r="AFK389" s="56">
        <v>0</v>
      </c>
      <c r="AFL389" t="e">
        <v>#N/A</v>
      </c>
      <c r="AFM389" s="56">
        <v>0</v>
      </c>
      <c r="AFN389" s="56">
        <v>-25067</v>
      </c>
      <c r="AFO389" s="56" t="e">
        <v>#N/A</v>
      </c>
      <c r="AFP389" t="e">
        <v>#N/A</v>
      </c>
      <c r="AFQ389" s="56">
        <v>0</v>
      </c>
      <c r="AFR389" s="56">
        <v>0</v>
      </c>
      <c r="AFS389" s="56">
        <v>-120252</v>
      </c>
      <c r="AFT389">
        <v>0</v>
      </c>
      <c r="AFU389">
        <v>-299937</v>
      </c>
      <c r="AFV389" s="56">
        <v>-2194</v>
      </c>
      <c r="AFW389" s="56">
        <v>-373910</v>
      </c>
      <c r="AFX389">
        <v>-55652</v>
      </c>
      <c r="AFY389" t="e">
        <v>#N/A</v>
      </c>
      <c r="AFZ389" s="56">
        <v>-217098</v>
      </c>
      <c r="AGA389">
        <v>-21784</v>
      </c>
      <c r="AGB389" s="56">
        <v>-902248</v>
      </c>
      <c r="AGC389" s="56">
        <v>-1034974</v>
      </c>
      <c r="AGD389">
        <v>-63458</v>
      </c>
      <c r="AGE389" s="56">
        <v>-3474350</v>
      </c>
      <c r="AGF389">
        <v>-3474350</v>
      </c>
      <c r="AGG389">
        <v>-7391</v>
      </c>
      <c r="AGH389" s="56">
        <v>-61925</v>
      </c>
      <c r="AGI389" s="56">
        <v>-226478</v>
      </c>
      <c r="AGJ389">
        <v>-225853</v>
      </c>
      <c r="AGK389">
        <v>-53853</v>
      </c>
      <c r="AGL389">
        <v>-4805</v>
      </c>
      <c r="AGM389">
        <v>-292454</v>
      </c>
      <c r="AGN389">
        <v>-36526.199102999999</v>
      </c>
      <c r="AGO389">
        <v>-0.36796099999999998</v>
      </c>
      <c r="AGP389" t="e">
        <v>#N/A</v>
      </c>
      <c r="AGQ389" t="e">
        <v>#N/A</v>
      </c>
      <c r="AGR389" s="56">
        <v>-343880</v>
      </c>
      <c r="AGS389">
        <v>-4384</v>
      </c>
      <c r="AGT389" s="56">
        <v>-276716</v>
      </c>
      <c r="AGU389">
        <v>-39124</v>
      </c>
      <c r="AGV389" s="56">
        <v>-42570</v>
      </c>
      <c r="AGW389" s="56">
        <v>-103865</v>
      </c>
      <c r="AGX389" s="56">
        <v>-59621</v>
      </c>
      <c r="AGY389">
        <v>-31600.604046</v>
      </c>
      <c r="AGZ389">
        <v>-1244</v>
      </c>
      <c r="AHA389" s="56">
        <v>-444741</v>
      </c>
      <c r="AHB389" s="56">
        <v>0</v>
      </c>
      <c r="AHC389" s="56">
        <v>-1450692</v>
      </c>
      <c r="AHD389">
        <v>-1444929</v>
      </c>
      <c r="AHE389">
        <v>0</v>
      </c>
      <c r="AHF389" s="56">
        <v>0</v>
      </c>
      <c r="AHG389">
        <v>-60014</v>
      </c>
      <c r="AHH389">
        <v>-1211.347213</v>
      </c>
      <c r="AHI389" s="56">
        <v>0</v>
      </c>
      <c r="AHJ389" t="e">
        <v>#N/A</v>
      </c>
      <c r="AHK389" s="56">
        <v>0</v>
      </c>
      <c r="AHL389" s="56">
        <v>0</v>
      </c>
      <c r="AHM389">
        <v>-16</v>
      </c>
      <c r="AHN389" s="56">
        <v>0</v>
      </c>
      <c r="AHO389">
        <v>0</v>
      </c>
      <c r="AHP389">
        <v>-3427</v>
      </c>
      <c r="AHQ389" s="56">
        <v>0</v>
      </c>
      <c r="AHR389" s="56">
        <v>-32925</v>
      </c>
      <c r="AHS389">
        <v>-32722</v>
      </c>
      <c r="AHT389">
        <v>-22090</v>
      </c>
      <c r="AHU389" t="e">
        <v>#N/A</v>
      </c>
      <c r="AHV389">
        <v>-176183</v>
      </c>
      <c r="AHW389">
        <v>0</v>
      </c>
      <c r="AHX389">
        <v>0</v>
      </c>
      <c r="AHY389" t="e">
        <v>#N/A</v>
      </c>
      <c r="AHZ389" t="e">
        <v>#N/A</v>
      </c>
      <c r="AIA389" s="56">
        <v>-14455</v>
      </c>
      <c r="AIB389">
        <v>0</v>
      </c>
      <c r="AIC389" s="56">
        <v>0</v>
      </c>
      <c r="AID389">
        <v>0</v>
      </c>
      <c r="AIE389" s="56">
        <v>0</v>
      </c>
      <c r="AIF389" s="56">
        <v>-132725</v>
      </c>
      <c r="AIG389" s="56">
        <v>-10841</v>
      </c>
      <c r="AIH389">
        <v>0</v>
      </c>
      <c r="AII389" s="56">
        <v>0</v>
      </c>
      <c r="AIJ389" s="56">
        <v>-92125</v>
      </c>
      <c r="AIK389" s="56">
        <v>-14494</v>
      </c>
      <c r="AIL389">
        <v>0</v>
      </c>
      <c r="AIM389">
        <v>0</v>
      </c>
      <c r="AIN389" s="56">
        <v>0</v>
      </c>
      <c r="AIO389">
        <v>-8928</v>
      </c>
      <c r="AIP389" t="e">
        <v>#N/A</v>
      </c>
      <c r="AIQ389" s="56">
        <v>0</v>
      </c>
      <c r="AIR389" t="e">
        <v>#N/A</v>
      </c>
      <c r="AIS389" s="56">
        <v>0</v>
      </c>
      <c r="AIT389" s="56">
        <v>0</v>
      </c>
      <c r="AIU389" t="e">
        <v>#N/A</v>
      </c>
      <c r="AIV389" s="56">
        <v>-108684</v>
      </c>
      <c r="AIW389">
        <v>-108684</v>
      </c>
      <c r="AIX389">
        <v>-1920</v>
      </c>
      <c r="AIY389" s="56">
        <v>0</v>
      </c>
      <c r="AIZ389" s="56">
        <v>-29431</v>
      </c>
      <c r="AJA389">
        <v>-29282</v>
      </c>
      <c r="AJB389">
        <v>-38436</v>
      </c>
      <c r="AJC389" t="e">
        <v>#N/A</v>
      </c>
      <c r="AJD389">
        <v>-157174</v>
      </c>
      <c r="AJE389">
        <v>-6874.6115049999999</v>
      </c>
      <c r="AJF389">
        <v>-5.7811000000000001E-2</v>
      </c>
      <c r="AJG389" t="e">
        <v>#N/A</v>
      </c>
      <c r="AJH389" t="e">
        <v>#N/A</v>
      </c>
      <c r="AJI389" s="56">
        <v>0</v>
      </c>
      <c r="AJJ389">
        <v>0</v>
      </c>
      <c r="AJK389" s="56">
        <v>0</v>
      </c>
      <c r="AJL389">
        <v>0</v>
      </c>
      <c r="AJM389" s="56">
        <v>0</v>
      </c>
      <c r="AJN389" s="56">
        <v>-6901</v>
      </c>
      <c r="AJO389" s="56">
        <v>-97052</v>
      </c>
      <c r="AJP389">
        <v>0</v>
      </c>
      <c r="AJQ389" s="56">
        <v>0</v>
      </c>
      <c r="AJR389" s="56">
        <v>92125</v>
      </c>
      <c r="AJS389" s="56">
        <v>-28365</v>
      </c>
      <c r="AJT389">
        <v>-10061</v>
      </c>
      <c r="AJU389">
        <v>0</v>
      </c>
      <c r="AJV389" s="56">
        <v>0</v>
      </c>
      <c r="AJW389">
        <v>-25793</v>
      </c>
      <c r="AJX389" t="e">
        <v>#N/A</v>
      </c>
      <c r="AJY389" s="56">
        <v>0</v>
      </c>
      <c r="AJZ389" t="e">
        <v>#N/A</v>
      </c>
      <c r="AKA389" s="56">
        <v>0</v>
      </c>
      <c r="AKB389" s="56">
        <v>0</v>
      </c>
      <c r="AKC389" t="e">
        <v>#N/A</v>
      </c>
      <c r="AKD389" s="56">
        <v>0</v>
      </c>
      <c r="AKE389">
        <v>0</v>
      </c>
      <c r="AKF389">
        <v>-2255</v>
      </c>
      <c r="AKG389" s="56">
        <v>0</v>
      </c>
      <c r="AKH389" s="56">
        <v>-67389</v>
      </c>
      <c r="AKI389">
        <v>-67353</v>
      </c>
      <c r="AKJ389">
        <v>-9221</v>
      </c>
      <c r="AKK389" t="e">
        <v>#N/A</v>
      </c>
      <c r="AKL389">
        <v>-220703</v>
      </c>
      <c r="AKM389">
        <v>0</v>
      </c>
      <c r="AKN389">
        <v>-2.5000000000000001E-5</v>
      </c>
      <c r="AKO389" t="e">
        <v>#N/A</v>
      </c>
      <c r="AKP389" t="e">
        <v>#N/A</v>
      </c>
      <c r="AKQ389" s="56">
        <v>0</v>
      </c>
      <c r="AKR389">
        <v>0</v>
      </c>
      <c r="AKS389" s="56">
        <v>0</v>
      </c>
      <c r="AKT389">
        <v>0</v>
      </c>
      <c r="AKU389" s="56">
        <v>0</v>
      </c>
      <c r="AKV389" s="56">
        <v>-9341</v>
      </c>
      <c r="AKW389" s="56">
        <v>61333</v>
      </c>
      <c r="AKX389">
        <v>0</v>
      </c>
      <c r="AKY389">
        <v>0</v>
      </c>
      <c r="AKZ389" s="56">
        <v>0</v>
      </c>
      <c r="ALA389" s="56">
        <v>0</v>
      </c>
      <c r="ALB389" s="56">
        <v>0</v>
      </c>
      <c r="ALC389">
        <v>0</v>
      </c>
      <c r="ALD389">
        <v>0</v>
      </c>
      <c r="ALE389" s="56">
        <v>0</v>
      </c>
      <c r="ALF389">
        <v>-11873</v>
      </c>
      <c r="ALG389">
        <v>-24175.574218999998</v>
      </c>
      <c r="ALH389" s="56">
        <v>0</v>
      </c>
      <c r="ALI389" t="e">
        <v>#N/A</v>
      </c>
      <c r="ALJ389" s="56">
        <v>0</v>
      </c>
      <c r="ALK389" s="56">
        <v>0</v>
      </c>
      <c r="ALL389" t="e">
        <v>#N/A</v>
      </c>
      <c r="ALM389" s="56">
        <v>0</v>
      </c>
      <c r="ALN389">
        <v>-3985243</v>
      </c>
      <c r="ALO389">
        <v>-2521</v>
      </c>
      <c r="ALP389" s="56">
        <v>0</v>
      </c>
      <c r="ALQ389" s="56">
        <v>-62267</v>
      </c>
      <c r="ALR389">
        <v>-62193</v>
      </c>
      <c r="ALS389">
        <v>-93565</v>
      </c>
      <c r="ALT389" t="e">
        <v>#N/A</v>
      </c>
      <c r="ALU389">
        <v>-217927</v>
      </c>
      <c r="ALV389">
        <v>0</v>
      </c>
      <c r="ALW389">
        <v>-255.849414</v>
      </c>
      <c r="ALX389" t="e">
        <v>#N/A</v>
      </c>
      <c r="ALY389" t="e">
        <v>#N/A</v>
      </c>
      <c r="ALZ389" s="56" t="e">
        <v>#N/A</v>
      </c>
      <c r="AMA389">
        <v>-2676</v>
      </c>
      <c r="AMB389" s="56">
        <v>0</v>
      </c>
      <c r="AMC389" t="e">
        <v>#N/A</v>
      </c>
      <c r="AMD389" s="56">
        <v>0</v>
      </c>
      <c r="AME389" s="56">
        <v>-95133</v>
      </c>
      <c r="AMF389" s="56">
        <v>-167045</v>
      </c>
      <c r="AMG389">
        <v>0</v>
      </c>
      <c r="AMH389">
        <v>-32380</v>
      </c>
      <c r="AMI389" s="56">
        <v>0</v>
      </c>
      <c r="AMJ389" s="56">
        <v>0</v>
      </c>
      <c r="AMK389" s="56">
        <v>-586526</v>
      </c>
      <c r="AML389">
        <v>-92624</v>
      </c>
      <c r="AMM389">
        <v>-281033</v>
      </c>
      <c r="AMN389" s="56">
        <v>-130755</v>
      </c>
      <c r="AMO389" s="56">
        <v>-1038832</v>
      </c>
      <c r="AMP389">
        <v>-106607</v>
      </c>
      <c r="AMQ389">
        <v>-25407.724749000001</v>
      </c>
      <c r="AMR389" s="56">
        <v>-764878</v>
      </c>
      <c r="AMS389" t="e">
        <v>#N/A</v>
      </c>
      <c r="AMT389" s="56">
        <v>-98252</v>
      </c>
      <c r="AMU389" s="56">
        <v>-1350704</v>
      </c>
      <c r="AMV389">
        <v>-225</v>
      </c>
      <c r="AMW389" s="56">
        <v>0</v>
      </c>
      <c r="AMX389">
        <v>-4312326</v>
      </c>
      <c r="AMY389">
        <v>-10123</v>
      </c>
      <c r="AMZ389" s="56">
        <v>-30341</v>
      </c>
      <c r="ANA389" s="56">
        <v>-192012</v>
      </c>
      <c r="ANB389">
        <v>-191550</v>
      </c>
      <c r="ANC389">
        <v>-141222</v>
      </c>
      <c r="AND389">
        <v>-1822</v>
      </c>
      <c r="ANE389">
        <v>-771987</v>
      </c>
      <c r="ANF389">
        <v>-8631.7459639999997</v>
      </c>
      <c r="ANG389">
        <v>-255.84943899999999</v>
      </c>
      <c r="ANH389">
        <v>-1885</v>
      </c>
      <c r="ANI389">
        <v>-1885</v>
      </c>
      <c r="ANJ389" s="56">
        <v>-135271</v>
      </c>
      <c r="ANK389">
        <v>-2676</v>
      </c>
      <c r="ANL389" s="56">
        <v>-434067</v>
      </c>
      <c r="ANM389">
        <v>-42912</v>
      </c>
      <c r="ANN389" s="56">
        <v>-28834</v>
      </c>
      <c r="ANO389" s="56">
        <v>-244100</v>
      </c>
      <c r="ANP389" s="56">
        <v>-213674</v>
      </c>
      <c r="ANQ389">
        <v>-45461.332850999999</v>
      </c>
      <c r="ANR389">
        <v>-25217</v>
      </c>
      <c r="ANS389" s="56">
        <v>-681035</v>
      </c>
      <c r="ANT389" s="56">
        <v>0</v>
      </c>
      <c r="ANU389" s="56">
        <v>-629451</v>
      </c>
      <c r="ANV389">
        <v>-618557</v>
      </c>
      <c r="ANW389">
        <v>0</v>
      </c>
      <c r="ANX389" s="56">
        <v>0</v>
      </c>
      <c r="ANY389">
        <v>-14732</v>
      </c>
      <c r="ANZ389" t="e">
        <v>#N/A</v>
      </c>
      <c r="AOA389" s="56">
        <v>0</v>
      </c>
      <c r="AOB389" t="e">
        <v>#N/A</v>
      </c>
      <c r="AOC389" s="56">
        <v>0</v>
      </c>
      <c r="AOD389" s="56">
        <v>0</v>
      </c>
      <c r="AOE389" t="e">
        <v>#N/A</v>
      </c>
      <c r="AOF389" s="56">
        <v>0</v>
      </c>
      <c r="AOG389">
        <v>0</v>
      </c>
      <c r="AOH389">
        <v>-4501</v>
      </c>
      <c r="AOI389" s="56">
        <v>0</v>
      </c>
      <c r="AOJ389" s="56">
        <v>-105548</v>
      </c>
      <c r="AOK389">
        <v>-105486</v>
      </c>
      <c r="AOL389">
        <v>0</v>
      </c>
      <c r="AOM389" t="e">
        <v>#N/A</v>
      </c>
      <c r="AON389" t="e">
        <v>#N/A</v>
      </c>
      <c r="AOO389">
        <v>0</v>
      </c>
      <c r="AOP389">
        <v>-4.1506000000000001E-2</v>
      </c>
      <c r="AOQ389">
        <v>0</v>
      </c>
      <c r="AOR389">
        <v>0</v>
      </c>
      <c r="AOS389" s="56">
        <v>0</v>
      </c>
      <c r="AOT389">
        <v>0</v>
      </c>
      <c r="AOU389" s="56">
        <v>0</v>
      </c>
      <c r="AOV389">
        <v>0</v>
      </c>
      <c r="AOW389" s="56">
        <v>0</v>
      </c>
      <c r="AOX389" s="56">
        <v>-16857</v>
      </c>
      <c r="AOY389" s="56">
        <v>-20463</v>
      </c>
      <c r="AOZ389">
        <v>0</v>
      </c>
      <c r="APA389">
        <v>-19262</v>
      </c>
      <c r="APB389" s="56">
        <v>0</v>
      </c>
      <c r="APC389" s="56">
        <v>0</v>
      </c>
      <c r="APD389" s="56">
        <v>-19510</v>
      </c>
      <c r="APE389">
        <v>-9734</v>
      </c>
      <c r="APF389">
        <v>0</v>
      </c>
      <c r="APG389" s="56">
        <v>0</v>
      </c>
      <c r="APH389">
        <v>-12332</v>
      </c>
      <c r="API389">
        <v>0</v>
      </c>
      <c r="APJ389" s="56">
        <v>0</v>
      </c>
      <c r="APK389" t="e">
        <v>#N/A</v>
      </c>
      <c r="APL389" s="56">
        <v>0</v>
      </c>
      <c r="APM389" s="56">
        <v>0</v>
      </c>
      <c r="APN389">
        <v>0</v>
      </c>
      <c r="APO389" s="56">
        <v>0</v>
      </c>
      <c r="APP389">
        <v>0</v>
      </c>
      <c r="APQ389">
        <v>-88</v>
      </c>
      <c r="APR389" s="56">
        <v>0</v>
      </c>
      <c r="APS389" s="56">
        <v>-29614</v>
      </c>
      <c r="APT389">
        <v>-29250</v>
      </c>
      <c r="APU389">
        <v>-16568</v>
      </c>
      <c r="APV389">
        <v>0</v>
      </c>
      <c r="APW389">
        <v>0</v>
      </c>
      <c r="APX389">
        <v>0</v>
      </c>
      <c r="APY389">
        <v>0</v>
      </c>
      <c r="APZ389" t="e">
        <v>#N/A</v>
      </c>
      <c r="AQA389" t="e">
        <v>#N/A</v>
      </c>
      <c r="AQB389" s="56">
        <v>0</v>
      </c>
      <c r="AQC389">
        <v>-7</v>
      </c>
      <c r="AQD389" s="56">
        <v>0</v>
      </c>
      <c r="AQE389">
        <v>0</v>
      </c>
      <c r="AQF389" s="56">
        <v>0</v>
      </c>
      <c r="AQG389" s="56">
        <v>-7469</v>
      </c>
      <c r="AQH389" s="56">
        <v>-23704</v>
      </c>
      <c r="AQI389" t="e">
        <v>#N/A</v>
      </c>
      <c r="AQJ389">
        <v>16848</v>
      </c>
      <c r="AQK389" s="56">
        <v>0</v>
      </c>
      <c r="AQL389" s="56">
        <v>0</v>
      </c>
      <c r="AQM389" s="56">
        <v>0</v>
      </c>
      <c r="AQN389">
        <v>0</v>
      </c>
      <c r="AQO389">
        <v>0</v>
      </c>
      <c r="AQP389" s="56">
        <v>0</v>
      </c>
      <c r="AQQ389">
        <v>-62333</v>
      </c>
      <c r="AQR389">
        <v>-280.61889100000002</v>
      </c>
      <c r="AQS389" s="56">
        <v>0</v>
      </c>
      <c r="AQT389" t="e">
        <v>#N/A</v>
      </c>
      <c r="AQU389" s="56">
        <v>0</v>
      </c>
      <c r="AQV389" s="56">
        <v>0</v>
      </c>
      <c r="AQW389">
        <v>-58</v>
      </c>
      <c r="AQX389" s="56">
        <v>0</v>
      </c>
      <c r="AQY389">
        <v>0</v>
      </c>
      <c r="AQZ389">
        <v>-352</v>
      </c>
      <c r="ARA389" s="56">
        <v>0</v>
      </c>
      <c r="ARB389" s="56">
        <v>-10238</v>
      </c>
      <c r="ARC389">
        <v>-9870</v>
      </c>
      <c r="ARD389">
        <v>-5509</v>
      </c>
      <c r="ARE389" t="e">
        <v>#N/A</v>
      </c>
      <c r="ARF389" t="e">
        <v>#N/A</v>
      </c>
      <c r="ARG389">
        <v>0</v>
      </c>
      <c r="ARH389">
        <v>-0.56092799999999998</v>
      </c>
      <c r="ARI389" t="e">
        <v>#N/A</v>
      </c>
      <c r="ARJ389" t="e">
        <v>#N/A</v>
      </c>
      <c r="ARK389" s="56">
        <v>0</v>
      </c>
      <c r="ARL389">
        <v>0</v>
      </c>
      <c r="ARM389" s="56">
        <v>0</v>
      </c>
      <c r="ARN389">
        <v>0</v>
      </c>
      <c r="ARO389" s="56">
        <v>0</v>
      </c>
      <c r="ARP389" s="56">
        <v>-6</v>
      </c>
      <c r="ARQ389" s="56">
        <v>-18859</v>
      </c>
      <c r="ARR389" t="e">
        <v>#N/A</v>
      </c>
      <c r="ARS389">
        <v>-25687</v>
      </c>
      <c r="ART389" s="56">
        <v>0</v>
      </c>
      <c r="ARU389" s="56">
        <v>0</v>
      </c>
      <c r="ARV389" s="56">
        <v>0</v>
      </c>
      <c r="ARW389">
        <v>0</v>
      </c>
      <c r="ARX389">
        <v>0</v>
      </c>
      <c r="ARY389" s="56">
        <v>0</v>
      </c>
      <c r="ARZ389">
        <v>-31154</v>
      </c>
      <c r="ASA389">
        <v>-3242.3458900000001</v>
      </c>
      <c r="ASB389" s="56">
        <v>0</v>
      </c>
      <c r="ASC389" t="e">
        <v>#N/A</v>
      </c>
      <c r="ASD389" s="56">
        <v>0</v>
      </c>
      <c r="ASE389" s="56">
        <v>0</v>
      </c>
      <c r="ASF389">
        <v>-33</v>
      </c>
      <c r="ASG389" s="56">
        <v>0</v>
      </c>
      <c r="ASH389">
        <v>0</v>
      </c>
      <c r="ASI389">
        <v>-1309</v>
      </c>
      <c r="ASJ389" s="56">
        <v>0</v>
      </c>
      <c r="ASK389" s="56">
        <v>-19535</v>
      </c>
      <c r="ASL389">
        <v>-18649</v>
      </c>
      <c r="ASM389">
        <v>-42267</v>
      </c>
      <c r="ASN389">
        <v>0</v>
      </c>
      <c r="ASO389" t="e">
        <v>#N/A</v>
      </c>
      <c r="ASP389">
        <v>0</v>
      </c>
      <c r="ASQ389">
        <v>0</v>
      </c>
      <c r="ASR389" t="e">
        <v>#N/A</v>
      </c>
      <c r="ASS389" t="e">
        <v>#N/A</v>
      </c>
      <c r="AST389" s="56" t="e">
        <v>#N/A</v>
      </c>
      <c r="ASU389">
        <v>0</v>
      </c>
      <c r="ASV389" s="56">
        <v>0</v>
      </c>
      <c r="ASW389">
        <v>0</v>
      </c>
      <c r="ASX389" s="56">
        <v>0</v>
      </c>
      <c r="ASY389" s="56">
        <v>-130088</v>
      </c>
      <c r="ASZ389" s="56">
        <v>-55804</v>
      </c>
      <c r="ATA389" t="e">
        <v>#N/A</v>
      </c>
      <c r="ATB389">
        <v>-30613</v>
      </c>
      <c r="ATC389" s="56">
        <v>0</v>
      </c>
      <c r="ATD389" s="56">
        <v>0</v>
      </c>
      <c r="ATE389" s="56">
        <v>-824940</v>
      </c>
      <c r="ATF389">
        <v>0</v>
      </c>
      <c r="ATG389">
        <v>-87251</v>
      </c>
      <c r="ATH389" s="56">
        <v>-38966</v>
      </c>
      <c r="ATI389" s="56">
        <v>-680134</v>
      </c>
      <c r="ATJ389">
        <v>-120551</v>
      </c>
      <c r="ATK389">
        <v>-3596.039507</v>
      </c>
      <c r="ATL389" s="56">
        <v>-1305542</v>
      </c>
      <c r="ATM389" t="e">
        <v>#N/A</v>
      </c>
      <c r="ATN389" s="56">
        <v>-167113</v>
      </c>
      <c r="ATO389" s="56">
        <v>-1750802</v>
      </c>
      <c r="ATP389">
        <v>-607</v>
      </c>
      <c r="ATQ389" s="56">
        <v>-8381589</v>
      </c>
      <c r="ATR389">
        <v>-8381589</v>
      </c>
      <c r="ATS389">
        <v>-6250</v>
      </c>
      <c r="ATT389" s="56">
        <v>-3322</v>
      </c>
      <c r="ATU389" s="56">
        <v>-164844</v>
      </c>
      <c r="ATV389">
        <v>-163163</v>
      </c>
      <c r="ATW389">
        <v>-64344</v>
      </c>
      <c r="ATX389">
        <v>-4630</v>
      </c>
      <c r="ATY389">
        <v>-495722</v>
      </c>
      <c r="ATZ389">
        <v>-523868.467642</v>
      </c>
      <c r="AUA389">
        <v>-0.60243400000000003</v>
      </c>
      <c r="AUB389">
        <v>-3662</v>
      </c>
      <c r="AUC389">
        <v>-3662</v>
      </c>
      <c r="AUD389" s="56">
        <v>-190216</v>
      </c>
      <c r="AUE389">
        <v>-1766</v>
      </c>
      <c r="AUF389" s="56">
        <v>-365443</v>
      </c>
      <c r="AUG389">
        <v>-5207</v>
      </c>
      <c r="AUH389" s="56">
        <v>-65600</v>
      </c>
      <c r="AUI389" s="56">
        <v>-154420</v>
      </c>
      <c r="AUJ389" s="56">
        <v>-119569</v>
      </c>
      <c r="AUK389" t="e">
        <v>#N/A</v>
      </c>
      <c r="AUL389">
        <v>-11831</v>
      </c>
      <c r="AUM389" s="56">
        <v>-865920</v>
      </c>
      <c r="AUN389" s="56">
        <v>0</v>
      </c>
      <c r="AUO389" s="56">
        <v>-824940</v>
      </c>
      <c r="AUP389">
        <v>-808259</v>
      </c>
      <c r="AUQ389">
        <v>0</v>
      </c>
      <c r="AUR389" s="56">
        <v>0</v>
      </c>
      <c r="AUS389">
        <v>-10969</v>
      </c>
      <c r="AUT389">
        <v>-23.382639000000001</v>
      </c>
      <c r="AUU389" s="56">
        <v>0</v>
      </c>
      <c r="AUV389" t="e">
        <v>#N/A</v>
      </c>
      <c r="AUW389" s="56">
        <v>0</v>
      </c>
      <c r="AUX389" s="56">
        <v>0</v>
      </c>
      <c r="AUY389">
        <v>-28</v>
      </c>
      <c r="AUZ389" s="56">
        <v>0</v>
      </c>
      <c r="AVA389">
        <v>0</v>
      </c>
      <c r="AVB389">
        <v>-148</v>
      </c>
      <c r="AVC389" s="56">
        <v>0</v>
      </c>
      <c r="AVD389" s="56">
        <v>-21935</v>
      </c>
      <c r="AVE389">
        <v>-21879</v>
      </c>
      <c r="AVF389">
        <v>-10786</v>
      </c>
      <c r="AVG389">
        <v>0</v>
      </c>
      <c r="AVH389">
        <v>-6821</v>
      </c>
      <c r="AVI389">
        <v>0</v>
      </c>
      <c r="AVJ389">
        <v>0</v>
      </c>
      <c r="AVK389">
        <v>-373</v>
      </c>
      <c r="AVL389">
        <v>-373</v>
      </c>
      <c r="AVM389" s="56">
        <v>-1362</v>
      </c>
      <c r="AVN389">
        <v>-1</v>
      </c>
      <c r="AVO389" s="56">
        <v>0</v>
      </c>
      <c r="AVP389">
        <v>0</v>
      </c>
      <c r="AVQ389" s="56">
        <v>0</v>
      </c>
      <c r="AVR389" s="56">
        <v>-12318</v>
      </c>
      <c r="AVS389" s="56">
        <v>-6210</v>
      </c>
      <c r="AVT389" t="e">
        <v>#N/A</v>
      </c>
      <c r="AVU389">
        <v>-10542</v>
      </c>
      <c r="AVV389" s="56">
        <v>0</v>
      </c>
      <c r="AVW389" s="56">
        <v>-4918</v>
      </c>
      <c r="AVX389" s="56">
        <v>0</v>
      </c>
      <c r="AVY389">
        <v>0</v>
      </c>
      <c r="AVZ389">
        <v>0</v>
      </c>
      <c r="AWA389" s="56">
        <v>0</v>
      </c>
      <c r="AWB389" t="e">
        <v>#N/A</v>
      </c>
      <c r="AWC389">
        <v>-15218</v>
      </c>
      <c r="AWD389">
        <v>-108.475644</v>
      </c>
      <c r="AWE389" s="56">
        <v>0</v>
      </c>
      <c r="AWF389" t="e">
        <v>#N/A</v>
      </c>
      <c r="AWG389" s="56">
        <v>0</v>
      </c>
      <c r="AWH389" s="56">
        <v>0</v>
      </c>
      <c r="AWI389">
        <v>-33</v>
      </c>
      <c r="AWJ389" s="56">
        <v>0</v>
      </c>
      <c r="AWK389">
        <v>0</v>
      </c>
      <c r="AWL389">
        <v>-3474</v>
      </c>
      <c r="AWM389" s="56">
        <v>0</v>
      </c>
      <c r="AWN389" s="56">
        <v>-29923</v>
      </c>
      <c r="AWO389">
        <v>-29710</v>
      </c>
      <c r="AWP389">
        <v>10786</v>
      </c>
      <c r="AWQ389">
        <v>0</v>
      </c>
      <c r="AWR389">
        <v>-42628</v>
      </c>
      <c r="AWS389">
        <v>0</v>
      </c>
      <c r="AWT389">
        <v>-1.7163999999999999E-2</v>
      </c>
      <c r="AWU389">
        <v>-11177</v>
      </c>
      <c r="AWV389">
        <v>-11177</v>
      </c>
      <c r="AWW389" s="56" t="e">
        <v>#N/A</v>
      </c>
      <c r="AWX389">
        <v>-17944</v>
      </c>
      <c r="AWY389">
        <v>0</v>
      </c>
      <c r="AWZ389" s="56">
        <v>0</v>
      </c>
      <c r="AXA389">
        <v>0</v>
      </c>
      <c r="AXB389" s="56">
        <v>0</v>
      </c>
      <c r="AXC389" s="56">
        <v>-303011</v>
      </c>
      <c r="AXD389" s="56">
        <v>-92607</v>
      </c>
      <c r="AXE389" t="e">
        <v>#N/A</v>
      </c>
      <c r="AXF389">
        <v>10542</v>
      </c>
      <c r="AXG389" s="56">
        <v>0</v>
      </c>
      <c r="AXH389" s="56">
        <v>4918</v>
      </c>
      <c r="AXI389" s="56">
        <v>0</v>
      </c>
      <c r="AXJ389">
        <v>0</v>
      </c>
      <c r="AXK389">
        <v>0</v>
      </c>
      <c r="AXL389" s="56">
        <v>0</v>
      </c>
      <c r="AXM389" t="e">
        <v>#N/A</v>
      </c>
      <c r="AXN389">
        <v>-13014</v>
      </c>
      <c r="AXO389">
        <v>-95.850956999999994</v>
      </c>
      <c r="AXP389" s="56">
        <v>0</v>
      </c>
      <c r="AXQ389" t="e">
        <v>#N/A</v>
      </c>
      <c r="AXR389" s="56">
        <v>0</v>
      </c>
      <c r="AXS389" s="56">
        <v>0</v>
      </c>
      <c r="AXT389">
        <v>-331</v>
      </c>
      <c r="AXU389" s="56">
        <v>0</v>
      </c>
      <c r="AXV389">
        <v>0</v>
      </c>
      <c r="AXW389">
        <v>-10600</v>
      </c>
      <c r="AXX389" s="56">
        <v>0</v>
      </c>
      <c r="AXY389" s="56">
        <v>-34754</v>
      </c>
      <c r="AXZ389">
        <v>-34449</v>
      </c>
      <c r="AYA389">
        <v>-84185</v>
      </c>
      <c r="AYB389">
        <v>0</v>
      </c>
      <c r="AYC389">
        <v>-76823</v>
      </c>
      <c r="AYD389">
        <v>0</v>
      </c>
      <c r="AYE389">
        <v>4411.257251</v>
      </c>
      <c r="AYF389" t="e">
        <v>#N/A</v>
      </c>
      <c r="AYG389" t="e">
        <v>#N/A</v>
      </c>
      <c r="AYH389">
        <v>-18318</v>
      </c>
      <c r="AYI389">
        <v>-232</v>
      </c>
      <c r="AYJ389" s="56">
        <v>0</v>
      </c>
      <c r="AYK389">
        <v>0</v>
      </c>
      <c r="AYL389" s="56">
        <v>0</v>
      </c>
      <c r="AYM389" s="56">
        <v>-409753</v>
      </c>
      <c r="AYN389" s="56">
        <v>-224038</v>
      </c>
      <c r="AYO389" t="e">
        <v>#N/A</v>
      </c>
      <c r="AYP389">
        <v>-25405</v>
      </c>
      <c r="AYQ389" s="56">
        <v>0</v>
      </c>
      <c r="AYR389" s="56">
        <v>0</v>
      </c>
      <c r="AYS389" s="56">
        <v>-59034</v>
      </c>
      <c r="AYT389">
        <v>-57569</v>
      </c>
      <c r="AYU389">
        <v>0</v>
      </c>
      <c r="AYV389" s="56">
        <v>0</v>
      </c>
      <c r="AYW389" t="e">
        <v>#N/A</v>
      </c>
      <c r="AYX389">
        <v>-18271</v>
      </c>
      <c r="AYY389">
        <v>-2480.3642930000001</v>
      </c>
      <c r="AYZ389" s="56">
        <v>0</v>
      </c>
      <c r="AZA389" t="e">
        <v>#N/A</v>
      </c>
      <c r="AZB389" s="56">
        <v>0</v>
      </c>
      <c r="AZC389" s="56">
        <v>0</v>
      </c>
      <c r="AZD389">
        <v>-81</v>
      </c>
      <c r="AZE389" s="56">
        <v>0</v>
      </c>
      <c r="AZF389">
        <v>0</v>
      </c>
      <c r="AZG389">
        <v>-2853</v>
      </c>
      <c r="AZH389" s="56">
        <v>0</v>
      </c>
      <c r="AZI389" s="56">
        <v>-86734</v>
      </c>
      <c r="AZJ389">
        <v>-86533</v>
      </c>
      <c r="AZK389">
        <v>-5145</v>
      </c>
      <c r="AZL389">
        <v>0</v>
      </c>
      <c r="AZM389">
        <v>-145549</v>
      </c>
      <c r="AZN389">
        <v>0</v>
      </c>
      <c r="AZO389">
        <v>2848.5500259999999</v>
      </c>
      <c r="AZP389" t="e">
        <v>#N/A</v>
      </c>
      <c r="AZQ389" t="e">
        <v>#N/A</v>
      </c>
      <c r="AZR389">
        <v>-18142</v>
      </c>
      <c r="AZS389">
        <v>-83</v>
      </c>
      <c r="AZT389">
        <v>0</v>
      </c>
      <c r="AZU389">
        <v>0</v>
      </c>
      <c r="AZV389" s="56">
        <v>0</v>
      </c>
      <c r="AZW389" s="56">
        <v>82140</v>
      </c>
      <c r="AZX389" s="56">
        <v>-55464</v>
      </c>
      <c r="AZY389" t="e">
        <v>#N/A</v>
      </c>
      <c r="AZZ389">
        <v>-14985</v>
      </c>
      <c r="BAA389" s="56">
        <v>0</v>
      </c>
      <c r="BAB389" s="56">
        <v>0</v>
      </c>
      <c r="BAC389" s="56">
        <v>-66839</v>
      </c>
      <c r="BAD389">
        <v>-65921</v>
      </c>
      <c r="BAE389">
        <v>-29080</v>
      </c>
      <c r="BAF389" s="56">
        <v>-135673</v>
      </c>
      <c r="BAG389">
        <v>-1638425</v>
      </c>
      <c r="BAH389">
        <v>-57472</v>
      </c>
      <c r="BAI389">
        <v>-2708.0735330000002</v>
      </c>
      <c r="BAJ389" s="56">
        <v>-2108322</v>
      </c>
      <c r="BAK389">
        <v>-6671</v>
      </c>
      <c r="BAL389" s="56">
        <v>-64166</v>
      </c>
      <c r="BAM389" s="56">
        <v>-2382066</v>
      </c>
      <c r="BAN389">
        <v>-476</v>
      </c>
      <c r="BAO389" s="56">
        <v>-2230249</v>
      </c>
      <c r="BAP389">
        <v>-2226513</v>
      </c>
      <c r="BAQ389">
        <v>-17075</v>
      </c>
      <c r="BAR389" s="56">
        <v>-42276</v>
      </c>
      <c r="BAS389" s="56">
        <v>-172843</v>
      </c>
      <c r="BAT389">
        <v>-172068</v>
      </c>
      <c r="BAU389">
        <v>-89330</v>
      </c>
      <c r="BAV389">
        <v>-3633</v>
      </c>
      <c r="BAW389">
        <v>-271821</v>
      </c>
      <c r="BAX389">
        <v>-1849.9478899999999</v>
      </c>
      <c r="BAY389">
        <v>-0.13577500000000001</v>
      </c>
      <c r="BAZ389">
        <v>-55765</v>
      </c>
      <c r="BBA389">
        <v>-316</v>
      </c>
      <c r="BBB389" s="56">
        <v>-583461</v>
      </c>
      <c r="BBC389">
        <v>-10503</v>
      </c>
      <c r="BBD389" s="56">
        <v>-30355</v>
      </c>
      <c r="BBE389" s="56">
        <v>-642943</v>
      </c>
      <c r="BBF389" s="56">
        <v>-378320</v>
      </c>
      <c r="BBG389" t="e">
        <v>#N/A</v>
      </c>
      <c r="BBH389">
        <v>-4254</v>
      </c>
      <c r="BBI389" s="56">
        <v>-3627773</v>
      </c>
      <c r="BBJ389">
        <v>0</v>
      </c>
      <c r="BBK389" s="56">
        <v>-168219</v>
      </c>
      <c r="BBL389">
        <v>-165358</v>
      </c>
      <c r="BBM389">
        <v>0</v>
      </c>
      <c r="BBN389">
        <v>0</v>
      </c>
      <c r="BBO389" t="e">
        <v>#N/A</v>
      </c>
      <c r="BBP389">
        <v>-20597</v>
      </c>
      <c r="BBQ389">
        <v>-117.207489</v>
      </c>
      <c r="BBR389">
        <v>0</v>
      </c>
      <c r="BBS389">
        <v>-189</v>
      </c>
      <c r="BBT389">
        <v>0</v>
      </c>
      <c r="BBU389">
        <v>0</v>
      </c>
      <c r="BBV389">
        <v>-66</v>
      </c>
      <c r="BBW389">
        <v>0</v>
      </c>
      <c r="BBX389">
        <v>0</v>
      </c>
      <c r="BBY389">
        <v>-1434</v>
      </c>
      <c r="BBZ389">
        <v>0</v>
      </c>
      <c r="BCA389">
        <v>-187332</v>
      </c>
      <c r="BCB389">
        <v>-187283</v>
      </c>
      <c r="BCC389">
        <v>-10904</v>
      </c>
      <c r="BCD389">
        <v>0</v>
      </c>
      <c r="BCE389">
        <v>-39689</v>
      </c>
      <c r="BCF389">
        <v>0</v>
      </c>
      <c r="BCG389">
        <v>792.63066000000003</v>
      </c>
      <c r="BCH389" t="e">
        <v>#N/A</v>
      </c>
      <c r="BCI389" t="e">
        <v>#N/A</v>
      </c>
      <c r="BCJ389">
        <v>-3217</v>
      </c>
      <c r="BCK389">
        <v>-3</v>
      </c>
      <c r="BCL389">
        <v>0</v>
      </c>
      <c r="BCM389">
        <v>0</v>
      </c>
      <c r="BCN389">
        <v>0</v>
      </c>
      <c r="BCO389">
        <v>0</v>
      </c>
      <c r="BCP389">
        <v>-14472</v>
      </c>
      <c r="BCQ389" t="e">
        <v>#N/A</v>
      </c>
      <c r="BCR389">
        <v>-10434</v>
      </c>
      <c r="BCS389">
        <v>0</v>
      </c>
      <c r="BCT389">
        <v>0</v>
      </c>
      <c r="BCU389">
        <v>-87840</v>
      </c>
      <c r="BCV389">
        <v>-81934</v>
      </c>
      <c r="BCW389">
        <v>0</v>
      </c>
      <c r="BCX389">
        <v>0</v>
      </c>
      <c r="BCY389" t="e">
        <v>#N/A</v>
      </c>
      <c r="BCZ389">
        <v>-41529</v>
      </c>
      <c r="BDA389">
        <v>-705.63814200000002</v>
      </c>
      <c r="BDB389">
        <v>0</v>
      </c>
      <c r="BDC389">
        <v>-10036</v>
      </c>
      <c r="BDD389">
        <v>0</v>
      </c>
      <c r="BDE389">
        <v>0</v>
      </c>
      <c r="BDF389">
        <v>-36</v>
      </c>
      <c r="BDG389">
        <v>0</v>
      </c>
      <c r="BDH389">
        <v>0</v>
      </c>
      <c r="BDI389">
        <v>-10040</v>
      </c>
      <c r="BDJ389">
        <v>0</v>
      </c>
      <c r="BDK389">
        <v>-73953</v>
      </c>
      <c r="BDL389">
        <v>-73299</v>
      </c>
      <c r="BDM389">
        <v>-7816</v>
      </c>
      <c r="BDN389">
        <v>0</v>
      </c>
      <c r="BDO389">
        <v>-19897</v>
      </c>
      <c r="BDP389">
        <v>0</v>
      </c>
      <c r="BDQ389">
        <v>5462.6452490000001</v>
      </c>
      <c r="BDR389" t="e">
        <v>#N/A</v>
      </c>
      <c r="BDS389" t="e">
        <v>#N/A</v>
      </c>
      <c r="BDT389">
        <v>-9803</v>
      </c>
      <c r="BDU389">
        <v>-54</v>
      </c>
      <c r="BDV389">
        <v>0</v>
      </c>
      <c r="BDW389">
        <v>0</v>
      </c>
      <c r="BDX389">
        <v>0</v>
      </c>
      <c r="BDY389">
        <v>-981954</v>
      </c>
      <c r="BDZ389">
        <v>-61214</v>
      </c>
      <c r="BEA389" t="e">
        <v>#N/A</v>
      </c>
      <c r="BEB389" t="e">
        <v>#N/A</v>
      </c>
      <c r="BEC389">
        <v>-19025</v>
      </c>
      <c r="BED389">
        <v>-19025</v>
      </c>
      <c r="BEE389">
        <v>0</v>
      </c>
      <c r="BEF389">
        <v>0</v>
      </c>
      <c r="BEG389">
        <v>-467701</v>
      </c>
      <c r="BEH389">
        <v>-471171</v>
      </c>
      <c r="BEI389">
        <v>0</v>
      </c>
      <c r="BEJ389">
        <v>0</v>
      </c>
      <c r="BEK389">
        <v>-8509</v>
      </c>
      <c r="BEL389">
        <v>-76.667398000000006</v>
      </c>
      <c r="BEM389">
        <v>0</v>
      </c>
      <c r="BEN389">
        <v>-6098</v>
      </c>
      <c r="BEO389">
        <v>0</v>
      </c>
      <c r="BEP389">
        <v>0</v>
      </c>
      <c r="BEQ389">
        <v>-40</v>
      </c>
      <c r="BER389">
        <v>0</v>
      </c>
      <c r="BES389">
        <v>0</v>
      </c>
      <c r="BET389">
        <v>-1726</v>
      </c>
      <c r="BEU389">
        <v>0</v>
      </c>
      <c r="BEV389">
        <v>-44940</v>
      </c>
      <c r="BEW389">
        <v>-44922</v>
      </c>
      <c r="BEX389">
        <v>-12387</v>
      </c>
      <c r="BEY389">
        <v>0</v>
      </c>
      <c r="BEZ389">
        <v>-17691</v>
      </c>
      <c r="BFA389">
        <v>0</v>
      </c>
      <c r="BFB389">
        <v>-6256.8022510000001</v>
      </c>
      <c r="BFC389" t="e">
        <v>#N/A</v>
      </c>
      <c r="BFD389" t="e">
        <v>#N/A</v>
      </c>
      <c r="BFE389">
        <v>-6667</v>
      </c>
      <c r="BFF389">
        <v>-8</v>
      </c>
      <c r="BFG389">
        <v>0</v>
      </c>
      <c r="BFH389">
        <v>0</v>
      </c>
      <c r="BFI389">
        <v>0</v>
      </c>
      <c r="BFJ389">
        <v>0</v>
      </c>
      <c r="BFK389">
        <v>-43136</v>
      </c>
      <c r="BFL389" t="e">
        <v>#N/A</v>
      </c>
      <c r="BFM389">
        <v>-16447</v>
      </c>
      <c r="BFN389">
        <v>0</v>
      </c>
      <c r="BFO389">
        <v>0</v>
      </c>
      <c r="BFP389">
        <v>-15409</v>
      </c>
      <c r="BFQ389">
        <v>-14226</v>
      </c>
      <c r="BFR389" s="37">
        <v>0</v>
      </c>
      <c r="BFS389">
        <v>0</v>
      </c>
      <c r="BFT389">
        <v>-4444</v>
      </c>
      <c r="BFU389">
        <v>-4190.1267580000003</v>
      </c>
      <c r="BFV389">
        <v>0</v>
      </c>
      <c r="BFW389">
        <v>-2229</v>
      </c>
      <c r="BFX389" s="58">
        <v>0</v>
      </c>
      <c r="BFY389">
        <v>0</v>
      </c>
      <c r="BFZ389">
        <v>-594</v>
      </c>
      <c r="BGA389">
        <v>0</v>
      </c>
      <c r="BGB389">
        <v>0</v>
      </c>
      <c r="BGC389">
        <v>-208</v>
      </c>
      <c r="BGD389">
        <v>0</v>
      </c>
      <c r="BGE389">
        <v>-900593</v>
      </c>
      <c r="BGF389">
        <v>-90698</v>
      </c>
      <c r="BGG389" s="58">
        <v>-44393</v>
      </c>
      <c r="BGH389">
        <v>0</v>
      </c>
      <c r="BGI389">
        <v>-131983</v>
      </c>
      <c r="BGJ389" s="58">
        <v>0</v>
      </c>
      <c r="BGK389">
        <v>-0.47365800000000002</v>
      </c>
      <c r="BGL389">
        <v>0</v>
      </c>
      <c r="BGM389">
        <v>0</v>
      </c>
      <c r="BGN389">
        <v>-4300</v>
      </c>
      <c r="BGO389">
        <v>-334</v>
      </c>
      <c r="BGP389">
        <v>0</v>
      </c>
      <c r="BGQ389">
        <v>0</v>
      </c>
      <c r="BGR389">
        <v>0</v>
      </c>
      <c r="BGS389">
        <v>-216102</v>
      </c>
      <c r="BGT389">
        <v>-185571</v>
      </c>
      <c r="BGU389" t="e">
        <v>#N/A</v>
      </c>
      <c r="BGV389">
        <v>-25672</v>
      </c>
      <c r="BGW389">
        <v>0</v>
      </c>
      <c r="BGX389">
        <v>0</v>
      </c>
      <c r="BGY389">
        <v>-139373</v>
      </c>
      <c r="BGZ389">
        <v>-139860</v>
      </c>
      <c r="BHA389">
        <v>-30314</v>
      </c>
      <c r="BHB389">
        <v>-105608</v>
      </c>
      <c r="BHC389">
        <v>-2663710</v>
      </c>
      <c r="BHD389">
        <v>-75079</v>
      </c>
      <c r="BHE389">
        <v>-5089.6397870000001</v>
      </c>
      <c r="BHF389">
        <v>-1995723</v>
      </c>
      <c r="BHG389">
        <v>-18552</v>
      </c>
      <c r="BHH389" s="58">
        <v>-120420</v>
      </c>
      <c r="BHI389">
        <v>-3678679</v>
      </c>
      <c r="BHJ389">
        <v>-736</v>
      </c>
      <c r="BHK389">
        <v>-592427</v>
      </c>
      <c r="BHL389">
        <v>-590655</v>
      </c>
      <c r="BHM389">
        <v>-13408</v>
      </c>
      <c r="BHN389">
        <v>-67331</v>
      </c>
      <c r="BHO389">
        <v>-1206818</v>
      </c>
      <c r="BHP389">
        <v>-396202</v>
      </c>
      <c r="BHQ389" s="37">
        <v>-75500</v>
      </c>
      <c r="BHR389">
        <v>-24483</v>
      </c>
      <c r="BHS389">
        <v>-209260</v>
      </c>
      <c r="BHT389" s="58">
        <v>-22467.664144999999</v>
      </c>
      <c r="BHU389">
        <v>-2.4652250000000002</v>
      </c>
      <c r="BHV389">
        <v>-55754</v>
      </c>
      <c r="BHW389">
        <v>-55754</v>
      </c>
      <c r="BHX389">
        <v>-23987</v>
      </c>
      <c r="BHY389">
        <v>-399</v>
      </c>
      <c r="BHZ389">
        <v>0</v>
      </c>
      <c r="BIA389">
        <v>0</v>
      </c>
      <c r="BIB389">
        <v>-111811</v>
      </c>
      <c r="BIC389">
        <v>-1198056</v>
      </c>
      <c r="BID389">
        <v>-304394</v>
      </c>
      <c r="BIE389" t="e">
        <v>#N/A</v>
      </c>
      <c r="BIF389">
        <v>-11124</v>
      </c>
      <c r="BIG389">
        <v>-2913034</v>
      </c>
      <c r="BIH389">
        <v>0</v>
      </c>
      <c r="BII389">
        <v>-710323</v>
      </c>
      <c r="BIJ389">
        <v>-707191</v>
      </c>
      <c r="BIK389">
        <v>-4472</v>
      </c>
      <c r="BIL389">
        <v>0</v>
      </c>
      <c r="BIM389">
        <v>-7750</v>
      </c>
      <c r="BIN389">
        <v>-47.509203999999997</v>
      </c>
      <c r="BIO389">
        <v>0</v>
      </c>
      <c r="BIP389">
        <v>-6544</v>
      </c>
      <c r="BIQ389">
        <v>0</v>
      </c>
      <c r="BIR389">
        <v>0</v>
      </c>
      <c r="BIS389">
        <v>-3</v>
      </c>
      <c r="BIT389">
        <v>0</v>
      </c>
      <c r="BIU389">
        <v>0</v>
      </c>
      <c r="BIV389">
        <v>-690</v>
      </c>
      <c r="BIW389">
        <v>0</v>
      </c>
      <c r="BIX389">
        <v>-35384</v>
      </c>
      <c r="BIY389">
        <v>-35359</v>
      </c>
      <c r="BIZ389">
        <v>-12970</v>
      </c>
      <c r="BJA389">
        <v>0</v>
      </c>
      <c r="BJB389">
        <v>-31054</v>
      </c>
      <c r="BJC389">
        <v>0</v>
      </c>
      <c r="BJD389">
        <v>-1</v>
      </c>
      <c r="BJE389">
        <v>-8391</v>
      </c>
      <c r="BJF389">
        <v>-8391</v>
      </c>
      <c r="BJG389">
        <v>-8588</v>
      </c>
      <c r="BJH389">
        <v>-13</v>
      </c>
      <c r="BJI389">
        <v>0</v>
      </c>
      <c r="BJJ389">
        <v>-9083</v>
      </c>
      <c r="BJK389">
        <v>0</v>
      </c>
      <c r="BJL389">
        <v>-20760</v>
      </c>
      <c r="BJM389">
        <v>-2698</v>
      </c>
      <c r="BJN389" t="e">
        <v>#N/A</v>
      </c>
      <c r="BJO389">
        <v>-12829</v>
      </c>
      <c r="BJP389">
        <v>0</v>
      </c>
      <c r="BJQ389">
        <v>0</v>
      </c>
      <c r="BJR389">
        <v>-93707</v>
      </c>
      <c r="BJS389" s="140">
        <v>-93704</v>
      </c>
      <c r="BJT389">
        <v>0</v>
      </c>
      <c r="BJU389">
        <v>0</v>
      </c>
      <c r="BJV389" t="e">
        <v>#N/A</v>
      </c>
      <c r="BJW389">
        <v>-22937</v>
      </c>
      <c r="BJX389">
        <v>-615.058672</v>
      </c>
      <c r="BJY389">
        <v>0</v>
      </c>
      <c r="BJZ389">
        <v>-37597</v>
      </c>
      <c r="BKA389">
        <v>0</v>
      </c>
      <c r="BKB389">
        <v>0</v>
      </c>
      <c r="BKC389">
        <v>-11</v>
      </c>
      <c r="BKD389">
        <v>0</v>
      </c>
      <c r="BKE389">
        <v>0</v>
      </c>
      <c r="BKF389">
        <v>-1479</v>
      </c>
      <c r="BKG389">
        <v>0</v>
      </c>
      <c r="BKH389">
        <v>-6630</v>
      </c>
      <c r="BKI389">
        <v>-5155</v>
      </c>
      <c r="BKJ389">
        <v>-7517</v>
      </c>
      <c r="BKK389">
        <v>0</v>
      </c>
      <c r="BKL389">
        <v>-78072</v>
      </c>
      <c r="BKM389">
        <v>0</v>
      </c>
      <c r="BKN389">
        <v>0</v>
      </c>
      <c r="BKO389">
        <v>-8028</v>
      </c>
      <c r="BKP389">
        <v>-821</v>
      </c>
      <c r="BKQ389">
        <v>-50</v>
      </c>
      <c r="BKR389">
        <v>0</v>
      </c>
      <c r="BKS389">
        <v>-18596</v>
      </c>
      <c r="BKT389">
        <v>0</v>
      </c>
      <c r="BKU389">
        <v>930</v>
      </c>
      <c r="BKV389">
        <v>-67716</v>
      </c>
      <c r="BKW389">
        <v>0</v>
      </c>
      <c r="BKX389">
        <v>8780</v>
      </c>
      <c r="BKY389">
        <v>0</v>
      </c>
      <c r="BKZ389">
        <v>0</v>
      </c>
      <c r="BLA389">
        <v>-36955</v>
      </c>
      <c r="BLB389" s="140">
        <v>-36948</v>
      </c>
      <c r="BLC389">
        <v>0</v>
      </c>
      <c r="BLD389">
        <v>0</v>
      </c>
      <c r="BLE389">
        <v>-16225.000000000002</v>
      </c>
      <c r="BLF389">
        <v>-45.843688999999998</v>
      </c>
      <c r="BLG389" s="72">
        <v>0</v>
      </c>
      <c r="BLH389">
        <v>-16424</v>
      </c>
      <c r="BLI389">
        <v>0</v>
      </c>
      <c r="BLJ389">
        <v>0</v>
      </c>
      <c r="BLK389">
        <v>-3244</v>
      </c>
      <c r="BLL389">
        <v>0</v>
      </c>
      <c r="BLM389">
        <v>0</v>
      </c>
      <c r="BLN389">
        <v>-1361</v>
      </c>
      <c r="BLO389" s="72">
        <v>0</v>
      </c>
      <c r="BLP389">
        <v>-19422</v>
      </c>
      <c r="BLQ389">
        <v>-19364</v>
      </c>
      <c r="BLR389">
        <v>-10892</v>
      </c>
      <c r="BLS389">
        <v>0</v>
      </c>
      <c r="BLT389">
        <v>-117523</v>
      </c>
      <c r="BLU389">
        <v>0</v>
      </c>
      <c r="BLV389">
        <v>0</v>
      </c>
      <c r="BLW389">
        <v>348</v>
      </c>
      <c r="BLX389" t="e">
        <v>#N/A</v>
      </c>
      <c r="BLY389" s="72" t="e">
        <v>#N/A</v>
      </c>
      <c r="BLZ389">
        <v>0</v>
      </c>
      <c r="BMA389">
        <v>0</v>
      </c>
      <c r="BMB389">
        <v>-53093</v>
      </c>
      <c r="BMC389">
        <v>0</v>
      </c>
      <c r="BMD389">
        <v>-177609</v>
      </c>
      <c r="BME389">
        <v>-10969</v>
      </c>
      <c r="BMF389">
        <v>0</v>
      </c>
      <c r="BMG389">
        <v>-1674</v>
      </c>
      <c r="BMH389">
        <v>0</v>
      </c>
      <c r="BMI389">
        <v>0</v>
      </c>
      <c r="BMJ389">
        <v>-173591</v>
      </c>
      <c r="BMK389">
        <v>-171261</v>
      </c>
      <c r="BML389">
        <v>0</v>
      </c>
      <c r="BMM389">
        <v>0</v>
      </c>
      <c r="BMN389">
        <v>-27450</v>
      </c>
      <c r="BMO389">
        <v>-4133.4705379999996</v>
      </c>
      <c r="BMP389">
        <v>0</v>
      </c>
      <c r="BMQ389">
        <v>-33049</v>
      </c>
      <c r="BMR389">
        <v>0</v>
      </c>
      <c r="BMS389">
        <v>0</v>
      </c>
      <c r="BMT389">
        <v>-1652</v>
      </c>
      <c r="BMU389">
        <v>0</v>
      </c>
      <c r="BMV389">
        <v>0</v>
      </c>
      <c r="BMW389">
        <v>-5151</v>
      </c>
      <c r="BMX389">
        <v>-5151</v>
      </c>
      <c r="BMY389">
        <v>0</v>
      </c>
      <c r="BMZ389">
        <v>-73851</v>
      </c>
      <c r="BNA389">
        <v>-72470</v>
      </c>
      <c r="BNB389">
        <v>-9475</v>
      </c>
      <c r="BNC389">
        <v>0</v>
      </c>
      <c r="BND389">
        <v>-155165</v>
      </c>
      <c r="BNE389">
        <v>0</v>
      </c>
      <c r="BNF389">
        <v>-1</v>
      </c>
      <c r="BNG389">
        <v>0</v>
      </c>
      <c r="BNH389">
        <v>0</v>
      </c>
      <c r="BNI389">
        <v>-1099</v>
      </c>
      <c r="BNJ389">
        <v>0</v>
      </c>
      <c r="BNK389">
        <v>0</v>
      </c>
      <c r="BNL389">
        <v>3024</v>
      </c>
      <c r="BNM389">
        <v>0</v>
      </c>
      <c r="BNN389">
        <v>-11934</v>
      </c>
      <c r="BNO389">
        <v>-283417</v>
      </c>
      <c r="BNP389">
        <v>0</v>
      </c>
      <c r="BNQ389">
        <v>-20321</v>
      </c>
      <c r="BNR389">
        <v>0</v>
      </c>
      <c r="BNS389">
        <v>0</v>
      </c>
      <c r="BNT389">
        <v>-138372</v>
      </c>
      <c r="BNU389">
        <v>-138366</v>
      </c>
      <c r="BNV389">
        <v>-199135</v>
      </c>
      <c r="BNW389">
        <v>-316498</v>
      </c>
      <c r="BNX389">
        <v>-4453540</v>
      </c>
      <c r="BNY389">
        <v>0</v>
      </c>
      <c r="BNZ389">
        <v>-4841.8821029999999</v>
      </c>
      <c r="BOA389">
        <v>-936082</v>
      </c>
      <c r="BOB389">
        <v>-33049</v>
      </c>
      <c r="BOC389">
        <v>-292940</v>
      </c>
      <c r="BOD389">
        <v>-5815065</v>
      </c>
      <c r="BOE389">
        <v>-4910</v>
      </c>
      <c r="BOF389">
        <v>-520423</v>
      </c>
      <c r="BOG389">
        <v>-8681</v>
      </c>
      <c r="BOH389">
        <v>-5151</v>
      </c>
      <c r="BOI389">
        <v>-63702</v>
      </c>
      <c r="BOJ389">
        <v>-135287</v>
      </c>
      <c r="BOK389">
        <v>-132348</v>
      </c>
      <c r="BOL389">
        <v>-40854</v>
      </c>
      <c r="BOM389">
        <v>0</v>
      </c>
      <c r="BON389">
        <v>-381814</v>
      </c>
      <c r="BOO389">
        <v>-42832.765907000001</v>
      </c>
      <c r="BOP389">
        <v>-1</v>
      </c>
      <c r="BOQ389">
        <v>-52934</v>
      </c>
      <c r="BOR389">
        <v>-10917</v>
      </c>
      <c r="BOS389">
        <v>-3082</v>
      </c>
      <c r="BOT389">
        <v>-885699</v>
      </c>
      <c r="BOU389">
        <v>-77748</v>
      </c>
      <c r="BOV389">
        <v>-293817</v>
      </c>
      <c r="BOW389">
        <v>-209406</v>
      </c>
      <c r="BOX389">
        <v>-364800</v>
      </c>
      <c r="BOY389">
        <v>0</v>
      </c>
      <c r="BOZ389">
        <v>-26044</v>
      </c>
      <c r="BPA389">
        <v>-3357381</v>
      </c>
      <c r="BPB389">
        <v>0</v>
      </c>
      <c r="BPC389">
        <v>-442625</v>
      </c>
      <c r="BPD389">
        <v>-440279</v>
      </c>
      <c r="BPE389">
        <v>0</v>
      </c>
      <c r="BPF389">
        <v>0</v>
      </c>
      <c r="BPG389">
        <v>-33030</v>
      </c>
      <c r="BPH389">
        <v>-13.196808000000001</v>
      </c>
      <c r="BPI389">
        <v>0</v>
      </c>
      <c r="BPJ389">
        <v>-31508</v>
      </c>
      <c r="BPK389">
        <v>0</v>
      </c>
      <c r="BPL389">
        <v>0</v>
      </c>
      <c r="BPM389">
        <v>0</v>
      </c>
      <c r="BPN389">
        <v>0</v>
      </c>
      <c r="BPO389">
        <v>0</v>
      </c>
      <c r="BPP389">
        <v>-4066</v>
      </c>
      <c r="BPQ389">
        <v>0</v>
      </c>
      <c r="BPR389">
        <v>-92609</v>
      </c>
      <c r="BPS389">
        <v>-92611</v>
      </c>
      <c r="BPT389">
        <v>-12263</v>
      </c>
      <c r="BPU389">
        <v>0</v>
      </c>
      <c r="BPV389">
        <v>-36064</v>
      </c>
      <c r="BPW389">
        <v>0</v>
      </c>
      <c r="BPX389">
        <v>-1</v>
      </c>
      <c r="BPY389">
        <v>-51096</v>
      </c>
      <c r="BPZ389">
        <v>-726</v>
      </c>
      <c r="BQA389">
        <v>-2</v>
      </c>
      <c r="BQB389">
        <v>-2</v>
      </c>
      <c r="BQC389">
        <v>0</v>
      </c>
      <c r="BQD389">
        <v>-8061</v>
      </c>
      <c r="BQE389">
        <v>0</v>
      </c>
      <c r="BQF389">
        <v>-87406</v>
      </c>
      <c r="BQG389">
        <v>-18022</v>
      </c>
      <c r="BQH389">
        <v>0</v>
      </c>
      <c r="BQI389">
        <v>0</v>
      </c>
      <c r="BQJ389">
        <v>0</v>
      </c>
      <c r="BQK389">
        <v>-15843</v>
      </c>
      <c r="BQL389">
        <v>-107772</v>
      </c>
      <c r="BQM389">
        <v>-103503</v>
      </c>
      <c r="BQN389">
        <v>0</v>
      </c>
      <c r="BQO389">
        <v>0</v>
      </c>
      <c r="BQP389" t="e">
        <v>#N/A</v>
      </c>
      <c r="BQQ389">
        <v>-18890</v>
      </c>
      <c r="BQR389">
        <v>-72.913285000000002</v>
      </c>
      <c r="BQS389">
        <v>0</v>
      </c>
      <c r="BQT389">
        <v>-46307</v>
      </c>
      <c r="BQU389">
        <v>0</v>
      </c>
      <c r="BQV389">
        <v>0</v>
      </c>
      <c r="BQW389">
        <v>-313</v>
      </c>
      <c r="BQX389">
        <v>0</v>
      </c>
      <c r="BQY389">
        <v>0</v>
      </c>
      <c r="BQZ389">
        <v>-47018</v>
      </c>
      <c r="BRA389">
        <v>0</v>
      </c>
      <c r="BRB389">
        <v>0</v>
      </c>
      <c r="BRC389">
        <v>-95361</v>
      </c>
      <c r="BRD389">
        <v>-94778</v>
      </c>
      <c r="BRE389">
        <v>-24979</v>
      </c>
      <c r="BRF389">
        <v>0</v>
      </c>
      <c r="BRG389">
        <v>-145607</v>
      </c>
      <c r="BRH389">
        <v>0</v>
      </c>
      <c r="BRI389">
        <v>-2</v>
      </c>
      <c r="BRJ389">
        <v>-20312</v>
      </c>
      <c r="BRK389">
        <v>-32578</v>
      </c>
      <c r="BRL389">
        <v>-1</v>
      </c>
      <c r="BRM389">
        <v>-1</v>
      </c>
      <c r="BRN389">
        <v>0</v>
      </c>
      <c r="BRO389">
        <v>-6246</v>
      </c>
      <c r="BRP389">
        <v>0</v>
      </c>
      <c r="BRQ389">
        <v>-50563</v>
      </c>
      <c r="BRR389">
        <v>-138185</v>
      </c>
      <c r="BRS389">
        <v>0</v>
      </c>
      <c r="BRT389">
        <v>-4509</v>
      </c>
      <c r="BRU389">
        <v>0</v>
      </c>
      <c r="BRV389" s="72">
        <v>-86662</v>
      </c>
      <c r="BRW389">
        <v>-60477</v>
      </c>
      <c r="BRX389">
        <v>-36742</v>
      </c>
      <c r="BRY389">
        <v>0</v>
      </c>
      <c r="BRZ389">
        <v>0</v>
      </c>
      <c r="BSA389">
        <v>-23354</v>
      </c>
      <c r="BSB389">
        <v>-2184.0416730000002</v>
      </c>
      <c r="BSC389">
        <v>0</v>
      </c>
      <c r="BSD389">
        <v>-53595</v>
      </c>
      <c r="BSE389">
        <v>0</v>
      </c>
      <c r="BSF389">
        <v>0</v>
      </c>
      <c r="BSG389">
        <v>-386</v>
      </c>
      <c r="BSH389">
        <v>0</v>
      </c>
      <c r="BSI389">
        <v>0</v>
      </c>
      <c r="BSJ389">
        <v>-59142</v>
      </c>
      <c r="BSK389">
        <v>0</v>
      </c>
      <c r="BSL389">
        <v>-409207</v>
      </c>
      <c r="BSM389">
        <v>-403802</v>
      </c>
      <c r="BSN389">
        <v>-52285</v>
      </c>
      <c r="BSO389">
        <v>0</v>
      </c>
      <c r="BSP389">
        <v>-217522</v>
      </c>
      <c r="BSQ389" s="37">
        <v>0</v>
      </c>
      <c r="BSR389">
        <v>-2</v>
      </c>
      <c r="BSS389">
        <v>-6</v>
      </c>
      <c r="BST389">
        <v>0</v>
      </c>
      <c r="BSU389">
        <v>-132246</v>
      </c>
      <c r="BSV389">
        <v>0</v>
      </c>
      <c r="BSW389">
        <v>-285453</v>
      </c>
      <c r="BSX389">
        <v>-16877</v>
      </c>
      <c r="BSY389">
        <v>0</v>
      </c>
      <c r="BSZ389">
        <v>0</v>
      </c>
      <c r="BTA389">
        <v>0</v>
      </c>
      <c r="BTB389">
        <v>-103997</v>
      </c>
      <c r="BTC389">
        <v>-214964</v>
      </c>
      <c r="BTD389">
        <v>-213514</v>
      </c>
      <c r="BTE389">
        <v>0</v>
      </c>
      <c r="BTF389">
        <v>0</v>
      </c>
      <c r="BTG389">
        <v>-45340</v>
      </c>
      <c r="BTH389">
        <v>0</v>
      </c>
      <c r="BTI389">
        <v>-167244</v>
      </c>
      <c r="BTJ389">
        <v>0</v>
      </c>
      <c r="BTK389">
        <v>0</v>
      </c>
      <c r="BTL389">
        <v>-6874</v>
      </c>
      <c r="BTM389">
        <v>0</v>
      </c>
      <c r="BTN389">
        <v>0</v>
      </c>
      <c r="BTO389">
        <v>-86271</v>
      </c>
      <c r="BTP389">
        <v>0</v>
      </c>
      <c r="BTQ389">
        <v>-477600</v>
      </c>
      <c r="BTR389">
        <v>-467031</v>
      </c>
      <c r="BTS389">
        <v>-90927</v>
      </c>
      <c r="BTT389">
        <v>0</v>
      </c>
      <c r="BTU389">
        <v>-186013</v>
      </c>
      <c r="BTV389">
        <v>0</v>
      </c>
      <c r="BTW389">
        <v>-15</v>
      </c>
      <c r="BTX389">
        <v>-5479</v>
      </c>
      <c r="BTY389">
        <v>0</v>
      </c>
      <c r="BTZ389">
        <v>107898</v>
      </c>
      <c r="BUA389">
        <v>0</v>
      </c>
      <c r="BUB389">
        <v>-54494</v>
      </c>
      <c r="BUC389">
        <v>-448742</v>
      </c>
      <c r="BUD389">
        <v>-17207</v>
      </c>
      <c r="BUE389">
        <v>-54466</v>
      </c>
      <c r="BUF389">
        <v>0</v>
      </c>
      <c r="BUG389">
        <v>-228266</v>
      </c>
      <c r="BUH389">
        <v>-413950</v>
      </c>
      <c r="BUI389">
        <v>-397802</v>
      </c>
      <c r="BUJ389" s="37">
        <v>-435239</v>
      </c>
      <c r="BUK389">
        <v>-11025946</v>
      </c>
      <c r="BUL389">
        <v>-2150771</v>
      </c>
      <c r="BUM389">
        <v>-484448</v>
      </c>
      <c r="BUN389">
        <v>-2334873</v>
      </c>
      <c r="BUO389">
        <v>-7573</v>
      </c>
      <c r="BUP389" s="187">
        <v>-520686.00000000006</v>
      </c>
      <c r="BUQ389">
        <v>-475913</v>
      </c>
      <c r="BUR389">
        <v>-1074777</v>
      </c>
      <c r="BUS389">
        <v>-1058222</v>
      </c>
      <c r="BUT389">
        <v>-180454</v>
      </c>
      <c r="BUU389">
        <v>-208999.621636</v>
      </c>
      <c r="BUV389">
        <v>0</v>
      </c>
      <c r="BUW389">
        <v>-46544</v>
      </c>
      <c r="BUX389">
        <v>-477916</v>
      </c>
      <c r="BUY389">
        <v>-621826</v>
      </c>
      <c r="BUZ389">
        <v>-2445062</v>
      </c>
      <c r="BVA389">
        <v>-434768</v>
      </c>
      <c r="BVB389">
        <v>-797163</v>
      </c>
      <c r="BVC389">
        <v>-751561</v>
      </c>
      <c r="BVD389">
        <v>0</v>
      </c>
      <c r="BVE389">
        <v>0</v>
      </c>
      <c r="BVF389">
        <v>-6521</v>
      </c>
      <c r="BVG389">
        <v>0</v>
      </c>
      <c r="BVH389">
        <v>-15410</v>
      </c>
      <c r="BVI389">
        <v>0</v>
      </c>
      <c r="BVJ389">
        <v>0</v>
      </c>
      <c r="BVK389">
        <v>-106</v>
      </c>
      <c r="BVL389">
        <v>0</v>
      </c>
      <c r="BVM389">
        <v>0</v>
      </c>
      <c r="BVN389">
        <v>-5215</v>
      </c>
      <c r="BVO389">
        <v>0</v>
      </c>
      <c r="BVP389" s="209">
        <v>-194705</v>
      </c>
      <c r="BVQ389">
        <v>-189354</v>
      </c>
      <c r="BVR389">
        <v>-39671</v>
      </c>
      <c r="BVS389">
        <v>0</v>
      </c>
      <c r="BVT389">
        <v>-39092</v>
      </c>
      <c r="BVU389">
        <v>0</v>
      </c>
      <c r="BVV389">
        <v>-1</v>
      </c>
      <c r="BVW389">
        <v>-3</v>
      </c>
      <c r="BVX389">
        <v>0</v>
      </c>
      <c r="BVY389">
        <v>0</v>
      </c>
      <c r="BVZ389" s="210">
        <v>0</v>
      </c>
      <c r="BWA389" s="37">
        <v>-396827</v>
      </c>
      <c r="BWB389">
        <v>-146</v>
      </c>
      <c r="BWC389">
        <v>-6063</v>
      </c>
      <c r="BWD389">
        <v>0</v>
      </c>
      <c r="BWE389">
        <v>0</v>
      </c>
      <c r="BWF389">
        <v>-83226</v>
      </c>
      <c r="BWG389">
        <v>-208975</v>
      </c>
      <c r="BWH389">
        <v>-205850</v>
      </c>
      <c r="BWI389">
        <v>0</v>
      </c>
      <c r="BWJ389">
        <v>0</v>
      </c>
      <c r="BWK389">
        <v>-12147</v>
      </c>
      <c r="BWL389">
        <v>0</v>
      </c>
      <c r="BWM389">
        <v>0</v>
      </c>
      <c r="BWN389">
        <v>0</v>
      </c>
      <c r="BWO389">
        <v>-151</v>
      </c>
      <c r="BWP389">
        <v>0</v>
      </c>
      <c r="BWQ389">
        <v>0</v>
      </c>
      <c r="BWR389">
        <v>-7723</v>
      </c>
      <c r="BWS389">
        <v>0</v>
      </c>
      <c r="BWT389">
        <v>-92998</v>
      </c>
      <c r="BWU389">
        <v>-90607</v>
      </c>
      <c r="BWV389">
        <v>-51767</v>
      </c>
      <c r="BWW389">
        <v>0</v>
      </c>
      <c r="BWX389">
        <v>-28316</v>
      </c>
      <c r="BWY389">
        <v>0</v>
      </c>
      <c r="BWZ389">
        <v>-3</v>
      </c>
      <c r="BXA389">
        <v>-4</v>
      </c>
      <c r="BXB389">
        <v>0</v>
      </c>
      <c r="BXC389">
        <v>-66257</v>
      </c>
      <c r="BXD389">
        <v>0</v>
      </c>
      <c r="BXE389">
        <v>-31202</v>
      </c>
      <c r="BXF389">
        <v>-221311</v>
      </c>
      <c r="BXG389">
        <v>-7</v>
      </c>
      <c r="BXH389">
        <v>-34548</v>
      </c>
      <c r="BXI389">
        <v>0</v>
      </c>
      <c r="BXJ389">
        <v>-45412</v>
      </c>
      <c r="BXK389">
        <v>-97818</v>
      </c>
      <c r="BXL389">
        <v>-96280</v>
      </c>
      <c r="BXM389" s="37" t="e">
        <v>#N/A</v>
      </c>
      <c r="BXN389" t="e">
        <v>#N/A</v>
      </c>
      <c r="BXO389" t="e">
        <v>#N/A</v>
      </c>
      <c r="BXP389" t="e">
        <v>#N/A</v>
      </c>
      <c r="BXQ389" t="e">
        <v>#N/A</v>
      </c>
      <c r="BXR389" t="e">
        <v>#N/A</v>
      </c>
      <c r="BXS389" s="37" t="e">
        <v>#N/A</v>
      </c>
      <c r="BXT389" t="e">
        <v>#N/A</v>
      </c>
      <c r="BXU389" t="e">
        <v>#N/A</v>
      </c>
      <c r="BXV389" t="e">
        <v>#N/A</v>
      </c>
      <c r="BXW389" t="e">
        <v>#N/A</v>
      </c>
      <c r="BXX389" t="e">
        <v>#N/A</v>
      </c>
      <c r="BXY389" t="e">
        <v>#N/A</v>
      </c>
      <c r="BXZ389" t="e">
        <v>#N/A</v>
      </c>
      <c r="BYA389" t="e">
        <v>#N/A</v>
      </c>
      <c r="BYB389" t="e">
        <v>#N/A</v>
      </c>
      <c r="BYC389" t="e">
        <v>#N/A</v>
      </c>
      <c r="BYD389" t="e">
        <v>#N/A</v>
      </c>
      <c r="BYE389" t="e">
        <v>#N/A</v>
      </c>
      <c r="BYF389" t="e">
        <v>#N/A</v>
      </c>
      <c r="BYG389" t="e">
        <v>#N/A</v>
      </c>
      <c r="BYH389" t="e">
        <v>#N/A</v>
      </c>
      <c r="BYI389" t="e">
        <v>#N/A</v>
      </c>
      <c r="BYJ389" t="e">
        <v>#N/A</v>
      </c>
      <c r="BYK389" t="e">
        <v>#N/A</v>
      </c>
      <c r="BYL389" t="e">
        <v>#N/A</v>
      </c>
      <c r="BYM389" t="e">
        <v>#N/A</v>
      </c>
      <c r="BYN389" t="e">
        <v>#N/A</v>
      </c>
      <c r="BYO389" t="e">
        <v>#N/A</v>
      </c>
      <c r="BYP389" t="e">
        <v>#N/A</v>
      </c>
      <c r="BYQ389" t="e">
        <v>#N/A</v>
      </c>
      <c r="BYR389" t="e">
        <v>#N/A</v>
      </c>
      <c r="BYS389" t="e">
        <v>#N/A</v>
      </c>
      <c r="BYT389" t="e">
        <v>#N/A</v>
      </c>
      <c r="BYU389" t="e">
        <v>#N/A</v>
      </c>
      <c r="BYV389" t="e">
        <v>#N/A</v>
      </c>
      <c r="BYW389" t="e">
        <v>#N/A</v>
      </c>
      <c r="BYX389" t="e">
        <v>#N/A</v>
      </c>
      <c r="BYY389" t="e">
        <v>#N/A</v>
      </c>
      <c r="BYZ389" t="e">
        <v>#N/A</v>
      </c>
      <c r="BZA389" t="e">
        <v>#N/A</v>
      </c>
      <c r="BZB389" t="e">
        <v>#N/A</v>
      </c>
      <c r="BZC389" t="e">
        <v>#N/A</v>
      </c>
      <c r="BZD389" t="e">
        <v>#N/A</v>
      </c>
      <c r="BZE389" t="e">
        <v>#N/A</v>
      </c>
      <c r="BZF389" t="e">
        <v>#N/A</v>
      </c>
      <c r="BZG389" t="e">
        <v>#N/A</v>
      </c>
      <c r="BZH389" t="e">
        <v>#N/A</v>
      </c>
      <c r="BZI389">
        <v>-892360</v>
      </c>
      <c r="BZJ389">
        <v>0</v>
      </c>
      <c r="BZK389">
        <v>-477952</v>
      </c>
      <c r="BZL389">
        <v>-478110</v>
      </c>
      <c r="BZM389">
        <v>-24</v>
      </c>
      <c r="BZN389">
        <v>-4</v>
      </c>
      <c r="BZO389">
        <v>-25033</v>
      </c>
      <c r="BZP389">
        <v>0</v>
      </c>
      <c r="BZQ389">
        <v>-165345</v>
      </c>
      <c r="BZR389" s="37">
        <v>0</v>
      </c>
      <c r="BZS389">
        <v>-4630</v>
      </c>
      <c r="BZT389">
        <v>0</v>
      </c>
      <c r="BZU389">
        <v>0</v>
      </c>
      <c r="BZV389">
        <v>0</v>
      </c>
      <c r="BZW389">
        <v>-25413</v>
      </c>
      <c r="BZX389" s="56">
        <v>-14629</v>
      </c>
      <c r="BZY389">
        <v>0</v>
      </c>
      <c r="BZZ389">
        <v>0</v>
      </c>
      <c r="CAA389">
        <v>-3525</v>
      </c>
      <c r="CAB389">
        <v>0</v>
      </c>
      <c r="CAC389">
        <v>0</v>
      </c>
      <c r="CAD389">
        <v>0</v>
      </c>
      <c r="CAE389">
        <v>34548</v>
      </c>
      <c r="CAF389">
        <v>-49416</v>
      </c>
      <c r="CAG389">
        <v>-1</v>
      </c>
      <c r="CAH389">
        <v>-1165</v>
      </c>
      <c r="CAI389">
        <v>-2928.2899580000003</v>
      </c>
      <c r="CAJ389">
        <v>0</v>
      </c>
      <c r="CAK389">
        <v>0</v>
      </c>
      <c r="CAL389" t="e">
        <v>#N/A</v>
      </c>
      <c r="CAM389">
        <v>-96.281315000000006</v>
      </c>
      <c r="CAN389">
        <v>-912.33845099999996</v>
      </c>
      <c r="CAO389">
        <v>-272.264432</v>
      </c>
      <c r="CAP389">
        <v>-1075.191984</v>
      </c>
      <c r="CAQ389">
        <v>-8911</v>
      </c>
      <c r="CAR389">
        <v>-217076</v>
      </c>
      <c r="CAS389">
        <v>-60682</v>
      </c>
      <c r="CAT389">
        <v>-1600</v>
      </c>
      <c r="CAU389">
        <v>-312528</v>
      </c>
      <c r="CAV389">
        <v>0</v>
      </c>
      <c r="CAW389">
        <v>-75164</v>
      </c>
      <c r="CAX389">
        <v>0</v>
      </c>
      <c r="CAY389">
        <v>-81171</v>
      </c>
      <c r="CAZ389">
        <v>-585206</v>
      </c>
      <c r="CBA389">
        <v>0</v>
      </c>
      <c r="CBB389">
        <v>-323942</v>
      </c>
      <c r="CBC389">
        <v>-309808</v>
      </c>
      <c r="CBD389">
        <v>-240588</v>
      </c>
      <c r="CBE389">
        <v>0</v>
      </c>
      <c r="CBF389">
        <v>0</v>
      </c>
      <c r="CBG389">
        <v>0</v>
      </c>
      <c r="CBH389">
        <v>0</v>
      </c>
      <c r="CBI389">
        <v>0</v>
      </c>
      <c r="CBJ389">
        <v>-507399</v>
      </c>
      <c r="CBK389">
        <v>-2557162</v>
      </c>
      <c r="CBL389">
        <v>-414920</v>
      </c>
      <c r="CBM389">
        <v>0</v>
      </c>
      <c r="CBN389">
        <v>-83867</v>
      </c>
      <c r="CBO389">
        <v>-542920</v>
      </c>
      <c r="CBP389">
        <v>-171232</v>
      </c>
      <c r="CBQ389">
        <v>-6658.5430810000007</v>
      </c>
      <c r="CBR389">
        <v>-42451</v>
      </c>
      <c r="CBS389">
        <v>-594974</v>
      </c>
      <c r="CBT389">
        <v>-534009</v>
      </c>
      <c r="CBU389">
        <v>-214733</v>
      </c>
      <c r="CBV389">
        <v>-170887</v>
      </c>
      <c r="CBW389">
        <v>-1108687</v>
      </c>
      <c r="CBX389">
        <v>-76944</v>
      </c>
      <c r="CBY389">
        <v>-148177</v>
      </c>
      <c r="CBZ389">
        <v>-41939</v>
      </c>
      <c r="CCA389">
        <v>0</v>
      </c>
      <c r="CCB389">
        <v>-2973</v>
      </c>
      <c r="CCC389">
        <v>-1</v>
      </c>
      <c r="CCD389">
        <v>-73</v>
      </c>
      <c r="CCE389">
        <v>18174</v>
      </c>
      <c r="CCF389">
        <v>-33</v>
      </c>
      <c r="CCG389">
        <v>-51800</v>
      </c>
      <c r="CCH389">
        <v>-76944</v>
      </c>
      <c r="CCI389">
        <v>-148177</v>
      </c>
      <c r="CCJ389">
        <v>-41939</v>
      </c>
      <c r="CCK389">
        <v>-87285</v>
      </c>
      <c r="CCL389">
        <v>-197995</v>
      </c>
      <c r="CCM389">
        <v>-17076</v>
      </c>
      <c r="CCN389">
        <v>-9</v>
      </c>
      <c r="CCO389">
        <v>-81</v>
      </c>
      <c r="CCP389">
        <v>-51608</v>
      </c>
      <c r="CCQ389">
        <v>-9031</v>
      </c>
      <c r="CCR389">
        <v>-51800</v>
      </c>
      <c r="CCS389">
        <v>-240124</v>
      </c>
      <c r="CCT389">
        <v>-1090048</v>
      </c>
      <c r="CCU389">
        <v>0</v>
      </c>
      <c r="CCV389">
        <v>0</v>
      </c>
      <c r="CCW389">
        <v>0</v>
      </c>
      <c r="CCX389">
        <v>-20499</v>
      </c>
      <c r="CCY389">
        <v>-19555</v>
      </c>
      <c r="CCZ389">
        <v>-139296</v>
      </c>
      <c r="CDA389">
        <v>-201307</v>
      </c>
      <c r="CDB389">
        <v>1600</v>
      </c>
      <c r="CDC389">
        <v>-89635</v>
      </c>
      <c r="CDD389">
        <v>-89548</v>
      </c>
      <c r="CDE389">
        <v>-198462</v>
      </c>
      <c r="CDF389">
        <v>0</v>
      </c>
      <c r="CDG389">
        <v>0</v>
      </c>
      <c r="CDH389">
        <v>0</v>
      </c>
      <c r="CDI389">
        <v>-17976</v>
      </c>
      <c r="CDJ389">
        <v>-25224</v>
      </c>
      <c r="CDK389">
        <v>0</v>
      </c>
      <c r="CDL389">
        <v>0</v>
      </c>
      <c r="CDM389">
        <v>0</v>
      </c>
      <c r="CDN389">
        <v>0</v>
      </c>
      <c r="CDO389">
        <v>-32148</v>
      </c>
      <c r="CDP389">
        <v>-10208</v>
      </c>
      <c r="CDQ389">
        <v>0</v>
      </c>
      <c r="CDR389">
        <v>-123203</v>
      </c>
      <c r="CDS389">
        <v>-17</v>
      </c>
      <c r="CDT389">
        <v>0</v>
      </c>
      <c r="CDU389">
        <v>-56223</v>
      </c>
      <c r="CDV389">
        <v>-2611</v>
      </c>
      <c r="CDW389">
        <v>-2</v>
      </c>
      <c r="CDX389">
        <v>-2</v>
      </c>
      <c r="CDY389">
        <v>-4393</v>
      </c>
      <c r="CDZ389">
        <v>-1</v>
      </c>
      <c r="CEA389">
        <v>0</v>
      </c>
      <c r="CEB389">
        <v>0</v>
      </c>
      <c r="CEC389">
        <v>-250799</v>
      </c>
      <c r="CED389">
        <v>-7161703</v>
      </c>
      <c r="CEE389">
        <v>0</v>
      </c>
      <c r="CEF389">
        <v>-12143</v>
      </c>
      <c r="CEG389">
        <v>-235827</v>
      </c>
      <c r="CEH389">
        <v>0</v>
      </c>
      <c r="CEI389">
        <v>0</v>
      </c>
      <c r="CEJ389">
        <v>0</v>
      </c>
      <c r="CEK389" s="56">
        <v>-944551</v>
      </c>
      <c r="CEL389">
        <v>0</v>
      </c>
      <c r="CEM389" s="140">
        <v>-520686</v>
      </c>
      <c r="CEN389" s="140">
        <v>-517198</v>
      </c>
      <c r="CEO389">
        <v>-1600</v>
      </c>
      <c r="CEP389">
        <v>-45378</v>
      </c>
      <c r="CEQ389">
        <v>0</v>
      </c>
      <c r="CER389">
        <v>0</v>
      </c>
      <c r="CES389">
        <v>-89880</v>
      </c>
      <c r="CET389">
        <v>0</v>
      </c>
      <c r="CEU389">
        <v>-228778</v>
      </c>
      <c r="CEV389">
        <v>0</v>
      </c>
      <c r="CEW389">
        <v>-230988</v>
      </c>
      <c r="CEX389">
        <v>-88046</v>
      </c>
      <c r="CEY389">
        <v>-86294</v>
      </c>
      <c r="CEZ389">
        <v>0</v>
      </c>
      <c r="CFA389">
        <v>0</v>
      </c>
      <c r="CFB389">
        <v>0</v>
      </c>
      <c r="CFC389">
        <v>-84495</v>
      </c>
      <c r="CFD389">
        <v>-463</v>
      </c>
      <c r="CFE389">
        <v>0</v>
      </c>
      <c r="CFF389">
        <v>-1038932</v>
      </c>
      <c r="CFG389">
        <v>-9273</v>
      </c>
      <c r="CFH389">
        <v>-19</v>
      </c>
      <c r="CFI389">
        <v>0</v>
      </c>
      <c r="CFJ389">
        <v>-11005</v>
      </c>
      <c r="CFK389">
        <v>-132</v>
      </c>
      <c r="CFL389">
        <v>0</v>
      </c>
      <c r="CFM389">
        <v>0</v>
      </c>
      <c r="CFN389">
        <v>0</v>
      </c>
      <c r="CFO389">
        <v>0</v>
      </c>
      <c r="CFP389">
        <v>-18352</v>
      </c>
      <c r="CFQ389" t="e">
        <v>#N/A</v>
      </c>
      <c r="CFR389" t="e">
        <v>#N/A</v>
      </c>
      <c r="CFS389" t="e">
        <v>#N/A</v>
      </c>
      <c r="CFT389" t="e">
        <v>#N/A</v>
      </c>
      <c r="CFU389" s="37" t="e">
        <v>#N/A</v>
      </c>
      <c r="CFV389" t="e">
        <v>#N/A</v>
      </c>
      <c r="CFW389" t="e">
        <v>#N/A</v>
      </c>
      <c r="CFX389" t="e">
        <v>#N/A</v>
      </c>
      <c r="CFY389" t="e">
        <v>#N/A</v>
      </c>
      <c r="CFZ389" t="e">
        <v>#N/A</v>
      </c>
      <c r="CGA389" t="e">
        <v>#N/A</v>
      </c>
      <c r="CGB389" t="e">
        <v>#N/A</v>
      </c>
      <c r="CGC389" t="e">
        <v>#N/A</v>
      </c>
      <c r="CGD389" t="e">
        <v>#N/A</v>
      </c>
      <c r="CGE389" t="e">
        <v>#N/A</v>
      </c>
      <c r="CGF389" t="e">
        <v>#N/A</v>
      </c>
      <c r="CGG389">
        <v>-1332</v>
      </c>
      <c r="CGH389">
        <v>-9</v>
      </c>
      <c r="CGI389">
        <v>-40311</v>
      </c>
      <c r="CGJ389">
        <v>-20426</v>
      </c>
      <c r="CGK389">
        <v>-950517</v>
      </c>
      <c r="CGL389">
        <v>0</v>
      </c>
      <c r="CGM389">
        <v>0</v>
      </c>
      <c r="CGN389">
        <v>-200465</v>
      </c>
      <c r="CGO389">
        <v>-198891</v>
      </c>
      <c r="CGP389">
        <v>-541405</v>
      </c>
      <c r="CGQ389">
        <v>-542830</v>
      </c>
      <c r="CGR389">
        <v>0</v>
      </c>
      <c r="CGS389">
        <v>0</v>
      </c>
      <c r="CGT389">
        <v>0</v>
      </c>
      <c r="CGU389">
        <v>0</v>
      </c>
      <c r="CGV389">
        <v>-2251</v>
      </c>
      <c r="CGW389">
        <v>-5115</v>
      </c>
      <c r="CGX389">
        <v>0</v>
      </c>
      <c r="CGY389">
        <v>17</v>
      </c>
      <c r="CGZ389">
        <v>-390</v>
      </c>
      <c r="CHA389">
        <v>-980.056196</v>
      </c>
      <c r="CHB389" s="137">
        <v>-107202</v>
      </c>
      <c r="CHC389">
        <v>0</v>
      </c>
      <c r="CHD389">
        <v>0</v>
      </c>
      <c r="CHE389">
        <v>0</v>
      </c>
      <c r="CHF389" s="140">
        <v>-141252</v>
      </c>
      <c r="CHG389">
        <v>0</v>
      </c>
      <c r="CHH389" s="140">
        <v>-3047</v>
      </c>
      <c r="CHI389">
        <v>0</v>
      </c>
      <c r="CHJ389">
        <v>0</v>
      </c>
      <c r="CHK389">
        <v>0</v>
      </c>
      <c r="CHL389" s="140">
        <v>-25345</v>
      </c>
      <c r="CHM389">
        <v>-223939</v>
      </c>
      <c r="CHN389">
        <v>-1</v>
      </c>
      <c r="CHO389">
        <v>-194412</v>
      </c>
      <c r="CHP389">
        <v>0</v>
      </c>
      <c r="CHQ389">
        <v>-514214</v>
      </c>
      <c r="CHR389">
        <v>-471131</v>
      </c>
      <c r="CHS389">
        <v>-119733</v>
      </c>
      <c r="CHT389">
        <v>-348963</v>
      </c>
      <c r="CHU389">
        <v>0</v>
      </c>
      <c r="CHV389">
        <v>0</v>
      </c>
      <c r="CHW389">
        <v>-1555674</v>
      </c>
      <c r="CHX389">
        <v>-978803</v>
      </c>
      <c r="CHY389">
        <v>-58273</v>
      </c>
      <c r="CHZ389">
        <v>0</v>
      </c>
      <c r="CIA389">
        <v>0</v>
      </c>
      <c r="CIB389">
        <v>-4955.8737000000001</v>
      </c>
      <c r="CIC389">
        <v>-32859</v>
      </c>
      <c r="CID389">
        <v>-217687</v>
      </c>
      <c r="CIE389" s="140">
        <v>-232322</v>
      </c>
      <c r="CIF389" s="140">
        <v>-476565</v>
      </c>
      <c r="CIG389">
        <v>-336673</v>
      </c>
      <c r="CIH389">
        <v>-1309588</v>
      </c>
      <c r="CII389">
        <v>0</v>
      </c>
      <c r="CIJ389" s="140">
        <v>-570251</v>
      </c>
      <c r="CIK389">
        <v>0</v>
      </c>
      <c r="CIL389">
        <v>0</v>
      </c>
      <c r="CIM389">
        <v>0</v>
      </c>
      <c r="CIN389">
        <v>-125102</v>
      </c>
      <c r="CIO389">
        <v>0</v>
      </c>
      <c r="CIP389">
        <v>-107513</v>
      </c>
      <c r="CIQ389">
        <v>-146</v>
      </c>
      <c r="CIR389">
        <v>0</v>
      </c>
      <c r="CIS389">
        <v>0</v>
      </c>
      <c r="CIT389">
        <v>-10208</v>
      </c>
      <c r="CIU389">
        <v>-4</v>
      </c>
      <c r="CIV389">
        <v>-1192</v>
      </c>
      <c r="CIW389">
        <v>1716</v>
      </c>
      <c r="CIX389">
        <v>-18525</v>
      </c>
      <c r="CIY389">
        <v>-31017</v>
      </c>
      <c r="CIZ389">
        <v>-53739</v>
      </c>
      <c r="CJA389">
        <v>0</v>
      </c>
      <c r="CJB389">
        <v>-39027</v>
      </c>
      <c r="CJC389">
        <v>0</v>
      </c>
      <c r="CJD389">
        <v>-1412155</v>
      </c>
      <c r="CJE389">
        <v>0</v>
      </c>
      <c r="CJF389">
        <v>0</v>
      </c>
      <c r="CJG389">
        <v>-76944</v>
      </c>
      <c r="CJH389">
        <v>0</v>
      </c>
      <c r="CJI389" t="e">
        <v>#N/A</v>
      </c>
      <c r="CJJ389" t="e">
        <v>#N/A</v>
      </c>
      <c r="CJK389" t="e">
        <v>#N/A</v>
      </c>
      <c r="CJL389" t="e">
        <v>#N/A</v>
      </c>
      <c r="CJM389" t="e">
        <v>#N/A</v>
      </c>
      <c r="CJN389" t="e">
        <v>#N/A</v>
      </c>
      <c r="CJO389" t="e">
        <v>#N/A</v>
      </c>
      <c r="CJP389" t="e">
        <v>#N/A</v>
      </c>
      <c r="CJQ389" t="e">
        <v>#N/A</v>
      </c>
      <c r="CJR389" t="e">
        <v>#N/A</v>
      </c>
      <c r="CJS389" t="e">
        <v>#N/A</v>
      </c>
      <c r="CJT389" t="e">
        <v>#N/A</v>
      </c>
      <c r="CJU389" t="e">
        <v>#N/A</v>
      </c>
      <c r="CJV389" t="e">
        <v>#N/A</v>
      </c>
      <c r="CJW389" t="e">
        <v>#N/A</v>
      </c>
      <c r="CJX389" t="e">
        <v>#N/A</v>
      </c>
      <c r="CJY389">
        <v>-38655</v>
      </c>
      <c r="CJZ389">
        <v>-19638</v>
      </c>
      <c r="CKA389">
        <v>-19748.522609</v>
      </c>
      <c r="CKB389">
        <v>-298654</v>
      </c>
      <c r="CKC389">
        <v>-5741</v>
      </c>
      <c r="CKD389">
        <v>-779</v>
      </c>
      <c r="CKE389">
        <v>-2210</v>
      </c>
      <c r="CKF389">
        <v>-845864</v>
      </c>
      <c r="CKG389">
        <v>-527931</v>
      </c>
      <c r="CKH389">
        <v>-1299580</v>
      </c>
      <c r="CKI389">
        <v>0</v>
      </c>
      <c r="CKJ389">
        <v>-45456</v>
      </c>
      <c r="CKK389">
        <v>-27766</v>
      </c>
      <c r="CKL389">
        <v>-74563</v>
      </c>
      <c r="CKM389">
        <v>-24343</v>
      </c>
      <c r="CKN389">
        <v>-196497</v>
      </c>
      <c r="CKO389">
        <v>-850749</v>
      </c>
      <c r="CKP389">
        <v>-950518</v>
      </c>
      <c r="CKQ389">
        <v>-278192</v>
      </c>
      <c r="CKR389" s="140">
        <v>-266794</v>
      </c>
      <c r="CKS389">
        <v>-7</v>
      </c>
      <c r="CKT389">
        <v>-262476</v>
      </c>
      <c r="CKU389">
        <v>0</v>
      </c>
      <c r="CKV389">
        <v>-5269</v>
      </c>
      <c r="CKW389">
        <v>-22919</v>
      </c>
      <c r="CKX389">
        <v>-704</v>
      </c>
      <c r="CKY389">
        <v>-3</v>
      </c>
      <c r="CKZ389" s="56">
        <v>0</v>
      </c>
      <c r="CLA389">
        <v>0</v>
      </c>
      <c r="CLB389">
        <v>0</v>
      </c>
      <c r="CLC389">
        <v>0</v>
      </c>
      <c r="CLD389">
        <v>0</v>
      </c>
      <c r="CLE389">
        <v>-95114</v>
      </c>
      <c r="CLF389">
        <v>0</v>
      </c>
      <c r="CLG389">
        <v>0</v>
      </c>
      <c r="CLH389">
        <v>0</v>
      </c>
      <c r="CLI389">
        <v>-221138</v>
      </c>
      <c r="CLJ389">
        <v>-122187</v>
      </c>
      <c r="CLK389" s="37">
        <v>-174</v>
      </c>
      <c r="CLL389">
        <v>0</v>
      </c>
      <c r="CLM389">
        <v>0</v>
      </c>
      <c r="CLN389">
        <v>0</v>
      </c>
      <c r="CLO389">
        <v>-19051</v>
      </c>
      <c r="CLP389">
        <v>-5</v>
      </c>
      <c r="CLQ389">
        <v>-418</v>
      </c>
      <c r="CLR389">
        <v>0</v>
      </c>
      <c r="CLS389">
        <v>-1584</v>
      </c>
      <c r="CLT389">
        <v>-8</v>
      </c>
      <c r="CLU389">
        <v>-368950</v>
      </c>
      <c r="CLV389">
        <v>-31017</v>
      </c>
      <c r="CLW389">
        <v>-23206</v>
      </c>
      <c r="CLX389">
        <v>0</v>
      </c>
      <c r="CLY389">
        <v>-8612</v>
      </c>
      <c r="CLZ389">
        <v>-59</v>
      </c>
      <c r="CMA389">
        <v>-106976</v>
      </c>
      <c r="CMB389">
        <v>-171027</v>
      </c>
      <c r="CMC389">
        <v>-166475</v>
      </c>
      <c r="CMD389">
        <v>-376475</v>
      </c>
      <c r="CME389">
        <v>0</v>
      </c>
      <c r="CMF389">
        <v>-122775</v>
      </c>
      <c r="CMG389">
        <v>0</v>
      </c>
      <c r="CMH389">
        <v>-164065</v>
      </c>
      <c r="CMI389">
        <v>-162529</v>
      </c>
      <c r="CMJ389">
        <v>-335774</v>
      </c>
      <c r="CMK389">
        <v>-219119</v>
      </c>
      <c r="CML389">
        <v>-30551</v>
      </c>
      <c r="CMM389">
        <v>0</v>
      </c>
      <c r="CMN389">
        <v>0</v>
      </c>
      <c r="CMO389">
        <v>0</v>
      </c>
      <c r="CMP389">
        <v>-286701</v>
      </c>
      <c r="CMQ389">
        <v>0</v>
      </c>
      <c r="CMR389">
        <v>0</v>
      </c>
      <c r="CMS389">
        <v>-10</v>
      </c>
      <c r="CMT389" s="140">
        <v>-30485</v>
      </c>
      <c r="CMU389">
        <v>0</v>
      </c>
      <c r="CMV389">
        <v>0</v>
      </c>
      <c r="CMW389">
        <v>-32558</v>
      </c>
      <c r="CMX389">
        <v>-3001</v>
      </c>
      <c r="CMY389">
        <v>0</v>
      </c>
      <c r="CMZ389">
        <v>0</v>
      </c>
      <c r="CNA389">
        <v>0</v>
      </c>
      <c r="CNB389">
        <v>0</v>
      </c>
      <c r="CNC389">
        <v>-19882</v>
      </c>
      <c r="CND389">
        <v>-446</v>
      </c>
      <c r="CNE389">
        <v>0</v>
      </c>
      <c r="CNF389">
        <v>-27</v>
      </c>
      <c r="CNG389">
        <v>-4</v>
      </c>
      <c r="CNH389" s="67">
        <v>-183690</v>
      </c>
      <c r="CNI389">
        <v>-187492</v>
      </c>
    </row>
    <row r="390" spans="1:2401">
      <c r="A390" t="s">
        <v>1121</v>
      </c>
      <c r="B390" t="s">
        <v>1122</v>
      </c>
      <c r="C390" s="56" t="e">
        <v>#N/A</v>
      </c>
      <c r="D390" s="56" t="e">
        <v>#N/A</v>
      </c>
      <c r="E390" s="56" t="e">
        <v>#N/A</v>
      </c>
      <c r="F390" s="56" t="e">
        <v>#N/A</v>
      </c>
      <c r="G390">
        <v>0</v>
      </c>
      <c r="H390" t="e">
        <v>#N/A</v>
      </c>
      <c r="I390">
        <v>-10281</v>
      </c>
      <c r="J390">
        <v>0</v>
      </c>
      <c r="K390">
        <v>0</v>
      </c>
      <c r="L390">
        <v>0</v>
      </c>
      <c r="M390">
        <v>0</v>
      </c>
      <c r="N390" s="56">
        <v>0</v>
      </c>
      <c r="O390">
        <v>0</v>
      </c>
      <c r="P390">
        <v>0</v>
      </c>
      <c r="Q390" t="e">
        <v>#N/A</v>
      </c>
      <c r="R390">
        <v>0</v>
      </c>
      <c r="S390">
        <v>0</v>
      </c>
      <c r="T390" t="e">
        <v>#N/A</v>
      </c>
      <c r="U390">
        <v>0</v>
      </c>
      <c r="V390" s="56" t="e">
        <v>#N/A</v>
      </c>
      <c r="W390">
        <v>0</v>
      </c>
      <c r="X390" t="e">
        <v>#N/A</v>
      </c>
      <c r="Y390" t="e">
        <v>#N/A</v>
      </c>
      <c r="Z390" s="56" t="e">
        <v>#N/A</v>
      </c>
      <c r="AA390">
        <v>0</v>
      </c>
      <c r="AB390" t="e">
        <v>#N/A</v>
      </c>
      <c r="AC390" t="e">
        <v>#N/A</v>
      </c>
      <c r="AD390" t="e">
        <v>#N/A</v>
      </c>
      <c r="AE390" s="56" t="e">
        <v>#N/A</v>
      </c>
      <c r="AF390" t="e">
        <v>#N/A</v>
      </c>
      <c r="AG390" t="e">
        <v>#N/A</v>
      </c>
      <c r="AH390" t="e">
        <v>#N/A</v>
      </c>
      <c r="AI390" t="e">
        <v>#N/A</v>
      </c>
      <c r="AJ390" t="e">
        <v>#N/A</v>
      </c>
      <c r="AK390" t="e">
        <v>#N/A</v>
      </c>
      <c r="AL390" s="56" t="e">
        <v>#N/A</v>
      </c>
      <c r="AM390">
        <v>0</v>
      </c>
      <c r="AN390" t="e">
        <v>#N/A</v>
      </c>
      <c r="AO390" t="e">
        <v>#N/A</v>
      </c>
      <c r="AP390">
        <v>0</v>
      </c>
      <c r="AQ390" t="e">
        <v>#N/A</v>
      </c>
      <c r="AR390">
        <v>-125358</v>
      </c>
      <c r="AS390">
        <v>0</v>
      </c>
      <c r="AT390">
        <v>0</v>
      </c>
      <c r="AU390">
        <v>0</v>
      </c>
      <c r="AV390">
        <v>0</v>
      </c>
      <c r="AW390">
        <v>0</v>
      </c>
      <c r="AX390" s="56">
        <v>0</v>
      </c>
      <c r="AY390">
        <v>1287.978165</v>
      </c>
      <c r="AZ390">
        <v>0</v>
      </c>
      <c r="BA390" t="e">
        <v>#N/A</v>
      </c>
      <c r="BB390">
        <v>0</v>
      </c>
      <c r="BC390">
        <v>0</v>
      </c>
      <c r="BD390">
        <v>0</v>
      </c>
      <c r="BE390" t="e">
        <v>#N/A</v>
      </c>
      <c r="BF390">
        <v>0</v>
      </c>
      <c r="BG390">
        <v>0</v>
      </c>
      <c r="BH390" t="e">
        <v>#N/A</v>
      </c>
      <c r="BI390" s="56" t="e">
        <v>#N/A</v>
      </c>
      <c r="BJ390">
        <v>0</v>
      </c>
      <c r="BK390" t="e">
        <v>#N/A</v>
      </c>
      <c r="BL390">
        <v>0</v>
      </c>
      <c r="BM390">
        <v>0</v>
      </c>
      <c r="BN390">
        <v>0</v>
      </c>
      <c r="BO390">
        <v>0</v>
      </c>
      <c r="BP390" s="56" t="e">
        <v>#N/A</v>
      </c>
      <c r="BQ390">
        <v>0</v>
      </c>
      <c r="BR390" t="e">
        <v>#N/A</v>
      </c>
      <c r="BS390">
        <v>0</v>
      </c>
      <c r="BT390" t="e">
        <v>#N/A</v>
      </c>
      <c r="BU390">
        <v>0</v>
      </c>
      <c r="BV390">
        <v>0</v>
      </c>
      <c r="BW390" s="56" t="e">
        <v>#N/A</v>
      </c>
      <c r="BX390">
        <v>0</v>
      </c>
      <c r="BY390" t="e">
        <v>#N/A</v>
      </c>
      <c r="BZ390">
        <v>0</v>
      </c>
      <c r="CA390" t="e">
        <v>#N/A</v>
      </c>
      <c r="CB390">
        <v>0</v>
      </c>
      <c r="CC390">
        <v>0</v>
      </c>
      <c r="CD390" s="56" t="e">
        <v>#N/A</v>
      </c>
      <c r="CE390">
        <v>0</v>
      </c>
      <c r="CF390" t="e">
        <v>#N/A</v>
      </c>
      <c r="CG390">
        <v>0</v>
      </c>
      <c r="CH390">
        <v>0</v>
      </c>
      <c r="CI390" t="e">
        <v>#N/A</v>
      </c>
      <c r="CJ390">
        <v>-262967</v>
      </c>
      <c r="CK390">
        <v>0</v>
      </c>
      <c r="CL390">
        <v>0</v>
      </c>
      <c r="CM390">
        <v>0</v>
      </c>
      <c r="CN390">
        <v>0</v>
      </c>
      <c r="CO390">
        <v>-160011</v>
      </c>
      <c r="CP390" s="56">
        <v>0</v>
      </c>
      <c r="CQ390">
        <v>-24727</v>
      </c>
      <c r="CR390">
        <v>0</v>
      </c>
      <c r="CS390">
        <v>0</v>
      </c>
      <c r="CT390">
        <v>0</v>
      </c>
      <c r="CU390">
        <v>-194162</v>
      </c>
      <c r="CV390">
        <v>0</v>
      </c>
      <c r="CW390">
        <v>0</v>
      </c>
      <c r="CX390">
        <v>0</v>
      </c>
      <c r="CY390">
        <v>0</v>
      </c>
      <c r="CZ390">
        <v>0</v>
      </c>
      <c r="DA390" s="56" t="e">
        <v>#N/A</v>
      </c>
      <c r="DB390">
        <v>0</v>
      </c>
      <c r="DC390" t="e">
        <v>#N/A</v>
      </c>
      <c r="DD390">
        <v>0</v>
      </c>
      <c r="DE390">
        <v>0</v>
      </c>
      <c r="DF390">
        <v>0</v>
      </c>
      <c r="DG390">
        <v>0</v>
      </c>
      <c r="DH390" s="56" t="e">
        <v>#N/A</v>
      </c>
      <c r="DI390">
        <v>0</v>
      </c>
      <c r="DJ390" t="e">
        <v>#N/A</v>
      </c>
      <c r="DK390">
        <v>0</v>
      </c>
      <c r="DL390">
        <v>0</v>
      </c>
      <c r="DM390">
        <v>0</v>
      </c>
      <c r="DN390">
        <v>0</v>
      </c>
      <c r="DO390" s="56" t="e">
        <v>#N/A</v>
      </c>
      <c r="DP390">
        <v>0</v>
      </c>
      <c r="DQ390" t="e">
        <v>#N/A</v>
      </c>
      <c r="DR390">
        <v>0</v>
      </c>
      <c r="DS390">
        <v>0</v>
      </c>
      <c r="DT390">
        <v>0</v>
      </c>
      <c r="DU390">
        <v>0</v>
      </c>
      <c r="DV390" s="56" t="e">
        <v>#N/A</v>
      </c>
      <c r="DW390">
        <v>0</v>
      </c>
      <c r="DX390" t="e">
        <v>#N/A</v>
      </c>
      <c r="DY390">
        <v>0</v>
      </c>
      <c r="DZ390">
        <v>0</v>
      </c>
      <c r="EA390" t="e">
        <v>#N/A</v>
      </c>
      <c r="EB390">
        <v>-195893</v>
      </c>
      <c r="EC390">
        <v>-335257</v>
      </c>
      <c r="ED390">
        <v>-194823</v>
      </c>
      <c r="EE390">
        <v>0</v>
      </c>
      <c r="EF390">
        <v>0</v>
      </c>
      <c r="EG390">
        <v>-122663.780092</v>
      </c>
      <c r="EH390" s="56">
        <v>0</v>
      </c>
      <c r="EI390">
        <v>-22781</v>
      </c>
      <c r="EJ390">
        <v>0</v>
      </c>
      <c r="EK390">
        <v>-115161</v>
      </c>
      <c r="EL390">
        <v>0</v>
      </c>
      <c r="EM390">
        <v>-286121</v>
      </c>
      <c r="EN390" t="e">
        <v>#N/A</v>
      </c>
      <c r="EO390">
        <v>0</v>
      </c>
      <c r="EP390">
        <v>0</v>
      </c>
      <c r="EQ390">
        <v>0</v>
      </c>
      <c r="ER390">
        <v>0</v>
      </c>
      <c r="ES390">
        <v>-171730</v>
      </c>
      <c r="ET390" s="56" t="e">
        <v>#N/A</v>
      </c>
      <c r="EU390">
        <v>0</v>
      </c>
      <c r="EV390" t="e">
        <v>#N/A</v>
      </c>
      <c r="EW390">
        <v>0</v>
      </c>
      <c r="EX390">
        <v>0</v>
      </c>
      <c r="EY390">
        <v>0</v>
      </c>
      <c r="EZ390">
        <v>0</v>
      </c>
      <c r="FA390">
        <v>-98562</v>
      </c>
      <c r="FB390" s="56" t="e">
        <v>#N/A</v>
      </c>
      <c r="FC390">
        <v>0</v>
      </c>
      <c r="FD390" t="e">
        <v>#N/A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-74631</v>
      </c>
      <c r="FK390" s="56" t="e">
        <v>#N/A</v>
      </c>
      <c r="FL390">
        <v>0</v>
      </c>
      <c r="FM390" t="e">
        <v>#N/A</v>
      </c>
      <c r="FN390">
        <v>0</v>
      </c>
      <c r="FO390">
        <v>0</v>
      </c>
      <c r="FP390" t="e">
        <v>#N/A</v>
      </c>
      <c r="FQ390">
        <v>0</v>
      </c>
      <c r="FR390">
        <v>0</v>
      </c>
      <c r="FS390">
        <v>-125687</v>
      </c>
      <c r="FT390" s="56" t="e">
        <v>#N/A</v>
      </c>
      <c r="FU390">
        <v>0</v>
      </c>
      <c r="FV390" t="e">
        <v>#N/A</v>
      </c>
      <c r="FW390">
        <v>0</v>
      </c>
      <c r="FX390">
        <v>0</v>
      </c>
      <c r="FY390">
        <v>0</v>
      </c>
      <c r="FZ390" t="e">
        <v>#N/A</v>
      </c>
      <c r="GA390">
        <v>-133533</v>
      </c>
      <c r="GB390">
        <v>-122266</v>
      </c>
      <c r="GC390">
        <v>0</v>
      </c>
      <c r="GD390">
        <v>0</v>
      </c>
      <c r="GE390">
        <v>0</v>
      </c>
      <c r="GF390">
        <v>-470610.10866099998</v>
      </c>
      <c r="GG390">
        <v>0</v>
      </c>
      <c r="GH390" s="56" t="e">
        <v>#N/A</v>
      </c>
      <c r="GI390">
        <v>-25275</v>
      </c>
      <c r="GJ390">
        <v>0</v>
      </c>
      <c r="GK390">
        <v>-111758</v>
      </c>
      <c r="GL390" t="e">
        <v>#N/A</v>
      </c>
      <c r="GM390">
        <v>-587071</v>
      </c>
      <c r="GN390">
        <v>0</v>
      </c>
      <c r="GO390">
        <v>0</v>
      </c>
      <c r="GP390">
        <v>0</v>
      </c>
      <c r="GQ390" t="e">
        <v>#N/A</v>
      </c>
      <c r="GR390">
        <v>0</v>
      </c>
      <c r="GS390">
        <v>0</v>
      </c>
      <c r="GT390">
        <v>-164936.05927</v>
      </c>
      <c r="GU390" s="56" t="e">
        <v>#N/A</v>
      </c>
      <c r="GV390">
        <v>0</v>
      </c>
      <c r="GW390" t="e">
        <v>#N/A</v>
      </c>
      <c r="GX390">
        <v>0</v>
      </c>
      <c r="GY390">
        <v>0</v>
      </c>
      <c r="GZ390">
        <v>0</v>
      </c>
      <c r="HA390">
        <v>0</v>
      </c>
      <c r="HB390">
        <v>0</v>
      </c>
      <c r="HC390">
        <v>0</v>
      </c>
      <c r="HD390" s="56" t="e">
        <v>#N/A</v>
      </c>
      <c r="HE390">
        <v>0</v>
      </c>
      <c r="HF390" t="e">
        <v>#N/A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 s="56" t="e">
        <v>#N/A</v>
      </c>
      <c r="HN390">
        <v>0</v>
      </c>
      <c r="HO390" t="e">
        <v>#N/A</v>
      </c>
      <c r="HP390">
        <v>0</v>
      </c>
      <c r="HQ390">
        <v>0</v>
      </c>
      <c r="HR390" t="e">
        <v>#N/A</v>
      </c>
      <c r="HS390">
        <v>0</v>
      </c>
      <c r="HT390">
        <v>0</v>
      </c>
      <c r="HU390">
        <v>0</v>
      </c>
      <c r="HV390" s="56" t="e">
        <v>#N/A</v>
      </c>
      <c r="HW390">
        <v>0</v>
      </c>
      <c r="HX390" t="e">
        <v>#N/A</v>
      </c>
      <c r="HY390">
        <v>0</v>
      </c>
      <c r="HZ390">
        <v>-41844</v>
      </c>
      <c r="IA390">
        <v>-7592113</v>
      </c>
      <c r="IB390">
        <v>0</v>
      </c>
      <c r="IC390">
        <v>-97096</v>
      </c>
      <c r="ID390">
        <v>-98487</v>
      </c>
      <c r="IE390">
        <v>-703812</v>
      </c>
      <c r="IF390">
        <v>-2574.4755690000002</v>
      </c>
      <c r="IG390">
        <v>-70752</v>
      </c>
      <c r="IH390">
        <v>-578032.352357</v>
      </c>
      <c r="II390" s="56">
        <v>-238409</v>
      </c>
      <c r="IJ390">
        <v>-12747</v>
      </c>
      <c r="IK390">
        <v>0</v>
      </c>
      <c r="IL390">
        <v>-177186</v>
      </c>
      <c r="IM390">
        <v>0</v>
      </c>
      <c r="IN390">
        <v>-449987</v>
      </c>
      <c r="IO390">
        <v>0</v>
      </c>
      <c r="IP390">
        <v>0</v>
      </c>
      <c r="IQ390" t="e">
        <v>#N/A</v>
      </c>
      <c r="IR390" s="56">
        <v>0</v>
      </c>
      <c r="IS390" s="56">
        <v>0</v>
      </c>
      <c r="IT390" t="e">
        <v>#N/A</v>
      </c>
      <c r="IU390" s="56">
        <v>0</v>
      </c>
      <c r="IV390" s="56">
        <v>0</v>
      </c>
      <c r="IW390" s="56">
        <v>0</v>
      </c>
      <c r="IX390">
        <v>0</v>
      </c>
      <c r="IY390" s="56" t="e">
        <v>#N/A</v>
      </c>
      <c r="IZ390" s="56">
        <v>0</v>
      </c>
      <c r="JA390">
        <v>-53547.917928000003</v>
      </c>
      <c r="JB390" t="e">
        <v>#N/A</v>
      </c>
      <c r="JC390" t="e">
        <v>#N/A</v>
      </c>
      <c r="JD390">
        <v>0</v>
      </c>
      <c r="JE390" t="e">
        <v>#N/A</v>
      </c>
      <c r="JF390">
        <v>0</v>
      </c>
      <c r="JG390">
        <v>0</v>
      </c>
      <c r="JH390">
        <v>0</v>
      </c>
      <c r="JI390" s="56" t="e">
        <v>#N/A</v>
      </c>
      <c r="JJ390">
        <v>0</v>
      </c>
      <c r="JK390" s="56">
        <v>0</v>
      </c>
      <c r="JL390" t="e">
        <v>#N/A</v>
      </c>
      <c r="JM390" s="56">
        <v>0</v>
      </c>
      <c r="JN390" s="56">
        <v>0</v>
      </c>
      <c r="JO390" s="56" t="e">
        <v>#N/A</v>
      </c>
      <c r="JP390" t="e">
        <v>#N/A</v>
      </c>
      <c r="JQ390" s="56">
        <v>0</v>
      </c>
      <c r="JR390" s="56">
        <v>-23963.568126999999</v>
      </c>
      <c r="JS390" s="56">
        <v>0</v>
      </c>
      <c r="JT390">
        <v>0</v>
      </c>
      <c r="JU390">
        <v>0</v>
      </c>
      <c r="JV390" s="56">
        <v>0</v>
      </c>
      <c r="JW390" s="56">
        <v>0</v>
      </c>
      <c r="JX390">
        <v>0</v>
      </c>
      <c r="JY390" s="56">
        <v>0</v>
      </c>
      <c r="JZ390" s="56">
        <v>0</v>
      </c>
      <c r="KA390" s="56">
        <v>0</v>
      </c>
      <c r="KB390">
        <v>0</v>
      </c>
      <c r="KC390" s="56">
        <v>0</v>
      </c>
      <c r="KD390" s="56">
        <v>0</v>
      </c>
      <c r="KE390">
        <v>-101778.383114</v>
      </c>
      <c r="KF390" t="e">
        <v>#N/A</v>
      </c>
      <c r="KG390">
        <v>0</v>
      </c>
      <c r="KH390">
        <v>0</v>
      </c>
      <c r="KI390" t="e">
        <v>#N/A</v>
      </c>
      <c r="KJ390">
        <v>0</v>
      </c>
      <c r="KK390">
        <v>0</v>
      </c>
      <c r="KL390">
        <v>0</v>
      </c>
      <c r="KM390" s="56">
        <v>0</v>
      </c>
      <c r="KN390">
        <v>0</v>
      </c>
      <c r="KO390" s="56">
        <v>0</v>
      </c>
      <c r="KP390">
        <v>0</v>
      </c>
      <c r="KQ390" s="56">
        <v>0</v>
      </c>
      <c r="KR390" s="56">
        <v>0</v>
      </c>
      <c r="KS390" s="56">
        <v>0</v>
      </c>
      <c r="KT390">
        <v>0</v>
      </c>
      <c r="KU390" s="56">
        <v>0</v>
      </c>
      <c r="KV390" s="56">
        <v>0</v>
      </c>
      <c r="KW390" s="56">
        <v>0</v>
      </c>
      <c r="KX390">
        <v>0</v>
      </c>
      <c r="KY390" t="e">
        <v>#N/A</v>
      </c>
      <c r="KZ390" s="56">
        <v>0</v>
      </c>
      <c r="LA390" s="56">
        <v>0</v>
      </c>
      <c r="LB390" t="e">
        <v>#N/A</v>
      </c>
      <c r="LC390" s="56">
        <v>0</v>
      </c>
      <c r="LD390" s="56">
        <v>0</v>
      </c>
      <c r="LE390" s="56">
        <v>0</v>
      </c>
      <c r="LF390">
        <v>0</v>
      </c>
      <c r="LG390" s="56" t="e">
        <v>#N/A</v>
      </c>
      <c r="LH390" s="56">
        <v>0</v>
      </c>
      <c r="LI390">
        <v>-81457.991282000003</v>
      </c>
      <c r="LJ390" t="e">
        <v>#N/A</v>
      </c>
      <c r="LK390">
        <v>0</v>
      </c>
      <c r="LL390">
        <v>0</v>
      </c>
      <c r="LM390" t="e">
        <v>#N/A</v>
      </c>
      <c r="LN390">
        <v>0</v>
      </c>
      <c r="LO390" t="e">
        <v>#N/A</v>
      </c>
      <c r="LP390" t="e">
        <v>#N/A</v>
      </c>
      <c r="LQ390" s="56" t="e">
        <v>#N/A</v>
      </c>
      <c r="LR390">
        <v>0</v>
      </c>
      <c r="LS390" s="56">
        <v>0</v>
      </c>
      <c r="LT390" t="e">
        <v>#N/A</v>
      </c>
      <c r="LU390" s="56">
        <v>0</v>
      </c>
      <c r="LV390" s="56">
        <v>0</v>
      </c>
      <c r="LW390" s="56" t="e">
        <v>#N/A</v>
      </c>
      <c r="LX390" t="e">
        <v>#N/A</v>
      </c>
      <c r="LY390" s="56">
        <v>0</v>
      </c>
      <c r="LZ390" s="56">
        <v>0</v>
      </c>
      <c r="MA390" s="56">
        <v>0</v>
      </c>
      <c r="MB390">
        <v>0</v>
      </c>
      <c r="MC390" t="e">
        <v>#N/A</v>
      </c>
      <c r="MD390" s="56">
        <v>0</v>
      </c>
      <c r="ME390" s="56">
        <v>0</v>
      </c>
      <c r="MF390" t="e">
        <v>#N/A</v>
      </c>
      <c r="MG390" s="56">
        <v>0</v>
      </c>
      <c r="MH390" s="56">
        <v>0</v>
      </c>
      <c r="MI390" s="56">
        <v>0</v>
      </c>
      <c r="MJ390" t="e">
        <v>#N/A</v>
      </c>
      <c r="MK390" s="56" t="e">
        <v>#N/A</v>
      </c>
      <c r="ML390" s="56">
        <v>0</v>
      </c>
      <c r="MM390">
        <v>-75319.761593999996</v>
      </c>
      <c r="MN390" t="e">
        <v>#N/A</v>
      </c>
      <c r="MO390" t="e">
        <v>#N/A</v>
      </c>
      <c r="MP390">
        <v>0</v>
      </c>
      <c r="MQ390" t="e">
        <v>#N/A</v>
      </c>
      <c r="MR390" t="e">
        <v>#N/A</v>
      </c>
      <c r="MS390" t="e">
        <v>#N/A</v>
      </c>
      <c r="MT390" t="e">
        <v>#N/A</v>
      </c>
      <c r="MU390" s="56" t="e">
        <v>#N/A</v>
      </c>
      <c r="MV390" t="e">
        <v>#N/A</v>
      </c>
      <c r="MW390" s="56">
        <v>0</v>
      </c>
      <c r="MX390" t="e">
        <v>#N/A</v>
      </c>
      <c r="MY390" s="56">
        <v>0</v>
      </c>
      <c r="MZ390" s="56">
        <v>0</v>
      </c>
      <c r="NA390" s="56" t="e">
        <v>#N/A</v>
      </c>
      <c r="NB390" t="e">
        <v>#N/A</v>
      </c>
      <c r="NC390" s="56">
        <v>0</v>
      </c>
      <c r="ND390" s="56">
        <v>0</v>
      </c>
      <c r="NE390" s="56" t="e">
        <v>#N/A</v>
      </c>
      <c r="NF390" t="e">
        <v>#N/A</v>
      </c>
      <c r="NG390">
        <v>-13857</v>
      </c>
      <c r="NH390" s="56">
        <v>-168310</v>
      </c>
      <c r="NI390" s="56">
        <v>0</v>
      </c>
      <c r="NJ390">
        <v>0</v>
      </c>
      <c r="NK390">
        <v>-2308.3796819999998</v>
      </c>
      <c r="NL390" s="56">
        <v>-922098</v>
      </c>
      <c r="NM390">
        <v>-7461.8881099999999</v>
      </c>
      <c r="NN390" s="56">
        <v>-564225</v>
      </c>
      <c r="NO390" s="56">
        <v>-403643</v>
      </c>
      <c r="NP390" s="56">
        <v>0</v>
      </c>
      <c r="NQ390" t="e">
        <v>#N/A</v>
      </c>
      <c r="NR390">
        <v>-146.329534</v>
      </c>
      <c r="NS390" s="56">
        <v>92923</v>
      </c>
      <c r="NT390" s="56">
        <v>-312104.05391800002</v>
      </c>
      <c r="NU390">
        <v>-312104.05391800002</v>
      </c>
      <c r="NV390">
        <v>0</v>
      </c>
      <c r="NW390">
        <v>-387.21237000000002</v>
      </c>
      <c r="NX390">
        <v>0</v>
      </c>
      <c r="NY390">
        <v>0</v>
      </c>
      <c r="NZ390">
        <v>-6090.959887</v>
      </c>
      <c r="OA390">
        <v>0</v>
      </c>
      <c r="OB390">
        <v>0</v>
      </c>
      <c r="OC390" s="56">
        <v>0</v>
      </c>
      <c r="OD390" s="56">
        <v>-19462</v>
      </c>
      <c r="OE390">
        <v>-1496</v>
      </c>
      <c r="OF390" s="56">
        <v>-574923</v>
      </c>
      <c r="OG390" s="56">
        <v>-176891</v>
      </c>
      <c r="OH390" s="56">
        <v>0</v>
      </c>
      <c r="OI390" s="56">
        <v>-1181486</v>
      </c>
      <c r="OJ390" s="56">
        <v>0</v>
      </c>
      <c r="OK390" s="56">
        <v>0</v>
      </c>
      <c r="OL390">
        <v>0</v>
      </c>
      <c r="OM390" t="e">
        <v>#N/A</v>
      </c>
      <c r="ON390" s="56">
        <v>0</v>
      </c>
      <c r="OO390" s="56">
        <v>0</v>
      </c>
      <c r="OP390" t="e">
        <v>#N/A</v>
      </c>
      <c r="OQ390" s="56">
        <v>0</v>
      </c>
      <c r="OR390" s="56">
        <v>0</v>
      </c>
      <c r="OS390" s="56">
        <v>0</v>
      </c>
      <c r="OT390">
        <v>0</v>
      </c>
      <c r="OU390" s="56" t="e">
        <v>#N/A</v>
      </c>
      <c r="OV390" s="56">
        <v>0</v>
      </c>
      <c r="OW390">
        <v>-99520.619674000001</v>
      </c>
      <c r="OX390" t="e">
        <v>#N/A</v>
      </c>
      <c r="OY390" t="e">
        <v>#N/A</v>
      </c>
      <c r="OZ390">
        <v>0</v>
      </c>
      <c r="PA390" t="e">
        <v>#N/A</v>
      </c>
      <c r="PB390" t="e">
        <v>#N/A</v>
      </c>
      <c r="PC390">
        <v>0</v>
      </c>
      <c r="PD390">
        <v>0</v>
      </c>
      <c r="PE390" s="56" t="e">
        <v>#N/A</v>
      </c>
      <c r="PF390">
        <v>0</v>
      </c>
      <c r="PG390" s="56">
        <v>0</v>
      </c>
      <c r="PH390" t="e">
        <v>#N/A</v>
      </c>
      <c r="PI390" s="56">
        <v>0</v>
      </c>
      <c r="PJ390" s="56">
        <v>0</v>
      </c>
      <c r="PK390" s="56" t="e">
        <v>#N/A</v>
      </c>
      <c r="PL390" t="e">
        <v>#N/A</v>
      </c>
      <c r="PM390" s="56">
        <v>0</v>
      </c>
      <c r="PN390" s="56">
        <v>0</v>
      </c>
      <c r="PO390" s="56">
        <v>0</v>
      </c>
      <c r="PP390">
        <v>0</v>
      </c>
      <c r="PQ390">
        <v>0</v>
      </c>
      <c r="PR390" s="56">
        <v>0</v>
      </c>
      <c r="PS390" s="56">
        <v>0</v>
      </c>
      <c r="PT390">
        <v>0</v>
      </c>
      <c r="PU390" s="56">
        <v>0</v>
      </c>
      <c r="PV390" s="56">
        <v>0</v>
      </c>
      <c r="PW390" s="56" t="e">
        <v>#N/A</v>
      </c>
      <c r="PX390">
        <v>0</v>
      </c>
      <c r="PY390" s="56" t="e">
        <v>#N/A</v>
      </c>
      <c r="PZ390" s="56">
        <v>0</v>
      </c>
      <c r="QA390">
        <v>0</v>
      </c>
      <c r="QB390" t="e">
        <v>#N/A</v>
      </c>
      <c r="QC390" t="e">
        <v>#N/A</v>
      </c>
      <c r="QD390">
        <v>0</v>
      </c>
      <c r="QE390" t="e">
        <v>#N/A</v>
      </c>
      <c r="QF390">
        <v>0</v>
      </c>
      <c r="QG390">
        <v>0</v>
      </c>
      <c r="QH390">
        <v>0</v>
      </c>
      <c r="QI390" s="56" t="e">
        <v>#N/A</v>
      </c>
      <c r="QJ390">
        <v>0</v>
      </c>
      <c r="QK390" s="56">
        <v>0</v>
      </c>
      <c r="QL390" t="e">
        <v>#N/A</v>
      </c>
      <c r="QM390" s="56">
        <v>0</v>
      </c>
      <c r="QN390" s="56">
        <v>0</v>
      </c>
      <c r="QO390" s="56" t="e">
        <v>#N/A</v>
      </c>
      <c r="QP390">
        <v>0</v>
      </c>
      <c r="QQ390" s="56">
        <v>0</v>
      </c>
      <c r="QR390" s="56">
        <v>0</v>
      </c>
      <c r="QS390" s="56">
        <v>0</v>
      </c>
      <c r="QT390">
        <v>0</v>
      </c>
      <c r="QU390">
        <v>0</v>
      </c>
      <c r="QV390" s="56">
        <v>0</v>
      </c>
      <c r="QW390" s="56">
        <v>0</v>
      </c>
      <c r="QX390" t="e">
        <v>#N/A</v>
      </c>
      <c r="QY390" s="56">
        <v>0</v>
      </c>
      <c r="QZ390" s="56">
        <v>0</v>
      </c>
      <c r="RA390" s="56" t="e">
        <v>#N/A</v>
      </c>
      <c r="RB390">
        <v>0</v>
      </c>
      <c r="RC390" s="56" t="e">
        <v>#N/A</v>
      </c>
      <c r="RD390" s="56">
        <v>0</v>
      </c>
      <c r="RE390">
        <v>-97761.279639999993</v>
      </c>
      <c r="RF390" t="e">
        <v>#N/A</v>
      </c>
      <c r="RG390">
        <v>0</v>
      </c>
      <c r="RH390">
        <v>0</v>
      </c>
      <c r="RI390" t="e">
        <v>#N/A</v>
      </c>
      <c r="RJ390">
        <v>0</v>
      </c>
      <c r="RK390" t="e">
        <v>#N/A</v>
      </c>
      <c r="RL390" t="e">
        <v>#N/A</v>
      </c>
      <c r="RM390" s="56" t="e">
        <v>#N/A</v>
      </c>
      <c r="RN390">
        <v>0</v>
      </c>
      <c r="RO390" s="56">
        <v>0</v>
      </c>
      <c r="RP390" t="e">
        <v>#N/A</v>
      </c>
      <c r="RQ390" s="56">
        <v>0</v>
      </c>
      <c r="RR390" s="56">
        <v>0</v>
      </c>
      <c r="RS390" s="56" t="e">
        <v>#N/A</v>
      </c>
      <c r="RT390" t="e">
        <v>#N/A</v>
      </c>
      <c r="RU390" s="56">
        <v>0</v>
      </c>
      <c r="RV390" s="56">
        <v>0</v>
      </c>
      <c r="RW390" s="56">
        <v>0</v>
      </c>
      <c r="RX390">
        <v>0</v>
      </c>
      <c r="RY390" t="e">
        <v>#N/A</v>
      </c>
      <c r="RZ390" s="56">
        <v>0</v>
      </c>
      <c r="SA390" s="56">
        <v>0</v>
      </c>
      <c r="SB390" t="e">
        <v>#N/A</v>
      </c>
      <c r="SC390" s="56">
        <v>0</v>
      </c>
      <c r="SD390" s="56">
        <v>0</v>
      </c>
      <c r="SE390" s="56" t="e">
        <v>#N/A</v>
      </c>
      <c r="SF390" t="e">
        <v>#N/A</v>
      </c>
      <c r="SG390" s="56" t="e">
        <v>#N/A</v>
      </c>
      <c r="SH390" s="56">
        <v>0</v>
      </c>
      <c r="SI390">
        <v>-75244.635836000001</v>
      </c>
      <c r="SJ390" t="e">
        <v>#N/A</v>
      </c>
      <c r="SK390" t="e">
        <v>#N/A</v>
      </c>
      <c r="SL390">
        <v>0</v>
      </c>
      <c r="SM390" t="e">
        <v>#N/A</v>
      </c>
      <c r="SN390" t="e">
        <v>#N/A</v>
      </c>
      <c r="SO390" t="e">
        <v>#N/A</v>
      </c>
      <c r="SP390" t="e">
        <v>#N/A</v>
      </c>
      <c r="SQ390" s="56" t="e">
        <v>#N/A</v>
      </c>
      <c r="SR390">
        <v>0</v>
      </c>
      <c r="SS390" s="56">
        <v>0</v>
      </c>
      <c r="ST390" t="e">
        <v>#N/A</v>
      </c>
      <c r="SU390" s="56">
        <v>0</v>
      </c>
      <c r="SV390" s="56">
        <v>0</v>
      </c>
      <c r="SW390" s="56" t="e">
        <v>#N/A</v>
      </c>
      <c r="SX390" t="e">
        <v>#N/A</v>
      </c>
      <c r="SY390" s="56">
        <v>0</v>
      </c>
      <c r="SZ390" s="56">
        <v>0</v>
      </c>
      <c r="TA390" s="56" t="e">
        <v>#N/A</v>
      </c>
      <c r="TB390" t="e">
        <v>#N/A</v>
      </c>
      <c r="TC390">
        <v>-11473</v>
      </c>
      <c r="TD390" s="56">
        <v>-149618</v>
      </c>
      <c r="TE390" s="56">
        <v>-11005</v>
      </c>
      <c r="TF390">
        <v>0</v>
      </c>
      <c r="TG390" t="e">
        <v>#N/A</v>
      </c>
      <c r="TH390" s="56">
        <v>-1121434</v>
      </c>
      <c r="TI390" t="e">
        <v>#N/A</v>
      </c>
      <c r="TJ390" s="56">
        <v>-1330437</v>
      </c>
      <c r="TK390" s="56">
        <v>-611399</v>
      </c>
      <c r="TL390" t="e">
        <v>#N/A</v>
      </c>
      <c r="TM390" s="56">
        <v>0</v>
      </c>
      <c r="TN390">
        <v>-16881.942508</v>
      </c>
      <c r="TO390">
        <v>-19653.646468999999</v>
      </c>
      <c r="TP390" s="56">
        <v>166061</v>
      </c>
      <c r="TQ390" s="56">
        <v>-335914</v>
      </c>
      <c r="TR390">
        <v>0</v>
      </c>
      <c r="TS390">
        <v>0</v>
      </c>
      <c r="TT390">
        <v>-365</v>
      </c>
      <c r="TU390">
        <v>0</v>
      </c>
      <c r="TV390" t="e">
        <v>#N/A</v>
      </c>
      <c r="TW390">
        <v>-2837.5018890000001</v>
      </c>
      <c r="TX390" t="e">
        <v>#N/A</v>
      </c>
      <c r="TY390" t="e">
        <v>#N/A</v>
      </c>
      <c r="TZ390" s="56">
        <v>-719113</v>
      </c>
      <c r="UA390" s="56">
        <v>62923</v>
      </c>
      <c r="UB390">
        <v>0</v>
      </c>
      <c r="UC390" s="56">
        <v>-455903</v>
      </c>
      <c r="UD390" s="56">
        <v>-256427</v>
      </c>
      <c r="UE390" s="56">
        <v>0</v>
      </c>
      <c r="UF390" s="56">
        <v>-730745</v>
      </c>
      <c r="UG390" s="56">
        <v>0</v>
      </c>
      <c r="UH390" s="56">
        <v>0</v>
      </c>
      <c r="UI390">
        <v>0</v>
      </c>
      <c r="UJ390">
        <v>0</v>
      </c>
      <c r="UK390" s="56">
        <v>0</v>
      </c>
      <c r="UL390" s="56">
        <v>0</v>
      </c>
      <c r="UM390" t="e">
        <v>#N/A</v>
      </c>
      <c r="UN390" s="56">
        <v>0</v>
      </c>
      <c r="UO390" s="56">
        <v>0</v>
      </c>
      <c r="UP390" s="56">
        <v>0</v>
      </c>
      <c r="UQ390" t="e">
        <v>#N/A</v>
      </c>
      <c r="UR390">
        <v>0</v>
      </c>
      <c r="US390" s="56" t="e">
        <v>#N/A</v>
      </c>
      <c r="UT390" s="56">
        <v>-43264</v>
      </c>
      <c r="UU390">
        <v>-43264</v>
      </c>
      <c r="UV390" t="e">
        <v>#N/A</v>
      </c>
      <c r="UW390">
        <v>0</v>
      </c>
      <c r="UX390">
        <v>-1779.2567529999999</v>
      </c>
      <c r="UY390" t="e">
        <v>#N/A</v>
      </c>
      <c r="UZ390">
        <v>-2623.9919580000001</v>
      </c>
      <c r="VA390" t="e">
        <v>#N/A</v>
      </c>
      <c r="VB390" t="e">
        <v>#N/A</v>
      </c>
      <c r="VC390" s="56" t="e">
        <v>#N/A</v>
      </c>
      <c r="VD390">
        <v>0</v>
      </c>
      <c r="VE390" s="56">
        <v>-17663</v>
      </c>
      <c r="VF390">
        <v>0</v>
      </c>
      <c r="VG390" s="56">
        <v>0</v>
      </c>
      <c r="VH390" s="56">
        <v>-28432</v>
      </c>
      <c r="VI390" s="56" t="e">
        <v>#N/A</v>
      </c>
      <c r="VJ390" t="e">
        <v>#N/A</v>
      </c>
      <c r="VK390" s="56">
        <v>0</v>
      </c>
      <c r="VL390" s="56">
        <v>-70490</v>
      </c>
      <c r="VM390" s="56">
        <v>0</v>
      </c>
      <c r="VN390">
        <v>0</v>
      </c>
      <c r="VO390">
        <v>0</v>
      </c>
      <c r="VP390" s="56">
        <v>0</v>
      </c>
      <c r="VQ390" s="56">
        <v>0</v>
      </c>
      <c r="VR390" t="e">
        <v>#N/A</v>
      </c>
      <c r="VS390" s="56">
        <v>0</v>
      </c>
      <c r="VT390" s="56">
        <v>0</v>
      </c>
      <c r="VU390" s="56" t="e">
        <v>#N/A</v>
      </c>
      <c r="VV390" t="e">
        <v>#N/A</v>
      </c>
      <c r="VW390">
        <v>0</v>
      </c>
      <c r="VX390" s="56" t="e">
        <v>#N/A</v>
      </c>
      <c r="VY390" s="56">
        <v>-16535</v>
      </c>
      <c r="VZ390">
        <v>-16535</v>
      </c>
      <c r="WA390">
        <v>0</v>
      </c>
      <c r="WB390">
        <v>-72</v>
      </c>
      <c r="WC390">
        <v>1779.2567529999999</v>
      </c>
      <c r="WD390" t="e">
        <v>#N/A</v>
      </c>
      <c r="WE390">
        <v>-2192.0080419999999</v>
      </c>
      <c r="WF390" t="e">
        <v>#N/A</v>
      </c>
      <c r="WG390" t="e">
        <v>#N/A</v>
      </c>
      <c r="WH390" s="56" t="e">
        <v>#N/A</v>
      </c>
      <c r="WI390" t="e">
        <v>#N/A</v>
      </c>
      <c r="WJ390" s="56">
        <v>-24273</v>
      </c>
      <c r="WK390" t="e">
        <v>#N/A</v>
      </c>
      <c r="WL390" s="56">
        <v>-546054</v>
      </c>
      <c r="WM390" s="56">
        <v>-113297</v>
      </c>
      <c r="WN390" s="56" t="e">
        <v>#N/A</v>
      </c>
      <c r="WO390" t="e">
        <v>#N/A</v>
      </c>
      <c r="WP390" s="56">
        <v>0</v>
      </c>
      <c r="WQ390" s="56">
        <v>0</v>
      </c>
      <c r="WR390" s="56">
        <v>0</v>
      </c>
      <c r="WS390">
        <v>0</v>
      </c>
      <c r="WT390">
        <v>0</v>
      </c>
      <c r="WU390" s="56">
        <v>0</v>
      </c>
      <c r="WV390" s="56">
        <v>0</v>
      </c>
      <c r="WW390" t="e">
        <v>#N/A</v>
      </c>
      <c r="WX390" s="56">
        <v>0</v>
      </c>
      <c r="WY390" s="56">
        <v>0</v>
      </c>
      <c r="WZ390" s="56" t="e">
        <v>#N/A</v>
      </c>
      <c r="XA390" t="e">
        <v>#N/A</v>
      </c>
      <c r="XB390">
        <v>0</v>
      </c>
      <c r="XC390" s="56">
        <v>0</v>
      </c>
      <c r="XD390" s="56">
        <v>-77264</v>
      </c>
      <c r="XE390">
        <v>0</v>
      </c>
      <c r="XF390" t="e">
        <v>#N/A</v>
      </c>
      <c r="XG390">
        <v>0</v>
      </c>
      <c r="XH390">
        <v>-14817.054389999999</v>
      </c>
      <c r="XI390" t="e">
        <v>#N/A</v>
      </c>
      <c r="XJ390" t="e">
        <v>#N/A</v>
      </c>
      <c r="XK390" t="e">
        <v>#N/A</v>
      </c>
      <c r="XL390" t="e">
        <v>#N/A</v>
      </c>
      <c r="XM390" s="56" t="e">
        <v>#N/A</v>
      </c>
      <c r="XN390" t="e">
        <v>#N/A</v>
      </c>
      <c r="XO390" s="56">
        <v>0</v>
      </c>
      <c r="XP390" t="e">
        <v>#N/A</v>
      </c>
      <c r="XQ390" s="56">
        <v>0</v>
      </c>
      <c r="XR390" s="56">
        <v>-226440</v>
      </c>
      <c r="XS390" s="56" t="e">
        <v>#N/A</v>
      </c>
      <c r="XT390" t="e">
        <v>#N/A</v>
      </c>
      <c r="XU390" s="56">
        <v>0</v>
      </c>
      <c r="XV390" s="56">
        <v>-64356.905413</v>
      </c>
      <c r="XW390" s="56">
        <v>0</v>
      </c>
      <c r="XX390">
        <v>0</v>
      </c>
      <c r="XY390">
        <v>0</v>
      </c>
      <c r="XZ390" s="56">
        <v>0</v>
      </c>
      <c r="YA390" t="e">
        <v>#N/A</v>
      </c>
      <c r="YB390" s="56">
        <v>0</v>
      </c>
      <c r="YC390" t="e">
        <v>#N/A</v>
      </c>
      <c r="YD390" s="56">
        <v>0</v>
      </c>
      <c r="YE390" s="56">
        <v>0</v>
      </c>
      <c r="YF390" s="56" t="e">
        <v>#N/A</v>
      </c>
      <c r="YG390" t="e">
        <v>#N/A</v>
      </c>
      <c r="YH390">
        <v>0</v>
      </c>
      <c r="YI390" s="56" t="e">
        <v>#N/A</v>
      </c>
      <c r="YJ390" s="56">
        <v>0</v>
      </c>
      <c r="YK390">
        <v>-6188</v>
      </c>
      <c r="YL390" t="e">
        <v>#N/A</v>
      </c>
      <c r="YM390" t="e">
        <v>#N/A</v>
      </c>
      <c r="YN390">
        <v>-24803.945609999999</v>
      </c>
      <c r="YO390" t="e">
        <v>#N/A</v>
      </c>
      <c r="YP390" t="e">
        <v>#N/A</v>
      </c>
      <c r="YQ390" t="e">
        <v>#N/A</v>
      </c>
      <c r="YR390" t="e">
        <v>#N/A</v>
      </c>
      <c r="YS390" s="56" t="e">
        <v>#N/A</v>
      </c>
      <c r="YT390">
        <v>0</v>
      </c>
      <c r="YU390" s="56">
        <v>0</v>
      </c>
      <c r="YV390" t="e">
        <v>#N/A</v>
      </c>
      <c r="YW390" s="56">
        <v>0</v>
      </c>
      <c r="YX390" s="56">
        <v>-536678</v>
      </c>
      <c r="YY390" s="56" t="e">
        <v>#N/A</v>
      </c>
      <c r="YZ390" t="e">
        <v>#N/A</v>
      </c>
      <c r="ZA390" s="56">
        <v>0</v>
      </c>
      <c r="ZB390" s="56">
        <v>-223278</v>
      </c>
      <c r="ZC390" s="56">
        <v>-690815</v>
      </c>
      <c r="ZD390">
        <v>0</v>
      </c>
      <c r="ZE390">
        <v>-46278</v>
      </c>
      <c r="ZF390" s="56">
        <v>-171362</v>
      </c>
      <c r="ZG390" s="56">
        <v>0</v>
      </c>
      <c r="ZH390">
        <v>0</v>
      </c>
      <c r="ZI390" t="e">
        <v>#N/A</v>
      </c>
      <c r="ZJ390" s="56">
        <v>-406843</v>
      </c>
      <c r="ZK390" t="e">
        <v>#N/A</v>
      </c>
      <c r="ZL390" s="56">
        <v>-1544674</v>
      </c>
      <c r="ZM390" s="56">
        <v>-688392</v>
      </c>
      <c r="ZN390" t="e">
        <v>#N/A</v>
      </c>
      <c r="ZO390" s="56">
        <v>0</v>
      </c>
      <c r="ZP390">
        <v>-57659</v>
      </c>
      <c r="ZQ390">
        <v>-20836</v>
      </c>
      <c r="ZR390" s="56">
        <v>-181966</v>
      </c>
      <c r="ZS390" s="56">
        <v>0</v>
      </c>
      <c r="ZT390">
        <v>-143251</v>
      </c>
      <c r="ZU390">
        <v>0</v>
      </c>
      <c r="ZV390">
        <v>-89</v>
      </c>
      <c r="ZW390">
        <v>-39620.786246000003</v>
      </c>
      <c r="ZX390">
        <v>0</v>
      </c>
      <c r="ZY390">
        <v>-5289</v>
      </c>
      <c r="ZZ390" t="e">
        <v>#N/A</v>
      </c>
      <c r="AAA390" t="e">
        <v>#N/A</v>
      </c>
      <c r="AAB390" s="56">
        <v>-1143758</v>
      </c>
      <c r="AAC390">
        <v>0</v>
      </c>
      <c r="AAD390" s="56">
        <v>-131259</v>
      </c>
      <c r="AAE390">
        <v>-65843</v>
      </c>
      <c r="AAF390" s="56">
        <v>-1139822</v>
      </c>
      <c r="AAG390" s="56">
        <v>-383495</v>
      </c>
      <c r="AAH390" s="56">
        <v>0</v>
      </c>
      <c r="AAI390">
        <v>0</v>
      </c>
      <c r="AAJ390" t="e">
        <v>#N/A</v>
      </c>
      <c r="AAK390" s="56">
        <v>-1352441</v>
      </c>
      <c r="AAL390" s="56">
        <v>-415260</v>
      </c>
      <c r="AAM390" s="56">
        <v>-690815</v>
      </c>
      <c r="AAN390">
        <v>-690633</v>
      </c>
      <c r="AAO390">
        <v>0</v>
      </c>
      <c r="AAP390" s="56">
        <v>0</v>
      </c>
      <c r="AAQ390" t="e">
        <v>#N/A</v>
      </c>
      <c r="AAR390" t="e">
        <v>#N/A</v>
      </c>
      <c r="AAS390" s="56">
        <v>0</v>
      </c>
      <c r="AAT390" t="e">
        <v>#N/A</v>
      </c>
      <c r="AAU390" s="56">
        <v>0</v>
      </c>
      <c r="AAV390" s="56">
        <v>0</v>
      </c>
      <c r="AAW390" t="e">
        <v>#N/A</v>
      </c>
      <c r="AAX390" s="56">
        <v>0</v>
      </c>
      <c r="AAY390">
        <v>0</v>
      </c>
      <c r="AAZ390">
        <v>0</v>
      </c>
      <c r="ABA390" s="56" t="e">
        <v>#N/A</v>
      </c>
      <c r="ABB390" s="56">
        <v>0</v>
      </c>
      <c r="ABC390">
        <v>-87836</v>
      </c>
      <c r="ABD390" t="e">
        <v>#N/A</v>
      </c>
      <c r="ABE390">
        <v>0</v>
      </c>
      <c r="ABF390">
        <v>-50408</v>
      </c>
      <c r="ABG390">
        <v>0</v>
      </c>
      <c r="ABH390">
        <v>-1.3629E-2</v>
      </c>
      <c r="ABI390">
        <v>-10346</v>
      </c>
      <c r="ABJ390">
        <v>-10346</v>
      </c>
      <c r="ABK390" s="56" t="e">
        <v>#N/A</v>
      </c>
      <c r="ABL390" t="e">
        <v>#N/A</v>
      </c>
      <c r="ABM390" s="56">
        <v>0</v>
      </c>
      <c r="ABN390" t="e">
        <v>#N/A</v>
      </c>
      <c r="ABO390" s="56">
        <v>0</v>
      </c>
      <c r="ABP390" s="56">
        <v>-161645</v>
      </c>
      <c r="ABQ390" s="56" t="e">
        <v>#N/A</v>
      </c>
      <c r="ABR390">
        <v>0</v>
      </c>
      <c r="ABS390" s="56">
        <v>0</v>
      </c>
      <c r="ABT390" s="56">
        <v>-56134</v>
      </c>
      <c r="ABU390" s="56">
        <v>0</v>
      </c>
      <c r="ABV390">
        <v>0</v>
      </c>
      <c r="ABW390">
        <v>0</v>
      </c>
      <c r="ABX390" s="56">
        <v>-90561</v>
      </c>
      <c r="ABY390">
        <v>0</v>
      </c>
      <c r="ABZ390" t="e">
        <v>#N/A</v>
      </c>
      <c r="ACA390" s="56">
        <v>0</v>
      </c>
      <c r="ACB390" t="e">
        <v>#N/A</v>
      </c>
      <c r="ACC390" s="56">
        <v>0</v>
      </c>
      <c r="ACD390" s="56">
        <v>0</v>
      </c>
      <c r="ACE390" t="e">
        <v>#N/A</v>
      </c>
      <c r="ACF390" s="56">
        <v>0</v>
      </c>
      <c r="ACG390">
        <v>0</v>
      </c>
      <c r="ACH390">
        <v>0</v>
      </c>
      <c r="ACI390" s="56" t="e">
        <v>#N/A</v>
      </c>
      <c r="ACJ390" s="56">
        <v>0</v>
      </c>
      <c r="ACK390">
        <v>-61964</v>
      </c>
      <c r="ACL390">
        <v>0</v>
      </c>
      <c r="ACM390" t="e">
        <v>#N/A</v>
      </c>
      <c r="ACN390">
        <v>50408</v>
      </c>
      <c r="ACO390">
        <v>-29950.918157</v>
      </c>
      <c r="ACP390">
        <v>0</v>
      </c>
      <c r="ACQ390">
        <v>-5356</v>
      </c>
      <c r="ACR390">
        <v>-5356</v>
      </c>
      <c r="ACS390" s="56" t="e">
        <v>#N/A</v>
      </c>
      <c r="ACT390">
        <v>0</v>
      </c>
      <c r="ACU390" s="56">
        <v>-106584</v>
      </c>
      <c r="ACV390" t="e">
        <v>#N/A</v>
      </c>
      <c r="ACW390" s="56">
        <v>-90656</v>
      </c>
      <c r="ACX390" s="56">
        <v>-154217</v>
      </c>
      <c r="ACY390" s="56" t="e">
        <v>#N/A</v>
      </c>
      <c r="ACZ390">
        <v>0</v>
      </c>
      <c r="ADA390" s="56">
        <v>0</v>
      </c>
      <c r="ADB390" s="56">
        <v>-108199</v>
      </c>
      <c r="ADC390" s="56">
        <v>0</v>
      </c>
      <c r="ADD390">
        <v>0</v>
      </c>
      <c r="ADE390" t="e">
        <v>#N/A</v>
      </c>
      <c r="ADF390" s="56">
        <v>90561</v>
      </c>
      <c r="ADG390" t="e">
        <v>#N/A</v>
      </c>
      <c r="ADH390" t="e">
        <v>#N/A</v>
      </c>
      <c r="ADI390" s="56">
        <v>0</v>
      </c>
      <c r="ADJ390" t="e">
        <v>#N/A</v>
      </c>
      <c r="ADK390" s="56">
        <v>0</v>
      </c>
      <c r="ADL390" s="56">
        <v>0</v>
      </c>
      <c r="ADM390" t="e">
        <v>#N/A</v>
      </c>
      <c r="ADN390" s="56">
        <v>0</v>
      </c>
      <c r="ADO390">
        <v>0</v>
      </c>
      <c r="ADP390">
        <v>0</v>
      </c>
      <c r="ADQ390" s="56" t="e">
        <v>#N/A</v>
      </c>
      <c r="ADR390" s="56">
        <v>0</v>
      </c>
      <c r="ADS390">
        <v>-161176</v>
      </c>
      <c r="ADT390">
        <v>0</v>
      </c>
      <c r="ADU390" t="e">
        <v>#N/A</v>
      </c>
      <c r="ADV390">
        <v>-112246</v>
      </c>
      <c r="ADW390" t="e">
        <v>#N/A</v>
      </c>
      <c r="ADX390">
        <v>-434.31</v>
      </c>
      <c r="ADY390">
        <v>-2335</v>
      </c>
      <c r="ADZ390">
        <v>-2335</v>
      </c>
      <c r="AEA390" s="56" t="e">
        <v>#N/A</v>
      </c>
      <c r="AEB390">
        <v>0</v>
      </c>
      <c r="AEC390" s="56">
        <v>0</v>
      </c>
      <c r="AED390">
        <v>0</v>
      </c>
      <c r="AEE390" s="56">
        <v>0</v>
      </c>
      <c r="AEF390" s="56">
        <v>-78260</v>
      </c>
      <c r="AEG390" s="56" t="e">
        <v>#N/A</v>
      </c>
      <c r="AEH390">
        <v>0</v>
      </c>
      <c r="AEI390" s="56">
        <v>0</v>
      </c>
      <c r="AEJ390" s="56">
        <v>0</v>
      </c>
      <c r="AEK390" s="56">
        <v>0</v>
      </c>
      <c r="AEL390">
        <v>0</v>
      </c>
      <c r="AEM390">
        <v>0</v>
      </c>
      <c r="AEN390" s="56">
        <v>0</v>
      </c>
      <c r="AEO390">
        <v>0</v>
      </c>
      <c r="AEP390" t="e">
        <v>#N/A</v>
      </c>
      <c r="AEQ390" s="56">
        <v>0</v>
      </c>
      <c r="AER390" t="e">
        <v>#N/A</v>
      </c>
      <c r="AES390" s="56">
        <v>0</v>
      </c>
      <c r="AET390" s="56">
        <v>0</v>
      </c>
      <c r="AEU390" t="e">
        <v>#N/A</v>
      </c>
      <c r="AEV390" s="56">
        <v>0</v>
      </c>
      <c r="AEW390">
        <v>0</v>
      </c>
      <c r="AEX390">
        <v>0</v>
      </c>
      <c r="AEY390" s="56" t="e">
        <v>#N/A</v>
      </c>
      <c r="AEZ390" s="56">
        <v>0</v>
      </c>
      <c r="AFA390">
        <v>10532</v>
      </c>
      <c r="AFB390">
        <v>0</v>
      </c>
      <c r="AFC390" t="e">
        <v>#N/A</v>
      </c>
      <c r="AFD390">
        <v>-77491</v>
      </c>
      <c r="AFE390">
        <v>0</v>
      </c>
      <c r="AFF390">
        <v>-1377.96</v>
      </c>
      <c r="AFG390" t="e">
        <v>#N/A</v>
      </c>
      <c r="AFH390" t="e">
        <v>#N/A</v>
      </c>
      <c r="AFI390" s="56" t="e">
        <v>#N/A</v>
      </c>
      <c r="AFJ390">
        <v>0</v>
      </c>
      <c r="AFK390" s="56">
        <v>0</v>
      </c>
      <c r="AFL390" t="e">
        <v>#N/A</v>
      </c>
      <c r="AFM390" s="56">
        <v>0</v>
      </c>
      <c r="AFN390" s="56">
        <v>-289104</v>
      </c>
      <c r="AFO390" s="56" t="e">
        <v>#N/A</v>
      </c>
      <c r="AFP390" t="e">
        <v>#N/A</v>
      </c>
      <c r="AFQ390" s="56">
        <v>0</v>
      </c>
      <c r="AFR390" s="56">
        <v>0</v>
      </c>
      <c r="AFS390" s="56">
        <v>0</v>
      </c>
      <c r="AFT390">
        <v>0</v>
      </c>
      <c r="AFU390">
        <v>-43208</v>
      </c>
      <c r="AFV390" s="56">
        <v>-265330</v>
      </c>
      <c r="AFW390" s="56">
        <v>-12425</v>
      </c>
      <c r="AFX390">
        <v>0</v>
      </c>
      <c r="AFY390" t="e">
        <v>#N/A</v>
      </c>
      <c r="AFZ390" s="56">
        <v>-440962</v>
      </c>
      <c r="AGA390">
        <v>-87320</v>
      </c>
      <c r="AGB390" s="56">
        <v>-1449273</v>
      </c>
      <c r="AGC390" s="56">
        <v>-343282</v>
      </c>
      <c r="AGD390">
        <v>-2968</v>
      </c>
      <c r="AGE390" s="56">
        <v>-94835</v>
      </c>
      <c r="AGF390">
        <v>-94835</v>
      </c>
      <c r="AGG390">
        <v>0</v>
      </c>
      <c r="AGH390" s="56">
        <v>-254354.00000100001</v>
      </c>
      <c r="AGI390" s="56">
        <v>0</v>
      </c>
      <c r="AGJ390">
        <v>-300443</v>
      </c>
      <c r="AGK390">
        <v>-679832</v>
      </c>
      <c r="AGL390">
        <v>-485</v>
      </c>
      <c r="AGM390">
        <v>-189737</v>
      </c>
      <c r="AGN390">
        <v>-77127.287679999994</v>
      </c>
      <c r="AGO390">
        <v>-1812.283629</v>
      </c>
      <c r="AGP390" t="e">
        <v>#N/A</v>
      </c>
      <c r="AGQ390" t="e">
        <v>#N/A</v>
      </c>
      <c r="AGR390" s="56">
        <v>-307544</v>
      </c>
      <c r="AGS390">
        <v>-503</v>
      </c>
      <c r="AGT390" s="56">
        <v>-142078</v>
      </c>
      <c r="AGU390">
        <v>-50180</v>
      </c>
      <c r="AGV390" s="56">
        <v>-152298</v>
      </c>
      <c r="AGW390" s="56">
        <v>-683226</v>
      </c>
      <c r="AGX390" s="56">
        <v>-170139</v>
      </c>
      <c r="AGY390">
        <v>0</v>
      </c>
      <c r="AGZ390">
        <v>-18375</v>
      </c>
      <c r="AHA390" s="56">
        <v>-457342</v>
      </c>
      <c r="AHB390" s="56">
        <v>-294229</v>
      </c>
      <c r="AHC390" s="56">
        <v>-815148</v>
      </c>
      <c r="AHD390">
        <v>-810479</v>
      </c>
      <c r="AHE390">
        <v>0</v>
      </c>
      <c r="AHF390" s="56">
        <v>0</v>
      </c>
      <c r="AHG390">
        <v>0</v>
      </c>
      <c r="AHH390">
        <v>0</v>
      </c>
      <c r="AHI390" s="56">
        <v>0</v>
      </c>
      <c r="AHJ390" t="e">
        <v>#N/A</v>
      </c>
      <c r="AHK390" s="56">
        <v>0</v>
      </c>
      <c r="AHL390" s="56">
        <v>0</v>
      </c>
      <c r="AHM390">
        <v>0</v>
      </c>
      <c r="AHN390" s="56">
        <v>0</v>
      </c>
      <c r="AHO390">
        <v>0</v>
      </c>
      <c r="AHP390">
        <v>0</v>
      </c>
      <c r="AHQ390" s="56">
        <v>0</v>
      </c>
      <c r="AHR390" s="56">
        <v>0</v>
      </c>
      <c r="AHS390">
        <v>-79974</v>
      </c>
      <c r="AHT390">
        <v>-87310</v>
      </c>
      <c r="AHU390" t="e">
        <v>#N/A</v>
      </c>
      <c r="AHV390">
        <v>-225098</v>
      </c>
      <c r="AHW390">
        <v>0</v>
      </c>
      <c r="AHX390">
        <v>-5720.1850000000004</v>
      </c>
      <c r="AHY390" t="e">
        <v>#N/A</v>
      </c>
      <c r="AHZ390" t="e">
        <v>#N/A</v>
      </c>
      <c r="AIA390" s="56">
        <v>0</v>
      </c>
      <c r="AIB390">
        <v>0</v>
      </c>
      <c r="AIC390" s="56">
        <v>0</v>
      </c>
      <c r="AID390">
        <v>0</v>
      </c>
      <c r="AIE390" s="56">
        <v>0</v>
      </c>
      <c r="AIF390" s="56">
        <v>-182924</v>
      </c>
      <c r="AIG390" s="56">
        <v>-80454</v>
      </c>
      <c r="AIH390">
        <v>0</v>
      </c>
      <c r="AII390" s="56">
        <v>0</v>
      </c>
      <c r="AIJ390" s="56">
        <v>0</v>
      </c>
      <c r="AIK390" s="56">
        <v>0</v>
      </c>
      <c r="AIL390">
        <v>0</v>
      </c>
      <c r="AIM390">
        <v>0</v>
      </c>
      <c r="AIN390" s="56">
        <v>0</v>
      </c>
      <c r="AIO390">
        <v>0</v>
      </c>
      <c r="AIP390" t="e">
        <v>#N/A</v>
      </c>
      <c r="AIQ390" s="56">
        <v>0</v>
      </c>
      <c r="AIR390" t="e">
        <v>#N/A</v>
      </c>
      <c r="AIS390" s="56">
        <v>0</v>
      </c>
      <c r="AIT390" s="56">
        <v>0</v>
      </c>
      <c r="AIU390" t="e">
        <v>#N/A</v>
      </c>
      <c r="AIV390" s="56">
        <v>-28429</v>
      </c>
      <c r="AIW390">
        <v>-14972</v>
      </c>
      <c r="AIX390">
        <v>0</v>
      </c>
      <c r="AIY390" s="56">
        <v>0</v>
      </c>
      <c r="AIZ390" s="56">
        <v>0</v>
      </c>
      <c r="AJA390">
        <v>-67235</v>
      </c>
      <c r="AJB390">
        <v>-197126</v>
      </c>
      <c r="AJC390" t="e">
        <v>#N/A</v>
      </c>
      <c r="AJD390">
        <v>-243885</v>
      </c>
      <c r="AJE390">
        <v>0</v>
      </c>
      <c r="AJF390">
        <v>4373.6849499999998</v>
      </c>
      <c r="AJG390" t="e">
        <v>#N/A</v>
      </c>
      <c r="AJH390" t="e">
        <v>#N/A</v>
      </c>
      <c r="AJI390" s="56">
        <v>0</v>
      </c>
      <c r="AJJ390">
        <v>0</v>
      </c>
      <c r="AJK390" s="56">
        <v>0</v>
      </c>
      <c r="AJL390">
        <v>0</v>
      </c>
      <c r="AJM390" s="56">
        <v>0</v>
      </c>
      <c r="AJN390" s="56">
        <v>-144605</v>
      </c>
      <c r="AJO390" s="56">
        <v>-87641</v>
      </c>
      <c r="AJP390">
        <v>0</v>
      </c>
      <c r="AJQ390" s="56">
        <v>0</v>
      </c>
      <c r="AJR390" s="56">
        <v>-29257</v>
      </c>
      <c r="AJS390" s="56">
        <v>0</v>
      </c>
      <c r="AJT390">
        <v>0</v>
      </c>
      <c r="AJU390">
        <v>0</v>
      </c>
      <c r="AJV390" s="56">
        <v>0</v>
      </c>
      <c r="AJW390">
        <v>0</v>
      </c>
      <c r="AJX390" t="e">
        <v>#N/A</v>
      </c>
      <c r="AJY390" s="56">
        <v>0</v>
      </c>
      <c r="AJZ390" t="e">
        <v>#N/A</v>
      </c>
      <c r="AKA390" s="56">
        <v>0</v>
      </c>
      <c r="AKB390" s="56">
        <v>0</v>
      </c>
      <c r="AKC390" t="e">
        <v>#N/A</v>
      </c>
      <c r="AKD390" s="56">
        <v>0</v>
      </c>
      <c r="AKE390">
        <v>0</v>
      </c>
      <c r="AKF390">
        <v>0</v>
      </c>
      <c r="AKG390" s="56">
        <v>0</v>
      </c>
      <c r="AKH390" s="56">
        <v>0</v>
      </c>
      <c r="AKI390">
        <v>-83589</v>
      </c>
      <c r="AKJ390">
        <v>-73956</v>
      </c>
      <c r="AKK390" t="e">
        <v>#N/A</v>
      </c>
      <c r="AKL390">
        <v>-238819</v>
      </c>
      <c r="AKM390">
        <v>0</v>
      </c>
      <c r="AKN390">
        <v>-1733.4033750000001</v>
      </c>
      <c r="AKO390" t="e">
        <v>#N/A</v>
      </c>
      <c r="AKP390" t="e">
        <v>#N/A</v>
      </c>
      <c r="AKQ390" s="56">
        <v>0</v>
      </c>
      <c r="AKR390">
        <v>0</v>
      </c>
      <c r="AKS390" s="56">
        <v>0</v>
      </c>
      <c r="AKT390">
        <v>0</v>
      </c>
      <c r="AKU390" s="56">
        <v>0</v>
      </c>
      <c r="AKV390" s="56">
        <v>-90721</v>
      </c>
      <c r="AKW390" s="56">
        <v>-34208</v>
      </c>
      <c r="AKX390">
        <v>0</v>
      </c>
      <c r="AKY390">
        <v>0</v>
      </c>
      <c r="AKZ390" s="56">
        <v>0</v>
      </c>
      <c r="ALA390" s="56">
        <v>0</v>
      </c>
      <c r="ALB390" s="56">
        <v>0</v>
      </c>
      <c r="ALC390">
        <v>0</v>
      </c>
      <c r="ALD390">
        <v>0</v>
      </c>
      <c r="ALE390" s="56">
        <v>0</v>
      </c>
      <c r="ALF390">
        <v>0</v>
      </c>
      <c r="ALG390">
        <v>-1557.196772</v>
      </c>
      <c r="ALH390" s="56">
        <v>0</v>
      </c>
      <c r="ALI390" t="e">
        <v>#N/A</v>
      </c>
      <c r="ALJ390" s="56">
        <v>0</v>
      </c>
      <c r="ALK390" s="56">
        <v>0</v>
      </c>
      <c r="ALL390" t="e">
        <v>#N/A</v>
      </c>
      <c r="ALM390" s="56">
        <v>0</v>
      </c>
      <c r="ALN390">
        <v>-38626</v>
      </c>
      <c r="ALO390">
        <v>0</v>
      </c>
      <c r="ALP390" s="56">
        <v>0</v>
      </c>
      <c r="ALQ390" s="56">
        <v>0</v>
      </c>
      <c r="ALR390">
        <v>-48716</v>
      </c>
      <c r="ALS390">
        <v>-84033</v>
      </c>
      <c r="ALT390" t="e">
        <v>#N/A</v>
      </c>
      <c r="ALU390">
        <v>-251863</v>
      </c>
      <c r="ALV390">
        <v>0</v>
      </c>
      <c r="ALW390">
        <v>-1690.621654</v>
      </c>
      <c r="ALX390" t="e">
        <v>#N/A</v>
      </c>
      <c r="ALY390" t="e">
        <v>#N/A</v>
      </c>
      <c r="ALZ390" s="56" t="e">
        <v>#N/A</v>
      </c>
      <c r="AMA390">
        <v>0</v>
      </c>
      <c r="AMB390" s="56">
        <v>0</v>
      </c>
      <c r="AMC390" t="e">
        <v>#N/A</v>
      </c>
      <c r="AMD390" s="56">
        <v>0</v>
      </c>
      <c r="AME390" s="56">
        <v>-164093</v>
      </c>
      <c r="AMF390" s="56">
        <v>-124763</v>
      </c>
      <c r="AMG390">
        <v>0</v>
      </c>
      <c r="AMH390">
        <v>0</v>
      </c>
      <c r="AMI390" s="56">
        <v>0</v>
      </c>
      <c r="AMJ390" s="56">
        <v>0</v>
      </c>
      <c r="AMK390" s="56">
        <v>-734900</v>
      </c>
      <c r="AML390">
        <v>0</v>
      </c>
      <c r="AMM390">
        <v>-153464</v>
      </c>
      <c r="AMN390" s="56">
        <v>-230900</v>
      </c>
      <c r="AMO390" s="56">
        <v>-12440</v>
      </c>
      <c r="AMP390">
        <v>0</v>
      </c>
      <c r="AMQ390">
        <v>-2485.0162359999999</v>
      </c>
      <c r="AMR390" s="56">
        <v>-701707</v>
      </c>
      <c r="AMS390" t="e">
        <v>#N/A</v>
      </c>
      <c r="AMT390" s="56">
        <v>-1122114</v>
      </c>
      <c r="AMU390" s="56">
        <v>-278912</v>
      </c>
      <c r="AMV390">
        <v>-7402</v>
      </c>
      <c r="AMW390" s="56">
        <v>0</v>
      </c>
      <c r="AMX390">
        <v>-89678</v>
      </c>
      <c r="AMY390">
        <v>0</v>
      </c>
      <c r="AMZ390" s="56">
        <v>-214487</v>
      </c>
      <c r="ANA390" s="56">
        <v>0</v>
      </c>
      <c r="ANB390">
        <v>-279514</v>
      </c>
      <c r="ANC390">
        <v>-355115</v>
      </c>
      <c r="AND390">
        <v>-4403</v>
      </c>
      <c r="ANE390">
        <v>-959665</v>
      </c>
      <c r="ANF390">
        <v>-147667.851792</v>
      </c>
      <c r="ANG390">
        <v>-3424.0250289999999</v>
      </c>
      <c r="ANH390">
        <v>-111995</v>
      </c>
      <c r="ANI390">
        <v>-111995</v>
      </c>
      <c r="ANJ390" s="56">
        <v>-303997</v>
      </c>
      <c r="ANK390">
        <v>0</v>
      </c>
      <c r="ANL390" s="56">
        <v>-145906</v>
      </c>
      <c r="ANM390">
        <v>-339895</v>
      </c>
      <c r="ANN390" s="56">
        <v>-51268</v>
      </c>
      <c r="ANO390" s="56">
        <v>-582343</v>
      </c>
      <c r="ANP390" s="56">
        <v>-327066</v>
      </c>
      <c r="ANQ390">
        <v>-5889.0706650000002</v>
      </c>
      <c r="ANR390">
        <v>-66780</v>
      </c>
      <c r="ANS390" s="56">
        <v>-693940</v>
      </c>
      <c r="ANT390" s="56">
        <v>-190854</v>
      </c>
      <c r="ANU390" s="56">
        <v>-734900</v>
      </c>
      <c r="ANV390">
        <v>-694087</v>
      </c>
      <c r="ANW390">
        <v>0</v>
      </c>
      <c r="ANX390" s="56">
        <v>0</v>
      </c>
      <c r="ANY390">
        <v>0</v>
      </c>
      <c r="ANZ390" t="e">
        <v>#N/A</v>
      </c>
      <c r="AOA390" s="56">
        <v>0</v>
      </c>
      <c r="AOB390" t="e">
        <v>#N/A</v>
      </c>
      <c r="AOC390" s="56">
        <v>0</v>
      </c>
      <c r="AOD390" s="56">
        <v>0</v>
      </c>
      <c r="AOE390" t="e">
        <v>#N/A</v>
      </c>
      <c r="AOF390" s="56">
        <v>0</v>
      </c>
      <c r="AOG390">
        <v>0</v>
      </c>
      <c r="AOH390">
        <v>-1184</v>
      </c>
      <c r="AOI390" s="56">
        <v>0</v>
      </c>
      <c r="AOJ390" s="56">
        <v>0</v>
      </c>
      <c r="AOK390">
        <v>-91874</v>
      </c>
      <c r="AOL390">
        <v>-82532</v>
      </c>
      <c r="AOM390" t="e">
        <v>#N/A</v>
      </c>
      <c r="AON390" t="e">
        <v>#N/A</v>
      </c>
      <c r="AOO390">
        <v>0</v>
      </c>
      <c r="AOP390">
        <v>-847.98150499999997</v>
      </c>
      <c r="AOQ390">
        <v>-33686</v>
      </c>
      <c r="AOR390">
        <v>-33686</v>
      </c>
      <c r="AOS390" s="56">
        <v>0</v>
      </c>
      <c r="AOT390">
        <v>0</v>
      </c>
      <c r="AOU390" s="56">
        <v>0</v>
      </c>
      <c r="AOV390">
        <v>0</v>
      </c>
      <c r="AOW390" s="56">
        <v>0</v>
      </c>
      <c r="AOX390" s="56">
        <v>-313947</v>
      </c>
      <c r="AOY390" s="56">
        <v>-96388</v>
      </c>
      <c r="AOZ390">
        <v>0</v>
      </c>
      <c r="APA390">
        <v>0</v>
      </c>
      <c r="APB390" s="56">
        <v>0</v>
      </c>
      <c r="APC390" s="56">
        <v>0</v>
      </c>
      <c r="APD390" s="56">
        <v>0</v>
      </c>
      <c r="APE390">
        <v>0</v>
      </c>
      <c r="APF390">
        <v>0</v>
      </c>
      <c r="APG390" s="56">
        <v>0</v>
      </c>
      <c r="APH390">
        <v>0</v>
      </c>
      <c r="API390">
        <v>0</v>
      </c>
      <c r="APJ390" s="56">
        <v>0</v>
      </c>
      <c r="APK390" t="e">
        <v>#N/A</v>
      </c>
      <c r="APL390" s="56">
        <v>0</v>
      </c>
      <c r="APM390" s="56">
        <v>0</v>
      </c>
      <c r="APN390">
        <v>0</v>
      </c>
      <c r="APO390" s="56">
        <v>0</v>
      </c>
      <c r="APP390">
        <v>0</v>
      </c>
      <c r="APQ390">
        <v>-238</v>
      </c>
      <c r="APR390" s="56">
        <v>0</v>
      </c>
      <c r="APS390" s="56">
        <v>-121260</v>
      </c>
      <c r="APT390">
        <v>-121251</v>
      </c>
      <c r="APU390">
        <v>-52875</v>
      </c>
      <c r="APV390">
        <v>0</v>
      </c>
      <c r="APW390">
        <v>0</v>
      </c>
      <c r="APX390">
        <v>0</v>
      </c>
      <c r="APY390">
        <v>-1045535.025588</v>
      </c>
      <c r="APZ390" t="e">
        <v>#N/A</v>
      </c>
      <c r="AQA390" t="e">
        <v>#N/A</v>
      </c>
      <c r="AQB390" s="56">
        <v>0</v>
      </c>
      <c r="AQC390">
        <v>0</v>
      </c>
      <c r="AQD390" s="56">
        <v>0</v>
      </c>
      <c r="AQE390">
        <v>0</v>
      </c>
      <c r="AQF390" s="56">
        <v>0</v>
      </c>
      <c r="AQG390" s="56">
        <v>-186046</v>
      </c>
      <c r="AQH390" s="56">
        <v>-91331</v>
      </c>
      <c r="AQI390" t="e">
        <v>#N/A</v>
      </c>
      <c r="AQJ390">
        <v>-23916</v>
      </c>
      <c r="AQK390" s="56">
        <v>0</v>
      </c>
      <c r="AQL390" s="56">
        <v>0</v>
      </c>
      <c r="AQM390" s="56">
        <v>0</v>
      </c>
      <c r="AQN390">
        <v>0</v>
      </c>
      <c r="AQO390">
        <v>0</v>
      </c>
      <c r="AQP390" s="56">
        <v>0</v>
      </c>
      <c r="AQQ390">
        <v>0</v>
      </c>
      <c r="AQR390">
        <v>-312.17857099999998</v>
      </c>
      <c r="AQS390" s="56">
        <v>0</v>
      </c>
      <c r="AQT390" t="e">
        <v>#N/A</v>
      </c>
      <c r="AQU390" s="56">
        <v>0</v>
      </c>
      <c r="AQV390" s="56">
        <v>0</v>
      </c>
      <c r="AQW390">
        <v>0</v>
      </c>
      <c r="AQX390" s="56">
        <v>0</v>
      </c>
      <c r="AQY390">
        <v>0</v>
      </c>
      <c r="AQZ390">
        <v>-270</v>
      </c>
      <c r="ARA390" s="56">
        <v>0</v>
      </c>
      <c r="ARB390" s="56">
        <v>0</v>
      </c>
      <c r="ARC390">
        <v>-158281</v>
      </c>
      <c r="ARD390">
        <v>-96176</v>
      </c>
      <c r="ARE390" t="e">
        <v>#N/A</v>
      </c>
      <c r="ARF390" t="e">
        <v>#N/A</v>
      </c>
      <c r="ARG390">
        <v>0</v>
      </c>
      <c r="ARH390">
        <v>-4614947.329771</v>
      </c>
      <c r="ARI390" t="e">
        <v>#N/A</v>
      </c>
      <c r="ARJ390" t="e">
        <v>#N/A</v>
      </c>
      <c r="ARK390" s="56">
        <v>0</v>
      </c>
      <c r="ARL390">
        <v>0</v>
      </c>
      <c r="ARM390" s="56">
        <v>0</v>
      </c>
      <c r="ARN390">
        <v>0</v>
      </c>
      <c r="ARO390" s="56">
        <v>0</v>
      </c>
      <c r="ARP390" s="56">
        <v>-689041</v>
      </c>
      <c r="ARQ390" s="56">
        <v>-82394</v>
      </c>
      <c r="ARR390" t="e">
        <v>#N/A</v>
      </c>
      <c r="ARS390">
        <v>23916</v>
      </c>
      <c r="ART390" s="56">
        <v>0</v>
      </c>
      <c r="ARU390" s="56">
        <v>0</v>
      </c>
      <c r="ARV390" s="56">
        <v>0</v>
      </c>
      <c r="ARW390">
        <v>0</v>
      </c>
      <c r="ARX390">
        <v>0</v>
      </c>
      <c r="ARY390" s="56">
        <v>0</v>
      </c>
      <c r="ARZ390">
        <v>0</v>
      </c>
      <c r="ASA390">
        <v>-1364.542858</v>
      </c>
      <c r="ASB390" s="56">
        <v>0</v>
      </c>
      <c r="ASC390" t="e">
        <v>#N/A</v>
      </c>
      <c r="ASD390" s="56">
        <v>0</v>
      </c>
      <c r="ASE390" s="56">
        <v>0</v>
      </c>
      <c r="ASF390">
        <v>0</v>
      </c>
      <c r="ASG390" s="56">
        <v>0</v>
      </c>
      <c r="ASH390">
        <v>0</v>
      </c>
      <c r="ASI390">
        <v>-265</v>
      </c>
      <c r="ASJ390" s="56">
        <v>0</v>
      </c>
      <c r="ASK390" s="56">
        <v>0</v>
      </c>
      <c r="ASL390">
        <v>-99004</v>
      </c>
      <c r="ASM390">
        <v>-512700</v>
      </c>
      <c r="ASN390">
        <v>0</v>
      </c>
      <c r="ASO390" t="e">
        <v>#N/A</v>
      </c>
      <c r="ASP390">
        <v>0</v>
      </c>
      <c r="ASQ390">
        <v>-190122.66548299999</v>
      </c>
      <c r="ASR390" t="e">
        <v>#N/A</v>
      </c>
      <c r="ASS390" t="e">
        <v>#N/A</v>
      </c>
      <c r="AST390" s="56" t="e">
        <v>#N/A</v>
      </c>
      <c r="ASU390">
        <v>0</v>
      </c>
      <c r="ASV390" s="56">
        <v>0</v>
      </c>
      <c r="ASW390">
        <v>0</v>
      </c>
      <c r="ASX390" s="56">
        <v>0</v>
      </c>
      <c r="ASY390" s="56">
        <v>-302112</v>
      </c>
      <c r="ASZ390" s="56">
        <v>-231651</v>
      </c>
      <c r="ATA390" t="e">
        <v>#N/A</v>
      </c>
      <c r="ATB390">
        <v>0</v>
      </c>
      <c r="ATC390" s="56">
        <v>0</v>
      </c>
      <c r="ATD390" s="56">
        <v>0</v>
      </c>
      <c r="ATE390" s="56">
        <v>-786003</v>
      </c>
      <c r="ATF390">
        <v>0</v>
      </c>
      <c r="ATG390">
        <v>-214819</v>
      </c>
      <c r="ATH390" s="56">
        <v>-320290</v>
      </c>
      <c r="ATI390" s="56">
        <v>-11758</v>
      </c>
      <c r="ATJ390">
        <v>0</v>
      </c>
      <c r="ATK390">
        <v>-3701.1677639999998</v>
      </c>
      <c r="ATL390" s="56">
        <v>-661510</v>
      </c>
      <c r="ATM390" t="e">
        <v>#N/A</v>
      </c>
      <c r="ATN390" s="56">
        <v>-916742</v>
      </c>
      <c r="ATO390" s="56">
        <v>-515454</v>
      </c>
      <c r="ATP390">
        <v>-6844</v>
      </c>
      <c r="ATQ390" s="56">
        <v>-310497</v>
      </c>
      <c r="ATR390">
        <v>-288738</v>
      </c>
      <c r="ATS390">
        <v>-1957</v>
      </c>
      <c r="ATT390" s="56">
        <v>-285035</v>
      </c>
      <c r="ATU390" s="56">
        <v>-470410</v>
      </c>
      <c r="ATV390">
        <v>-470410</v>
      </c>
      <c r="ATW390">
        <v>-744283</v>
      </c>
      <c r="ATX390">
        <v>-9653</v>
      </c>
      <c r="ATY390">
        <v>-188388</v>
      </c>
      <c r="ATZ390">
        <v>-142268.32597000001</v>
      </c>
      <c r="AUA390">
        <v>-4729.9111670000002</v>
      </c>
      <c r="AUB390">
        <v>-110397</v>
      </c>
      <c r="AUC390">
        <v>-110397</v>
      </c>
      <c r="AUD390" s="56">
        <v>-552158</v>
      </c>
      <c r="AUE390">
        <v>0</v>
      </c>
      <c r="AUF390" s="56">
        <v>-302712</v>
      </c>
      <c r="AUG390">
        <v>-408130</v>
      </c>
      <c r="AUH390" s="56">
        <v>-634337</v>
      </c>
      <c r="AUI390" s="56">
        <v>-1491146</v>
      </c>
      <c r="AUJ390" s="56">
        <v>-501764</v>
      </c>
      <c r="AUK390" t="e">
        <v>#N/A</v>
      </c>
      <c r="AUL390">
        <v>-46860</v>
      </c>
      <c r="AUM390" s="56">
        <v>-983543</v>
      </c>
      <c r="AUN390" s="56">
        <v>-170134</v>
      </c>
      <c r="AUO390" s="56">
        <v>-786003</v>
      </c>
      <c r="AUP390">
        <v>-769082</v>
      </c>
      <c r="AUQ390">
        <v>0</v>
      </c>
      <c r="AUR390" s="56">
        <v>0</v>
      </c>
      <c r="AUS390">
        <v>0</v>
      </c>
      <c r="AUT390">
        <v>-36.700000000000003</v>
      </c>
      <c r="AUU390" s="56">
        <v>0</v>
      </c>
      <c r="AUV390" t="e">
        <v>#N/A</v>
      </c>
      <c r="AUW390" s="56">
        <v>0</v>
      </c>
      <c r="AUX390" s="56">
        <v>0</v>
      </c>
      <c r="AUY390">
        <v>0</v>
      </c>
      <c r="AUZ390" s="56">
        <v>0</v>
      </c>
      <c r="AVA390">
        <v>0</v>
      </c>
      <c r="AVB390">
        <v>-1710</v>
      </c>
      <c r="AVC390" s="56">
        <v>0</v>
      </c>
      <c r="AVD390" s="56">
        <v>0</v>
      </c>
      <c r="AVE390">
        <v>-200589</v>
      </c>
      <c r="AVF390">
        <v>-236310</v>
      </c>
      <c r="AVG390">
        <v>0</v>
      </c>
      <c r="AVH390">
        <v>-37906</v>
      </c>
      <c r="AVI390">
        <v>0</v>
      </c>
      <c r="AVJ390">
        <v>-264069.46423500002</v>
      </c>
      <c r="AVK390">
        <v>-34038</v>
      </c>
      <c r="AVL390">
        <v>-34038</v>
      </c>
      <c r="AVM390" s="56">
        <v>-119693</v>
      </c>
      <c r="AVN390">
        <v>0</v>
      </c>
      <c r="AVO390" s="56">
        <v>0</v>
      </c>
      <c r="AVP390">
        <v>0</v>
      </c>
      <c r="AVQ390" s="56">
        <v>0</v>
      </c>
      <c r="AVR390" s="56">
        <v>-323277</v>
      </c>
      <c r="AVS390" s="56">
        <v>-100379</v>
      </c>
      <c r="AVT390" t="e">
        <v>#N/A</v>
      </c>
      <c r="AVU390">
        <v>0</v>
      </c>
      <c r="AVV390" s="56">
        <v>0</v>
      </c>
      <c r="AVW390" s="56">
        <v>-119062</v>
      </c>
      <c r="AVX390" s="56">
        <v>0</v>
      </c>
      <c r="AVY390">
        <v>0</v>
      </c>
      <c r="AVZ390">
        <v>0</v>
      </c>
      <c r="AWA390" s="56">
        <v>0</v>
      </c>
      <c r="AWB390" t="e">
        <v>#N/A</v>
      </c>
      <c r="AWC390">
        <v>0</v>
      </c>
      <c r="AWD390">
        <v>-233.99714499999999</v>
      </c>
      <c r="AWE390" s="56">
        <v>0</v>
      </c>
      <c r="AWF390" t="e">
        <v>#N/A</v>
      </c>
      <c r="AWG390" s="56">
        <v>0</v>
      </c>
      <c r="AWH390" s="56">
        <v>0</v>
      </c>
      <c r="AWI390">
        <v>0</v>
      </c>
      <c r="AWJ390" s="56">
        <v>0</v>
      </c>
      <c r="AWK390">
        <v>0</v>
      </c>
      <c r="AWL390">
        <v>-8814</v>
      </c>
      <c r="AWM390" s="56">
        <v>0</v>
      </c>
      <c r="AWN390" s="56">
        <v>-404852</v>
      </c>
      <c r="AWO390">
        <v>-154802</v>
      </c>
      <c r="AWP390">
        <v>-200833</v>
      </c>
      <c r="AWQ390">
        <v>0</v>
      </c>
      <c r="AWR390">
        <v>-52714</v>
      </c>
      <c r="AWS390">
        <v>0</v>
      </c>
      <c r="AWT390">
        <v>262734.41020899999</v>
      </c>
      <c r="AWU390">
        <v>-37073</v>
      </c>
      <c r="AWV390">
        <v>-37073</v>
      </c>
      <c r="AWW390" s="56" t="e">
        <v>#N/A</v>
      </c>
      <c r="AWX390">
        <v>-115480</v>
      </c>
      <c r="AWY390">
        <v>0</v>
      </c>
      <c r="AWZ390" s="56">
        <v>0</v>
      </c>
      <c r="AXA390">
        <v>0</v>
      </c>
      <c r="AXB390" s="56">
        <v>0</v>
      </c>
      <c r="AXC390" s="56">
        <v>-537073</v>
      </c>
      <c r="AXD390" s="56">
        <v>-156946</v>
      </c>
      <c r="AXE390" t="e">
        <v>#N/A</v>
      </c>
      <c r="AXF390">
        <v>-16571</v>
      </c>
      <c r="AXG390" s="56">
        <v>0</v>
      </c>
      <c r="AXH390" s="56">
        <v>-85522</v>
      </c>
      <c r="AXI390" s="56">
        <v>0</v>
      </c>
      <c r="AXJ390">
        <v>0</v>
      </c>
      <c r="AXK390">
        <v>0</v>
      </c>
      <c r="AXL390" s="56">
        <v>0</v>
      </c>
      <c r="AXM390" t="e">
        <v>#N/A</v>
      </c>
      <c r="AXN390">
        <v>0</v>
      </c>
      <c r="AXO390">
        <v>-12.142885</v>
      </c>
      <c r="AXP390" s="56">
        <v>0</v>
      </c>
      <c r="AXQ390" t="e">
        <v>#N/A</v>
      </c>
      <c r="AXR390" s="56">
        <v>0</v>
      </c>
      <c r="AXS390" s="56">
        <v>0</v>
      </c>
      <c r="AXT390">
        <v>-3</v>
      </c>
      <c r="AXU390" s="56">
        <v>0</v>
      </c>
      <c r="AXV390">
        <v>0</v>
      </c>
      <c r="AXW390">
        <v>-11769</v>
      </c>
      <c r="AXX390" s="56">
        <v>0</v>
      </c>
      <c r="AXY390" s="56">
        <v>-232351</v>
      </c>
      <c r="AXZ390">
        <v>-211470</v>
      </c>
      <c r="AYA390">
        <v>-203666</v>
      </c>
      <c r="AYB390">
        <v>0</v>
      </c>
      <c r="AYC390">
        <v>-117194</v>
      </c>
      <c r="AYD390">
        <v>0</v>
      </c>
      <c r="AYE390">
        <v>-871753.45108999999</v>
      </c>
      <c r="AYF390" t="e">
        <v>#N/A</v>
      </c>
      <c r="AYG390" t="e">
        <v>#N/A</v>
      </c>
      <c r="AYH390">
        <v>-102586</v>
      </c>
      <c r="AYI390">
        <v>0</v>
      </c>
      <c r="AYJ390" s="56">
        <v>0</v>
      </c>
      <c r="AYK390">
        <v>0</v>
      </c>
      <c r="AYL390" s="56">
        <v>0</v>
      </c>
      <c r="AYM390" s="56">
        <v>-358018</v>
      </c>
      <c r="AYN390" s="56">
        <v>-285587</v>
      </c>
      <c r="AYO390" t="e">
        <v>#N/A</v>
      </c>
      <c r="AYP390">
        <v>16571</v>
      </c>
      <c r="AYQ390" s="56">
        <v>0</v>
      </c>
      <c r="AYR390" s="56">
        <v>-91929</v>
      </c>
      <c r="AYS390" s="56">
        <v>-161246</v>
      </c>
      <c r="AYT390">
        <v>-131613</v>
      </c>
      <c r="AYU390">
        <v>0</v>
      </c>
      <c r="AYV390" s="56">
        <v>0</v>
      </c>
      <c r="AYW390" t="e">
        <v>#N/A</v>
      </c>
      <c r="AYX390">
        <v>0</v>
      </c>
      <c r="AYY390">
        <v>-1266.7</v>
      </c>
      <c r="AYZ390" s="56">
        <v>0</v>
      </c>
      <c r="AZA390" t="e">
        <v>#N/A</v>
      </c>
      <c r="AZB390" s="56">
        <v>0</v>
      </c>
      <c r="AZC390" s="56">
        <v>0</v>
      </c>
      <c r="AZD390">
        <v>0</v>
      </c>
      <c r="AZE390" s="56">
        <v>0</v>
      </c>
      <c r="AZF390">
        <v>0</v>
      </c>
      <c r="AZG390">
        <v>-6252</v>
      </c>
      <c r="AZH390" s="56">
        <v>0</v>
      </c>
      <c r="AZI390" s="56">
        <v>-89849</v>
      </c>
      <c r="AZJ390">
        <v>-160191</v>
      </c>
      <c r="AZK390">
        <v>-279864</v>
      </c>
      <c r="AZL390">
        <v>0</v>
      </c>
      <c r="AZM390">
        <v>-173826</v>
      </c>
      <c r="AZN390">
        <v>0</v>
      </c>
      <c r="AZO390">
        <v>-1080509.033455</v>
      </c>
      <c r="AZP390" t="e">
        <v>#N/A</v>
      </c>
      <c r="AZQ390" t="e">
        <v>#N/A</v>
      </c>
      <c r="AZR390">
        <v>-176578</v>
      </c>
      <c r="AZS390">
        <v>0</v>
      </c>
      <c r="AZT390">
        <v>0</v>
      </c>
      <c r="AZU390">
        <v>0</v>
      </c>
      <c r="AZV390" s="56">
        <v>0</v>
      </c>
      <c r="AZW390" s="56">
        <v>-370078</v>
      </c>
      <c r="AZX390" s="56">
        <v>-94303</v>
      </c>
      <c r="AZY390" t="e">
        <v>#N/A</v>
      </c>
      <c r="AZZ390">
        <v>0</v>
      </c>
      <c r="BAA390" s="56">
        <v>0</v>
      </c>
      <c r="BAB390" s="56">
        <v>-90595</v>
      </c>
      <c r="BAC390" s="56">
        <v>-282457</v>
      </c>
      <c r="BAD390">
        <v>-248584</v>
      </c>
      <c r="BAE390">
        <v>-259673</v>
      </c>
      <c r="BAF390" s="56">
        <v>-176800</v>
      </c>
      <c r="BAG390">
        <v>-13497</v>
      </c>
      <c r="BAH390">
        <v>0</v>
      </c>
      <c r="BAI390">
        <v>-1549.54</v>
      </c>
      <c r="BAJ390" s="56">
        <v>-448682</v>
      </c>
      <c r="BAK390">
        <v>-112774</v>
      </c>
      <c r="BAL390" s="56">
        <v>-800196</v>
      </c>
      <c r="BAM390" s="56">
        <v>-824398</v>
      </c>
      <c r="BAN390">
        <v>0</v>
      </c>
      <c r="BAO390" s="56">
        <v>-190247</v>
      </c>
      <c r="BAP390">
        <v>-168783</v>
      </c>
      <c r="BAQ390">
        <v>-28545</v>
      </c>
      <c r="BAR390" s="56">
        <v>-296894</v>
      </c>
      <c r="BAS390" s="56">
        <v>-727052</v>
      </c>
      <c r="BAT390">
        <v>-727052</v>
      </c>
      <c r="BAU390">
        <v>-920673</v>
      </c>
      <c r="BAV390">
        <v>-9927</v>
      </c>
      <c r="BAW390">
        <v>-381640</v>
      </c>
      <c r="BAX390">
        <v>-170769.93985600001</v>
      </c>
      <c r="BAY390">
        <v>-3502.2752110000001</v>
      </c>
      <c r="BAZ390">
        <v>-514337</v>
      </c>
      <c r="BBA390">
        <v>0</v>
      </c>
      <c r="BBB390" s="56">
        <v>-688584</v>
      </c>
      <c r="BBC390">
        <v>-863762</v>
      </c>
      <c r="BBD390" s="56">
        <v>-117085</v>
      </c>
      <c r="BBE390" s="56">
        <v>-1588446</v>
      </c>
      <c r="BBF390" s="56">
        <v>-637215</v>
      </c>
      <c r="BBG390" t="e">
        <v>#N/A</v>
      </c>
      <c r="BBH390">
        <v>-36136</v>
      </c>
      <c r="BBI390" s="56">
        <v>-653967</v>
      </c>
      <c r="BBJ390" s="56">
        <v>-388629</v>
      </c>
      <c r="BBK390" s="56">
        <v>-753445</v>
      </c>
      <c r="BBL390">
        <v>-642677</v>
      </c>
      <c r="BBM390">
        <v>0</v>
      </c>
      <c r="BBN390">
        <v>0</v>
      </c>
      <c r="BBO390" t="e">
        <v>#N/A</v>
      </c>
      <c r="BBP390">
        <v>0</v>
      </c>
      <c r="BBQ390">
        <v>0</v>
      </c>
      <c r="BBR390">
        <v>0</v>
      </c>
      <c r="BBS390">
        <v>-20695</v>
      </c>
      <c r="BBT390">
        <v>0</v>
      </c>
      <c r="BBU390">
        <v>0</v>
      </c>
      <c r="BBV390">
        <v>0</v>
      </c>
      <c r="BBW390">
        <v>0</v>
      </c>
      <c r="BBX390">
        <v>0</v>
      </c>
      <c r="BBY390">
        <v>-61275</v>
      </c>
      <c r="BBZ390">
        <v>0</v>
      </c>
      <c r="BCA390">
        <v>-218569</v>
      </c>
      <c r="BCB390">
        <v>-218569</v>
      </c>
      <c r="BCC390">
        <v>-342518</v>
      </c>
      <c r="BCD390">
        <v>0</v>
      </c>
      <c r="BCE390">
        <v>-70218</v>
      </c>
      <c r="BCF390">
        <v>0</v>
      </c>
      <c r="BCG390">
        <v>-888965.58709199994</v>
      </c>
      <c r="BCH390" t="e">
        <v>#N/A</v>
      </c>
      <c r="BCI390" t="e">
        <v>#N/A</v>
      </c>
      <c r="BCJ390">
        <v>-142238</v>
      </c>
      <c r="BCK390">
        <v>0</v>
      </c>
      <c r="BCL390">
        <v>0</v>
      </c>
      <c r="BCM390">
        <v>0</v>
      </c>
      <c r="BCN390">
        <v>0</v>
      </c>
      <c r="BCO390">
        <v>-884898</v>
      </c>
      <c r="BCP390">
        <v>-160263</v>
      </c>
      <c r="BCQ390" t="e">
        <v>#N/A</v>
      </c>
      <c r="BCR390">
        <v>0</v>
      </c>
      <c r="BCS390">
        <v>0</v>
      </c>
      <c r="BCT390">
        <v>-100641</v>
      </c>
      <c r="BCU390">
        <v>-768842</v>
      </c>
      <c r="BCV390">
        <v>-730291</v>
      </c>
      <c r="BCW390">
        <v>0</v>
      </c>
      <c r="BCX390">
        <v>0</v>
      </c>
      <c r="BCY390" t="e">
        <v>#N/A</v>
      </c>
      <c r="BCZ390">
        <v>0</v>
      </c>
      <c r="BDA390">
        <v>0</v>
      </c>
      <c r="BDB390">
        <v>0</v>
      </c>
      <c r="BDC390">
        <v>-16847</v>
      </c>
      <c r="BDD390">
        <v>0</v>
      </c>
      <c r="BDE390">
        <v>0</v>
      </c>
      <c r="BDF390">
        <v>0</v>
      </c>
      <c r="BDG390">
        <v>0</v>
      </c>
      <c r="BDH390">
        <v>0</v>
      </c>
      <c r="BDI390">
        <v>-19980</v>
      </c>
      <c r="BDJ390">
        <v>0</v>
      </c>
      <c r="BDK390">
        <v>-265005</v>
      </c>
      <c r="BDL390">
        <v>-265005</v>
      </c>
      <c r="BDM390">
        <v>-375405</v>
      </c>
      <c r="BDN390">
        <v>0</v>
      </c>
      <c r="BDO390">
        <v>-107651</v>
      </c>
      <c r="BDP390">
        <v>0</v>
      </c>
      <c r="BDQ390">
        <v>-1304841.440193</v>
      </c>
      <c r="BDR390" t="e">
        <v>#N/A</v>
      </c>
      <c r="BDS390" t="e">
        <v>#N/A</v>
      </c>
      <c r="BDT390">
        <v>-121578</v>
      </c>
      <c r="BDU390">
        <v>0</v>
      </c>
      <c r="BDV390">
        <v>0</v>
      </c>
      <c r="BDW390">
        <v>0</v>
      </c>
      <c r="BDX390">
        <v>0</v>
      </c>
      <c r="BDY390">
        <v>-221306</v>
      </c>
      <c r="BDZ390">
        <v>-76678</v>
      </c>
      <c r="BEA390" t="e">
        <v>#N/A</v>
      </c>
      <c r="BEB390" t="e">
        <v>#N/A</v>
      </c>
      <c r="BEC390">
        <v>0</v>
      </c>
      <c r="BED390">
        <v>0</v>
      </c>
      <c r="BEE390">
        <v>0</v>
      </c>
      <c r="BEF390">
        <v>-87280</v>
      </c>
      <c r="BEG390">
        <v>-701990</v>
      </c>
      <c r="BEH390">
        <v>662124</v>
      </c>
      <c r="BEI390">
        <v>0</v>
      </c>
      <c r="BEJ390">
        <v>0</v>
      </c>
      <c r="BEK390">
        <v>0</v>
      </c>
      <c r="BEL390">
        <v>0</v>
      </c>
      <c r="BEM390">
        <v>0</v>
      </c>
      <c r="BEN390">
        <v>-12373</v>
      </c>
      <c r="BEO390">
        <v>0</v>
      </c>
      <c r="BEP390">
        <v>0</v>
      </c>
      <c r="BEQ390">
        <v>-915</v>
      </c>
      <c r="BER390">
        <v>0</v>
      </c>
      <c r="BES390">
        <v>0</v>
      </c>
      <c r="BET390">
        <v>-7436</v>
      </c>
      <c r="BEU390">
        <v>0</v>
      </c>
      <c r="BEV390">
        <v>-189209</v>
      </c>
      <c r="BEW390">
        <v>-189209</v>
      </c>
      <c r="BEX390">
        <v>-235014</v>
      </c>
      <c r="BEY390">
        <v>0</v>
      </c>
      <c r="BEZ390">
        <v>-81247</v>
      </c>
      <c r="BFA390">
        <v>0</v>
      </c>
      <c r="BFB390">
        <v>-908866.416784</v>
      </c>
      <c r="BFC390" t="e">
        <v>#N/A</v>
      </c>
      <c r="BFD390" t="e">
        <v>#N/A</v>
      </c>
      <c r="BFE390">
        <v>-81228</v>
      </c>
      <c r="BFF390">
        <v>0</v>
      </c>
      <c r="BFG390">
        <v>0</v>
      </c>
      <c r="BFH390">
        <v>0</v>
      </c>
      <c r="BFI390">
        <v>0</v>
      </c>
      <c r="BFJ390">
        <v>-224773</v>
      </c>
      <c r="BFK390">
        <v>-146084</v>
      </c>
      <c r="BFL390" t="e">
        <v>#N/A</v>
      </c>
      <c r="BFM390">
        <v>0</v>
      </c>
      <c r="BFN390">
        <v>0</v>
      </c>
      <c r="BFO390">
        <v>-3961</v>
      </c>
      <c r="BFP390">
        <v>-130250</v>
      </c>
      <c r="BFQ390">
        <v>-102226</v>
      </c>
      <c r="BFR390" s="37">
        <v>0</v>
      </c>
      <c r="BFS390">
        <v>0</v>
      </c>
      <c r="BFT390">
        <v>0</v>
      </c>
      <c r="BFU390">
        <v>-17.300594</v>
      </c>
      <c r="BFV390">
        <v>0</v>
      </c>
      <c r="BFW390">
        <v>-31294</v>
      </c>
      <c r="BFX390" s="58">
        <v>0</v>
      </c>
      <c r="BFY390">
        <v>0</v>
      </c>
      <c r="BFZ390">
        <v>-2232</v>
      </c>
      <c r="BGA390">
        <v>0</v>
      </c>
      <c r="BGB390">
        <v>0</v>
      </c>
      <c r="BGC390">
        <v>-2410</v>
      </c>
      <c r="BGD390">
        <v>0</v>
      </c>
      <c r="BGE390">
        <v>672783</v>
      </c>
      <c r="BGF390">
        <v>-136955</v>
      </c>
      <c r="BGG390" s="58">
        <v>-279851</v>
      </c>
      <c r="BGH390">
        <v>0</v>
      </c>
      <c r="BGI390">
        <v>-75301</v>
      </c>
      <c r="BGJ390" s="58">
        <v>0</v>
      </c>
      <c r="BGK390">
        <v>-317990.37412499997</v>
      </c>
      <c r="BGL390">
        <v>0</v>
      </c>
      <c r="BGM390">
        <v>0</v>
      </c>
      <c r="BGN390">
        <v>-119072</v>
      </c>
      <c r="BGO390">
        <v>0</v>
      </c>
      <c r="BGP390">
        <v>0</v>
      </c>
      <c r="BGQ390">
        <v>0</v>
      </c>
      <c r="BGR390">
        <v>0</v>
      </c>
      <c r="BGS390">
        <v>-153800</v>
      </c>
      <c r="BGT390">
        <v>-266234</v>
      </c>
      <c r="BGU390" t="e">
        <v>#N/A</v>
      </c>
      <c r="BGV390">
        <v>0</v>
      </c>
      <c r="BGW390">
        <v>0</v>
      </c>
      <c r="BGX390">
        <v>-68140</v>
      </c>
      <c r="BGY390">
        <v>-395640</v>
      </c>
      <c r="BGZ390">
        <v>-381256</v>
      </c>
      <c r="BHA390">
        <v>-409707</v>
      </c>
      <c r="BHB390">
        <v>-124469</v>
      </c>
      <c r="BHC390">
        <v>-26953</v>
      </c>
      <c r="BHD390">
        <v>0</v>
      </c>
      <c r="BHE390">
        <v>-17.300594</v>
      </c>
      <c r="BHF390">
        <v>-512525.99999999994</v>
      </c>
      <c r="BHG390">
        <v>-81209</v>
      </c>
      <c r="BHH390" s="58">
        <v>-726661</v>
      </c>
      <c r="BHI390">
        <v>-1064645</v>
      </c>
      <c r="BHJ390">
        <v>-3147</v>
      </c>
      <c r="BHK390">
        <v>-220808</v>
      </c>
      <c r="BHL390">
        <v>-177158</v>
      </c>
      <c r="BHM390">
        <v>-91101</v>
      </c>
      <c r="BHN390">
        <v>-279772</v>
      </c>
      <c r="BHO390">
        <v>0</v>
      </c>
      <c r="BHP390">
        <v>-809738</v>
      </c>
      <c r="BHQ390" s="37">
        <v>-1232788</v>
      </c>
      <c r="BHR390">
        <v>-5885</v>
      </c>
      <c r="BHS390">
        <v>-334417</v>
      </c>
      <c r="BHT390" s="58">
        <v>-218796.71824799999</v>
      </c>
      <c r="BHU390">
        <v>-234.11591300000001</v>
      </c>
      <c r="BHV390">
        <v>-229992</v>
      </c>
      <c r="BHW390">
        <v>-229992</v>
      </c>
      <c r="BHX390">
        <v>-464116</v>
      </c>
      <c r="BHY390">
        <v>0</v>
      </c>
      <c r="BHZ390">
        <v>0</v>
      </c>
      <c r="BIA390">
        <v>0</v>
      </c>
      <c r="BIB390">
        <v>-51190</v>
      </c>
      <c r="BIC390">
        <v>-1484777</v>
      </c>
      <c r="BID390">
        <v>-649259</v>
      </c>
      <c r="BIE390" t="e">
        <v>#N/A</v>
      </c>
      <c r="BIF390">
        <v>-57454</v>
      </c>
      <c r="BIG390">
        <v>-1068516</v>
      </c>
      <c r="BIH390">
        <v>-68140</v>
      </c>
      <c r="BII390">
        <v>-1996722</v>
      </c>
      <c r="BIJ390">
        <v>-1875897</v>
      </c>
      <c r="BIK390">
        <v>0</v>
      </c>
      <c r="BIL390">
        <v>0</v>
      </c>
      <c r="BIM390">
        <v>0</v>
      </c>
      <c r="BIN390">
        <v>-61.100833999999999</v>
      </c>
      <c r="BIO390">
        <v>0</v>
      </c>
      <c r="BIP390">
        <v>-26957</v>
      </c>
      <c r="BIQ390">
        <v>0</v>
      </c>
      <c r="BIR390">
        <v>0</v>
      </c>
      <c r="BIS390">
        <v>-289</v>
      </c>
      <c r="BIT390">
        <v>0</v>
      </c>
      <c r="BIU390">
        <v>0</v>
      </c>
      <c r="BIV390">
        <v>-14694</v>
      </c>
      <c r="BIW390">
        <v>0</v>
      </c>
      <c r="BIX390">
        <v>-179978</v>
      </c>
      <c r="BIY390">
        <v>-179978</v>
      </c>
      <c r="BIZ390">
        <v>-249825</v>
      </c>
      <c r="BJA390">
        <v>0</v>
      </c>
      <c r="BJB390">
        <v>-27152</v>
      </c>
      <c r="BJC390">
        <v>0</v>
      </c>
      <c r="BJD390">
        <v>-491999</v>
      </c>
      <c r="BJE390">
        <v>-27925</v>
      </c>
      <c r="BJF390">
        <v>-27925</v>
      </c>
      <c r="BJG390">
        <v>-185279</v>
      </c>
      <c r="BJH390">
        <v>0</v>
      </c>
      <c r="BJI390">
        <v>0</v>
      </c>
      <c r="BJJ390">
        <v>-227986</v>
      </c>
      <c r="BJK390">
        <v>0</v>
      </c>
      <c r="BJL390">
        <v>-264947</v>
      </c>
      <c r="BJM390">
        <v>-118537</v>
      </c>
      <c r="BJN390" t="e">
        <v>#N/A</v>
      </c>
      <c r="BJO390">
        <v>0</v>
      </c>
      <c r="BJP390">
        <v>0</v>
      </c>
      <c r="BJQ390">
        <v>-43895</v>
      </c>
      <c r="BJR390">
        <v>-2521442</v>
      </c>
      <c r="BJS390" s="140">
        <v>-2514437</v>
      </c>
      <c r="BJT390">
        <v>0</v>
      </c>
      <c r="BJU390">
        <v>0</v>
      </c>
      <c r="BJV390" t="e">
        <v>#N/A</v>
      </c>
      <c r="BJW390">
        <v>0</v>
      </c>
      <c r="BJX390">
        <v>-714.84500000000003</v>
      </c>
      <c r="BJY390">
        <v>0</v>
      </c>
      <c r="BJZ390">
        <v>-24692</v>
      </c>
      <c r="BKA390">
        <v>0</v>
      </c>
      <c r="BKB390">
        <v>0</v>
      </c>
      <c r="BKC390">
        <v>-647</v>
      </c>
      <c r="BKD390">
        <v>0</v>
      </c>
      <c r="BKE390">
        <v>0</v>
      </c>
      <c r="BKF390">
        <v>-43155</v>
      </c>
      <c r="BKG390">
        <v>0</v>
      </c>
      <c r="BKH390">
        <v>-216112</v>
      </c>
      <c r="BKI390">
        <v>-216112</v>
      </c>
      <c r="BKJ390">
        <v>-295230</v>
      </c>
      <c r="BKK390">
        <v>0</v>
      </c>
      <c r="BKL390">
        <v>-62592</v>
      </c>
      <c r="BKM390">
        <v>0</v>
      </c>
      <c r="BKN390">
        <v>0</v>
      </c>
      <c r="BKO390">
        <v>-27593</v>
      </c>
      <c r="BKP390">
        <v>-187417</v>
      </c>
      <c r="BKQ390">
        <v>0</v>
      </c>
      <c r="BKR390">
        <v>0</v>
      </c>
      <c r="BKS390">
        <v>-335631</v>
      </c>
      <c r="BKT390">
        <v>0</v>
      </c>
      <c r="BKU390">
        <v>-183255</v>
      </c>
      <c r="BKV390">
        <v>-226514</v>
      </c>
      <c r="BKW390">
        <v>0</v>
      </c>
      <c r="BKX390">
        <v>-30795</v>
      </c>
      <c r="BKY390">
        <v>0</v>
      </c>
      <c r="BKZ390">
        <v>-116561</v>
      </c>
      <c r="BLA390">
        <v>-2799177</v>
      </c>
      <c r="BLB390" s="140">
        <v>-2791367</v>
      </c>
      <c r="BLC390">
        <v>0</v>
      </c>
      <c r="BLD390">
        <v>0</v>
      </c>
      <c r="BLE390">
        <v>0</v>
      </c>
      <c r="BLF390">
        <v>-3116.1324970000001</v>
      </c>
      <c r="BLG390" s="72">
        <v>0</v>
      </c>
      <c r="BLH390">
        <v>-4439</v>
      </c>
      <c r="BLI390">
        <v>0</v>
      </c>
      <c r="BLJ390">
        <v>0</v>
      </c>
      <c r="BLK390">
        <v>-231</v>
      </c>
      <c r="BLL390">
        <v>0</v>
      </c>
      <c r="BLM390">
        <v>0</v>
      </c>
      <c r="BLN390">
        <v>-1661</v>
      </c>
      <c r="BLO390" s="72">
        <v>0</v>
      </c>
      <c r="BLP390">
        <v>-207508</v>
      </c>
      <c r="BLQ390">
        <v>-207508</v>
      </c>
      <c r="BLR390">
        <v>-381856</v>
      </c>
      <c r="BLS390">
        <v>0</v>
      </c>
      <c r="BLT390">
        <v>-72511</v>
      </c>
      <c r="BLU390">
        <v>0</v>
      </c>
      <c r="BLV390">
        <v>0</v>
      </c>
      <c r="BLW390">
        <v>0</v>
      </c>
      <c r="BLX390" t="e">
        <v>#N/A</v>
      </c>
      <c r="BLY390" s="72" t="e">
        <v>#N/A</v>
      </c>
      <c r="BLZ390">
        <v>0</v>
      </c>
      <c r="BMA390">
        <v>0</v>
      </c>
      <c r="BMB390">
        <v>-286308</v>
      </c>
      <c r="BMC390">
        <v>0</v>
      </c>
      <c r="BMD390">
        <v>-243079</v>
      </c>
      <c r="BME390">
        <v>-178287</v>
      </c>
      <c r="BMF390">
        <v>0</v>
      </c>
      <c r="BMG390">
        <v>0</v>
      </c>
      <c r="BMH390">
        <v>0</v>
      </c>
      <c r="BMI390">
        <v>-101049</v>
      </c>
      <c r="BMJ390">
        <v>-185088</v>
      </c>
      <c r="BMK390">
        <v>-173241</v>
      </c>
      <c r="BML390">
        <v>0</v>
      </c>
      <c r="BMM390">
        <v>0</v>
      </c>
      <c r="BMN390">
        <v>0</v>
      </c>
      <c r="BMO390">
        <v>-3768.4496469999999</v>
      </c>
      <c r="BMP390">
        <v>0</v>
      </c>
      <c r="BMQ390">
        <v>-1715</v>
      </c>
      <c r="BMR390">
        <v>0</v>
      </c>
      <c r="BMS390">
        <v>0</v>
      </c>
      <c r="BMT390">
        <v>-12</v>
      </c>
      <c r="BMU390">
        <v>0</v>
      </c>
      <c r="BMV390">
        <v>0</v>
      </c>
      <c r="BMW390">
        <v>-51348</v>
      </c>
      <c r="BMX390">
        <v>-51348</v>
      </c>
      <c r="BMY390">
        <v>0</v>
      </c>
      <c r="BMZ390">
        <v>-286620</v>
      </c>
      <c r="BNA390">
        <v>-286620</v>
      </c>
      <c r="BNB390">
        <v>-595608</v>
      </c>
      <c r="BNC390">
        <v>0</v>
      </c>
      <c r="BND390">
        <v>-131414</v>
      </c>
      <c r="BNE390">
        <v>0</v>
      </c>
      <c r="BNF390">
        <v>-920745</v>
      </c>
      <c r="BNG390">
        <v>0</v>
      </c>
      <c r="BNH390">
        <v>0</v>
      </c>
      <c r="BNI390">
        <v>-257088</v>
      </c>
      <c r="BNJ390">
        <v>0</v>
      </c>
      <c r="BNK390">
        <v>0</v>
      </c>
      <c r="BNL390">
        <v>-594622</v>
      </c>
      <c r="BNM390">
        <v>0</v>
      </c>
      <c r="BNN390">
        <v>-411195</v>
      </c>
      <c r="BNO390">
        <v>-420332</v>
      </c>
      <c r="BNP390">
        <v>0</v>
      </c>
      <c r="BNQ390">
        <v>-79596</v>
      </c>
      <c r="BNR390">
        <v>0</v>
      </c>
      <c r="BNS390">
        <v>41279</v>
      </c>
      <c r="BNT390">
        <v>-321244</v>
      </c>
      <c r="BNU390">
        <v>-313045</v>
      </c>
      <c r="BNV390">
        <v>-1423352</v>
      </c>
      <c r="BNW390">
        <v>-88717</v>
      </c>
      <c r="BNX390">
        <v>-4665</v>
      </c>
      <c r="BNY390">
        <v>0</v>
      </c>
      <c r="BNZ390">
        <v>-7660.5279780000001</v>
      </c>
      <c r="BOA390">
        <v>-927408</v>
      </c>
      <c r="BOB390">
        <v>-1715</v>
      </c>
      <c r="BOC390">
        <v>-1114598</v>
      </c>
      <c r="BOD390">
        <v>-1629386</v>
      </c>
      <c r="BOE390">
        <v>-1179</v>
      </c>
      <c r="BOF390">
        <v>-148591</v>
      </c>
      <c r="BOG390">
        <v>-110858</v>
      </c>
      <c r="BOH390">
        <v>-51348</v>
      </c>
      <c r="BOI390">
        <v>-661047</v>
      </c>
      <c r="BOJ390">
        <v>-890218</v>
      </c>
      <c r="BOK390">
        <v>-890218</v>
      </c>
      <c r="BOL390">
        <v>-1522519</v>
      </c>
      <c r="BOM390">
        <v>0</v>
      </c>
      <c r="BON390">
        <v>-293669</v>
      </c>
      <c r="BOO390">
        <v>-275365.72576499998</v>
      </c>
      <c r="BOP390">
        <v>-920745</v>
      </c>
      <c r="BOQ390">
        <v>-116809</v>
      </c>
      <c r="BOR390">
        <v>-818736</v>
      </c>
      <c r="BOS390">
        <v>0</v>
      </c>
      <c r="BOT390">
        <v>-410342</v>
      </c>
      <c r="BOU390">
        <v>-1444547</v>
      </c>
      <c r="BOV390">
        <v>-37873</v>
      </c>
      <c r="BOW390">
        <v>-1102477</v>
      </c>
      <c r="BOX390">
        <v>-943670</v>
      </c>
      <c r="BOY390">
        <v>0</v>
      </c>
      <c r="BOZ390">
        <v>-79596</v>
      </c>
      <c r="BPA390">
        <v>-1374802</v>
      </c>
      <c r="BPB390">
        <v>-355277</v>
      </c>
      <c r="BPC390">
        <v>-5826951</v>
      </c>
      <c r="BPD390">
        <v>-5792090</v>
      </c>
      <c r="BPE390">
        <v>0</v>
      </c>
      <c r="BPF390">
        <v>0</v>
      </c>
      <c r="BPG390">
        <v>0</v>
      </c>
      <c r="BPH390">
        <v>-673.16616999999997</v>
      </c>
      <c r="BPI390">
        <v>0</v>
      </c>
      <c r="BPJ390">
        <v>-7348</v>
      </c>
      <c r="BPK390">
        <v>0</v>
      </c>
      <c r="BPL390">
        <v>0</v>
      </c>
      <c r="BPM390">
        <v>-139</v>
      </c>
      <c r="BPN390">
        <v>0</v>
      </c>
      <c r="BPO390">
        <v>0</v>
      </c>
      <c r="BPP390">
        <v>-33771</v>
      </c>
      <c r="BPQ390">
        <v>0</v>
      </c>
      <c r="BPR390">
        <v>-325894</v>
      </c>
      <c r="BPS390">
        <v>-325894</v>
      </c>
      <c r="BPT390">
        <v>-588546</v>
      </c>
      <c r="BPU390">
        <v>0</v>
      </c>
      <c r="BPV390">
        <v>-61951</v>
      </c>
      <c r="BPW390">
        <v>0</v>
      </c>
      <c r="BPX390">
        <v>-387376</v>
      </c>
      <c r="BPY390">
        <v>-39509</v>
      </c>
      <c r="BPZ390">
        <v>-259907</v>
      </c>
      <c r="BQA390">
        <v>0</v>
      </c>
      <c r="BQB390">
        <v>0</v>
      </c>
      <c r="BQC390">
        <v>0</v>
      </c>
      <c r="BQD390">
        <v>-637839</v>
      </c>
      <c r="BQE390">
        <v>0</v>
      </c>
      <c r="BQF390">
        <v>-621282</v>
      </c>
      <c r="BQG390">
        <v>-144258</v>
      </c>
      <c r="BQH390">
        <v>0</v>
      </c>
      <c r="BQI390">
        <v>-25177</v>
      </c>
      <c r="BQJ390">
        <v>0</v>
      </c>
      <c r="BQK390">
        <v>-166408</v>
      </c>
      <c r="BQL390">
        <v>-442062</v>
      </c>
      <c r="BQM390">
        <v>-417286</v>
      </c>
      <c r="BQN390">
        <v>0</v>
      </c>
      <c r="BQO390">
        <v>0</v>
      </c>
      <c r="BQP390" t="e">
        <v>#N/A</v>
      </c>
      <c r="BQQ390">
        <v>0</v>
      </c>
      <c r="BQR390">
        <v>-1800.279104</v>
      </c>
      <c r="BQS390">
        <v>0</v>
      </c>
      <c r="BQT390">
        <v>-32357.999999999996</v>
      </c>
      <c r="BQU390">
        <v>0</v>
      </c>
      <c r="BQV390">
        <v>0</v>
      </c>
      <c r="BQW390">
        <v>-5428</v>
      </c>
      <c r="BQX390">
        <v>0</v>
      </c>
      <c r="BQY390">
        <v>0</v>
      </c>
      <c r="BQZ390">
        <v>-79764</v>
      </c>
      <c r="BRA390">
        <v>0</v>
      </c>
      <c r="BRB390">
        <v>0</v>
      </c>
      <c r="BRC390">
        <v>-355160</v>
      </c>
      <c r="BRD390">
        <v>-355160</v>
      </c>
      <c r="BRE390">
        <v>-738418</v>
      </c>
      <c r="BRF390">
        <v>0</v>
      </c>
      <c r="BRG390">
        <v>-170654</v>
      </c>
      <c r="BRH390">
        <v>0</v>
      </c>
      <c r="BRI390">
        <v>-882424</v>
      </c>
      <c r="BRJ390">
        <v>-20978</v>
      </c>
      <c r="BRK390">
        <v>-191061</v>
      </c>
      <c r="BRL390">
        <v>-158</v>
      </c>
      <c r="BRM390">
        <v>-158</v>
      </c>
      <c r="BRN390">
        <v>0</v>
      </c>
      <c r="BRO390">
        <v>-596910</v>
      </c>
      <c r="BRP390">
        <v>0</v>
      </c>
      <c r="BRQ390">
        <v>-546418</v>
      </c>
      <c r="BRR390">
        <v>-224098</v>
      </c>
      <c r="BRS390">
        <v>0</v>
      </c>
      <c r="BRT390">
        <v>-17118</v>
      </c>
      <c r="BRU390">
        <v>0</v>
      </c>
      <c r="BRV390" s="72">
        <v>-153653</v>
      </c>
      <c r="BRW390">
        <v>-384798</v>
      </c>
      <c r="BRX390">
        <v>-360284</v>
      </c>
      <c r="BRY390">
        <v>0</v>
      </c>
      <c r="BRZ390">
        <v>0</v>
      </c>
      <c r="BSA390">
        <v>0</v>
      </c>
      <c r="BSB390">
        <v>-274.38615399999998</v>
      </c>
      <c r="BSC390">
        <v>0</v>
      </c>
      <c r="BSD390">
        <v>-23802</v>
      </c>
      <c r="BSE390">
        <v>0</v>
      </c>
      <c r="BSF390">
        <v>0</v>
      </c>
      <c r="BSG390">
        <v>-14276</v>
      </c>
      <c r="BSH390">
        <v>0</v>
      </c>
      <c r="BSI390">
        <v>0</v>
      </c>
      <c r="BSJ390">
        <v>-77103</v>
      </c>
      <c r="BSK390">
        <v>0</v>
      </c>
      <c r="BSL390">
        <v>-332603</v>
      </c>
      <c r="BSM390">
        <v>-332603</v>
      </c>
      <c r="BSN390">
        <v>-957113</v>
      </c>
      <c r="BSO390">
        <v>0</v>
      </c>
      <c r="BSP390">
        <v>-198847</v>
      </c>
      <c r="BSQ390" s="37">
        <v>0</v>
      </c>
      <c r="BSR390">
        <v>1269508</v>
      </c>
      <c r="BSS390">
        <v>-278</v>
      </c>
      <c r="BST390">
        <v>0</v>
      </c>
      <c r="BSU390">
        <v>-406121</v>
      </c>
      <c r="BSV390">
        <v>0</v>
      </c>
      <c r="BSW390">
        <v>-481080</v>
      </c>
      <c r="BSX390">
        <v>-135667</v>
      </c>
      <c r="BSY390">
        <v>0</v>
      </c>
      <c r="BSZ390">
        <v>-21403</v>
      </c>
      <c r="BTA390">
        <v>0</v>
      </c>
      <c r="BTB390">
        <v>-135912</v>
      </c>
      <c r="BTC390">
        <v>-361326</v>
      </c>
      <c r="BTD390">
        <v>-343181</v>
      </c>
      <c r="BTE390">
        <v>0</v>
      </c>
      <c r="BTF390">
        <v>0</v>
      </c>
      <c r="BTG390">
        <v>0</v>
      </c>
      <c r="BTH390">
        <v>0</v>
      </c>
      <c r="BTI390">
        <v>-8592</v>
      </c>
      <c r="BTJ390">
        <v>0</v>
      </c>
      <c r="BTK390">
        <v>0</v>
      </c>
      <c r="BTL390">
        <v>-24710</v>
      </c>
      <c r="BTM390">
        <v>0</v>
      </c>
      <c r="BTN390">
        <v>0</v>
      </c>
      <c r="BTO390">
        <v>-65871</v>
      </c>
      <c r="BTP390">
        <v>0</v>
      </c>
      <c r="BTQ390">
        <v>-818248</v>
      </c>
      <c r="BTR390">
        <v>-818248</v>
      </c>
      <c r="BTS390">
        <v>-1901293</v>
      </c>
      <c r="BTT390">
        <v>0</v>
      </c>
      <c r="BTU390">
        <v>-165241</v>
      </c>
      <c r="BTV390">
        <v>0</v>
      </c>
      <c r="BTW390">
        <v>0</v>
      </c>
      <c r="BTX390">
        <v>-279</v>
      </c>
      <c r="BTY390">
        <v>0</v>
      </c>
      <c r="BTZ390">
        <v>-446301</v>
      </c>
      <c r="BUA390">
        <v>0</v>
      </c>
      <c r="BUB390">
        <v>-1967858</v>
      </c>
      <c r="BUC390">
        <v>-510425</v>
      </c>
      <c r="BUD390">
        <v>-20090</v>
      </c>
      <c r="BUE390">
        <v>-20521</v>
      </c>
      <c r="BUF390">
        <v>0</v>
      </c>
      <c r="BUG390">
        <v>-278462</v>
      </c>
      <c r="BUH390">
        <v>-602361</v>
      </c>
      <c r="BUI390">
        <v>-528321</v>
      </c>
      <c r="BUJ390" s="37">
        <v>0</v>
      </c>
      <c r="BUK390">
        <v>-18146</v>
      </c>
      <c r="BUL390">
        <v>-1831958</v>
      </c>
      <c r="BUM390">
        <v>-3187700</v>
      </c>
      <c r="BUN390">
        <v>-672993</v>
      </c>
      <c r="BUO390">
        <v>-44553</v>
      </c>
      <c r="BUP390" s="187">
        <v>-539458</v>
      </c>
      <c r="BUQ390">
        <v>-1184527</v>
      </c>
      <c r="BUR390">
        <v>-1831905</v>
      </c>
      <c r="BUS390">
        <v>-1831905</v>
      </c>
      <c r="BUT390">
        <v>-4185370</v>
      </c>
      <c r="BUU390">
        <v>-446287.94928500004</v>
      </c>
      <c r="BUV390">
        <v>0</v>
      </c>
      <c r="BUW390">
        <v>-457612</v>
      </c>
      <c r="BUX390">
        <v>-3616638</v>
      </c>
      <c r="BUY390">
        <v>-1014448</v>
      </c>
      <c r="BUZ390">
        <v>-1932701</v>
      </c>
      <c r="BVA390">
        <v>-734435</v>
      </c>
      <c r="BVB390">
        <v>-1790547</v>
      </c>
      <c r="BVC390">
        <v>-1649072</v>
      </c>
      <c r="BVD390">
        <v>0</v>
      </c>
      <c r="BVE390">
        <v>0</v>
      </c>
      <c r="BVF390">
        <v>0</v>
      </c>
      <c r="BVG390">
        <v>0</v>
      </c>
      <c r="BVH390">
        <v>-11905</v>
      </c>
      <c r="BVI390">
        <v>0</v>
      </c>
      <c r="BVJ390">
        <v>0</v>
      </c>
      <c r="BVK390">
        <v>-25269</v>
      </c>
      <c r="BVL390">
        <v>0</v>
      </c>
      <c r="BVM390">
        <v>0</v>
      </c>
      <c r="BVN390">
        <v>-97489</v>
      </c>
      <c r="BVO390">
        <v>0</v>
      </c>
      <c r="BVP390" s="209">
        <v>-844389</v>
      </c>
      <c r="BVQ390">
        <v>-844389</v>
      </c>
      <c r="BVR390">
        <v>-1090061</v>
      </c>
      <c r="BVS390">
        <v>0</v>
      </c>
      <c r="BVT390">
        <v>-38464</v>
      </c>
      <c r="BVU390">
        <v>0</v>
      </c>
      <c r="BVV390">
        <v>-410</v>
      </c>
      <c r="BVW390">
        <v>-272</v>
      </c>
      <c r="BVX390">
        <v>0</v>
      </c>
      <c r="BVY390">
        <v>-553825</v>
      </c>
      <c r="BVZ390" s="210">
        <v>0</v>
      </c>
      <c r="BWA390" s="37">
        <v>-1472345</v>
      </c>
      <c r="BWB390">
        <v>-215420</v>
      </c>
      <c r="BWC390">
        <v>-1312</v>
      </c>
      <c r="BWD390">
        <v>-20934</v>
      </c>
      <c r="BWE390">
        <v>0</v>
      </c>
      <c r="BWF390">
        <v>-245635</v>
      </c>
      <c r="BWG390">
        <v>-776502</v>
      </c>
      <c r="BWH390">
        <v>-737194</v>
      </c>
      <c r="BWI390">
        <v>0</v>
      </c>
      <c r="BWJ390">
        <v>0</v>
      </c>
      <c r="BWK390">
        <v>0</v>
      </c>
      <c r="BWL390">
        <v>0</v>
      </c>
      <c r="BWM390">
        <v>0</v>
      </c>
      <c r="BWN390">
        <v>0</v>
      </c>
      <c r="BWO390">
        <v>-26694</v>
      </c>
      <c r="BWP390">
        <v>0</v>
      </c>
      <c r="BWQ390">
        <v>0</v>
      </c>
      <c r="BWR390">
        <v>1615</v>
      </c>
      <c r="BWS390">
        <v>0</v>
      </c>
      <c r="BWT390">
        <v>-671795</v>
      </c>
      <c r="BWU390">
        <v>-671795</v>
      </c>
      <c r="BWV390">
        <v>-825132</v>
      </c>
      <c r="BWW390">
        <v>0</v>
      </c>
      <c r="BWX390">
        <v>-70663</v>
      </c>
      <c r="BWY390">
        <v>0</v>
      </c>
      <c r="BWZ390">
        <v>-8351</v>
      </c>
      <c r="BXA390">
        <v>-1188</v>
      </c>
      <c r="BXB390">
        <v>0</v>
      </c>
      <c r="BXC390">
        <v>-469660</v>
      </c>
      <c r="BXD390">
        <v>0</v>
      </c>
      <c r="BXE390">
        <v>-576342</v>
      </c>
      <c r="BXF390">
        <v>-317249</v>
      </c>
      <c r="BXG390">
        <v>-1855</v>
      </c>
      <c r="BXH390">
        <v>20934</v>
      </c>
      <c r="BXI390">
        <v>0</v>
      </c>
      <c r="BXJ390">
        <v>-174702</v>
      </c>
      <c r="BXK390">
        <v>-928726</v>
      </c>
      <c r="BXL390">
        <v>-912153</v>
      </c>
      <c r="BXM390" s="37" t="e">
        <v>#N/A</v>
      </c>
      <c r="BXN390" t="e">
        <v>#N/A</v>
      </c>
      <c r="BXO390" t="e">
        <v>#N/A</v>
      </c>
      <c r="BXP390" t="e">
        <v>#N/A</v>
      </c>
      <c r="BXQ390" t="e">
        <v>#N/A</v>
      </c>
      <c r="BXR390" t="e">
        <v>#N/A</v>
      </c>
      <c r="BXS390" s="37" t="e">
        <v>#N/A</v>
      </c>
      <c r="BXT390" t="e">
        <v>#N/A</v>
      </c>
      <c r="BXU390" t="e">
        <v>#N/A</v>
      </c>
      <c r="BXV390" t="e">
        <v>#N/A</v>
      </c>
      <c r="BXW390" t="e">
        <v>#N/A</v>
      </c>
      <c r="BXX390" t="e">
        <v>#N/A</v>
      </c>
      <c r="BXY390" t="e">
        <v>#N/A</v>
      </c>
      <c r="BXZ390" t="e">
        <v>#N/A</v>
      </c>
      <c r="BYA390" t="e">
        <v>#N/A</v>
      </c>
      <c r="BYB390" t="e">
        <v>#N/A</v>
      </c>
      <c r="BYC390" t="e">
        <v>#N/A</v>
      </c>
      <c r="BYD390" t="e">
        <v>#N/A</v>
      </c>
      <c r="BYE390" t="e">
        <v>#N/A</v>
      </c>
      <c r="BYF390" t="e">
        <v>#N/A</v>
      </c>
      <c r="BYG390" t="e">
        <v>#N/A</v>
      </c>
      <c r="BYH390" t="e">
        <v>#N/A</v>
      </c>
      <c r="BYI390" t="e">
        <v>#N/A</v>
      </c>
      <c r="BYJ390" t="e">
        <v>#N/A</v>
      </c>
      <c r="BYK390" t="e">
        <v>#N/A</v>
      </c>
      <c r="BYL390" t="e">
        <v>#N/A</v>
      </c>
      <c r="BYM390" t="e">
        <v>#N/A</v>
      </c>
      <c r="BYN390" t="e">
        <v>#N/A</v>
      </c>
      <c r="BYO390" t="e">
        <v>#N/A</v>
      </c>
      <c r="BYP390" t="e">
        <v>#N/A</v>
      </c>
      <c r="BYQ390" t="e">
        <v>#N/A</v>
      </c>
      <c r="BYR390" t="e">
        <v>#N/A</v>
      </c>
      <c r="BYS390" t="e">
        <v>#N/A</v>
      </c>
      <c r="BYT390" t="e">
        <v>#N/A</v>
      </c>
      <c r="BYU390" t="e">
        <v>#N/A</v>
      </c>
      <c r="BYV390" t="e">
        <v>#N/A</v>
      </c>
      <c r="BYW390" t="e">
        <v>#N/A</v>
      </c>
      <c r="BYX390" t="e">
        <v>#N/A</v>
      </c>
      <c r="BYY390" t="e">
        <v>#N/A</v>
      </c>
      <c r="BYZ390" t="e">
        <v>#N/A</v>
      </c>
      <c r="BZA390" t="e">
        <v>#N/A</v>
      </c>
      <c r="BZB390" t="e">
        <v>#N/A</v>
      </c>
      <c r="BZC390" t="e">
        <v>#N/A</v>
      </c>
      <c r="BZD390" t="e">
        <v>#N/A</v>
      </c>
      <c r="BZE390" t="e">
        <v>#N/A</v>
      </c>
      <c r="BZF390" t="e">
        <v>#N/A</v>
      </c>
      <c r="BZG390" t="e">
        <v>#N/A</v>
      </c>
      <c r="BZH390" t="e">
        <v>#N/A</v>
      </c>
      <c r="BZI390">
        <v>-3017022</v>
      </c>
      <c r="BZJ390">
        <v>0</v>
      </c>
      <c r="BZK390">
        <v>-1344765</v>
      </c>
      <c r="BZL390">
        <v>-1337531</v>
      </c>
      <c r="BZM390">
        <v>-206193</v>
      </c>
      <c r="BZN390">
        <v>-7733</v>
      </c>
      <c r="BZO390">
        <v>0</v>
      </c>
      <c r="BZP390">
        <v>0</v>
      </c>
      <c r="BZQ390">
        <v>-621843</v>
      </c>
      <c r="BZR390" s="37">
        <v>0</v>
      </c>
      <c r="BZS390">
        <v>-1289648</v>
      </c>
      <c r="BZT390">
        <v>0</v>
      </c>
      <c r="BZU390">
        <v>0</v>
      </c>
      <c r="BZV390">
        <v>0</v>
      </c>
      <c r="BZW390">
        <v>-137516</v>
      </c>
      <c r="BZX390" s="56">
        <v>-1481713</v>
      </c>
      <c r="BZY390">
        <v>0</v>
      </c>
      <c r="BZZ390">
        <v>0</v>
      </c>
      <c r="CAA390">
        <v>-508580</v>
      </c>
      <c r="CAB390">
        <v>0</v>
      </c>
      <c r="CAC390">
        <v>0</v>
      </c>
      <c r="CAD390">
        <v>0</v>
      </c>
      <c r="CAE390">
        <v>-57780</v>
      </c>
      <c r="CAF390">
        <v>-54620</v>
      </c>
      <c r="CAG390">
        <v>-3565</v>
      </c>
      <c r="CAH390">
        <v>-63540</v>
      </c>
      <c r="CAI390">
        <v>-21406.533650000001</v>
      </c>
      <c r="CAJ390">
        <v>0</v>
      </c>
      <c r="CAK390">
        <v>0</v>
      </c>
      <c r="CAL390" t="e">
        <v>#N/A</v>
      </c>
      <c r="CAM390">
        <v>-1582.71</v>
      </c>
      <c r="CAN390">
        <v>-455.35285599999997</v>
      </c>
      <c r="CAO390">
        <v>-746.15714400000002</v>
      </c>
      <c r="CAP390">
        <v>-1890.292872</v>
      </c>
      <c r="CAQ390">
        <v>-32302</v>
      </c>
      <c r="CAR390">
        <v>-86033</v>
      </c>
      <c r="CAS390">
        <v>-206549</v>
      </c>
      <c r="CAT390">
        <v>-1149507</v>
      </c>
      <c r="CAU390">
        <v>-708286</v>
      </c>
      <c r="CAV390">
        <v>0</v>
      </c>
      <c r="CAW390">
        <v>-1711904</v>
      </c>
      <c r="CAX390">
        <v>0</v>
      </c>
      <c r="CAY390">
        <v>-27500</v>
      </c>
      <c r="CAZ390">
        <v>-596693</v>
      </c>
      <c r="CBA390">
        <v>0</v>
      </c>
      <c r="CBB390">
        <v>-983107</v>
      </c>
      <c r="CBC390">
        <v>-977079</v>
      </c>
      <c r="CBD390">
        <v>-1407882</v>
      </c>
      <c r="CBE390">
        <v>0</v>
      </c>
      <c r="CBF390">
        <v>0</v>
      </c>
      <c r="CBG390">
        <v>0</v>
      </c>
      <c r="CBH390">
        <v>0</v>
      </c>
      <c r="CBI390">
        <v>0</v>
      </c>
      <c r="CBJ390">
        <v>-917679</v>
      </c>
      <c r="CBK390">
        <v>-1621303</v>
      </c>
      <c r="CBL390">
        <v>-4145018</v>
      </c>
      <c r="CBM390">
        <v>0</v>
      </c>
      <c r="CBN390">
        <v>-1458567</v>
      </c>
      <c r="CBO390">
        <v>-4405779</v>
      </c>
      <c r="CBP390">
        <v>-4916745</v>
      </c>
      <c r="CBQ390">
        <v>-455270.41156099999</v>
      </c>
      <c r="CBR390">
        <v>-648191</v>
      </c>
      <c r="CBS390">
        <v>-3820037</v>
      </c>
      <c r="CBT390">
        <v>-1447148</v>
      </c>
      <c r="CBU390">
        <v>-764402</v>
      </c>
      <c r="CBV390">
        <v>-3273665</v>
      </c>
      <c r="CBW390">
        <v>-4033100</v>
      </c>
      <c r="CBX390">
        <v>-1382812</v>
      </c>
      <c r="CBY390">
        <v>0</v>
      </c>
      <c r="CBZ390">
        <v>-167453</v>
      </c>
      <c r="CCA390">
        <v>0</v>
      </c>
      <c r="CCB390">
        <v>-65223</v>
      </c>
      <c r="CCC390">
        <v>-41921</v>
      </c>
      <c r="CCD390">
        <v>-96</v>
      </c>
      <c r="CCE390">
        <v>-650046</v>
      </c>
      <c r="CCF390">
        <v>-21871</v>
      </c>
      <c r="CCG390">
        <v>-22687</v>
      </c>
      <c r="CCH390">
        <v>-1382812</v>
      </c>
      <c r="CCI390">
        <v>0</v>
      </c>
      <c r="CCJ390">
        <v>-167453</v>
      </c>
      <c r="CCK390">
        <v>-169666</v>
      </c>
      <c r="CCL390">
        <v>-191247</v>
      </c>
      <c r="CCM390">
        <v>-224637</v>
      </c>
      <c r="CCN390">
        <v>-86348</v>
      </c>
      <c r="CCO390">
        <v>-5121</v>
      </c>
      <c r="CCP390">
        <v>-2182111</v>
      </c>
      <c r="CCQ390">
        <v>-46445</v>
      </c>
      <c r="CCR390">
        <v>-80467</v>
      </c>
      <c r="CCS390">
        <v>-2517190</v>
      </c>
      <c r="CCT390">
        <v>-3963957</v>
      </c>
      <c r="CCU390">
        <v>0</v>
      </c>
      <c r="CCV390">
        <v>0</v>
      </c>
      <c r="CCW390">
        <v>0</v>
      </c>
      <c r="CCX390">
        <v>-36189</v>
      </c>
      <c r="CCY390">
        <v>-22718</v>
      </c>
      <c r="CCZ390">
        <v>-92935</v>
      </c>
      <c r="CDA390">
        <v>-1365988</v>
      </c>
      <c r="CDB390">
        <v>-1175843</v>
      </c>
      <c r="CDC390">
        <v>-992391</v>
      </c>
      <c r="CDD390">
        <v>-996510</v>
      </c>
      <c r="CDE390">
        <v>-1365988</v>
      </c>
      <c r="CDF390">
        <v>0</v>
      </c>
      <c r="CDG390">
        <v>0</v>
      </c>
      <c r="CDH390">
        <v>0</v>
      </c>
      <c r="CDI390">
        <v>-491983</v>
      </c>
      <c r="CDJ390">
        <v>-1610883</v>
      </c>
      <c r="CDK390">
        <v>0</v>
      </c>
      <c r="CDL390">
        <v>0</v>
      </c>
      <c r="CDM390">
        <v>0</v>
      </c>
      <c r="CDN390">
        <v>0</v>
      </c>
      <c r="CDO390">
        <v>-418759</v>
      </c>
      <c r="CDP390">
        <v>-223885</v>
      </c>
      <c r="CDQ390">
        <v>0</v>
      </c>
      <c r="CDR390">
        <v>0</v>
      </c>
      <c r="CDS390">
        <v>-94742</v>
      </c>
      <c r="CDT390">
        <v>0</v>
      </c>
      <c r="CDU390">
        <v>-42650</v>
      </c>
      <c r="CDV390">
        <v>-110263</v>
      </c>
      <c r="CDW390">
        <v>-20623</v>
      </c>
      <c r="CDX390">
        <v>0</v>
      </c>
      <c r="CDY390">
        <v>-363275</v>
      </c>
      <c r="CDZ390">
        <v>-16182</v>
      </c>
      <c r="CEA390">
        <v>-41840</v>
      </c>
      <c r="CEB390">
        <v>0</v>
      </c>
      <c r="CEC390">
        <v>-449855</v>
      </c>
      <c r="CED390">
        <v>-1656107</v>
      </c>
      <c r="CEE390">
        <v>0</v>
      </c>
      <c r="CEF390">
        <v>-1481713</v>
      </c>
      <c r="CEG390">
        <v>-1407882</v>
      </c>
      <c r="CEH390">
        <v>0</v>
      </c>
      <c r="CEI390">
        <v>0</v>
      </c>
      <c r="CEJ390">
        <v>0</v>
      </c>
      <c r="CEK390" s="56">
        <v>-726356</v>
      </c>
      <c r="CEL390">
        <v>0</v>
      </c>
      <c r="CEM390" s="140">
        <v>-484340</v>
      </c>
      <c r="CEN390" s="140">
        <v>-125095</v>
      </c>
      <c r="CEO390">
        <v>-1305741</v>
      </c>
      <c r="CEP390">
        <v>-402598</v>
      </c>
      <c r="CEQ390">
        <v>0</v>
      </c>
      <c r="CER390">
        <v>0</v>
      </c>
      <c r="CES390">
        <v>-322903</v>
      </c>
      <c r="CET390">
        <v>0</v>
      </c>
      <c r="CEU390">
        <v>-1312152</v>
      </c>
      <c r="CEV390">
        <v>0</v>
      </c>
      <c r="CEW390">
        <v>-224627</v>
      </c>
      <c r="CEX390">
        <v>-735857</v>
      </c>
      <c r="CEY390">
        <v>-739682</v>
      </c>
      <c r="CEZ390">
        <v>0</v>
      </c>
      <c r="CFA390">
        <v>0</v>
      </c>
      <c r="CFB390">
        <v>0</v>
      </c>
      <c r="CFC390">
        <v>0</v>
      </c>
      <c r="CFD390">
        <v>-39326</v>
      </c>
      <c r="CFE390">
        <v>0</v>
      </c>
      <c r="CFF390">
        <v>-144103</v>
      </c>
      <c r="CFG390">
        <v>-50700</v>
      </c>
      <c r="CFH390">
        <v>-31324</v>
      </c>
      <c r="CFI390">
        <v>0</v>
      </c>
      <c r="CFJ390">
        <v>-166239</v>
      </c>
      <c r="CFK390">
        <v>-11391</v>
      </c>
      <c r="CFL390">
        <v>-15266</v>
      </c>
      <c r="CFM390">
        <v>0</v>
      </c>
      <c r="CFN390">
        <v>0</v>
      </c>
      <c r="CFO390">
        <v>0</v>
      </c>
      <c r="CFP390">
        <v>-1761865</v>
      </c>
      <c r="CFQ390" t="e">
        <v>#N/A</v>
      </c>
      <c r="CFR390" t="e">
        <v>#N/A</v>
      </c>
      <c r="CFS390" t="e">
        <v>#N/A</v>
      </c>
      <c r="CFT390" t="e">
        <v>#N/A</v>
      </c>
      <c r="CFU390" s="37" t="e">
        <v>#N/A</v>
      </c>
      <c r="CFV390" t="e">
        <v>#N/A</v>
      </c>
      <c r="CFW390" t="e">
        <v>#N/A</v>
      </c>
      <c r="CFX390" t="e">
        <v>#N/A</v>
      </c>
      <c r="CFY390" t="e">
        <v>#N/A</v>
      </c>
      <c r="CFZ390" t="e">
        <v>#N/A</v>
      </c>
      <c r="CGA390" t="e">
        <v>#N/A</v>
      </c>
      <c r="CGB390" t="e">
        <v>#N/A</v>
      </c>
      <c r="CGC390" t="e">
        <v>#N/A</v>
      </c>
      <c r="CGD390" t="e">
        <v>#N/A</v>
      </c>
      <c r="CGE390" t="e">
        <v>#N/A</v>
      </c>
      <c r="CGF390" t="e">
        <v>#N/A</v>
      </c>
      <c r="CGG390">
        <v>-33661</v>
      </c>
      <c r="CGH390">
        <v>-53449</v>
      </c>
      <c r="CGI390">
        <v>-110870</v>
      </c>
      <c r="CGJ390">
        <v>-212216</v>
      </c>
      <c r="CGK390">
        <v>-257821.00000000003</v>
      </c>
      <c r="CGL390">
        <v>0</v>
      </c>
      <c r="CGM390">
        <v>0</v>
      </c>
      <c r="CGN390">
        <v>-747428</v>
      </c>
      <c r="CGO390">
        <v>-756744</v>
      </c>
      <c r="CGP390">
        <v>-515790</v>
      </c>
      <c r="CGQ390">
        <v>-515790</v>
      </c>
      <c r="CGR390">
        <v>0</v>
      </c>
      <c r="CGS390">
        <v>0</v>
      </c>
      <c r="CGT390">
        <v>0</v>
      </c>
      <c r="CGU390">
        <v>0</v>
      </c>
      <c r="CGV390">
        <v>-162470</v>
      </c>
      <c r="CGW390">
        <v>-6431</v>
      </c>
      <c r="CGX390">
        <v>0</v>
      </c>
      <c r="CGY390">
        <v>1792</v>
      </c>
      <c r="CGZ390">
        <v>0</v>
      </c>
      <c r="CHA390">
        <v>-5082.4935930000001</v>
      </c>
      <c r="CHB390" s="137">
        <v>-218757</v>
      </c>
      <c r="CHC390">
        <v>0</v>
      </c>
      <c r="CHD390">
        <v>0</v>
      </c>
      <c r="CHE390">
        <v>0</v>
      </c>
      <c r="CHF390" s="140">
        <v>-1011255</v>
      </c>
      <c r="CHG390">
        <v>0</v>
      </c>
      <c r="CHH390" s="140">
        <v>-195558</v>
      </c>
      <c r="CHI390">
        <v>0</v>
      </c>
      <c r="CHJ390">
        <v>0</v>
      </c>
      <c r="CHK390">
        <v>0</v>
      </c>
      <c r="CHL390" s="140">
        <v>-124112</v>
      </c>
      <c r="CHM390">
        <v>-1312152</v>
      </c>
      <c r="CHN390">
        <v>-1906557</v>
      </c>
      <c r="CHO390">
        <v>4347</v>
      </c>
      <c r="CHP390">
        <v>0</v>
      </c>
      <c r="CHQ390">
        <v>-541346</v>
      </c>
      <c r="CHR390">
        <v>-547017</v>
      </c>
      <c r="CHS390">
        <v>-170390</v>
      </c>
      <c r="CHT390">
        <v>-1130809</v>
      </c>
      <c r="CHU390">
        <v>0</v>
      </c>
      <c r="CHV390">
        <v>0</v>
      </c>
      <c r="CHW390">
        <v>-1749168</v>
      </c>
      <c r="CHX390">
        <v>-9145776</v>
      </c>
      <c r="CHY390">
        <v>-654912</v>
      </c>
      <c r="CHZ390">
        <v>0</v>
      </c>
      <c r="CIA390">
        <v>0</v>
      </c>
      <c r="CIB390">
        <v>-532092.58153900004</v>
      </c>
      <c r="CIC390">
        <v>-1130562</v>
      </c>
      <c r="CID390">
        <v>-5514565</v>
      </c>
      <c r="CIE390" s="140">
        <v>-372155</v>
      </c>
      <c r="CIF390" s="140">
        <v>-1016225</v>
      </c>
      <c r="CIG390">
        <v>-553568</v>
      </c>
      <c r="CIH390">
        <v>-3747498</v>
      </c>
      <c r="CII390">
        <v>0</v>
      </c>
      <c r="CIJ390" s="140">
        <v>-3596703</v>
      </c>
      <c r="CIK390">
        <v>0</v>
      </c>
      <c r="CIL390">
        <v>0</v>
      </c>
      <c r="CIM390">
        <v>0</v>
      </c>
      <c r="CIN390">
        <v>-28328</v>
      </c>
      <c r="CIO390">
        <v>0</v>
      </c>
      <c r="CIP390">
        <v>0</v>
      </c>
      <c r="CIQ390">
        <v>-18625</v>
      </c>
      <c r="CIR390">
        <v>0</v>
      </c>
      <c r="CIS390">
        <v>0</v>
      </c>
      <c r="CIT390">
        <v>-42314</v>
      </c>
      <c r="CIU390">
        <v>-6219</v>
      </c>
      <c r="CIV390">
        <v>0</v>
      </c>
      <c r="CIW390">
        <v>-296456</v>
      </c>
      <c r="CIX390">
        <v>-4335</v>
      </c>
      <c r="CIY390">
        <v>-6121</v>
      </c>
      <c r="CIZ390">
        <v>0</v>
      </c>
      <c r="CJA390">
        <v>-5129</v>
      </c>
      <c r="CJB390">
        <v>-950082</v>
      </c>
      <c r="CJC390">
        <v>0</v>
      </c>
      <c r="CJD390">
        <v>-246611</v>
      </c>
      <c r="CJE390">
        <v>0</v>
      </c>
      <c r="CJF390">
        <v>0</v>
      </c>
      <c r="CJG390">
        <v>-1382812</v>
      </c>
      <c r="CJH390">
        <v>0</v>
      </c>
      <c r="CJI390" t="e">
        <v>#N/A</v>
      </c>
      <c r="CJJ390" t="e">
        <v>#N/A</v>
      </c>
      <c r="CJK390" t="e">
        <v>#N/A</v>
      </c>
      <c r="CJL390" t="e">
        <v>#N/A</v>
      </c>
      <c r="CJM390" t="e">
        <v>#N/A</v>
      </c>
      <c r="CJN390" t="e">
        <v>#N/A</v>
      </c>
      <c r="CJO390" t="e">
        <v>#N/A</v>
      </c>
      <c r="CJP390" t="e">
        <v>#N/A</v>
      </c>
      <c r="CJQ390" t="e">
        <v>#N/A</v>
      </c>
      <c r="CJR390" t="e">
        <v>#N/A</v>
      </c>
      <c r="CJS390" t="e">
        <v>#N/A</v>
      </c>
      <c r="CJT390" t="e">
        <v>#N/A</v>
      </c>
      <c r="CJU390" t="e">
        <v>#N/A</v>
      </c>
      <c r="CJV390" t="e">
        <v>#N/A</v>
      </c>
      <c r="CJW390" t="e">
        <v>#N/A</v>
      </c>
      <c r="CJX390" t="e">
        <v>#N/A</v>
      </c>
      <c r="CJY390">
        <v>-2087170.9999999998</v>
      </c>
      <c r="CJZ390">
        <v>-36990</v>
      </c>
      <c r="CKA390">
        <v>-20089.961937</v>
      </c>
      <c r="CKB390">
        <v>-72100</v>
      </c>
      <c r="CKC390">
        <v>-159124</v>
      </c>
      <c r="CKD390">
        <v>-21205</v>
      </c>
      <c r="CKE390">
        <v>-80689</v>
      </c>
      <c r="CKF390">
        <v>-3039953</v>
      </c>
      <c r="CKG390">
        <v>-4405779</v>
      </c>
      <c r="CKH390">
        <v>-3747498</v>
      </c>
      <c r="CKI390">
        <v>0</v>
      </c>
      <c r="CKJ390">
        <v>-3134</v>
      </c>
      <c r="CKK390">
        <v>-1968</v>
      </c>
      <c r="CKL390">
        <v>-92212</v>
      </c>
      <c r="CKM390">
        <v>-365747</v>
      </c>
      <c r="CKN390">
        <v>-256509</v>
      </c>
      <c r="CKO390">
        <v>-856685</v>
      </c>
      <c r="CKP390">
        <v>-4645962</v>
      </c>
      <c r="CKQ390">
        <v>-1102450</v>
      </c>
      <c r="CKR390" s="140">
        <v>-769556</v>
      </c>
      <c r="CKS390">
        <v>-327145</v>
      </c>
      <c r="CKT390">
        <v>-763324</v>
      </c>
      <c r="CKU390">
        <v>0</v>
      </c>
      <c r="CKV390">
        <v>-124810</v>
      </c>
      <c r="CKW390">
        <v>-177763</v>
      </c>
      <c r="CKX390">
        <v>-1094</v>
      </c>
      <c r="CKY390">
        <v>-1268</v>
      </c>
      <c r="CKZ390" s="56">
        <v>0</v>
      </c>
      <c r="CLA390">
        <v>0</v>
      </c>
      <c r="CLB390">
        <v>0</v>
      </c>
      <c r="CLC390">
        <v>0</v>
      </c>
      <c r="CLD390">
        <v>0</v>
      </c>
      <c r="CLE390">
        <v>-160073</v>
      </c>
      <c r="CLF390">
        <v>0</v>
      </c>
      <c r="CLG390">
        <v>0</v>
      </c>
      <c r="CLH390">
        <v>-98215</v>
      </c>
      <c r="CLI390">
        <v>-511075</v>
      </c>
      <c r="CLJ390">
        <v>-16082</v>
      </c>
      <c r="CLK390" s="37">
        <v>-1046784.0000000001</v>
      </c>
      <c r="CLL390">
        <v>0</v>
      </c>
      <c r="CLM390">
        <v>0</v>
      </c>
      <c r="CLN390">
        <v>0</v>
      </c>
      <c r="CLO390">
        <v>0</v>
      </c>
      <c r="CLP390">
        <v>-1624</v>
      </c>
      <c r="CLQ390">
        <v>-53561</v>
      </c>
      <c r="CLR390">
        <v>0</v>
      </c>
      <c r="CLS390">
        <v>0</v>
      </c>
      <c r="CLT390">
        <v>-56374</v>
      </c>
      <c r="CLU390">
        <v>0</v>
      </c>
      <c r="CLV390">
        <v>-68356</v>
      </c>
      <c r="CLW390">
        <v>-6710</v>
      </c>
      <c r="CLX390">
        <v>0</v>
      </c>
      <c r="CLY390">
        <v>-8853</v>
      </c>
      <c r="CLZ390">
        <v>-902263</v>
      </c>
      <c r="CMA390">
        <v>-74716</v>
      </c>
      <c r="CMB390">
        <v>-799008</v>
      </c>
      <c r="CMC390">
        <v>-792111</v>
      </c>
      <c r="CMD390">
        <v>-1494361</v>
      </c>
      <c r="CME390">
        <v>0</v>
      </c>
      <c r="CMF390">
        <v>-124247</v>
      </c>
      <c r="CMG390">
        <v>0</v>
      </c>
      <c r="CMH390">
        <v>-455957</v>
      </c>
      <c r="CMI390">
        <v>-455957</v>
      </c>
      <c r="CMJ390">
        <v>-553568</v>
      </c>
      <c r="CMK390">
        <v>-511075</v>
      </c>
      <c r="CML390">
        <v>-6666</v>
      </c>
      <c r="CMM390">
        <v>0</v>
      </c>
      <c r="CMN390">
        <v>0</v>
      </c>
      <c r="CMO390">
        <v>0</v>
      </c>
      <c r="CMP390">
        <v>-149079</v>
      </c>
      <c r="CMQ390">
        <v>0</v>
      </c>
      <c r="CMR390">
        <v>0</v>
      </c>
      <c r="CMS390" s="140">
        <v>-1892</v>
      </c>
      <c r="CMT390">
        <v>0</v>
      </c>
      <c r="CMU390">
        <v>0</v>
      </c>
      <c r="CMV390">
        <v>0</v>
      </c>
      <c r="CMW390">
        <v>-62518</v>
      </c>
      <c r="CMX390">
        <v>-1168453</v>
      </c>
      <c r="CMY390">
        <v>0</v>
      </c>
      <c r="CMZ390">
        <v>0</v>
      </c>
      <c r="CNA390">
        <v>0</v>
      </c>
      <c r="CNB390">
        <v>0</v>
      </c>
      <c r="CNC390">
        <v>-139909</v>
      </c>
      <c r="CND390">
        <v>-2882</v>
      </c>
      <c r="CNE390">
        <v>0</v>
      </c>
      <c r="CNF390">
        <v>-100</v>
      </c>
      <c r="CNG390">
        <v>-398</v>
      </c>
      <c r="CNH390" s="67">
        <v>-692163</v>
      </c>
      <c r="CNI390">
        <v>-699017</v>
      </c>
    </row>
    <row r="391" spans="1:2401">
      <c r="A391" t="s">
        <v>1123</v>
      </c>
      <c r="B391" t="s">
        <v>1124</v>
      </c>
      <c r="C391" s="56" t="e">
        <v>#N/A</v>
      </c>
      <c r="D391" s="56" t="e">
        <v>#N/A</v>
      </c>
      <c r="E391" s="56" t="e">
        <v>#N/A</v>
      </c>
      <c r="F391" s="56" t="e">
        <v>#N/A</v>
      </c>
      <c r="G391">
        <v>0</v>
      </c>
      <c r="H391" t="e">
        <v>#N/A</v>
      </c>
      <c r="I391">
        <v>0</v>
      </c>
      <c r="J391">
        <v>0</v>
      </c>
      <c r="K391">
        <v>0</v>
      </c>
      <c r="L391">
        <v>0</v>
      </c>
      <c r="M391">
        <v>0</v>
      </c>
      <c r="N391" s="56">
        <v>0</v>
      </c>
      <c r="O391">
        <v>0</v>
      </c>
      <c r="P391">
        <v>0</v>
      </c>
      <c r="Q391" t="e">
        <v>#N/A</v>
      </c>
      <c r="R391">
        <v>0</v>
      </c>
      <c r="S391">
        <v>0</v>
      </c>
      <c r="T391" t="e">
        <v>#N/A</v>
      </c>
      <c r="U391">
        <v>0</v>
      </c>
      <c r="V391" s="56" t="e">
        <v>#N/A</v>
      </c>
      <c r="W391">
        <v>0</v>
      </c>
      <c r="X391" t="e">
        <v>#N/A</v>
      </c>
      <c r="Y391" t="e">
        <v>#N/A</v>
      </c>
      <c r="Z391" s="56" t="e">
        <v>#N/A</v>
      </c>
      <c r="AA391">
        <v>0</v>
      </c>
      <c r="AB391" t="e">
        <v>#N/A</v>
      </c>
      <c r="AC391" t="e">
        <v>#N/A</v>
      </c>
      <c r="AD391" t="e">
        <v>#N/A</v>
      </c>
      <c r="AE391" s="56" t="e">
        <v>#N/A</v>
      </c>
      <c r="AF391" t="e">
        <v>#N/A</v>
      </c>
      <c r="AG391" t="e">
        <v>#N/A</v>
      </c>
      <c r="AH391" t="e">
        <v>#N/A</v>
      </c>
      <c r="AI391" t="e">
        <v>#N/A</v>
      </c>
      <c r="AJ391" t="e">
        <v>#N/A</v>
      </c>
      <c r="AK391" t="e">
        <v>#N/A</v>
      </c>
      <c r="AL391" s="56" t="e">
        <v>#N/A</v>
      </c>
      <c r="AM391">
        <v>0</v>
      </c>
      <c r="AN391" t="e">
        <v>#N/A</v>
      </c>
      <c r="AO391" t="e">
        <v>#N/A</v>
      </c>
      <c r="AP391">
        <v>-416745</v>
      </c>
      <c r="AQ391" t="e">
        <v>#N/A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 s="56">
        <v>0</v>
      </c>
      <c r="AY391">
        <v>0</v>
      </c>
      <c r="AZ391">
        <v>0</v>
      </c>
      <c r="BA391" t="e">
        <v>#N/A</v>
      </c>
      <c r="BB391">
        <v>0</v>
      </c>
      <c r="BC391">
        <v>0</v>
      </c>
      <c r="BD391">
        <v>0</v>
      </c>
      <c r="BE391" t="e">
        <v>#N/A</v>
      </c>
      <c r="BF391">
        <v>0</v>
      </c>
      <c r="BG391">
        <v>0</v>
      </c>
      <c r="BH391" t="e">
        <v>#N/A</v>
      </c>
      <c r="BI391" s="56" t="e">
        <v>#N/A</v>
      </c>
      <c r="BJ391">
        <v>0</v>
      </c>
      <c r="BK391" t="e">
        <v>#N/A</v>
      </c>
      <c r="BL391">
        <v>0</v>
      </c>
      <c r="BM391">
        <v>0</v>
      </c>
      <c r="BN391">
        <v>0</v>
      </c>
      <c r="BO391">
        <v>0</v>
      </c>
      <c r="BP391" s="56" t="e">
        <v>#N/A</v>
      </c>
      <c r="BQ391">
        <v>0</v>
      </c>
      <c r="BR391" t="e">
        <v>#N/A</v>
      </c>
      <c r="BS391">
        <v>0</v>
      </c>
      <c r="BT391" t="e">
        <v>#N/A</v>
      </c>
      <c r="BU391">
        <v>0</v>
      </c>
      <c r="BV391">
        <v>0</v>
      </c>
      <c r="BW391" s="56" t="e">
        <v>#N/A</v>
      </c>
      <c r="BX391">
        <v>0</v>
      </c>
      <c r="BY391" t="e">
        <v>#N/A</v>
      </c>
      <c r="BZ391">
        <v>0</v>
      </c>
      <c r="CA391" t="e">
        <v>#N/A</v>
      </c>
      <c r="CB391">
        <v>0</v>
      </c>
      <c r="CC391">
        <v>0</v>
      </c>
      <c r="CD391" s="56" t="e">
        <v>#N/A</v>
      </c>
      <c r="CE391">
        <v>0</v>
      </c>
      <c r="CF391" t="e">
        <v>#N/A</v>
      </c>
      <c r="CG391">
        <v>0</v>
      </c>
      <c r="CH391">
        <v>-525816</v>
      </c>
      <c r="CI391" t="e">
        <v>#N/A</v>
      </c>
      <c r="CJ391">
        <v>0</v>
      </c>
      <c r="CK391">
        <v>0</v>
      </c>
      <c r="CL391">
        <v>-269446</v>
      </c>
      <c r="CM391">
        <v>0</v>
      </c>
      <c r="CN391">
        <v>0</v>
      </c>
      <c r="CO391">
        <v>0</v>
      </c>
      <c r="CP391" s="56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 s="56" t="e">
        <v>#N/A</v>
      </c>
      <c r="DB391">
        <v>0</v>
      </c>
      <c r="DC391" t="e">
        <v>#N/A</v>
      </c>
      <c r="DD391">
        <v>0</v>
      </c>
      <c r="DE391">
        <v>0</v>
      </c>
      <c r="DF391">
        <v>0</v>
      </c>
      <c r="DG391">
        <v>0</v>
      </c>
      <c r="DH391" s="56" t="e">
        <v>#N/A</v>
      </c>
      <c r="DI391">
        <v>0</v>
      </c>
      <c r="DJ391" t="e">
        <v>#N/A</v>
      </c>
      <c r="DK391">
        <v>0</v>
      </c>
      <c r="DL391">
        <v>0</v>
      </c>
      <c r="DM391">
        <v>0</v>
      </c>
      <c r="DN391">
        <v>0</v>
      </c>
      <c r="DO391" s="56" t="e">
        <v>#N/A</v>
      </c>
      <c r="DP391">
        <v>0</v>
      </c>
      <c r="DQ391" t="e">
        <v>#N/A</v>
      </c>
      <c r="DR391">
        <v>0</v>
      </c>
      <c r="DS391">
        <v>0</v>
      </c>
      <c r="DT391">
        <v>0</v>
      </c>
      <c r="DU391">
        <v>0</v>
      </c>
      <c r="DV391" s="56" t="e">
        <v>#N/A</v>
      </c>
      <c r="DW391">
        <v>0</v>
      </c>
      <c r="DX391" t="e">
        <v>#N/A</v>
      </c>
      <c r="DY391">
        <v>0</v>
      </c>
      <c r="DZ391">
        <v>-227743</v>
      </c>
      <c r="EA391" t="e">
        <v>#N/A</v>
      </c>
      <c r="EB391">
        <v>0</v>
      </c>
      <c r="EC391">
        <v>-715</v>
      </c>
      <c r="ED391">
        <v>0</v>
      </c>
      <c r="EE391">
        <v>0</v>
      </c>
      <c r="EF391">
        <v>0</v>
      </c>
      <c r="EG391">
        <v>0</v>
      </c>
      <c r="EH391" s="56">
        <v>0</v>
      </c>
      <c r="EI391">
        <v>0</v>
      </c>
      <c r="EJ391">
        <v>0</v>
      </c>
      <c r="EK391">
        <v>-85061</v>
      </c>
      <c r="EL391">
        <v>0</v>
      </c>
      <c r="EM391">
        <v>0</v>
      </c>
      <c r="EN391" t="e">
        <v>#N/A</v>
      </c>
      <c r="EO391">
        <v>0</v>
      </c>
      <c r="EP391">
        <v>0</v>
      </c>
      <c r="EQ391">
        <v>0</v>
      </c>
      <c r="ER391">
        <v>0</v>
      </c>
      <c r="ES391">
        <v>0</v>
      </c>
      <c r="ET391" s="56" t="e">
        <v>#N/A</v>
      </c>
      <c r="EU391">
        <v>0</v>
      </c>
      <c r="EV391" t="e">
        <v>#N/A</v>
      </c>
      <c r="EW391">
        <v>0</v>
      </c>
      <c r="EX391">
        <v>0</v>
      </c>
      <c r="EY391">
        <v>0</v>
      </c>
      <c r="EZ391">
        <v>0</v>
      </c>
      <c r="FA391">
        <v>0</v>
      </c>
      <c r="FB391" s="56" t="e">
        <v>#N/A</v>
      </c>
      <c r="FC391">
        <v>0</v>
      </c>
      <c r="FD391" t="e">
        <v>#N/A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 s="56" t="e">
        <v>#N/A</v>
      </c>
      <c r="FL391">
        <v>0</v>
      </c>
      <c r="FM391" t="e">
        <v>#N/A</v>
      </c>
      <c r="FN391">
        <v>0</v>
      </c>
      <c r="FO391">
        <v>0</v>
      </c>
      <c r="FP391" t="e">
        <v>#N/A</v>
      </c>
      <c r="FQ391">
        <v>0</v>
      </c>
      <c r="FR391">
        <v>0</v>
      </c>
      <c r="FS391">
        <v>0</v>
      </c>
      <c r="FT391" s="56" t="e">
        <v>#N/A</v>
      </c>
      <c r="FU391">
        <v>0</v>
      </c>
      <c r="FV391" t="e">
        <v>#N/A</v>
      </c>
      <c r="FW391">
        <v>0</v>
      </c>
      <c r="FX391">
        <v>0</v>
      </c>
      <c r="FY391">
        <v>0</v>
      </c>
      <c r="FZ391" t="e">
        <v>#N/A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 s="56" t="e">
        <v>#N/A</v>
      </c>
      <c r="GI391">
        <v>0</v>
      </c>
      <c r="GJ391">
        <v>0</v>
      </c>
      <c r="GK391">
        <v>-102325</v>
      </c>
      <c r="GL391" t="e">
        <v>#N/A</v>
      </c>
      <c r="GM391">
        <v>0</v>
      </c>
      <c r="GN391">
        <v>0</v>
      </c>
      <c r="GO391">
        <v>0</v>
      </c>
      <c r="GP391">
        <v>0</v>
      </c>
      <c r="GQ391" t="e">
        <v>#N/A</v>
      </c>
      <c r="GR391">
        <v>0</v>
      </c>
      <c r="GS391">
        <v>0</v>
      </c>
      <c r="GT391">
        <v>0</v>
      </c>
      <c r="GU391" s="56" t="e">
        <v>#N/A</v>
      </c>
      <c r="GV391">
        <v>0</v>
      </c>
      <c r="GW391" t="e">
        <v>#N/A</v>
      </c>
      <c r="GX391">
        <v>0</v>
      </c>
      <c r="GY391">
        <v>0</v>
      </c>
      <c r="GZ391">
        <v>0</v>
      </c>
      <c r="HA391">
        <v>0</v>
      </c>
      <c r="HB391">
        <v>0</v>
      </c>
      <c r="HC391">
        <v>0</v>
      </c>
      <c r="HD391" s="56" t="e">
        <v>#N/A</v>
      </c>
      <c r="HE391">
        <v>0</v>
      </c>
      <c r="HF391" t="e">
        <v>#N/A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 s="56" t="e">
        <v>#N/A</v>
      </c>
      <c r="HN391">
        <v>0</v>
      </c>
      <c r="HO391" t="e">
        <v>#N/A</v>
      </c>
      <c r="HP391">
        <v>0</v>
      </c>
      <c r="HQ391">
        <v>0</v>
      </c>
      <c r="HR391" t="e">
        <v>#N/A</v>
      </c>
      <c r="HS391">
        <v>0</v>
      </c>
      <c r="HT391">
        <v>0</v>
      </c>
      <c r="HU391">
        <v>0</v>
      </c>
      <c r="HV391" s="56" t="e">
        <v>#N/A</v>
      </c>
      <c r="HW391">
        <v>0</v>
      </c>
      <c r="HX391" t="e">
        <v>#N/A</v>
      </c>
      <c r="HY391">
        <v>0</v>
      </c>
      <c r="HZ391">
        <v>-292</v>
      </c>
      <c r="IA391">
        <v>-575570</v>
      </c>
      <c r="IB391">
        <v>0</v>
      </c>
      <c r="IC391">
        <v>0</v>
      </c>
      <c r="ID391">
        <v>-641837</v>
      </c>
      <c r="IE391">
        <v>0</v>
      </c>
      <c r="IF391">
        <v>-1147769.3430379999</v>
      </c>
      <c r="IG391">
        <v>0</v>
      </c>
      <c r="IH391">
        <v>0</v>
      </c>
      <c r="II391" s="56">
        <v>-1309300</v>
      </c>
      <c r="IJ391">
        <v>0</v>
      </c>
      <c r="IK391">
        <v>0</v>
      </c>
      <c r="IL391">
        <v>-531679</v>
      </c>
      <c r="IM391">
        <v>0</v>
      </c>
      <c r="IN391">
        <v>0</v>
      </c>
      <c r="IO391">
        <v>0</v>
      </c>
      <c r="IP391">
        <v>0</v>
      </c>
      <c r="IQ391" t="e">
        <v>#N/A</v>
      </c>
      <c r="IR391" s="56">
        <v>0</v>
      </c>
      <c r="IS391" s="56">
        <v>0</v>
      </c>
      <c r="IT391" t="e">
        <v>#N/A</v>
      </c>
      <c r="IU391" s="56">
        <v>0</v>
      </c>
      <c r="IV391" s="56">
        <v>0</v>
      </c>
      <c r="IW391" s="56">
        <v>0</v>
      </c>
      <c r="IX391">
        <v>0</v>
      </c>
      <c r="IY391" s="56" t="e">
        <v>#N/A</v>
      </c>
      <c r="IZ391" s="56">
        <v>0</v>
      </c>
      <c r="JA391">
        <v>0</v>
      </c>
      <c r="JB391" t="e">
        <v>#N/A</v>
      </c>
      <c r="JC391" t="e">
        <v>#N/A</v>
      </c>
      <c r="JD391">
        <v>0</v>
      </c>
      <c r="JE391" t="e">
        <v>#N/A</v>
      </c>
      <c r="JF391">
        <v>0</v>
      </c>
      <c r="JG391">
        <v>0</v>
      </c>
      <c r="JH391">
        <v>0</v>
      </c>
      <c r="JI391" s="56" t="e">
        <v>#N/A</v>
      </c>
      <c r="JJ391">
        <v>0</v>
      </c>
      <c r="JK391" s="56">
        <v>0</v>
      </c>
      <c r="JL391" t="e">
        <v>#N/A</v>
      </c>
      <c r="JM391" s="56">
        <v>0</v>
      </c>
      <c r="JN391" s="56">
        <v>0</v>
      </c>
      <c r="JO391" s="56" t="e">
        <v>#N/A</v>
      </c>
      <c r="JP391" t="e">
        <v>#N/A</v>
      </c>
      <c r="JQ391" s="56">
        <v>0</v>
      </c>
      <c r="JR391" s="56">
        <v>0</v>
      </c>
      <c r="JS391" s="56">
        <v>0</v>
      </c>
      <c r="JT391">
        <v>0</v>
      </c>
      <c r="JU391">
        <v>0</v>
      </c>
      <c r="JV391" s="56">
        <v>0</v>
      </c>
      <c r="JW391" s="56">
        <v>0</v>
      </c>
      <c r="JX391">
        <v>0</v>
      </c>
      <c r="JY391" s="56">
        <v>0</v>
      </c>
      <c r="JZ391" s="56">
        <v>0</v>
      </c>
      <c r="KA391" s="56">
        <v>0</v>
      </c>
      <c r="KB391">
        <v>0</v>
      </c>
      <c r="KC391" s="56">
        <v>0</v>
      </c>
      <c r="KD391" s="56">
        <v>0</v>
      </c>
      <c r="KE391">
        <v>0</v>
      </c>
      <c r="KF391" t="e">
        <v>#N/A</v>
      </c>
      <c r="KG391">
        <v>0</v>
      </c>
      <c r="KH391">
        <v>0</v>
      </c>
      <c r="KI391" t="e">
        <v>#N/A</v>
      </c>
      <c r="KJ391">
        <v>0</v>
      </c>
      <c r="KK391">
        <v>0</v>
      </c>
      <c r="KL391">
        <v>0</v>
      </c>
      <c r="KM391" s="56">
        <v>0</v>
      </c>
      <c r="KN391">
        <v>0</v>
      </c>
      <c r="KO391" s="56">
        <v>0</v>
      </c>
      <c r="KP391">
        <v>0</v>
      </c>
      <c r="KQ391" s="56">
        <v>0</v>
      </c>
      <c r="KR391" s="56">
        <v>0</v>
      </c>
      <c r="KS391" s="56">
        <v>0</v>
      </c>
      <c r="KT391">
        <v>0</v>
      </c>
      <c r="KU391" s="56">
        <v>0</v>
      </c>
      <c r="KV391" s="56">
        <v>0</v>
      </c>
      <c r="KW391" s="56">
        <v>0</v>
      </c>
      <c r="KX391">
        <v>0</v>
      </c>
      <c r="KY391" t="e">
        <v>#N/A</v>
      </c>
      <c r="KZ391" s="56">
        <v>0</v>
      </c>
      <c r="LA391" s="56">
        <v>0</v>
      </c>
      <c r="LB391" t="e">
        <v>#N/A</v>
      </c>
      <c r="LC391" s="56">
        <v>0</v>
      </c>
      <c r="LD391" s="56">
        <v>0</v>
      </c>
      <c r="LE391" s="56">
        <v>0</v>
      </c>
      <c r="LF391">
        <v>0</v>
      </c>
      <c r="LG391" s="56" t="e">
        <v>#N/A</v>
      </c>
      <c r="LH391" s="56">
        <v>0</v>
      </c>
      <c r="LI391">
        <v>0</v>
      </c>
      <c r="LJ391" t="e">
        <v>#N/A</v>
      </c>
      <c r="LK391">
        <v>0</v>
      </c>
      <c r="LL391">
        <v>0</v>
      </c>
      <c r="LM391" t="e">
        <v>#N/A</v>
      </c>
      <c r="LN391">
        <v>0</v>
      </c>
      <c r="LO391" t="e">
        <v>#N/A</v>
      </c>
      <c r="LP391" t="e">
        <v>#N/A</v>
      </c>
      <c r="LQ391" s="56" t="e">
        <v>#N/A</v>
      </c>
      <c r="LR391">
        <v>0</v>
      </c>
      <c r="LS391" s="56">
        <v>0</v>
      </c>
      <c r="LT391" t="e">
        <v>#N/A</v>
      </c>
      <c r="LU391" s="56">
        <v>0</v>
      </c>
      <c r="LV391" s="56">
        <v>0</v>
      </c>
      <c r="LW391" s="56" t="e">
        <v>#N/A</v>
      </c>
      <c r="LX391" t="e">
        <v>#N/A</v>
      </c>
      <c r="LY391" s="56">
        <v>0</v>
      </c>
      <c r="LZ391" s="56">
        <v>0</v>
      </c>
      <c r="MA391" s="56">
        <v>0</v>
      </c>
      <c r="MB391">
        <v>0</v>
      </c>
      <c r="MC391" t="e">
        <v>#N/A</v>
      </c>
      <c r="MD391" s="56">
        <v>0</v>
      </c>
      <c r="ME391" s="56">
        <v>0</v>
      </c>
      <c r="MF391" t="e">
        <v>#N/A</v>
      </c>
      <c r="MG391" s="56">
        <v>0</v>
      </c>
      <c r="MH391" s="56">
        <v>0</v>
      </c>
      <c r="MI391" s="56">
        <v>0</v>
      </c>
      <c r="MJ391" t="e">
        <v>#N/A</v>
      </c>
      <c r="MK391" s="56" t="e">
        <v>#N/A</v>
      </c>
      <c r="ML391" s="56">
        <v>0</v>
      </c>
      <c r="MM391">
        <v>0</v>
      </c>
      <c r="MN391" t="e">
        <v>#N/A</v>
      </c>
      <c r="MO391" t="e">
        <v>#N/A</v>
      </c>
      <c r="MP391">
        <v>0</v>
      </c>
      <c r="MQ391" t="e">
        <v>#N/A</v>
      </c>
      <c r="MR391" t="e">
        <v>#N/A</v>
      </c>
      <c r="MS391" t="e">
        <v>#N/A</v>
      </c>
      <c r="MT391" t="e">
        <v>#N/A</v>
      </c>
      <c r="MU391" s="56" t="e">
        <v>#N/A</v>
      </c>
      <c r="MV391" t="e">
        <v>#N/A</v>
      </c>
      <c r="MW391" s="56">
        <v>0</v>
      </c>
      <c r="MX391" t="e">
        <v>#N/A</v>
      </c>
      <c r="MY391" s="56">
        <v>0</v>
      </c>
      <c r="MZ391" s="56">
        <v>0</v>
      </c>
      <c r="NA391" s="56" t="e">
        <v>#N/A</v>
      </c>
      <c r="NB391" t="e">
        <v>#N/A</v>
      </c>
      <c r="NC391" s="56">
        <v>0</v>
      </c>
      <c r="ND391" s="56">
        <v>0</v>
      </c>
      <c r="NE391" s="56" t="e">
        <v>#N/A</v>
      </c>
      <c r="NF391" t="e">
        <v>#N/A</v>
      </c>
      <c r="NG391">
        <v>0</v>
      </c>
      <c r="NH391" s="56">
        <v>-329409</v>
      </c>
      <c r="NI391" s="56">
        <v>0</v>
      </c>
      <c r="NJ391">
        <v>0</v>
      </c>
      <c r="NK391">
        <v>0</v>
      </c>
      <c r="NL391" s="56">
        <v>441</v>
      </c>
      <c r="NM391">
        <v>0</v>
      </c>
      <c r="NN391" s="56">
        <v>-3791660</v>
      </c>
      <c r="NO391" s="56">
        <v>-635890</v>
      </c>
      <c r="NP391" s="56">
        <v>0</v>
      </c>
      <c r="NQ391" t="e">
        <v>#N/A</v>
      </c>
      <c r="NR391">
        <v>0</v>
      </c>
      <c r="NS391" s="56">
        <v>0</v>
      </c>
      <c r="NT391" s="56">
        <v>0</v>
      </c>
      <c r="NU391">
        <v>0</v>
      </c>
      <c r="NV391">
        <v>0</v>
      </c>
      <c r="NW391">
        <v>-26668.857822000002</v>
      </c>
      <c r="NX391">
        <v>-128.296458</v>
      </c>
      <c r="NY391">
        <v>0</v>
      </c>
      <c r="NZ391">
        <v>0</v>
      </c>
      <c r="OA391">
        <v>0</v>
      </c>
      <c r="OB391">
        <v>0</v>
      </c>
      <c r="OC391" s="56">
        <v>0</v>
      </c>
      <c r="OD391" s="56">
        <v>-13498</v>
      </c>
      <c r="OE391">
        <v>-8210</v>
      </c>
      <c r="OF391" s="56">
        <v>-430058</v>
      </c>
      <c r="OG391" s="56">
        <v>-180278</v>
      </c>
      <c r="OH391" s="56">
        <v>0</v>
      </c>
      <c r="OI391" s="56">
        <v>0</v>
      </c>
      <c r="OJ391" s="56">
        <v>0</v>
      </c>
      <c r="OK391" s="56">
        <v>0</v>
      </c>
      <c r="OL391">
        <v>0</v>
      </c>
      <c r="OM391" t="e">
        <v>#N/A</v>
      </c>
      <c r="ON391" s="56">
        <v>0</v>
      </c>
      <c r="OO391" s="56">
        <v>0</v>
      </c>
      <c r="OP391" t="e">
        <v>#N/A</v>
      </c>
      <c r="OQ391" s="56">
        <v>0</v>
      </c>
      <c r="OR391" s="56">
        <v>0</v>
      </c>
      <c r="OS391" s="56">
        <v>0</v>
      </c>
      <c r="OT391">
        <v>0</v>
      </c>
      <c r="OU391" s="56" t="e">
        <v>#N/A</v>
      </c>
      <c r="OV391" s="56">
        <v>0</v>
      </c>
      <c r="OW391">
        <v>0</v>
      </c>
      <c r="OX391" t="e">
        <v>#N/A</v>
      </c>
      <c r="OY391" t="e">
        <v>#N/A</v>
      </c>
      <c r="OZ391">
        <v>0</v>
      </c>
      <c r="PA391" t="e">
        <v>#N/A</v>
      </c>
      <c r="PB391" t="e">
        <v>#N/A</v>
      </c>
      <c r="PC391">
        <v>0</v>
      </c>
      <c r="PD391">
        <v>0</v>
      </c>
      <c r="PE391" s="56" t="e">
        <v>#N/A</v>
      </c>
      <c r="PF391">
        <v>0</v>
      </c>
      <c r="PG391" s="56">
        <v>0</v>
      </c>
      <c r="PH391" t="e">
        <v>#N/A</v>
      </c>
      <c r="PI391" s="56">
        <v>0</v>
      </c>
      <c r="PJ391" s="56">
        <v>0</v>
      </c>
      <c r="PK391" s="56" t="e">
        <v>#N/A</v>
      </c>
      <c r="PL391" t="e">
        <v>#N/A</v>
      </c>
      <c r="PM391" s="56">
        <v>0</v>
      </c>
      <c r="PN391" s="56">
        <v>0</v>
      </c>
      <c r="PO391" s="56">
        <v>0</v>
      </c>
      <c r="PP391">
        <v>0</v>
      </c>
      <c r="PQ391">
        <v>0</v>
      </c>
      <c r="PR391" s="56">
        <v>0</v>
      </c>
      <c r="PS391" s="56">
        <v>0</v>
      </c>
      <c r="PT391">
        <v>0</v>
      </c>
      <c r="PU391" s="56">
        <v>0</v>
      </c>
      <c r="PV391" s="56">
        <v>0</v>
      </c>
      <c r="PW391" s="56" t="e">
        <v>#N/A</v>
      </c>
      <c r="PX391">
        <v>0</v>
      </c>
      <c r="PY391" s="56" t="e">
        <v>#N/A</v>
      </c>
      <c r="PZ391" s="56">
        <v>0</v>
      </c>
      <c r="QA391">
        <v>0</v>
      </c>
      <c r="QB391" t="e">
        <v>#N/A</v>
      </c>
      <c r="QC391" t="e">
        <v>#N/A</v>
      </c>
      <c r="QD391">
        <v>0</v>
      </c>
      <c r="QE391" t="e">
        <v>#N/A</v>
      </c>
      <c r="QF391">
        <v>0</v>
      </c>
      <c r="QG391">
        <v>0</v>
      </c>
      <c r="QH391">
        <v>0</v>
      </c>
      <c r="QI391" s="56" t="e">
        <v>#N/A</v>
      </c>
      <c r="QJ391">
        <v>0</v>
      </c>
      <c r="QK391" s="56">
        <v>0</v>
      </c>
      <c r="QL391" t="e">
        <v>#N/A</v>
      </c>
      <c r="QM391" s="56">
        <v>0</v>
      </c>
      <c r="QN391" s="56">
        <v>0</v>
      </c>
      <c r="QO391" s="56" t="e">
        <v>#N/A</v>
      </c>
      <c r="QP391">
        <v>0</v>
      </c>
      <c r="QQ391" s="56">
        <v>0</v>
      </c>
      <c r="QR391" s="56">
        <v>0</v>
      </c>
      <c r="QS391" s="56">
        <v>0</v>
      </c>
      <c r="QT391">
        <v>0</v>
      </c>
      <c r="QU391">
        <v>0</v>
      </c>
      <c r="QV391" s="56">
        <v>0</v>
      </c>
      <c r="QW391" s="56">
        <v>0</v>
      </c>
      <c r="QX391" t="e">
        <v>#N/A</v>
      </c>
      <c r="QY391" s="56">
        <v>0</v>
      </c>
      <c r="QZ391" s="56">
        <v>0</v>
      </c>
      <c r="RA391" s="56" t="e">
        <v>#N/A</v>
      </c>
      <c r="RB391">
        <v>0</v>
      </c>
      <c r="RC391" s="56" t="e">
        <v>#N/A</v>
      </c>
      <c r="RD391" s="56">
        <v>0</v>
      </c>
      <c r="RE391">
        <v>0</v>
      </c>
      <c r="RF391" t="e">
        <v>#N/A</v>
      </c>
      <c r="RG391">
        <v>0</v>
      </c>
      <c r="RH391">
        <v>0</v>
      </c>
      <c r="RI391" t="e">
        <v>#N/A</v>
      </c>
      <c r="RJ391">
        <v>0</v>
      </c>
      <c r="RK391" t="e">
        <v>#N/A</v>
      </c>
      <c r="RL391" t="e">
        <v>#N/A</v>
      </c>
      <c r="RM391" s="56" t="e">
        <v>#N/A</v>
      </c>
      <c r="RN391">
        <v>0</v>
      </c>
      <c r="RO391" s="56">
        <v>0</v>
      </c>
      <c r="RP391" t="e">
        <v>#N/A</v>
      </c>
      <c r="RQ391" s="56">
        <v>0</v>
      </c>
      <c r="RR391" s="56">
        <v>0</v>
      </c>
      <c r="RS391" s="56" t="e">
        <v>#N/A</v>
      </c>
      <c r="RT391" t="e">
        <v>#N/A</v>
      </c>
      <c r="RU391" s="56">
        <v>0</v>
      </c>
      <c r="RV391" s="56">
        <v>0</v>
      </c>
      <c r="RW391" s="56">
        <v>0</v>
      </c>
      <c r="RX391">
        <v>0</v>
      </c>
      <c r="RY391" t="e">
        <v>#N/A</v>
      </c>
      <c r="RZ391" s="56">
        <v>0</v>
      </c>
      <c r="SA391" s="56">
        <v>0</v>
      </c>
      <c r="SB391" t="e">
        <v>#N/A</v>
      </c>
      <c r="SC391" s="56">
        <v>0</v>
      </c>
      <c r="SD391" s="56">
        <v>0</v>
      </c>
      <c r="SE391" s="56" t="e">
        <v>#N/A</v>
      </c>
      <c r="SF391" t="e">
        <v>#N/A</v>
      </c>
      <c r="SG391" s="56" t="e">
        <v>#N/A</v>
      </c>
      <c r="SH391" s="56">
        <v>0</v>
      </c>
      <c r="SI391">
        <v>-105.774142</v>
      </c>
      <c r="SJ391" t="e">
        <v>#N/A</v>
      </c>
      <c r="SK391" t="e">
        <v>#N/A</v>
      </c>
      <c r="SL391">
        <v>0</v>
      </c>
      <c r="SM391" t="e">
        <v>#N/A</v>
      </c>
      <c r="SN391" t="e">
        <v>#N/A</v>
      </c>
      <c r="SO391" t="e">
        <v>#N/A</v>
      </c>
      <c r="SP391" t="e">
        <v>#N/A</v>
      </c>
      <c r="SQ391" s="56" t="e">
        <v>#N/A</v>
      </c>
      <c r="SR391">
        <v>0</v>
      </c>
      <c r="SS391" s="56">
        <v>0</v>
      </c>
      <c r="ST391" t="e">
        <v>#N/A</v>
      </c>
      <c r="SU391" s="56">
        <v>0</v>
      </c>
      <c r="SV391" s="56">
        <v>0</v>
      </c>
      <c r="SW391" s="56" t="e">
        <v>#N/A</v>
      </c>
      <c r="SX391" t="e">
        <v>#N/A</v>
      </c>
      <c r="SY391" s="56">
        <v>0</v>
      </c>
      <c r="SZ391" s="56">
        <v>0</v>
      </c>
      <c r="TA391" s="56" t="e">
        <v>#N/A</v>
      </c>
      <c r="TB391" t="e">
        <v>#N/A</v>
      </c>
      <c r="TC391">
        <v>0</v>
      </c>
      <c r="TD391" s="56">
        <v>-30779</v>
      </c>
      <c r="TE391" s="56">
        <v>-2508488</v>
      </c>
      <c r="TF391">
        <v>0</v>
      </c>
      <c r="TG391" t="e">
        <v>#N/A</v>
      </c>
      <c r="TH391" s="56">
        <v>-1218</v>
      </c>
      <c r="TI391" t="e">
        <v>#N/A</v>
      </c>
      <c r="TJ391" s="56">
        <v>-1186750</v>
      </c>
      <c r="TK391" s="56">
        <v>0</v>
      </c>
      <c r="TL391" t="e">
        <v>#N/A</v>
      </c>
      <c r="TM391" s="56">
        <v>0</v>
      </c>
      <c r="TN391">
        <v>-482621.639088</v>
      </c>
      <c r="TO391">
        <v>0</v>
      </c>
      <c r="TP391" s="56">
        <v>0</v>
      </c>
      <c r="TQ391" s="56">
        <v>0</v>
      </c>
      <c r="TR391">
        <v>0</v>
      </c>
      <c r="TS391">
        <v>0</v>
      </c>
      <c r="TT391">
        <v>-823</v>
      </c>
      <c r="TU391">
        <v>-114.182879</v>
      </c>
      <c r="TV391" t="e">
        <v>#N/A</v>
      </c>
      <c r="TW391">
        <v>0</v>
      </c>
      <c r="TX391" t="e">
        <v>#N/A</v>
      </c>
      <c r="TY391" t="e">
        <v>#N/A</v>
      </c>
      <c r="TZ391" s="56">
        <v>-3153</v>
      </c>
      <c r="UA391" s="56">
        <v>577</v>
      </c>
      <c r="UB391">
        <v>0</v>
      </c>
      <c r="UC391" s="56">
        <v>-15883</v>
      </c>
      <c r="UD391" s="56">
        <v>0</v>
      </c>
      <c r="UE391" s="56">
        <v>0</v>
      </c>
      <c r="UF391" s="56">
        <v>0</v>
      </c>
      <c r="UG391" s="56">
        <v>0</v>
      </c>
      <c r="UH391" s="56">
        <v>0</v>
      </c>
      <c r="UI391">
        <v>0</v>
      </c>
      <c r="UJ391">
        <v>0</v>
      </c>
      <c r="UK391" s="56">
        <v>0</v>
      </c>
      <c r="UL391" s="56">
        <v>0</v>
      </c>
      <c r="UM391" t="e">
        <v>#N/A</v>
      </c>
      <c r="UN391" s="56">
        <v>0</v>
      </c>
      <c r="UO391" s="56">
        <v>0</v>
      </c>
      <c r="UP391" s="56">
        <v>0</v>
      </c>
      <c r="UQ391" t="e">
        <v>#N/A</v>
      </c>
      <c r="UR391">
        <v>0</v>
      </c>
      <c r="US391" s="56" t="e">
        <v>#N/A</v>
      </c>
      <c r="UT391" s="56">
        <v>-10</v>
      </c>
      <c r="UU391">
        <v>-10</v>
      </c>
      <c r="UV391" t="e">
        <v>#N/A</v>
      </c>
      <c r="UW391">
        <v>0</v>
      </c>
      <c r="UX391">
        <v>-126.39645</v>
      </c>
      <c r="UY391" t="e">
        <v>#N/A</v>
      </c>
      <c r="UZ391">
        <v>0</v>
      </c>
      <c r="VA391" t="e">
        <v>#N/A</v>
      </c>
      <c r="VB391" t="e">
        <v>#N/A</v>
      </c>
      <c r="VC391" s="56" t="e">
        <v>#N/A</v>
      </c>
      <c r="VD391">
        <v>0</v>
      </c>
      <c r="VE391" s="56">
        <v>-114</v>
      </c>
      <c r="VF391">
        <v>0</v>
      </c>
      <c r="VG391" s="56">
        <v>0</v>
      </c>
      <c r="VH391" s="56">
        <v>0</v>
      </c>
      <c r="VI391" s="56" t="e">
        <v>#N/A</v>
      </c>
      <c r="VJ391" t="e">
        <v>#N/A</v>
      </c>
      <c r="VK391" s="56">
        <v>0</v>
      </c>
      <c r="VL391" s="56">
        <v>0</v>
      </c>
      <c r="VM391" s="56">
        <v>0</v>
      </c>
      <c r="VN391">
        <v>0</v>
      </c>
      <c r="VO391">
        <v>0</v>
      </c>
      <c r="VP391" s="56">
        <v>0</v>
      </c>
      <c r="VQ391" s="56">
        <v>0</v>
      </c>
      <c r="VR391" t="e">
        <v>#N/A</v>
      </c>
      <c r="VS391" s="56">
        <v>0</v>
      </c>
      <c r="VT391" s="56">
        <v>0</v>
      </c>
      <c r="VU391" s="56" t="e">
        <v>#N/A</v>
      </c>
      <c r="VV391" t="e">
        <v>#N/A</v>
      </c>
      <c r="VW391">
        <v>0</v>
      </c>
      <c r="VX391" s="56" t="e">
        <v>#N/A</v>
      </c>
      <c r="VY391" s="56">
        <v>10</v>
      </c>
      <c r="VZ391">
        <v>10</v>
      </c>
      <c r="WA391">
        <v>0</v>
      </c>
      <c r="WB391">
        <v>-39</v>
      </c>
      <c r="WC391">
        <v>109.82755</v>
      </c>
      <c r="WD391" t="e">
        <v>#N/A</v>
      </c>
      <c r="WE391">
        <v>0</v>
      </c>
      <c r="WF391" t="e">
        <v>#N/A</v>
      </c>
      <c r="WG391" t="e">
        <v>#N/A</v>
      </c>
      <c r="WH391" s="56" t="e">
        <v>#N/A</v>
      </c>
      <c r="WI391" t="e">
        <v>#N/A</v>
      </c>
      <c r="WJ391" s="56">
        <v>-2314</v>
      </c>
      <c r="WK391" t="e">
        <v>#N/A</v>
      </c>
      <c r="WL391" s="56">
        <v>-8917</v>
      </c>
      <c r="WM391" s="56">
        <v>0</v>
      </c>
      <c r="WN391" s="56" t="e">
        <v>#N/A</v>
      </c>
      <c r="WO391" t="e">
        <v>#N/A</v>
      </c>
      <c r="WP391" s="56">
        <v>0</v>
      </c>
      <c r="WQ391" s="56">
        <v>0</v>
      </c>
      <c r="WR391" s="56">
        <v>0</v>
      </c>
      <c r="WS391">
        <v>0</v>
      </c>
      <c r="WT391">
        <v>0</v>
      </c>
      <c r="WU391" s="56">
        <v>0</v>
      </c>
      <c r="WV391" s="56">
        <v>0</v>
      </c>
      <c r="WW391" t="e">
        <v>#N/A</v>
      </c>
      <c r="WX391" s="56">
        <v>0</v>
      </c>
      <c r="WY391" s="56">
        <v>0</v>
      </c>
      <c r="WZ391" s="56" t="e">
        <v>#N/A</v>
      </c>
      <c r="XA391" t="e">
        <v>#N/A</v>
      </c>
      <c r="XB391">
        <v>0</v>
      </c>
      <c r="XC391" s="56">
        <v>0</v>
      </c>
      <c r="XD391" s="56">
        <v>0</v>
      </c>
      <c r="XE391">
        <v>0</v>
      </c>
      <c r="XF391" t="e">
        <v>#N/A</v>
      </c>
      <c r="XG391">
        <v>0</v>
      </c>
      <c r="XH391">
        <v>-2116.2505500000002</v>
      </c>
      <c r="XI391" t="e">
        <v>#N/A</v>
      </c>
      <c r="XJ391" t="e">
        <v>#N/A</v>
      </c>
      <c r="XK391" t="e">
        <v>#N/A</v>
      </c>
      <c r="XL391" t="e">
        <v>#N/A</v>
      </c>
      <c r="XM391" s="56" t="e">
        <v>#N/A</v>
      </c>
      <c r="XN391" t="e">
        <v>#N/A</v>
      </c>
      <c r="XO391" s="56">
        <v>0</v>
      </c>
      <c r="XP391" t="e">
        <v>#N/A</v>
      </c>
      <c r="XQ391" s="56">
        <v>0</v>
      </c>
      <c r="XR391" s="56">
        <v>0</v>
      </c>
      <c r="XS391" s="56" t="e">
        <v>#N/A</v>
      </c>
      <c r="XT391" t="e">
        <v>#N/A</v>
      </c>
      <c r="XU391" s="56">
        <v>0</v>
      </c>
      <c r="XV391" s="56">
        <v>0</v>
      </c>
      <c r="XW391" s="56">
        <v>0</v>
      </c>
      <c r="XX391">
        <v>0</v>
      </c>
      <c r="XY391">
        <v>0</v>
      </c>
      <c r="XZ391" s="56">
        <v>0</v>
      </c>
      <c r="YA391" t="e">
        <v>#N/A</v>
      </c>
      <c r="YB391" s="56">
        <v>0</v>
      </c>
      <c r="YC391" t="e">
        <v>#N/A</v>
      </c>
      <c r="YD391" s="56">
        <v>0</v>
      </c>
      <c r="YE391" s="56">
        <v>0</v>
      </c>
      <c r="YF391" s="56" t="e">
        <v>#N/A</v>
      </c>
      <c r="YG391" t="e">
        <v>#N/A</v>
      </c>
      <c r="YH391">
        <v>0</v>
      </c>
      <c r="YI391" s="56" t="e">
        <v>#N/A</v>
      </c>
      <c r="YJ391" s="56">
        <v>0</v>
      </c>
      <c r="YK391">
        <v>0</v>
      </c>
      <c r="YL391" t="e">
        <v>#N/A</v>
      </c>
      <c r="YM391" t="e">
        <v>#N/A</v>
      </c>
      <c r="YN391">
        <v>-6.1805500000000002</v>
      </c>
      <c r="YO391" t="e">
        <v>#N/A</v>
      </c>
      <c r="YP391" t="e">
        <v>#N/A</v>
      </c>
      <c r="YQ391" t="e">
        <v>#N/A</v>
      </c>
      <c r="YR391" t="e">
        <v>#N/A</v>
      </c>
      <c r="YS391" s="56" t="e">
        <v>#N/A</v>
      </c>
      <c r="YT391">
        <v>0</v>
      </c>
      <c r="YU391" s="56">
        <v>0</v>
      </c>
      <c r="YV391" t="e">
        <v>#N/A</v>
      </c>
      <c r="YW391" s="56">
        <v>0</v>
      </c>
      <c r="YX391" s="56">
        <v>0</v>
      </c>
      <c r="YY391" s="56" t="e">
        <v>#N/A</v>
      </c>
      <c r="YZ391" t="e">
        <v>#N/A</v>
      </c>
      <c r="ZA391" s="56">
        <v>0</v>
      </c>
      <c r="ZB391" s="56">
        <v>0</v>
      </c>
      <c r="ZC391" s="56">
        <v>0</v>
      </c>
      <c r="ZD391">
        <v>0</v>
      </c>
      <c r="ZE391">
        <v>0</v>
      </c>
      <c r="ZF391" s="56">
        <v>-55580</v>
      </c>
      <c r="ZG391" s="56">
        <v>0</v>
      </c>
      <c r="ZH391">
        <v>0</v>
      </c>
      <c r="ZI391" t="e">
        <v>#N/A</v>
      </c>
      <c r="ZJ391" s="56">
        <v>-1270</v>
      </c>
      <c r="ZK391" t="e">
        <v>#N/A</v>
      </c>
      <c r="ZL391" s="56">
        <v>-617901</v>
      </c>
      <c r="ZM391" s="56">
        <v>-209848</v>
      </c>
      <c r="ZN391" t="e">
        <v>#N/A</v>
      </c>
      <c r="ZO391" s="56">
        <v>0</v>
      </c>
      <c r="ZP391">
        <v>-476439</v>
      </c>
      <c r="ZQ391">
        <v>0</v>
      </c>
      <c r="ZR391" s="56">
        <v>0</v>
      </c>
      <c r="ZS391" s="56">
        <v>0</v>
      </c>
      <c r="ZT391">
        <v>0</v>
      </c>
      <c r="ZU391">
        <v>0</v>
      </c>
      <c r="ZV391">
        <v>-580</v>
      </c>
      <c r="ZW391">
        <v>-2138.83457</v>
      </c>
      <c r="ZX391">
        <v>0</v>
      </c>
      <c r="ZY391">
        <v>0</v>
      </c>
      <c r="ZZ391" t="e">
        <v>#N/A</v>
      </c>
      <c r="AAA391" t="e">
        <v>#N/A</v>
      </c>
      <c r="AAB391" s="56">
        <v>-12015</v>
      </c>
      <c r="AAC391">
        <v>0</v>
      </c>
      <c r="AAD391" s="56">
        <v>-8504</v>
      </c>
      <c r="AAE391">
        <v>-205</v>
      </c>
      <c r="AAF391" s="56">
        <v>-26377</v>
      </c>
      <c r="AAG391" s="56">
        <v>0</v>
      </c>
      <c r="AAH391" s="56">
        <v>0</v>
      </c>
      <c r="AAI391">
        <v>-257260.429569</v>
      </c>
      <c r="AAJ391" t="e">
        <v>#N/A</v>
      </c>
      <c r="AAK391" s="56">
        <v>0</v>
      </c>
      <c r="AAL391" s="56">
        <v>0</v>
      </c>
      <c r="AAM391" s="56">
        <v>0</v>
      </c>
      <c r="AAN391">
        <v>0</v>
      </c>
      <c r="AAO391">
        <v>0</v>
      </c>
      <c r="AAP391" s="56">
        <v>0</v>
      </c>
      <c r="AAQ391" t="e">
        <v>#N/A</v>
      </c>
      <c r="AAR391" t="e">
        <v>#N/A</v>
      </c>
      <c r="AAS391" s="56">
        <v>0</v>
      </c>
      <c r="AAT391" t="e">
        <v>#N/A</v>
      </c>
      <c r="AAU391" s="56">
        <v>0</v>
      </c>
      <c r="AAV391" s="56">
        <v>0</v>
      </c>
      <c r="AAW391" t="e">
        <v>#N/A</v>
      </c>
      <c r="AAX391" s="56">
        <v>0</v>
      </c>
      <c r="AAY391">
        <v>0</v>
      </c>
      <c r="AAZ391">
        <v>0</v>
      </c>
      <c r="ABA391" s="56" t="e">
        <v>#N/A</v>
      </c>
      <c r="ABB391" s="56">
        <v>-87836</v>
      </c>
      <c r="ABC391">
        <v>0</v>
      </c>
      <c r="ABD391" t="e">
        <v>#N/A</v>
      </c>
      <c r="ABE391">
        <v>0</v>
      </c>
      <c r="ABF391">
        <v>-12</v>
      </c>
      <c r="ABG391">
        <v>0</v>
      </c>
      <c r="ABH391">
        <v>0</v>
      </c>
      <c r="ABI391">
        <v>0</v>
      </c>
      <c r="ABJ391">
        <v>0</v>
      </c>
      <c r="ABK391" s="56" t="e">
        <v>#N/A</v>
      </c>
      <c r="ABL391" t="e">
        <v>#N/A</v>
      </c>
      <c r="ABM391" s="56">
        <v>0</v>
      </c>
      <c r="ABN391" t="e">
        <v>#N/A</v>
      </c>
      <c r="ABO391" s="56">
        <v>0</v>
      </c>
      <c r="ABP391" s="56">
        <v>0</v>
      </c>
      <c r="ABQ391" s="56" t="e">
        <v>#N/A</v>
      </c>
      <c r="ABR391">
        <v>0</v>
      </c>
      <c r="ABS391" s="56">
        <v>0</v>
      </c>
      <c r="ABT391" s="56">
        <v>0</v>
      </c>
      <c r="ABU391" s="56">
        <v>0</v>
      </c>
      <c r="ABV391">
        <v>0</v>
      </c>
      <c r="ABW391">
        <v>0</v>
      </c>
      <c r="ABX391" s="56">
        <v>-1</v>
      </c>
      <c r="ABY391">
        <v>0</v>
      </c>
      <c r="ABZ391" t="e">
        <v>#N/A</v>
      </c>
      <c r="ACA391" s="56">
        <v>0</v>
      </c>
      <c r="ACB391" t="e">
        <v>#N/A</v>
      </c>
      <c r="ACC391" s="56">
        <v>0</v>
      </c>
      <c r="ACD391" s="56">
        <v>0</v>
      </c>
      <c r="ACE391" t="e">
        <v>#N/A</v>
      </c>
      <c r="ACF391" s="56">
        <v>0</v>
      </c>
      <c r="ACG391">
        <v>0</v>
      </c>
      <c r="ACH391">
        <v>0</v>
      </c>
      <c r="ACI391" s="56" t="e">
        <v>#N/A</v>
      </c>
      <c r="ACJ391" s="56">
        <v>0</v>
      </c>
      <c r="ACK391">
        <v>0</v>
      </c>
      <c r="ACL391">
        <v>0</v>
      </c>
      <c r="ACM391" t="e">
        <v>#N/A</v>
      </c>
      <c r="ACN391">
        <v>-6</v>
      </c>
      <c r="ACO391">
        <v>-6.3188880000000003</v>
      </c>
      <c r="ACP391">
        <v>0</v>
      </c>
      <c r="ACQ391">
        <v>0</v>
      </c>
      <c r="ACR391">
        <v>0</v>
      </c>
      <c r="ACS391" s="56" t="e">
        <v>#N/A</v>
      </c>
      <c r="ACT391">
        <v>0</v>
      </c>
      <c r="ACU391" s="56">
        <v>-1097</v>
      </c>
      <c r="ACV391" t="e">
        <v>#N/A</v>
      </c>
      <c r="ACW391" s="56">
        <v>-17858</v>
      </c>
      <c r="ACX391" s="56">
        <v>0</v>
      </c>
      <c r="ACY391" s="56" t="e">
        <v>#N/A</v>
      </c>
      <c r="ACZ391">
        <v>0</v>
      </c>
      <c r="ADA391" s="56">
        <v>0</v>
      </c>
      <c r="ADB391" s="56">
        <v>0</v>
      </c>
      <c r="ADC391" s="56">
        <v>0</v>
      </c>
      <c r="ADD391">
        <v>0</v>
      </c>
      <c r="ADE391" t="e">
        <v>#N/A</v>
      </c>
      <c r="ADF391" s="56">
        <v>1</v>
      </c>
      <c r="ADG391" t="e">
        <v>#N/A</v>
      </c>
      <c r="ADH391" t="e">
        <v>#N/A</v>
      </c>
      <c r="ADI391" s="56">
        <v>0</v>
      </c>
      <c r="ADJ391" t="e">
        <v>#N/A</v>
      </c>
      <c r="ADK391" s="56">
        <v>0</v>
      </c>
      <c r="ADL391" s="56">
        <v>0</v>
      </c>
      <c r="ADM391" t="e">
        <v>#N/A</v>
      </c>
      <c r="ADN391" s="56">
        <v>0</v>
      </c>
      <c r="ADO391">
        <v>0</v>
      </c>
      <c r="ADP391">
        <v>0</v>
      </c>
      <c r="ADQ391" s="56" t="e">
        <v>#N/A</v>
      </c>
      <c r="ADR391" s="56">
        <v>-161175</v>
      </c>
      <c r="ADS391">
        <v>0</v>
      </c>
      <c r="ADT391">
        <v>0</v>
      </c>
      <c r="ADU391" t="e">
        <v>#N/A</v>
      </c>
      <c r="ADV391">
        <v>-12</v>
      </c>
      <c r="ADW391" t="e">
        <v>#N/A</v>
      </c>
      <c r="ADX391">
        <v>0</v>
      </c>
      <c r="ADY391">
        <v>0</v>
      </c>
      <c r="ADZ391">
        <v>0</v>
      </c>
      <c r="AEA391" s="56" t="e">
        <v>#N/A</v>
      </c>
      <c r="AEB391">
        <v>0</v>
      </c>
      <c r="AEC391" s="56">
        <v>0</v>
      </c>
      <c r="AED391">
        <v>0</v>
      </c>
      <c r="AEE391" s="56">
        <v>0</v>
      </c>
      <c r="AEF391" s="56">
        <v>0</v>
      </c>
      <c r="AEG391" s="56" t="e">
        <v>#N/A</v>
      </c>
      <c r="AEH391">
        <v>0</v>
      </c>
      <c r="AEI391" s="56">
        <v>0</v>
      </c>
      <c r="AEJ391" s="56">
        <v>0</v>
      </c>
      <c r="AEK391" s="56">
        <v>0</v>
      </c>
      <c r="AEL391">
        <v>0</v>
      </c>
      <c r="AEM391">
        <v>0</v>
      </c>
      <c r="AEN391" s="56">
        <v>0</v>
      </c>
      <c r="AEO391">
        <v>0</v>
      </c>
      <c r="AEP391" t="e">
        <v>#N/A</v>
      </c>
      <c r="AEQ391" s="56">
        <v>0</v>
      </c>
      <c r="AER391" t="e">
        <v>#N/A</v>
      </c>
      <c r="AES391" s="56">
        <v>0</v>
      </c>
      <c r="AET391" s="56">
        <v>0</v>
      </c>
      <c r="AEU391" t="e">
        <v>#N/A</v>
      </c>
      <c r="AEV391" s="56">
        <v>0</v>
      </c>
      <c r="AEW391">
        <v>0</v>
      </c>
      <c r="AEX391">
        <v>0</v>
      </c>
      <c r="AEY391" s="56" t="e">
        <v>#N/A</v>
      </c>
      <c r="AEZ391" s="56">
        <v>0</v>
      </c>
      <c r="AFA391">
        <v>0</v>
      </c>
      <c r="AFB391">
        <v>0</v>
      </c>
      <c r="AFC391" t="e">
        <v>#N/A</v>
      </c>
      <c r="AFD391">
        <v>0</v>
      </c>
      <c r="AFE391">
        <v>0</v>
      </c>
      <c r="AFF391">
        <v>0</v>
      </c>
      <c r="AFG391" t="e">
        <v>#N/A</v>
      </c>
      <c r="AFH391" t="e">
        <v>#N/A</v>
      </c>
      <c r="AFI391" s="56" t="e">
        <v>#N/A</v>
      </c>
      <c r="AFJ391">
        <v>0</v>
      </c>
      <c r="AFK391" s="56">
        <v>0</v>
      </c>
      <c r="AFL391" t="e">
        <v>#N/A</v>
      </c>
      <c r="AFM391" s="56">
        <v>0</v>
      </c>
      <c r="AFN391" s="56">
        <v>0</v>
      </c>
      <c r="AFO391" s="56" t="e">
        <v>#N/A</v>
      </c>
      <c r="AFP391" t="e">
        <v>#N/A</v>
      </c>
      <c r="AFQ391" s="56">
        <v>0</v>
      </c>
      <c r="AFR391" s="56">
        <v>0</v>
      </c>
      <c r="AFS391" s="56">
        <v>0</v>
      </c>
      <c r="AFT391">
        <v>0</v>
      </c>
      <c r="AFU391">
        <v>0</v>
      </c>
      <c r="AFV391" s="56">
        <v>-1</v>
      </c>
      <c r="AFW391" s="56">
        <v>-1179414</v>
      </c>
      <c r="AFX391">
        <v>0</v>
      </c>
      <c r="AFY391" t="e">
        <v>#N/A</v>
      </c>
      <c r="AFZ391" s="56">
        <v>-498</v>
      </c>
      <c r="AGA391">
        <v>0</v>
      </c>
      <c r="AGB391" s="56">
        <v>-1159432</v>
      </c>
      <c r="AGC391" s="56">
        <v>-278021</v>
      </c>
      <c r="AGD391">
        <v>0</v>
      </c>
      <c r="AGE391" s="56">
        <v>-486875</v>
      </c>
      <c r="AGF391">
        <v>-486875</v>
      </c>
      <c r="AGG391">
        <v>0</v>
      </c>
      <c r="AGH391" s="56">
        <v>0</v>
      </c>
      <c r="AGI391" s="56">
        <v>0</v>
      </c>
      <c r="AGJ391">
        <v>0</v>
      </c>
      <c r="AGK391">
        <v>-86</v>
      </c>
      <c r="AGL391">
        <v>-8</v>
      </c>
      <c r="AGM391">
        <v>-30</v>
      </c>
      <c r="AGN391">
        <v>-706.01585599999999</v>
      </c>
      <c r="AGO391">
        <v>0</v>
      </c>
      <c r="AGP391" t="e">
        <v>#N/A</v>
      </c>
      <c r="AGQ391" t="e">
        <v>#N/A</v>
      </c>
      <c r="AGR391" s="56">
        <v>-2845</v>
      </c>
      <c r="AGS391">
        <v>0</v>
      </c>
      <c r="AGT391" s="56">
        <v>-1248</v>
      </c>
      <c r="AGU391">
        <v>-3</v>
      </c>
      <c r="AGV391" s="56">
        <v>-17858</v>
      </c>
      <c r="AGW391" s="56">
        <v>0</v>
      </c>
      <c r="AGX391" s="56">
        <v>0</v>
      </c>
      <c r="AGY391">
        <v>-62958.065153000003</v>
      </c>
      <c r="AGZ391">
        <v>0</v>
      </c>
      <c r="AHA391" s="56">
        <v>0</v>
      </c>
      <c r="AHB391" s="56">
        <v>0</v>
      </c>
      <c r="AHC391" s="56">
        <v>0</v>
      </c>
      <c r="AHD391">
        <v>0</v>
      </c>
      <c r="AHE391">
        <v>0</v>
      </c>
      <c r="AHF391" s="56">
        <v>0</v>
      </c>
      <c r="AHG391">
        <v>0</v>
      </c>
      <c r="AHH391">
        <v>0</v>
      </c>
      <c r="AHI391" s="56">
        <v>0</v>
      </c>
      <c r="AHJ391" t="e">
        <v>#N/A</v>
      </c>
      <c r="AHK391" s="56">
        <v>0</v>
      </c>
      <c r="AHL391" s="56">
        <v>0</v>
      </c>
      <c r="AHM391">
        <v>0</v>
      </c>
      <c r="AHN391" s="56">
        <v>0</v>
      </c>
      <c r="AHO391">
        <v>0</v>
      </c>
      <c r="AHP391">
        <v>0</v>
      </c>
      <c r="AHQ391" s="56">
        <v>0</v>
      </c>
      <c r="AHR391" s="56">
        <v>0</v>
      </c>
      <c r="AHS391">
        <v>0</v>
      </c>
      <c r="AHT391">
        <v>0</v>
      </c>
      <c r="AHU391" t="e">
        <v>#N/A</v>
      </c>
      <c r="AHV391">
        <v>0</v>
      </c>
      <c r="AHW391">
        <v>0</v>
      </c>
      <c r="AHX391">
        <v>0</v>
      </c>
      <c r="AHY391" t="e">
        <v>#N/A</v>
      </c>
      <c r="AHZ391" t="e">
        <v>#N/A</v>
      </c>
      <c r="AIA391" s="56">
        <v>0</v>
      </c>
      <c r="AIB391">
        <v>0</v>
      </c>
      <c r="AIC391" s="56">
        <v>0</v>
      </c>
      <c r="AID391">
        <v>0</v>
      </c>
      <c r="AIE391" s="56">
        <v>0</v>
      </c>
      <c r="AIF391" s="56">
        <v>0</v>
      </c>
      <c r="AIG391" s="56">
        <v>0</v>
      </c>
      <c r="AIH391">
        <v>0</v>
      </c>
      <c r="AII391" s="56">
        <v>0</v>
      </c>
      <c r="AIJ391" s="56">
        <v>0</v>
      </c>
      <c r="AIK391" s="56">
        <v>0</v>
      </c>
      <c r="AIL391">
        <v>0</v>
      </c>
      <c r="AIM391">
        <v>0</v>
      </c>
      <c r="AIN391" s="56">
        <v>0</v>
      </c>
      <c r="AIO391">
        <v>0</v>
      </c>
      <c r="AIP391" t="e">
        <v>#N/A</v>
      </c>
      <c r="AIQ391" s="56">
        <v>0</v>
      </c>
      <c r="AIR391" t="e">
        <v>#N/A</v>
      </c>
      <c r="AIS391" s="56">
        <v>0</v>
      </c>
      <c r="AIT391" s="56">
        <v>0</v>
      </c>
      <c r="AIU391" t="e">
        <v>#N/A</v>
      </c>
      <c r="AIV391" s="56">
        <v>-46</v>
      </c>
      <c r="AIW391">
        <v>-46</v>
      </c>
      <c r="AIX391">
        <v>0</v>
      </c>
      <c r="AIY391" s="56">
        <v>0</v>
      </c>
      <c r="AIZ391" s="56">
        <v>0</v>
      </c>
      <c r="AJA391">
        <v>0</v>
      </c>
      <c r="AJB391">
        <v>-1</v>
      </c>
      <c r="AJC391" t="e">
        <v>#N/A</v>
      </c>
      <c r="AJD391">
        <v>0</v>
      </c>
      <c r="AJE391">
        <v>0</v>
      </c>
      <c r="AJF391">
        <v>0</v>
      </c>
      <c r="AJG391" t="e">
        <v>#N/A</v>
      </c>
      <c r="AJH391" t="e">
        <v>#N/A</v>
      </c>
      <c r="AJI391" s="56">
        <v>0</v>
      </c>
      <c r="AJJ391">
        <v>0</v>
      </c>
      <c r="AJK391" s="56">
        <v>0</v>
      </c>
      <c r="AJL391">
        <v>0</v>
      </c>
      <c r="AJM391" s="56">
        <v>0</v>
      </c>
      <c r="AJN391" s="56">
        <v>0</v>
      </c>
      <c r="AJO391" s="56">
        <v>0</v>
      </c>
      <c r="AJP391">
        <v>0</v>
      </c>
      <c r="AJQ391" s="56">
        <v>0</v>
      </c>
      <c r="AJR391" s="56">
        <v>0</v>
      </c>
      <c r="AJS391" s="56">
        <v>0</v>
      </c>
      <c r="AJT391">
        <v>0</v>
      </c>
      <c r="AJU391">
        <v>0</v>
      </c>
      <c r="AJV391" s="56">
        <v>0</v>
      </c>
      <c r="AJW391">
        <v>0</v>
      </c>
      <c r="AJX391" t="e">
        <v>#N/A</v>
      </c>
      <c r="AJY391" s="56">
        <v>0</v>
      </c>
      <c r="AJZ391" t="e">
        <v>#N/A</v>
      </c>
      <c r="AKA391" s="56">
        <v>0</v>
      </c>
      <c r="AKB391" s="56">
        <v>0</v>
      </c>
      <c r="AKC391" t="e">
        <v>#N/A</v>
      </c>
      <c r="AKD391" s="56">
        <v>0</v>
      </c>
      <c r="AKE391">
        <v>0</v>
      </c>
      <c r="AKF391">
        <v>0</v>
      </c>
      <c r="AKG391" s="56">
        <v>0</v>
      </c>
      <c r="AKH391" s="56">
        <v>0</v>
      </c>
      <c r="AKI391">
        <v>0</v>
      </c>
      <c r="AKJ391">
        <v>-2</v>
      </c>
      <c r="AKK391" t="e">
        <v>#N/A</v>
      </c>
      <c r="AKL391">
        <v>0</v>
      </c>
      <c r="AKM391">
        <v>0</v>
      </c>
      <c r="AKN391">
        <v>0</v>
      </c>
      <c r="AKO391" t="e">
        <v>#N/A</v>
      </c>
      <c r="AKP391" t="e">
        <v>#N/A</v>
      </c>
      <c r="AKQ391" s="56">
        <v>0</v>
      </c>
      <c r="AKR391">
        <v>0</v>
      </c>
      <c r="AKS391" s="56">
        <v>0</v>
      </c>
      <c r="AKT391">
        <v>0</v>
      </c>
      <c r="AKU391" s="56">
        <v>0</v>
      </c>
      <c r="AKV391" s="56">
        <v>0</v>
      </c>
      <c r="AKW391" s="56">
        <v>-44</v>
      </c>
      <c r="AKX391">
        <v>0</v>
      </c>
      <c r="AKY391">
        <v>0</v>
      </c>
      <c r="AKZ391" s="56">
        <v>0</v>
      </c>
      <c r="ALA391" s="56">
        <v>0</v>
      </c>
      <c r="ALB391" s="56">
        <v>0</v>
      </c>
      <c r="ALC391">
        <v>0</v>
      </c>
      <c r="ALD391">
        <v>0</v>
      </c>
      <c r="ALE391" s="56">
        <v>0</v>
      </c>
      <c r="ALF391">
        <v>0</v>
      </c>
      <c r="ALG391">
        <v>0</v>
      </c>
      <c r="ALH391" s="56">
        <v>0</v>
      </c>
      <c r="ALI391" t="e">
        <v>#N/A</v>
      </c>
      <c r="ALJ391" s="56">
        <v>0</v>
      </c>
      <c r="ALK391" s="56">
        <v>0</v>
      </c>
      <c r="ALL391" t="e">
        <v>#N/A</v>
      </c>
      <c r="ALM391" s="56">
        <v>0</v>
      </c>
      <c r="ALN391">
        <v>-1555159</v>
      </c>
      <c r="ALO391">
        <v>0</v>
      </c>
      <c r="ALP391" s="56">
        <v>0</v>
      </c>
      <c r="ALQ391" s="56">
        <v>0</v>
      </c>
      <c r="ALR391">
        <v>0</v>
      </c>
      <c r="ALS391">
        <v>0</v>
      </c>
      <c r="ALT391" t="e">
        <v>#N/A</v>
      </c>
      <c r="ALU391">
        <v>-362</v>
      </c>
      <c r="ALV391">
        <v>0</v>
      </c>
      <c r="ALW391">
        <v>0</v>
      </c>
      <c r="ALX391" t="e">
        <v>#N/A</v>
      </c>
      <c r="ALY391" t="e">
        <v>#N/A</v>
      </c>
      <c r="ALZ391" s="56" t="e">
        <v>#N/A</v>
      </c>
      <c r="AMA391">
        <v>0</v>
      </c>
      <c r="AMB391" s="56">
        <v>0</v>
      </c>
      <c r="AMC391" t="e">
        <v>#N/A</v>
      </c>
      <c r="AMD391" s="56">
        <v>0</v>
      </c>
      <c r="AME391" s="56">
        <v>0</v>
      </c>
      <c r="AMF391" s="56">
        <v>-25</v>
      </c>
      <c r="AMG391">
        <v>0</v>
      </c>
      <c r="AMH391">
        <v>0</v>
      </c>
      <c r="AMI391" s="56">
        <v>0</v>
      </c>
      <c r="AMJ391" s="56">
        <v>0</v>
      </c>
      <c r="AMK391" s="56">
        <v>-18134</v>
      </c>
      <c r="AML391">
        <v>0</v>
      </c>
      <c r="AMM391">
        <v>0</v>
      </c>
      <c r="AMN391" s="56">
        <v>-1544</v>
      </c>
      <c r="AMO391" s="56">
        <v>-916413</v>
      </c>
      <c r="AMP391">
        <v>0</v>
      </c>
      <c r="AMQ391">
        <v>0</v>
      </c>
      <c r="AMR391" s="56">
        <v>-420</v>
      </c>
      <c r="AMS391" t="e">
        <v>#N/A</v>
      </c>
      <c r="AMT391" s="56">
        <v>-553812</v>
      </c>
      <c r="AMU391" s="56">
        <v>-78927</v>
      </c>
      <c r="AMV391">
        <v>0</v>
      </c>
      <c r="AMW391" s="56">
        <v>0</v>
      </c>
      <c r="AMX391">
        <v>-1555591</v>
      </c>
      <c r="AMY391">
        <v>0</v>
      </c>
      <c r="AMZ391" s="56">
        <v>0</v>
      </c>
      <c r="ANA391" s="56">
        <v>0</v>
      </c>
      <c r="ANB391">
        <v>0</v>
      </c>
      <c r="ANC391">
        <v>-3</v>
      </c>
      <c r="AND391">
        <v>-7</v>
      </c>
      <c r="ANE391">
        <v>-362</v>
      </c>
      <c r="ANF391">
        <v>-101.57205500000001</v>
      </c>
      <c r="ANG391">
        <v>0</v>
      </c>
      <c r="ANH391">
        <v>0</v>
      </c>
      <c r="ANI391">
        <v>0</v>
      </c>
      <c r="ANJ391" s="56">
        <v>-1852</v>
      </c>
      <c r="ANK391">
        <v>0</v>
      </c>
      <c r="ANL391" s="56">
        <v>-88</v>
      </c>
      <c r="ANM391">
        <v>-218</v>
      </c>
      <c r="ANN391" s="56">
        <v>-13180</v>
      </c>
      <c r="ANO391" s="56">
        <v>0</v>
      </c>
      <c r="ANP391" s="56">
        <v>0</v>
      </c>
      <c r="ANQ391">
        <v>-24665.144941999999</v>
      </c>
      <c r="ANR391">
        <v>0</v>
      </c>
      <c r="ANS391" s="56">
        <v>0</v>
      </c>
      <c r="ANT391" s="56">
        <v>0</v>
      </c>
      <c r="ANU391" s="56">
        <v>-18134</v>
      </c>
      <c r="ANV391">
        <v>-18134</v>
      </c>
      <c r="ANW391">
        <v>0</v>
      </c>
      <c r="ANX391" s="56">
        <v>0</v>
      </c>
      <c r="ANY391">
        <v>0</v>
      </c>
      <c r="ANZ391" t="e">
        <v>#N/A</v>
      </c>
      <c r="AOA391" s="56">
        <v>0</v>
      </c>
      <c r="AOB391" t="e">
        <v>#N/A</v>
      </c>
      <c r="AOC391" s="56">
        <v>0</v>
      </c>
      <c r="AOD391" s="56">
        <v>0</v>
      </c>
      <c r="AOE391" t="e">
        <v>#N/A</v>
      </c>
      <c r="AOF391" s="56">
        <v>0</v>
      </c>
      <c r="AOG391">
        <v>0</v>
      </c>
      <c r="AOH391">
        <v>0</v>
      </c>
      <c r="AOI391" s="56">
        <v>0</v>
      </c>
      <c r="AOJ391" s="56">
        <v>0</v>
      </c>
      <c r="AOK391">
        <v>0</v>
      </c>
      <c r="AOL391">
        <v>0</v>
      </c>
      <c r="AOM391" t="e">
        <v>#N/A</v>
      </c>
      <c r="AON391" t="e">
        <v>#N/A</v>
      </c>
      <c r="AOO391">
        <v>0</v>
      </c>
      <c r="AOP391">
        <v>0</v>
      </c>
      <c r="AOQ391">
        <v>0</v>
      </c>
      <c r="AOR391">
        <v>0</v>
      </c>
      <c r="AOS391" s="56">
        <v>0</v>
      </c>
      <c r="AOT391">
        <v>0</v>
      </c>
      <c r="AOU391" s="56">
        <v>0</v>
      </c>
      <c r="AOV391">
        <v>0</v>
      </c>
      <c r="AOW391" s="56">
        <v>0</v>
      </c>
      <c r="AOX391" s="56">
        <v>0</v>
      </c>
      <c r="AOY391" s="56">
        <v>0</v>
      </c>
      <c r="AOZ391">
        <v>0</v>
      </c>
      <c r="APA391">
        <v>0</v>
      </c>
      <c r="APB391" s="56">
        <v>0</v>
      </c>
      <c r="APC391" s="56">
        <v>0</v>
      </c>
      <c r="APD391" s="56">
        <v>0</v>
      </c>
      <c r="APE391">
        <v>0</v>
      </c>
      <c r="APF391">
        <v>0</v>
      </c>
      <c r="APG391" s="56">
        <v>0</v>
      </c>
      <c r="APH391">
        <v>0</v>
      </c>
      <c r="API391">
        <v>0</v>
      </c>
      <c r="APJ391" s="56">
        <v>0</v>
      </c>
      <c r="APK391" t="e">
        <v>#N/A</v>
      </c>
      <c r="APL391" s="56">
        <v>0</v>
      </c>
      <c r="APM391" s="56">
        <v>0</v>
      </c>
      <c r="APN391">
        <v>0</v>
      </c>
      <c r="APO391" s="56">
        <v>0</v>
      </c>
      <c r="APP391">
        <v>0</v>
      </c>
      <c r="APQ391">
        <v>0</v>
      </c>
      <c r="APR391" s="56">
        <v>0</v>
      </c>
      <c r="APS391" s="56">
        <v>0</v>
      </c>
      <c r="APT391">
        <v>0</v>
      </c>
      <c r="APU391">
        <v>0</v>
      </c>
      <c r="APV391">
        <v>0</v>
      </c>
      <c r="APW391">
        <v>0</v>
      </c>
      <c r="APX391">
        <v>0</v>
      </c>
      <c r="APY391">
        <v>0</v>
      </c>
      <c r="APZ391" t="e">
        <v>#N/A</v>
      </c>
      <c r="AQA391" t="e">
        <v>#N/A</v>
      </c>
      <c r="AQB391" s="56">
        <v>0</v>
      </c>
      <c r="AQC391">
        <v>0</v>
      </c>
      <c r="AQD391" s="56">
        <v>0</v>
      </c>
      <c r="AQE391">
        <v>0</v>
      </c>
      <c r="AQF391" s="56">
        <v>0</v>
      </c>
      <c r="AQG391" s="56">
        <v>0</v>
      </c>
      <c r="AQH391" s="56">
        <v>0</v>
      </c>
      <c r="AQI391" t="e">
        <v>#N/A</v>
      </c>
      <c r="AQJ391">
        <v>0</v>
      </c>
      <c r="AQK391" s="56">
        <v>0</v>
      </c>
      <c r="AQL391" s="56">
        <v>0</v>
      </c>
      <c r="AQM391" s="56">
        <v>0</v>
      </c>
      <c r="AQN391">
        <v>0</v>
      </c>
      <c r="AQO391">
        <v>0</v>
      </c>
      <c r="AQP391" s="56">
        <v>0</v>
      </c>
      <c r="AQQ391">
        <v>0</v>
      </c>
      <c r="AQR391">
        <v>0</v>
      </c>
      <c r="AQS391" s="56">
        <v>0</v>
      </c>
      <c r="AQT391" t="e">
        <v>#N/A</v>
      </c>
      <c r="AQU391" s="56">
        <v>0</v>
      </c>
      <c r="AQV391" s="56">
        <v>0</v>
      </c>
      <c r="AQW391">
        <v>0</v>
      </c>
      <c r="AQX391" s="56">
        <v>0</v>
      </c>
      <c r="AQY391">
        <v>0</v>
      </c>
      <c r="AQZ391">
        <v>0</v>
      </c>
      <c r="ARA391" s="56">
        <v>0</v>
      </c>
      <c r="ARB391" s="56">
        <v>0</v>
      </c>
      <c r="ARC391">
        <v>0</v>
      </c>
      <c r="ARD391">
        <v>-2</v>
      </c>
      <c r="ARE391" t="e">
        <v>#N/A</v>
      </c>
      <c r="ARF391" t="e">
        <v>#N/A</v>
      </c>
      <c r="ARG391">
        <v>0</v>
      </c>
      <c r="ARH391">
        <v>0</v>
      </c>
      <c r="ARI391" t="e">
        <v>#N/A</v>
      </c>
      <c r="ARJ391" t="e">
        <v>#N/A</v>
      </c>
      <c r="ARK391" s="56">
        <v>0</v>
      </c>
      <c r="ARL391">
        <v>0</v>
      </c>
      <c r="ARM391" s="56">
        <v>0</v>
      </c>
      <c r="ARN391">
        <v>0</v>
      </c>
      <c r="ARO391" s="56">
        <v>0</v>
      </c>
      <c r="ARP391" s="56">
        <v>0</v>
      </c>
      <c r="ARQ391" s="56">
        <v>-180</v>
      </c>
      <c r="ARR391" t="e">
        <v>#N/A</v>
      </c>
      <c r="ARS391">
        <v>0</v>
      </c>
      <c r="ART391" s="56">
        <v>0</v>
      </c>
      <c r="ARU391" s="56">
        <v>0</v>
      </c>
      <c r="ARV391" s="56">
        <v>0</v>
      </c>
      <c r="ARW391">
        <v>0</v>
      </c>
      <c r="ARX391">
        <v>0</v>
      </c>
      <c r="ARY391" s="56">
        <v>0</v>
      </c>
      <c r="ARZ391">
        <v>0</v>
      </c>
      <c r="ASA391">
        <v>0</v>
      </c>
      <c r="ASB391" s="56">
        <v>0</v>
      </c>
      <c r="ASC391" t="e">
        <v>#N/A</v>
      </c>
      <c r="ASD391" s="56">
        <v>0</v>
      </c>
      <c r="ASE391" s="56">
        <v>0</v>
      </c>
      <c r="ASF391">
        <v>0</v>
      </c>
      <c r="ASG391" s="56">
        <v>0</v>
      </c>
      <c r="ASH391">
        <v>0</v>
      </c>
      <c r="ASI391">
        <v>0</v>
      </c>
      <c r="ASJ391" s="56">
        <v>0</v>
      </c>
      <c r="ASK391" s="56">
        <v>0</v>
      </c>
      <c r="ASL391">
        <v>0</v>
      </c>
      <c r="ASM391">
        <v>0</v>
      </c>
      <c r="ASN391">
        <v>0</v>
      </c>
      <c r="ASO391" t="e">
        <v>#N/A</v>
      </c>
      <c r="ASP391">
        <v>0</v>
      </c>
      <c r="ASQ391">
        <v>0</v>
      </c>
      <c r="ASR391" t="e">
        <v>#N/A</v>
      </c>
      <c r="ASS391" t="e">
        <v>#N/A</v>
      </c>
      <c r="AST391" s="56" t="e">
        <v>#N/A</v>
      </c>
      <c r="ASU391">
        <v>0</v>
      </c>
      <c r="ASV391" s="56">
        <v>0</v>
      </c>
      <c r="ASW391">
        <v>0</v>
      </c>
      <c r="ASX391" s="56">
        <v>0</v>
      </c>
      <c r="ASY391" s="56">
        <v>0</v>
      </c>
      <c r="ASZ391" s="56">
        <v>-559</v>
      </c>
      <c r="ATA391" t="e">
        <v>#N/A</v>
      </c>
      <c r="ATB391">
        <v>0</v>
      </c>
      <c r="ATC391" s="56">
        <v>0</v>
      </c>
      <c r="ATD391" s="56">
        <v>0</v>
      </c>
      <c r="ATE391" s="56">
        <v>-9860</v>
      </c>
      <c r="ATF391">
        <v>0</v>
      </c>
      <c r="ATG391">
        <v>0</v>
      </c>
      <c r="ATH391" s="56">
        <v>-2290</v>
      </c>
      <c r="ATI391" s="56">
        <v>-83</v>
      </c>
      <c r="ATJ391">
        <v>0</v>
      </c>
      <c r="ATK391">
        <v>0</v>
      </c>
      <c r="ATL391" s="56">
        <v>0</v>
      </c>
      <c r="ATM391" t="e">
        <v>#N/A</v>
      </c>
      <c r="ATN391" s="56">
        <v>-455722</v>
      </c>
      <c r="ATO391" s="56">
        <v>-62318</v>
      </c>
      <c r="ATP391">
        <v>0</v>
      </c>
      <c r="ATQ391" s="56">
        <v>-144222</v>
      </c>
      <c r="ATR391">
        <v>-144222</v>
      </c>
      <c r="ATS391">
        <v>0</v>
      </c>
      <c r="ATT391" s="56">
        <v>0</v>
      </c>
      <c r="ATU391" s="56">
        <v>-92</v>
      </c>
      <c r="ATV391">
        <v>-92</v>
      </c>
      <c r="ATW391">
        <v>-2</v>
      </c>
      <c r="ATX391">
        <v>-6</v>
      </c>
      <c r="ATY391">
        <v>0</v>
      </c>
      <c r="ATZ391">
        <v>-41.72401</v>
      </c>
      <c r="AUA391">
        <v>0</v>
      </c>
      <c r="AUB391">
        <v>0</v>
      </c>
      <c r="AUC391">
        <v>0</v>
      </c>
      <c r="AUD391" s="56">
        <v>-3123</v>
      </c>
      <c r="AUE391">
        <v>0</v>
      </c>
      <c r="AUF391" s="56">
        <v>-1516</v>
      </c>
      <c r="AUG391">
        <v>-60</v>
      </c>
      <c r="AUH391" s="56">
        <v>-8333</v>
      </c>
      <c r="AUI391" s="56">
        <v>0</v>
      </c>
      <c r="AUJ391" s="56">
        <v>0</v>
      </c>
      <c r="AUK391" t="e">
        <v>#N/A</v>
      </c>
      <c r="AUL391">
        <v>0</v>
      </c>
      <c r="AUM391" s="56">
        <v>-644053</v>
      </c>
      <c r="AUN391" s="56">
        <v>0</v>
      </c>
      <c r="AUO391" s="56">
        <v>-9860</v>
      </c>
      <c r="AUP391">
        <v>-9860</v>
      </c>
      <c r="AUQ391">
        <v>0</v>
      </c>
      <c r="AUR391" s="56">
        <v>0</v>
      </c>
      <c r="AUS391">
        <v>0</v>
      </c>
      <c r="AUT391">
        <v>0</v>
      </c>
      <c r="AUU391" s="56">
        <v>0</v>
      </c>
      <c r="AUV391" t="e">
        <v>#N/A</v>
      </c>
      <c r="AUW391" s="56">
        <v>0</v>
      </c>
      <c r="AUX391" s="56">
        <v>0</v>
      </c>
      <c r="AUY391">
        <v>0</v>
      </c>
      <c r="AUZ391" s="56">
        <v>0</v>
      </c>
      <c r="AVA391">
        <v>0</v>
      </c>
      <c r="AVB391">
        <v>0</v>
      </c>
      <c r="AVC391" s="56">
        <v>0</v>
      </c>
      <c r="AVD391" s="56">
        <v>0</v>
      </c>
      <c r="AVE391">
        <v>0</v>
      </c>
      <c r="AVF391">
        <v>0</v>
      </c>
      <c r="AVG391">
        <v>0</v>
      </c>
      <c r="AVH391">
        <v>0</v>
      </c>
      <c r="AVI391">
        <v>0</v>
      </c>
      <c r="AVJ391">
        <v>0</v>
      </c>
      <c r="AVK391">
        <v>0</v>
      </c>
      <c r="AVL391">
        <v>0</v>
      </c>
      <c r="AVM391" s="56">
        <v>-152</v>
      </c>
      <c r="AVN391">
        <v>0</v>
      </c>
      <c r="AVO391" s="56">
        <v>0</v>
      </c>
      <c r="AVP391">
        <v>0</v>
      </c>
      <c r="AVQ391" s="56">
        <v>0</v>
      </c>
      <c r="AVR391" s="56">
        <v>0</v>
      </c>
      <c r="AVS391" s="56">
        <v>-3</v>
      </c>
      <c r="AVT391" t="e">
        <v>#N/A</v>
      </c>
      <c r="AVU391">
        <v>0</v>
      </c>
      <c r="AVV391" s="56">
        <v>0</v>
      </c>
      <c r="AVW391" s="56">
        <v>0</v>
      </c>
      <c r="AVX391" s="56">
        <v>0</v>
      </c>
      <c r="AVY391">
        <v>0</v>
      </c>
      <c r="AVZ391">
        <v>0</v>
      </c>
      <c r="AWA391" s="56">
        <v>0</v>
      </c>
      <c r="AWB391" t="e">
        <v>#N/A</v>
      </c>
      <c r="AWC391">
        <v>0</v>
      </c>
      <c r="AWD391">
        <v>0</v>
      </c>
      <c r="AWE391" s="56">
        <v>0</v>
      </c>
      <c r="AWF391" t="e">
        <v>#N/A</v>
      </c>
      <c r="AWG391" s="56">
        <v>0</v>
      </c>
      <c r="AWH391" s="56">
        <v>0</v>
      </c>
      <c r="AWI391">
        <v>0</v>
      </c>
      <c r="AWJ391" s="56">
        <v>0</v>
      </c>
      <c r="AWK391">
        <v>0</v>
      </c>
      <c r="AWL391">
        <v>0</v>
      </c>
      <c r="AWM391" s="56">
        <v>0</v>
      </c>
      <c r="AWN391" s="56">
        <v>0</v>
      </c>
      <c r="AWO391">
        <v>0</v>
      </c>
      <c r="AWP391">
        <v>-40977</v>
      </c>
      <c r="AWQ391">
        <v>0</v>
      </c>
      <c r="AWR391">
        <v>0</v>
      </c>
      <c r="AWS391">
        <v>0</v>
      </c>
      <c r="AWT391">
        <v>0</v>
      </c>
      <c r="AWU391">
        <v>0</v>
      </c>
      <c r="AWV391">
        <v>0</v>
      </c>
      <c r="AWW391" s="56" t="e">
        <v>#N/A</v>
      </c>
      <c r="AWX391">
        <v>-219</v>
      </c>
      <c r="AWY391">
        <v>0</v>
      </c>
      <c r="AWZ391" s="56">
        <v>0</v>
      </c>
      <c r="AXA391">
        <v>0</v>
      </c>
      <c r="AXB391" s="56">
        <v>0</v>
      </c>
      <c r="AXC391" s="56">
        <v>0</v>
      </c>
      <c r="AXD391" s="56">
        <v>3</v>
      </c>
      <c r="AXE391" t="e">
        <v>#N/A</v>
      </c>
      <c r="AXF391">
        <v>0</v>
      </c>
      <c r="AXG391" s="56">
        <v>0</v>
      </c>
      <c r="AXH391" s="56">
        <v>0</v>
      </c>
      <c r="AXI391" s="56">
        <v>0</v>
      </c>
      <c r="AXJ391">
        <v>0</v>
      </c>
      <c r="AXK391">
        <v>0</v>
      </c>
      <c r="AXL391" s="56">
        <v>0</v>
      </c>
      <c r="AXM391" t="e">
        <v>#N/A</v>
      </c>
      <c r="AXN391">
        <v>0</v>
      </c>
      <c r="AXO391">
        <v>0</v>
      </c>
      <c r="AXP391" s="56">
        <v>0</v>
      </c>
      <c r="AXQ391" t="e">
        <v>#N/A</v>
      </c>
      <c r="AXR391" s="56">
        <v>0</v>
      </c>
      <c r="AXS391" s="56">
        <v>0</v>
      </c>
      <c r="AXT391">
        <v>0</v>
      </c>
      <c r="AXU391" s="56">
        <v>0</v>
      </c>
      <c r="AXV391">
        <v>0</v>
      </c>
      <c r="AXW391">
        <v>0</v>
      </c>
      <c r="AXX391" s="56">
        <v>0</v>
      </c>
      <c r="AXY391" s="56">
        <v>0</v>
      </c>
      <c r="AXZ391">
        <v>0</v>
      </c>
      <c r="AYA391">
        <v>40977</v>
      </c>
      <c r="AYB391">
        <v>0</v>
      </c>
      <c r="AYC391">
        <v>0</v>
      </c>
      <c r="AYD391">
        <v>0</v>
      </c>
      <c r="AYE391">
        <v>0</v>
      </c>
      <c r="AYF391" t="e">
        <v>#N/A</v>
      </c>
      <c r="AYG391" t="e">
        <v>#N/A</v>
      </c>
      <c r="AYH391">
        <v>-277</v>
      </c>
      <c r="AYI391">
        <v>0</v>
      </c>
      <c r="AYJ391" s="56">
        <v>0</v>
      </c>
      <c r="AYK391">
        <v>0</v>
      </c>
      <c r="AYL391" s="56">
        <v>0</v>
      </c>
      <c r="AYM391" s="56">
        <v>0</v>
      </c>
      <c r="AYN391" s="56">
        <v>0</v>
      </c>
      <c r="AYO391" t="e">
        <v>#N/A</v>
      </c>
      <c r="AYP391">
        <v>0</v>
      </c>
      <c r="AYQ391" s="56">
        <v>0</v>
      </c>
      <c r="AYR391" s="56">
        <v>0</v>
      </c>
      <c r="AYS391" s="56">
        <v>-27398</v>
      </c>
      <c r="AYT391">
        <v>-27398</v>
      </c>
      <c r="AYU391">
        <v>0</v>
      </c>
      <c r="AYV391" s="56">
        <v>0</v>
      </c>
      <c r="AYW391" t="e">
        <v>#N/A</v>
      </c>
      <c r="AYX391">
        <v>0</v>
      </c>
      <c r="AYY391">
        <v>0</v>
      </c>
      <c r="AYZ391" s="56">
        <v>0</v>
      </c>
      <c r="AZA391" t="e">
        <v>#N/A</v>
      </c>
      <c r="AZB391" s="56">
        <v>0</v>
      </c>
      <c r="AZC391" s="56">
        <v>0</v>
      </c>
      <c r="AZD391">
        <v>0</v>
      </c>
      <c r="AZE391" s="56">
        <v>0</v>
      </c>
      <c r="AZF391">
        <v>0</v>
      </c>
      <c r="AZG391">
        <v>0</v>
      </c>
      <c r="AZH391" s="56">
        <v>0</v>
      </c>
      <c r="AZI391" s="56">
        <v>0</v>
      </c>
      <c r="AZJ391">
        <v>0</v>
      </c>
      <c r="AZK391">
        <v>0</v>
      </c>
      <c r="AZL391">
        <v>0</v>
      </c>
      <c r="AZM391">
        <v>0</v>
      </c>
      <c r="AZN391">
        <v>0</v>
      </c>
      <c r="AZO391">
        <v>0</v>
      </c>
      <c r="AZP391" t="e">
        <v>#N/A</v>
      </c>
      <c r="AZQ391" t="e">
        <v>#N/A</v>
      </c>
      <c r="AZR391">
        <v>-319</v>
      </c>
      <c r="AZS391">
        <v>0</v>
      </c>
      <c r="AZT391">
        <v>0</v>
      </c>
      <c r="AZU391">
        <v>0</v>
      </c>
      <c r="AZV391" s="56">
        <v>0</v>
      </c>
      <c r="AZW391" s="56">
        <v>0</v>
      </c>
      <c r="AZX391" s="56">
        <v>0</v>
      </c>
      <c r="AZY391" t="e">
        <v>#N/A</v>
      </c>
      <c r="AZZ391">
        <v>0</v>
      </c>
      <c r="BAA391" s="56">
        <v>0</v>
      </c>
      <c r="BAB391" s="56">
        <v>0</v>
      </c>
      <c r="BAC391" s="56">
        <v>-7090</v>
      </c>
      <c r="BAD391">
        <v>-7090</v>
      </c>
      <c r="BAE391">
        <v>0</v>
      </c>
      <c r="BAF391">
        <v>-320</v>
      </c>
      <c r="BAG391">
        <v>-67</v>
      </c>
      <c r="BAH391">
        <v>0</v>
      </c>
      <c r="BAI391">
        <v>0</v>
      </c>
      <c r="BAJ391">
        <v>0</v>
      </c>
      <c r="BAK391">
        <v>0</v>
      </c>
      <c r="BAL391" s="56">
        <v>-3060095</v>
      </c>
      <c r="BAM391" s="56">
        <v>-116836</v>
      </c>
      <c r="BAN391">
        <v>0</v>
      </c>
      <c r="BAO391">
        <v>-64</v>
      </c>
      <c r="BAP391">
        <v>-64</v>
      </c>
      <c r="BAQ391">
        <v>0</v>
      </c>
      <c r="BAR391">
        <v>0</v>
      </c>
      <c r="BAS391">
        <v>-503</v>
      </c>
      <c r="BAT391">
        <v>-503</v>
      </c>
      <c r="BAU391">
        <v>0</v>
      </c>
      <c r="BAV391">
        <v>-5</v>
      </c>
      <c r="BAW391">
        <v>0</v>
      </c>
      <c r="BAX391">
        <v>-1.3811580000000001</v>
      </c>
      <c r="BAY391">
        <v>0</v>
      </c>
      <c r="BAZ391">
        <v>-967</v>
      </c>
      <c r="BBA391">
        <v>0</v>
      </c>
      <c r="BBB391">
        <v>-22</v>
      </c>
      <c r="BBC391">
        <v>-57</v>
      </c>
      <c r="BBD391" s="56">
        <v>-9230</v>
      </c>
      <c r="BBE391">
        <v>0</v>
      </c>
      <c r="BBF391">
        <v>0</v>
      </c>
      <c r="BBG391" t="e">
        <v>#N/A</v>
      </c>
      <c r="BBH391">
        <v>0</v>
      </c>
      <c r="BBI391">
        <v>0</v>
      </c>
      <c r="BBJ391">
        <v>0</v>
      </c>
      <c r="BBK391" s="56">
        <v>-45313</v>
      </c>
      <c r="BBL391">
        <v>-45313</v>
      </c>
      <c r="BBM391">
        <v>0</v>
      </c>
      <c r="BBN391">
        <v>0</v>
      </c>
      <c r="BBO391" t="e">
        <v>#N/A</v>
      </c>
      <c r="BBP391">
        <v>0</v>
      </c>
      <c r="BBQ391">
        <v>0</v>
      </c>
      <c r="BBR391">
        <v>0</v>
      </c>
      <c r="BBS391">
        <v>0</v>
      </c>
      <c r="BBT391">
        <v>0</v>
      </c>
      <c r="BBU391">
        <v>0</v>
      </c>
      <c r="BBV391">
        <v>0</v>
      </c>
      <c r="BBW391">
        <v>0</v>
      </c>
      <c r="BBX391">
        <v>0</v>
      </c>
      <c r="BBY391">
        <v>0</v>
      </c>
      <c r="BBZ391">
        <v>0</v>
      </c>
      <c r="BCA391">
        <v>0</v>
      </c>
      <c r="BCB391">
        <v>0</v>
      </c>
      <c r="BCC391">
        <v>0</v>
      </c>
      <c r="BCD391">
        <v>0</v>
      </c>
      <c r="BCE391">
        <v>0</v>
      </c>
      <c r="BCF391">
        <v>0</v>
      </c>
      <c r="BCG391">
        <v>0</v>
      </c>
      <c r="BCH391" t="e">
        <v>#N/A</v>
      </c>
      <c r="BCI391" t="e">
        <v>#N/A</v>
      </c>
      <c r="BCJ391">
        <v>0</v>
      </c>
      <c r="BCK391">
        <v>0</v>
      </c>
      <c r="BCL391">
        <v>0</v>
      </c>
      <c r="BCM391">
        <v>0</v>
      </c>
      <c r="BCN391">
        <v>0</v>
      </c>
      <c r="BCO391">
        <v>0</v>
      </c>
      <c r="BCP391">
        <v>0</v>
      </c>
      <c r="BCQ391" t="e">
        <v>#N/A</v>
      </c>
      <c r="BCR391">
        <v>0</v>
      </c>
      <c r="BCS391">
        <v>0</v>
      </c>
      <c r="BCT391">
        <v>0</v>
      </c>
      <c r="BCU391">
        <v>-30929</v>
      </c>
      <c r="BCV391">
        <v>-30929</v>
      </c>
      <c r="BCW391">
        <v>0</v>
      </c>
      <c r="BCX391">
        <v>0</v>
      </c>
      <c r="BCY391" t="e">
        <v>#N/A</v>
      </c>
      <c r="BCZ391">
        <v>0</v>
      </c>
      <c r="BDA391">
        <v>0</v>
      </c>
      <c r="BDB391">
        <v>0</v>
      </c>
      <c r="BDC391">
        <v>0</v>
      </c>
      <c r="BDD391">
        <v>0</v>
      </c>
      <c r="BDE391">
        <v>0</v>
      </c>
      <c r="BDF391">
        <v>0</v>
      </c>
      <c r="BDG391">
        <v>0</v>
      </c>
      <c r="BDH391">
        <v>0</v>
      </c>
      <c r="BDI391">
        <v>0</v>
      </c>
      <c r="BDJ391">
        <v>0</v>
      </c>
      <c r="BDK391">
        <v>0</v>
      </c>
      <c r="BDL391">
        <v>0</v>
      </c>
      <c r="BDM391">
        <v>0</v>
      </c>
      <c r="BDN391">
        <v>0</v>
      </c>
      <c r="BDO391">
        <v>0</v>
      </c>
      <c r="BDP391">
        <v>0</v>
      </c>
      <c r="BDQ391">
        <v>0</v>
      </c>
      <c r="BDR391" t="e">
        <v>#N/A</v>
      </c>
      <c r="BDS391" t="e">
        <v>#N/A</v>
      </c>
      <c r="BDT391">
        <v>-24</v>
      </c>
      <c r="BDU391">
        <v>0</v>
      </c>
      <c r="BDV391">
        <v>0</v>
      </c>
      <c r="BDW391">
        <v>0</v>
      </c>
      <c r="BDX391">
        <v>0</v>
      </c>
      <c r="BDY391">
        <v>0</v>
      </c>
      <c r="BDZ391">
        <v>0</v>
      </c>
      <c r="BEA391" t="e">
        <v>#N/A</v>
      </c>
      <c r="BEB391" t="e">
        <v>#N/A</v>
      </c>
      <c r="BEC391">
        <v>0</v>
      </c>
      <c r="BED391">
        <v>0</v>
      </c>
      <c r="BEE391">
        <v>0</v>
      </c>
      <c r="BEF391">
        <v>0</v>
      </c>
      <c r="BEG391">
        <v>-14181</v>
      </c>
      <c r="BEH391">
        <v>14181</v>
      </c>
      <c r="BEI391">
        <v>0</v>
      </c>
      <c r="BEJ391">
        <v>0</v>
      </c>
      <c r="BEK391">
        <v>0</v>
      </c>
      <c r="BEL391">
        <v>0</v>
      </c>
      <c r="BEM391">
        <v>0</v>
      </c>
      <c r="BEN391">
        <v>0</v>
      </c>
      <c r="BEO391">
        <v>0</v>
      </c>
      <c r="BEP391">
        <v>0</v>
      </c>
      <c r="BEQ391">
        <v>0</v>
      </c>
      <c r="BER391">
        <v>0</v>
      </c>
      <c r="BES391">
        <v>0</v>
      </c>
      <c r="BET391">
        <v>0</v>
      </c>
      <c r="BEU391">
        <v>0</v>
      </c>
      <c r="BEV391">
        <v>0</v>
      </c>
      <c r="BEW391">
        <v>0</v>
      </c>
      <c r="BEX391">
        <v>0</v>
      </c>
      <c r="BEY391">
        <v>0</v>
      </c>
      <c r="BEZ391">
        <v>0</v>
      </c>
      <c r="BFA391">
        <v>0</v>
      </c>
      <c r="BFB391">
        <v>0</v>
      </c>
      <c r="BFC391" t="e">
        <v>#N/A</v>
      </c>
      <c r="BFD391" t="e">
        <v>#N/A</v>
      </c>
      <c r="BFE391">
        <v>-61</v>
      </c>
      <c r="BFF391">
        <v>0</v>
      </c>
      <c r="BFG391">
        <v>0</v>
      </c>
      <c r="BFH391">
        <v>0</v>
      </c>
      <c r="BFI391">
        <v>0</v>
      </c>
      <c r="BFJ391">
        <v>0</v>
      </c>
      <c r="BFK391">
        <v>0</v>
      </c>
      <c r="BFL391" t="e">
        <v>#N/A</v>
      </c>
      <c r="BFM391">
        <v>0</v>
      </c>
      <c r="BFN391">
        <v>0</v>
      </c>
      <c r="BFO391">
        <v>0</v>
      </c>
      <c r="BFP391">
        <v>-60030</v>
      </c>
      <c r="BFQ391">
        <v>-60030</v>
      </c>
      <c r="BFR391" s="37">
        <v>0</v>
      </c>
      <c r="BFS391">
        <v>0</v>
      </c>
      <c r="BFT391">
        <v>0</v>
      </c>
      <c r="BFU391">
        <v>0</v>
      </c>
      <c r="BFV391">
        <v>0</v>
      </c>
      <c r="BFW391">
        <v>0</v>
      </c>
      <c r="BFX391" s="58">
        <v>0</v>
      </c>
      <c r="BFY391">
        <v>0</v>
      </c>
      <c r="BFZ391">
        <v>0</v>
      </c>
      <c r="BGA391">
        <v>0</v>
      </c>
      <c r="BGB391">
        <v>0</v>
      </c>
      <c r="BGC391">
        <v>0</v>
      </c>
      <c r="BGD391">
        <v>0</v>
      </c>
      <c r="BGE391">
        <v>0</v>
      </c>
      <c r="BGF391">
        <v>0</v>
      </c>
      <c r="BGG391" s="58">
        <v>0</v>
      </c>
      <c r="BGH391">
        <v>0</v>
      </c>
      <c r="BGI391">
        <v>0</v>
      </c>
      <c r="BGJ391" s="58">
        <v>0</v>
      </c>
      <c r="BGK391">
        <v>0</v>
      </c>
      <c r="BGL391">
        <v>0</v>
      </c>
      <c r="BGM391">
        <v>0</v>
      </c>
      <c r="BGN391">
        <v>-68</v>
      </c>
      <c r="BGO391">
        <v>0</v>
      </c>
      <c r="BGP391">
        <v>0</v>
      </c>
      <c r="BGQ391">
        <v>0</v>
      </c>
      <c r="BGR391">
        <v>0</v>
      </c>
      <c r="BGS391">
        <v>0</v>
      </c>
      <c r="BGT391">
        <v>0</v>
      </c>
      <c r="BGU391" t="e">
        <v>#N/A</v>
      </c>
      <c r="BGV391">
        <v>0</v>
      </c>
      <c r="BGW391">
        <v>0</v>
      </c>
      <c r="BGX391">
        <v>0</v>
      </c>
      <c r="BGY391">
        <v>-5196</v>
      </c>
      <c r="BGZ391">
        <v>-5196</v>
      </c>
      <c r="BHA391">
        <v>0</v>
      </c>
      <c r="BHB391">
        <v>-5301</v>
      </c>
      <c r="BHC391">
        <v>-461</v>
      </c>
      <c r="BHD391">
        <v>0</v>
      </c>
      <c r="BHE391">
        <v>0</v>
      </c>
      <c r="BHF391">
        <v>0</v>
      </c>
      <c r="BHG391">
        <v>0</v>
      </c>
      <c r="BHH391" s="58">
        <v>-14961015</v>
      </c>
      <c r="BHI391">
        <v>-133056</v>
      </c>
      <c r="BHJ391">
        <v>0</v>
      </c>
      <c r="BHK391">
        <v>-143</v>
      </c>
      <c r="BHL391">
        <v>-143</v>
      </c>
      <c r="BHM391">
        <v>0</v>
      </c>
      <c r="BHN391">
        <v>0</v>
      </c>
      <c r="BHO391">
        <v>0</v>
      </c>
      <c r="BHP391">
        <v>0</v>
      </c>
      <c r="BHQ391" s="37">
        <v>0</v>
      </c>
      <c r="BHR391">
        <v>-400</v>
      </c>
      <c r="BHS391">
        <v>0</v>
      </c>
      <c r="BHT391" s="58">
        <v>0</v>
      </c>
      <c r="BHU391">
        <v>0</v>
      </c>
      <c r="BHV391">
        <v>0</v>
      </c>
      <c r="BHW391">
        <v>0</v>
      </c>
      <c r="BHX391">
        <v>-153</v>
      </c>
      <c r="BHY391">
        <v>0</v>
      </c>
      <c r="BHZ391">
        <v>0</v>
      </c>
      <c r="BIA391">
        <v>0</v>
      </c>
      <c r="BIB391">
        <v>-13066</v>
      </c>
      <c r="BIC391">
        <v>0</v>
      </c>
      <c r="BID391">
        <v>0</v>
      </c>
      <c r="BIE391" t="e">
        <v>#N/A</v>
      </c>
      <c r="BIF391">
        <v>0</v>
      </c>
      <c r="BIG391">
        <v>0</v>
      </c>
      <c r="BIH391">
        <v>0</v>
      </c>
      <c r="BII391">
        <v>-110336</v>
      </c>
      <c r="BIJ391">
        <v>-110336</v>
      </c>
      <c r="BIK391">
        <v>0</v>
      </c>
      <c r="BIL391">
        <v>0</v>
      </c>
      <c r="BIM391">
        <v>0</v>
      </c>
      <c r="BIN391">
        <v>0</v>
      </c>
      <c r="BIO391">
        <v>0</v>
      </c>
      <c r="BIP391">
        <v>0</v>
      </c>
      <c r="BIQ391">
        <v>0</v>
      </c>
      <c r="BIR391">
        <v>0</v>
      </c>
      <c r="BIS391">
        <v>0</v>
      </c>
      <c r="BIT391">
        <v>0</v>
      </c>
      <c r="BIU391">
        <v>0</v>
      </c>
      <c r="BIV391">
        <v>0</v>
      </c>
      <c r="BIW391">
        <v>0</v>
      </c>
      <c r="BIX391">
        <v>0</v>
      </c>
      <c r="BIY391">
        <v>0</v>
      </c>
      <c r="BIZ391">
        <v>0</v>
      </c>
      <c r="BJA391">
        <v>0</v>
      </c>
      <c r="BJB391">
        <v>0</v>
      </c>
      <c r="BJC391">
        <v>0</v>
      </c>
      <c r="BJD391">
        <v>0</v>
      </c>
      <c r="BJE391">
        <v>0</v>
      </c>
      <c r="BJF391">
        <v>0</v>
      </c>
      <c r="BJG391">
        <v>-93</v>
      </c>
      <c r="BJH391">
        <v>0</v>
      </c>
      <c r="BJI391">
        <v>0</v>
      </c>
      <c r="BJJ391">
        <v>0</v>
      </c>
      <c r="BJK391">
        <v>0</v>
      </c>
      <c r="BJL391">
        <v>0</v>
      </c>
      <c r="BJM391">
        <v>0</v>
      </c>
      <c r="BJN391" t="e">
        <v>#N/A</v>
      </c>
      <c r="BJO391">
        <v>0</v>
      </c>
      <c r="BJP391">
        <v>0</v>
      </c>
      <c r="BJQ391">
        <v>0</v>
      </c>
      <c r="BJR391">
        <v>-6782</v>
      </c>
      <c r="BJS391" s="140">
        <v>-6782</v>
      </c>
      <c r="BJT391">
        <v>0</v>
      </c>
      <c r="BJU391">
        <v>0</v>
      </c>
      <c r="BJV391" t="e">
        <v>#N/A</v>
      </c>
      <c r="BJW391">
        <v>0</v>
      </c>
      <c r="BJX391">
        <v>0</v>
      </c>
      <c r="BJY391">
        <v>0</v>
      </c>
      <c r="BJZ391">
        <v>0</v>
      </c>
      <c r="BKA391">
        <v>0</v>
      </c>
      <c r="BKB391">
        <v>0</v>
      </c>
      <c r="BKC391">
        <v>0</v>
      </c>
      <c r="BKD391">
        <v>0</v>
      </c>
      <c r="BKE391">
        <v>0</v>
      </c>
      <c r="BKF391">
        <v>0</v>
      </c>
      <c r="BKG391">
        <v>0</v>
      </c>
      <c r="BKH391">
        <v>0</v>
      </c>
      <c r="BKI391">
        <v>0</v>
      </c>
      <c r="BKJ391">
        <v>0</v>
      </c>
      <c r="BKK391">
        <v>0</v>
      </c>
      <c r="BKL391">
        <v>0</v>
      </c>
      <c r="BKM391">
        <v>0</v>
      </c>
      <c r="BKN391">
        <v>0</v>
      </c>
      <c r="BKO391">
        <v>0</v>
      </c>
      <c r="BKP391">
        <v>-28</v>
      </c>
      <c r="BKQ391">
        <v>0</v>
      </c>
      <c r="BKR391">
        <v>0</v>
      </c>
      <c r="BKS391">
        <v>-228</v>
      </c>
      <c r="BKT391">
        <v>0</v>
      </c>
      <c r="BKU391">
        <v>0</v>
      </c>
      <c r="BKV391">
        <v>0</v>
      </c>
      <c r="BKW391">
        <v>0</v>
      </c>
      <c r="BKX391">
        <v>0</v>
      </c>
      <c r="BKY391">
        <v>0</v>
      </c>
      <c r="BKZ391">
        <v>0</v>
      </c>
      <c r="BLA391">
        <v>-6070</v>
      </c>
      <c r="BLB391" s="140">
        <v>-6070</v>
      </c>
      <c r="BLC391">
        <v>0</v>
      </c>
      <c r="BLD391">
        <v>0</v>
      </c>
      <c r="BLE391">
        <v>0</v>
      </c>
      <c r="BLF391">
        <v>0</v>
      </c>
      <c r="BLG391" s="72">
        <v>0</v>
      </c>
      <c r="BLH391">
        <v>0</v>
      </c>
      <c r="BLI391">
        <v>0</v>
      </c>
      <c r="BLJ391">
        <v>0</v>
      </c>
      <c r="BLK391">
        <v>0</v>
      </c>
      <c r="BLL391">
        <v>0</v>
      </c>
      <c r="BLM391">
        <v>0</v>
      </c>
      <c r="BLN391">
        <v>0</v>
      </c>
      <c r="BLO391" s="72">
        <v>0</v>
      </c>
      <c r="BLP391">
        <v>0</v>
      </c>
      <c r="BLQ391">
        <v>0</v>
      </c>
      <c r="BLR391">
        <v>0</v>
      </c>
      <c r="BLS391">
        <v>0</v>
      </c>
      <c r="BLT391">
        <v>0</v>
      </c>
      <c r="BLU391">
        <v>0</v>
      </c>
      <c r="BLV391">
        <v>0</v>
      </c>
      <c r="BLW391">
        <v>0</v>
      </c>
      <c r="BLX391" t="e">
        <v>#N/A</v>
      </c>
      <c r="BLY391" s="72" t="e">
        <v>#N/A</v>
      </c>
      <c r="BLZ391">
        <v>0</v>
      </c>
      <c r="BMA391">
        <v>0</v>
      </c>
      <c r="BMB391">
        <v>-4</v>
      </c>
      <c r="BMC391">
        <v>0</v>
      </c>
      <c r="BMD391">
        <v>0</v>
      </c>
      <c r="BME391">
        <v>0</v>
      </c>
      <c r="BMF391">
        <v>0</v>
      </c>
      <c r="BMG391">
        <v>-22598</v>
      </c>
      <c r="BMH391">
        <v>0</v>
      </c>
      <c r="BMI391">
        <v>0</v>
      </c>
      <c r="BMJ391">
        <v>-2036</v>
      </c>
      <c r="BMK391">
        <v>-2036</v>
      </c>
      <c r="BML391">
        <v>0</v>
      </c>
      <c r="BMM391">
        <v>0</v>
      </c>
      <c r="BMN391">
        <v>0</v>
      </c>
      <c r="BMO391">
        <v>0</v>
      </c>
      <c r="BMP391">
        <v>0</v>
      </c>
      <c r="BMQ391">
        <v>0</v>
      </c>
      <c r="BMR391">
        <v>0</v>
      </c>
      <c r="BMS391">
        <v>0</v>
      </c>
      <c r="BMT391">
        <v>0</v>
      </c>
      <c r="BMU391">
        <v>0</v>
      </c>
      <c r="BMV391">
        <v>0</v>
      </c>
      <c r="BMW391">
        <v>0</v>
      </c>
      <c r="BMX391">
        <v>0</v>
      </c>
      <c r="BMY391">
        <v>0</v>
      </c>
      <c r="BMZ391">
        <v>0</v>
      </c>
      <c r="BNA391">
        <v>0</v>
      </c>
      <c r="BNB391">
        <v>0</v>
      </c>
      <c r="BNC391">
        <v>0</v>
      </c>
      <c r="BND391">
        <v>0</v>
      </c>
      <c r="BNE391">
        <v>0</v>
      </c>
      <c r="BNF391">
        <v>0</v>
      </c>
      <c r="BNG391">
        <v>0</v>
      </c>
      <c r="BNH391">
        <v>0</v>
      </c>
      <c r="BNI391">
        <v>0</v>
      </c>
      <c r="BNJ391">
        <v>0</v>
      </c>
      <c r="BNK391">
        <v>0</v>
      </c>
      <c r="BNL391">
        <v>-225</v>
      </c>
      <c r="BNM391">
        <v>0</v>
      </c>
      <c r="BNN391">
        <v>0</v>
      </c>
      <c r="BNO391">
        <v>0</v>
      </c>
      <c r="BNP391">
        <v>0</v>
      </c>
      <c r="BNQ391">
        <v>53393</v>
      </c>
      <c r="BNR391">
        <v>0</v>
      </c>
      <c r="BNS391">
        <v>0</v>
      </c>
      <c r="BNT391">
        <v>-17278</v>
      </c>
      <c r="BNU391">
        <v>-17278</v>
      </c>
      <c r="BNV391">
        <v>0</v>
      </c>
      <c r="BNW391">
        <v>0</v>
      </c>
      <c r="BNX391">
        <v>0</v>
      </c>
      <c r="BNY391">
        <v>0</v>
      </c>
      <c r="BNZ391">
        <v>0</v>
      </c>
      <c r="BOA391">
        <v>0</v>
      </c>
      <c r="BOB391">
        <v>0</v>
      </c>
      <c r="BOC391">
        <v>-1848567</v>
      </c>
      <c r="BOD391">
        <v>-53977</v>
      </c>
      <c r="BOE391">
        <v>0</v>
      </c>
      <c r="BOF391">
        <v>-319</v>
      </c>
      <c r="BOG391">
        <v>0</v>
      </c>
      <c r="BOH391">
        <v>0</v>
      </c>
      <c r="BOI391">
        <v>0</v>
      </c>
      <c r="BOJ391">
        <v>0</v>
      </c>
      <c r="BOK391">
        <v>0</v>
      </c>
      <c r="BOL391">
        <v>0</v>
      </c>
      <c r="BOM391">
        <v>0</v>
      </c>
      <c r="BON391">
        <v>0</v>
      </c>
      <c r="BOO391">
        <v>-1.7036020000000001</v>
      </c>
      <c r="BOP391">
        <v>0</v>
      </c>
      <c r="BOQ391">
        <v>0</v>
      </c>
      <c r="BOR391">
        <v>-122</v>
      </c>
      <c r="BOS391">
        <v>0</v>
      </c>
      <c r="BOT391">
        <v>0</v>
      </c>
      <c r="BOU391">
        <v>-457</v>
      </c>
      <c r="BOV391">
        <v>-5702</v>
      </c>
      <c r="BOW391">
        <v>0</v>
      </c>
      <c r="BOX391">
        <v>0</v>
      </c>
      <c r="BOY391">
        <v>0</v>
      </c>
      <c r="BOZ391">
        <v>0</v>
      </c>
      <c r="BPA391">
        <v>0</v>
      </c>
      <c r="BPB391">
        <v>0</v>
      </c>
      <c r="BPC391">
        <v>-32165.999999999996</v>
      </c>
      <c r="BPD391">
        <v>-32166</v>
      </c>
      <c r="BPE391">
        <v>0</v>
      </c>
      <c r="BPF391">
        <v>0</v>
      </c>
      <c r="BPG391">
        <v>0</v>
      </c>
      <c r="BPH391">
        <v>0</v>
      </c>
      <c r="BPI391">
        <v>0</v>
      </c>
      <c r="BPJ391">
        <v>0</v>
      </c>
      <c r="BPK391">
        <v>0</v>
      </c>
      <c r="BPL391">
        <v>0</v>
      </c>
      <c r="BPM391">
        <v>0</v>
      </c>
      <c r="BPN391">
        <v>0</v>
      </c>
      <c r="BPO391">
        <v>0</v>
      </c>
      <c r="BPP391">
        <v>0</v>
      </c>
      <c r="BPQ391">
        <v>0</v>
      </c>
      <c r="BPR391">
        <v>0</v>
      </c>
      <c r="BPS391">
        <v>0</v>
      </c>
      <c r="BPT391">
        <v>0</v>
      </c>
      <c r="BPU391">
        <v>0</v>
      </c>
      <c r="BPV391">
        <v>0</v>
      </c>
      <c r="BPW391">
        <v>0</v>
      </c>
      <c r="BPX391">
        <v>0</v>
      </c>
      <c r="BPY391">
        <v>0</v>
      </c>
      <c r="BPZ391">
        <v>0</v>
      </c>
      <c r="BQA391">
        <v>0</v>
      </c>
      <c r="BQB391">
        <v>0</v>
      </c>
      <c r="BQC391">
        <v>0</v>
      </c>
      <c r="BQD391">
        <v>0</v>
      </c>
      <c r="BQE391">
        <v>0</v>
      </c>
      <c r="BQF391">
        <v>0</v>
      </c>
      <c r="BQG391">
        <v>0</v>
      </c>
      <c r="BQH391">
        <v>0</v>
      </c>
      <c r="BQI391">
        <v>0</v>
      </c>
      <c r="BQJ391">
        <v>0</v>
      </c>
      <c r="BQK391">
        <v>0</v>
      </c>
      <c r="BQL391">
        <v>-5136</v>
      </c>
      <c r="BQM391">
        <v>-5136</v>
      </c>
      <c r="BQN391">
        <v>0</v>
      </c>
      <c r="BQO391">
        <v>0</v>
      </c>
      <c r="BQP391" t="e">
        <v>#N/A</v>
      </c>
      <c r="BQQ391">
        <v>0</v>
      </c>
      <c r="BQR391">
        <v>0</v>
      </c>
      <c r="BQS391">
        <v>0</v>
      </c>
      <c r="BQT391">
        <v>0</v>
      </c>
      <c r="BQU391">
        <v>0</v>
      </c>
      <c r="BQV391">
        <v>0</v>
      </c>
      <c r="BQW391">
        <v>0</v>
      </c>
      <c r="BQX391">
        <v>0</v>
      </c>
      <c r="BQY391">
        <v>0</v>
      </c>
      <c r="BQZ391">
        <v>0</v>
      </c>
      <c r="BRA391">
        <v>0</v>
      </c>
      <c r="BRB391">
        <v>0</v>
      </c>
      <c r="BRC391">
        <v>0</v>
      </c>
      <c r="BRD391">
        <v>0</v>
      </c>
      <c r="BRE391">
        <v>0</v>
      </c>
      <c r="BRF391">
        <v>0</v>
      </c>
      <c r="BRG391">
        <v>0</v>
      </c>
      <c r="BRH391">
        <v>0</v>
      </c>
      <c r="BRI391">
        <v>0</v>
      </c>
      <c r="BRJ391">
        <v>0</v>
      </c>
      <c r="BRK391">
        <v>-12</v>
      </c>
      <c r="BRL391">
        <v>0</v>
      </c>
      <c r="BRM391">
        <v>0</v>
      </c>
      <c r="BRN391">
        <v>0</v>
      </c>
      <c r="BRO391">
        <v>-388</v>
      </c>
      <c r="BRP391">
        <v>0</v>
      </c>
      <c r="BRQ391">
        <v>0</v>
      </c>
      <c r="BRR391">
        <v>0</v>
      </c>
      <c r="BRS391">
        <v>0</v>
      </c>
      <c r="BRT391">
        <v>0</v>
      </c>
      <c r="BRU391">
        <v>0</v>
      </c>
      <c r="BRV391" s="72">
        <v>0</v>
      </c>
      <c r="BRW391">
        <v>-11141</v>
      </c>
      <c r="BRX391">
        <v>-11141</v>
      </c>
      <c r="BRY391">
        <v>0</v>
      </c>
      <c r="BRZ391">
        <v>0</v>
      </c>
      <c r="BSA391">
        <v>0</v>
      </c>
      <c r="BSB391">
        <v>0</v>
      </c>
      <c r="BSC391">
        <v>0</v>
      </c>
      <c r="BSD391">
        <v>0</v>
      </c>
      <c r="BSE391">
        <v>0</v>
      </c>
      <c r="BSF391">
        <v>0</v>
      </c>
      <c r="BSG391">
        <v>0</v>
      </c>
      <c r="BSH391">
        <v>0</v>
      </c>
      <c r="BSI391">
        <v>0</v>
      </c>
      <c r="BSJ391">
        <v>0</v>
      </c>
      <c r="BSK391">
        <v>0</v>
      </c>
      <c r="BSL391">
        <v>0</v>
      </c>
      <c r="BSM391">
        <v>0</v>
      </c>
      <c r="BSN391">
        <v>0</v>
      </c>
      <c r="BSO391">
        <v>0</v>
      </c>
      <c r="BSP391">
        <v>0</v>
      </c>
      <c r="BSQ391" s="37">
        <v>0</v>
      </c>
      <c r="BSR391">
        <v>0</v>
      </c>
      <c r="BSS391">
        <v>0</v>
      </c>
      <c r="BST391">
        <v>0</v>
      </c>
      <c r="BSU391">
        <v>-4691</v>
      </c>
      <c r="BSV391">
        <v>0</v>
      </c>
      <c r="BSW391">
        <v>0</v>
      </c>
      <c r="BSX391">
        <v>0</v>
      </c>
      <c r="BSY391">
        <v>-4</v>
      </c>
      <c r="BSZ391">
        <v>0</v>
      </c>
      <c r="BTA391">
        <v>0</v>
      </c>
      <c r="BTB391">
        <v>0</v>
      </c>
      <c r="BTC391">
        <v>-9542</v>
      </c>
      <c r="BTD391">
        <v>-9542</v>
      </c>
      <c r="BTE391">
        <v>0</v>
      </c>
      <c r="BTF391">
        <v>0</v>
      </c>
      <c r="BTG391">
        <v>0</v>
      </c>
      <c r="BTH391">
        <v>0</v>
      </c>
      <c r="BTI391">
        <v>0</v>
      </c>
      <c r="BTJ391">
        <v>0</v>
      </c>
      <c r="BTK391">
        <v>0</v>
      </c>
      <c r="BTL391">
        <v>0</v>
      </c>
      <c r="BTM391">
        <v>0</v>
      </c>
      <c r="BTN391">
        <v>0</v>
      </c>
      <c r="BTO391">
        <v>0</v>
      </c>
      <c r="BTP391">
        <v>0</v>
      </c>
      <c r="BTQ391">
        <v>0</v>
      </c>
      <c r="BTR391">
        <v>0</v>
      </c>
      <c r="BTS391">
        <v>0</v>
      </c>
      <c r="BTT391">
        <v>0</v>
      </c>
      <c r="BTU391">
        <v>0</v>
      </c>
      <c r="BTV391">
        <v>0</v>
      </c>
      <c r="BTW391">
        <v>0</v>
      </c>
      <c r="BTX391">
        <v>0</v>
      </c>
      <c r="BTY391">
        <v>0</v>
      </c>
      <c r="BTZ391">
        <v>-100</v>
      </c>
      <c r="BUA391">
        <v>0</v>
      </c>
      <c r="BUB391">
        <v>0</v>
      </c>
      <c r="BUC391">
        <v>0</v>
      </c>
      <c r="BUD391">
        <v>-1970</v>
      </c>
      <c r="BUE391">
        <v>0</v>
      </c>
      <c r="BUF391">
        <v>0</v>
      </c>
      <c r="BUG391">
        <v>0</v>
      </c>
      <c r="BUH391">
        <v>-3</v>
      </c>
      <c r="BUI391">
        <v>-3</v>
      </c>
      <c r="BUJ391" s="37">
        <v>-2956</v>
      </c>
      <c r="BUK391">
        <v>0</v>
      </c>
      <c r="BUL391">
        <v>0</v>
      </c>
      <c r="BUM391">
        <v>-1313509</v>
      </c>
      <c r="BUN391">
        <v>-97225</v>
      </c>
      <c r="BUO391">
        <v>0</v>
      </c>
      <c r="BUP391" s="187">
        <v>-794</v>
      </c>
      <c r="BUQ391">
        <v>0</v>
      </c>
      <c r="BUR391">
        <v>0</v>
      </c>
      <c r="BUS391">
        <v>0</v>
      </c>
      <c r="BUT391">
        <v>0</v>
      </c>
      <c r="BUU391">
        <v>-44.895402000000004</v>
      </c>
      <c r="BUV391">
        <v>0</v>
      </c>
      <c r="BUW391">
        <v>-81</v>
      </c>
      <c r="BUX391">
        <v>0</v>
      </c>
      <c r="BUY391">
        <v>0</v>
      </c>
      <c r="BUZ391">
        <v>0</v>
      </c>
      <c r="BVA391">
        <v>0</v>
      </c>
      <c r="BVB391">
        <v>-25822</v>
      </c>
      <c r="BVC391">
        <v>-25822</v>
      </c>
      <c r="BVD391">
        <v>0</v>
      </c>
      <c r="BVE391">
        <v>0</v>
      </c>
      <c r="BVF391">
        <v>0</v>
      </c>
      <c r="BVG391">
        <v>0</v>
      </c>
      <c r="BVH391">
        <v>0</v>
      </c>
      <c r="BVI391">
        <v>0</v>
      </c>
      <c r="BVJ391">
        <v>0</v>
      </c>
      <c r="BVK391">
        <v>0</v>
      </c>
      <c r="BVL391">
        <v>0</v>
      </c>
      <c r="BVM391">
        <v>0</v>
      </c>
      <c r="BVN391">
        <v>0</v>
      </c>
      <c r="BVO391">
        <v>0</v>
      </c>
      <c r="BVP391" s="209">
        <v>0</v>
      </c>
      <c r="BVQ391">
        <v>0</v>
      </c>
      <c r="BVR391">
        <v>0</v>
      </c>
      <c r="BVS391">
        <v>0</v>
      </c>
      <c r="BVT391">
        <v>0</v>
      </c>
      <c r="BVU391">
        <v>0</v>
      </c>
      <c r="BVV391">
        <v>0</v>
      </c>
      <c r="BVW391">
        <v>0</v>
      </c>
      <c r="BVX391">
        <v>0</v>
      </c>
      <c r="BVY391">
        <v>0</v>
      </c>
      <c r="BVZ391" s="210">
        <v>0</v>
      </c>
      <c r="BWA391" s="37">
        <v>0</v>
      </c>
      <c r="BWB391">
        <v>0</v>
      </c>
      <c r="BWC391">
        <v>0</v>
      </c>
      <c r="BWD391">
        <v>0</v>
      </c>
      <c r="BWE391">
        <v>0</v>
      </c>
      <c r="BWF391">
        <v>0</v>
      </c>
      <c r="BWG391">
        <v>-10649</v>
      </c>
      <c r="BWH391">
        <v>-10649</v>
      </c>
      <c r="BWI391">
        <v>0</v>
      </c>
      <c r="BWJ391">
        <v>0</v>
      </c>
      <c r="BWK391">
        <v>0</v>
      </c>
      <c r="BWL391">
        <v>0</v>
      </c>
      <c r="BWM391">
        <v>0</v>
      </c>
      <c r="BWN391">
        <v>0</v>
      </c>
      <c r="BWO391">
        <v>0</v>
      </c>
      <c r="BWP391">
        <v>0</v>
      </c>
      <c r="BWQ391">
        <v>0</v>
      </c>
      <c r="BWR391">
        <v>0</v>
      </c>
      <c r="BWS391">
        <v>0</v>
      </c>
      <c r="BWT391">
        <v>0</v>
      </c>
      <c r="BWU391">
        <v>0</v>
      </c>
      <c r="BWV391">
        <v>0</v>
      </c>
      <c r="BWW391">
        <v>0</v>
      </c>
      <c r="BWX391">
        <v>0</v>
      </c>
      <c r="BWY391">
        <v>0</v>
      </c>
      <c r="BWZ391">
        <v>0</v>
      </c>
      <c r="BXA391">
        <v>0</v>
      </c>
      <c r="BXB391">
        <v>0</v>
      </c>
      <c r="BXC391">
        <v>-2</v>
      </c>
      <c r="BXD391">
        <v>0</v>
      </c>
      <c r="BXE391">
        <v>0</v>
      </c>
      <c r="BXF391">
        <v>0</v>
      </c>
      <c r="BXG391">
        <v>0</v>
      </c>
      <c r="BXH391">
        <v>0</v>
      </c>
      <c r="BXI391">
        <v>0</v>
      </c>
      <c r="BXJ391">
        <v>0</v>
      </c>
      <c r="BXK391">
        <v>-5327</v>
      </c>
      <c r="BXL391">
        <v>-5327</v>
      </c>
      <c r="BXM391" s="37" t="e">
        <v>#N/A</v>
      </c>
      <c r="BXN391" t="e">
        <v>#N/A</v>
      </c>
      <c r="BXO391" t="e">
        <v>#N/A</v>
      </c>
      <c r="BXP391" t="e">
        <v>#N/A</v>
      </c>
      <c r="BXQ391" t="e">
        <v>#N/A</v>
      </c>
      <c r="BXR391" t="e">
        <v>#N/A</v>
      </c>
      <c r="BXS391" s="37" t="e">
        <v>#N/A</v>
      </c>
      <c r="BXT391" t="e">
        <v>#N/A</v>
      </c>
      <c r="BXU391" t="e">
        <v>#N/A</v>
      </c>
      <c r="BXV391" t="e">
        <v>#N/A</v>
      </c>
      <c r="BXW391" t="e">
        <v>#N/A</v>
      </c>
      <c r="BXX391" t="e">
        <v>#N/A</v>
      </c>
      <c r="BXY391" t="e">
        <v>#N/A</v>
      </c>
      <c r="BXZ391" t="e">
        <v>#N/A</v>
      </c>
      <c r="BYA391" t="e">
        <v>#N/A</v>
      </c>
      <c r="BYB391" t="e">
        <v>#N/A</v>
      </c>
      <c r="BYC391" t="e">
        <v>#N/A</v>
      </c>
      <c r="BYD391" t="e">
        <v>#N/A</v>
      </c>
      <c r="BYE391" t="e">
        <v>#N/A</v>
      </c>
      <c r="BYF391" t="e">
        <v>#N/A</v>
      </c>
      <c r="BYG391" t="e">
        <v>#N/A</v>
      </c>
      <c r="BYH391" t="e">
        <v>#N/A</v>
      </c>
      <c r="BYI391" t="e">
        <v>#N/A</v>
      </c>
      <c r="BYJ391" t="e">
        <v>#N/A</v>
      </c>
      <c r="BYK391" t="e">
        <v>#N/A</v>
      </c>
      <c r="BYL391" t="e">
        <v>#N/A</v>
      </c>
      <c r="BYM391" t="e">
        <v>#N/A</v>
      </c>
      <c r="BYN391" t="e">
        <v>#N/A</v>
      </c>
      <c r="BYO391" t="e">
        <v>#N/A</v>
      </c>
      <c r="BYP391" t="e">
        <v>#N/A</v>
      </c>
      <c r="BYQ391" t="e">
        <v>#N/A</v>
      </c>
      <c r="BYR391" t="e">
        <v>#N/A</v>
      </c>
      <c r="BYS391" t="e">
        <v>#N/A</v>
      </c>
      <c r="BYT391" t="e">
        <v>#N/A</v>
      </c>
      <c r="BYU391" t="e">
        <v>#N/A</v>
      </c>
      <c r="BYV391" t="e">
        <v>#N/A</v>
      </c>
      <c r="BYW391" t="e">
        <v>#N/A</v>
      </c>
      <c r="BYX391" t="e">
        <v>#N/A</v>
      </c>
      <c r="BYY391" t="e">
        <v>#N/A</v>
      </c>
      <c r="BYZ391" t="e">
        <v>#N/A</v>
      </c>
      <c r="BZA391" t="e">
        <v>#N/A</v>
      </c>
      <c r="BZB391" t="e">
        <v>#N/A</v>
      </c>
      <c r="BZC391" t="e">
        <v>#N/A</v>
      </c>
      <c r="BZD391" t="e">
        <v>#N/A</v>
      </c>
      <c r="BZE391" t="e">
        <v>#N/A</v>
      </c>
      <c r="BZF391" t="e">
        <v>#N/A</v>
      </c>
      <c r="BZG391" t="e">
        <v>#N/A</v>
      </c>
      <c r="BZH391" t="e">
        <v>#N/A</v>
      </c>
      <c r="BZI391">
        <v>-8534</v>
      </c>
      <c r="BZJ391">
        <v>0</v>
      </c>
      <c r="BZK391">
        <v>0</v>
      </c>
      <c r="BZL391">
        <v>0</v>
      </c>
      <c r="BZM391">
        <v>0</v>
      </c>
      <c r="BZN391">
        <v>0</v>
      </c>
      <c r="BZO391">
        <v>0</v>
      </c>
      <c r="BZP391">
        <v>0</v>
      </c>
      <c r="BZQ391">
        <v>0</v>
      </c>
      <c r="BZR391" s="37">
        <v>0</v>
      </c>
      <c r="BZS391">
        <v>0</v>
      </c>
      <c r="BZT391">
        <v>0</v>
      </c>
      <c r="BZU391">
        <v>0</v>
      </c>
      <c r="BZV391">
        <v>0</v>
      </c>
      <c r="BZW391">
        <v>0</v>
      </c>
      <c r="BZX391">
        <v>0</v>
      </c>
      <c r="BZY391">
        <v>0</v>
      </c>
      <c r="BZZ391">
        <v>0</v>
      </c>
      <c r="CAA391">
        <v>0</v>
      </c>
      <c r="CAB391">
        <v>0</v>
      </c>
      <c r="CAC391">
        <v>0</v>
      </c>
      <c r="CAD391">
        <v>0</v>
      </c>
      <c r="CAE391">
        <v>0</v>
      </c>
      <c r="CAF391">
        <v>0</v>
      </c>
      <c r="CAG391">
        <v>0</v>
      </c>
      <c r="CAH391">
        <v>0</v>
      </c>
      <c r="CAI391">
        <v>0</v>
      </c>
      <c r="CAJ391">
        <v>0</v>
      </c>
      <c r="CAK391">
        <v>0</v>
      </c>
      <c r="CAL391" t="e">
        <v>#N/A</v>
      </c>
      <c r="CAM391">
        <v>0</v>
      </c>
      <c r="CAN391">
        <v>0</v>
      </c>
      <c r="CAO391">
        <v>0</v>
      </c>
      <c r="CAP391">
        <v>0</v>
      </c>
      <c r="CAQ391">
        <v>0</v>
      </c>
      <c r="CAR391">
        <v>0</v>
      </c>
      <c r="CAS391">
        <v>0</v>
      </c>
      <c r="CAT391">
        <v>0</v>
      </c>
      <c r="CAU391">
        <v>0</v>
      </c>
      <c r="CAV391">
        <v>0</v>
      </c>
      <c r="CAW391">
        <v>0</v>
      </c>
      <c r="CAX391">
        <v>0</v>
      </c>
      <c r="CAY391">
        <v>0</v>
      </c>
      <c r="CAZ391">
        <v>0</v>
      </c>
      <c r="CBA391">
        <v>0</v>
      </c>
      <c r="CBB391">
        <v>0</v>
      </c>
      <c r="CBC391">
        <v>0</v>
      </c>
      <c r="CBD391">
        <v>0</v>
      </c>
      <c r="CBE391">
        <v>0</v>
      </c>
      <c r="CBF391">
        <v>0</v>
      </c>
      <c r="CBG391">
        <v>0</v>
      </c>
      <c r="CBH391">
        <v>0</v>
      </c>
      <c r="CBI391">
        <v>0</v>
      </c>
      <c r="CBJ391">
        <v>-5608</v>
      </c>
      <c r="CBK391">
        <v>0</v>
      </c>
      <c r="CBL391">
        <v>-1390053</v>
      </c>
      <c r="CBM391">
        <v>0</v>
      </c>
      <c r="CBN391">
        <v>0</v>
      </c>
      <c r="CBO391">
        <v>0</v>
      </c>
      <c r="CBP391">
        <v>0</v>
      </c>
      <c r="CBQ391">
        <v>0</v>
      </c>
      <c r="CBR391">
        <v>-17</v>
      </c>
      <c r="CBS391">
        <v>0</v>
      </c>
      <c r="CBT391">
        <v>0</v>
      </c>
      <c r="CBU391">
        <v>0</v>
      </c>
      <c r="CBV391">
        <v>0</v>
      </c>
      <c r="CBW391">
        <v>-15976</v>
      </c>
      <c r="CBX391">
        <v>0</v>
      </c>
      <c r="CBY391">
        <v>0</v>
      </c>
      <c r="CBZ391">
        <v>0</v>
      </c>
      <c r="CCA391">
        <v>0</v>
      </c>
      <c r="CCB391">
        <v>0</v>
      </c>
      <c r="CCC391">
        <v>0</v>
      </c>
      <c r="CCD391">
        <v>0</v>
      </c>
      <c r="CCE391">
        <v>-3</v>
      </c>
      <c r="CCF391">
        <v>-332</v>
      </c>
      <c r="CCG391">
        <v>0</v>
      </c>
      <c r="CCH391">
        <v>0</v>
      </c>
      <c r="CCI391">
        <v>0</v>
      </c>
      <c r="CCJ391">
        <v>0</v>
      </c>
      <c r="CCK391">
        <v>-297</v>
      </c>
      <c r="CCL391">
        <v>0</v>
      </c>
      <c r="CCM391">
        <v>0</v>
      </c>
      <c r="CCN391">
        <v>0</v>
      </c>
      <c r="CCO391">
        <v>0</v>
      </c>
      <c r="CCP391">
        <v>-5</v>
      </c>
      <c r="CCQ391">
        <v>-332</v>
      </c>
      <c r="CCR391">
        <v>0</v>
      </c>
      <c r="CCS391">
        <v>0</v>
      </c>
      <c r="CCT391">
        <v>-15976</v>
      </c>
      <c r="CCU391">
        <v>0</v>
      </c>
      <c r="CCV391">
        <v>0</v>
      </c>
      <c r="CCW391">
        <v>0</v>
      </c>
      <c r="CCX391">
        <v>0</v>
      </c>
      <c r="CCY391">
        <v>0</v>
      </c>
      <c r="CCZ391">
        <v>-55</v>
      </c>
      <c r="CDA391">
        <v>0</v>
      </c>
      <c r="CDB391">
        <v>0</v>
      </c>
      <c r="CDC391">
        <v>-5199</v>
      </c>
      <c r="CDD391">
        <v>-5199</v>
      </c>
      <c r="CDE391">
        <v>0</v>
      </c>
      <c r="CDF391">
        <v>0</v>
      </c>
      <c r="CDG391">
        <v>0</v>
      </c>
      <c r="CDH391">
        <v>0</v>
      </c>
      <c r="CDI391">
        <v>0</v>
      </c>
      <c r="CDJ391">
        <v>0</v>
      </c>
      <c r="CDK391">
        <v>0</v>
      </c>
      <c r="CDL391">
        <v>0</v>
      </c>
      <c r="CDM391">
        <v>0</v>
      </c>
      <c r="CDN391">
        <v>0</v>
      </c>
      <c r="CDO391">
        <v>0</v>
      </c>
      <c r="CDP391">
        <v>0</v>
      </c>
      <c r="CDQ391">
        <v>0</v>
      </c>
      <c r="CDR391">
        <v>0</v>
      </c>
      <c r="CDS391">
        <v>0</v>
      </c>
      <c r="CDT391">
        <v>0</v>
      </c>
      <c r="CDU391">
        <v>0</v>
      </c>
      <c r="CDV391">
        <v>0</v>
      </c>
      <c r="CDW391">
        <v>0</v>
      </c>
      <c r="CDX391">
        <v>0</v>
      </c>
      <c r="CDY391">
        <v>0</v>
      </c>
      <c r="CDZ391">
        <v>0</v>
      </c>
      <c r="CEA391">
        <v>0</v>
      </c>
      <c r="CEB391">
        <v>0</v>
      </c>
      <c r="CEC391">
        <v>0</v>
      </c>
      <c r="CED391">
        <v>-12848</v>
      </c>
      <c r="CEE391">
        <v>0</v>
      </c>
      <c r="CEF391">
        <v>0</v>
      </c>
      <c r="CEG391">
        <v>0</v>
      </c>
      <c r="CEH391">
        <v>0</v>
      </c>
      <c r="CEI391">
        <v>0</v>
      </c>
      <c r="CEJ391">
        <v>0</v>
      </c>
      <c r="CEK391" s="56">
        <v>-271</v>
      </c>
      <c r="CEL391">
        <v>0</v>
      </c>
      <c r="CEM391">
        <v>-794</v>
      </c>
      <c r="CEN391">
        <v>-319</v>
      </c>
      <c r="CEO391">
        <v>0</v>
      </c>
      <c r="CEP391">
        <v>0</v>
      </c>
      <c r="CEQ391">
        <v>0</v>
      </c>
      <c r="CER391">
        <v>0</v>
      </c>
      <c r="CES391">
        <v>0</v>
      </c>
      <c r="CET391">
        <v>0</v>
      </c>
      <c r="CEU391">
        <v>0</v>
      </c>
      <c r="CEV391">
        <v>0</v>
      </c>
      <c r="CEW391">
        <v>0</v>
      </c>
      <c r="CEX391">
        <v>-2077</v>
      </c>
      <c r="CEY391">
        <v>-2077</v>
      </c>
      <c r="CEZ391">
        <v>0</v>
      </c>
      <c r="CFA391">
        <v>0</v>
      </c>
      <c r="CFB391">
        <v>0</v>
      </c>
      <c r="CFC391">
        <v>0</v>
      </c>
      <c r="CFD391">
        <v>0</v>
      </c>
      <c r="CFE391">
        <v>0</v>
      </c>
      <c r="CFF391">
        <v>0</v>
      </c>
      <c r="CFG391">
        <v>0</v>
      </c>
      <c r="CFH391">
        <v>0</v>
      </c>
      <c r="CFI391">
        <v>0</v>
      </c>
      <c r="CFJ391">
        <v>-54</v>
      </c>
      <c r="CFK391">
        <v>0</v>
      </c>
      <c r="CFL391">
        <v>0</v>
      </c>
      <c r="CFM391">
        <v>0</v>
      </c>
      <c r="CFN391">
        <v>0</v>
      </c>
      <c r="CFO391">
        <v>0</v>
      </c>
      <c r="CFP391">
        <v>0</v>
      </c>
      <c r="CFQ391" t="e">
        <v>#N/A</v>
      </c>
      <c r="CFR391" t="e">
        <v>#N/A</v>
      </c>
      <c r="CFS391" t="e">
        <v>#N/A</v>
      </c>
      <c r="CFT391" t="e">
        <v>#N/A</v>
      </c>
      <c r="CFU391" s="37" t="e">
        <v>#N/A</v>
      </c>
      <c r="CFV391" t="e">
        <v>#N/A</v>
      </c>
      <c r="CFW391" t="e">
        <v>#N/A</v>
      </c>
      <c r="CFX391" t="e">
        <v>#N/A</v>
      </c>
      <c r="CFY391" t="e">
        <v>#N/A</v>
      </c>
      <c r="CFZ391" t="e">
        <v>#N/A</v>
      </c>
      <c r="CGA391" t="e">
        <v>#N/A</v>
      </c>
      <c r="CGB391" t="e">
        <v>#N/A</v>
      </c>
      <c r="CGC391" t="e">
        <v>#N/A</v>
      </c>
      <c r="CGD391" t="e">
        <v>#N/A</v>
      </c>
      <c r="CGE391" t="e">
        <v>#N/A</v>
      </c>
      <c r="CGF391" t="e">
        <v>#N/A</v>
      </c>
      <c r="CGG391">
        <v>0</v>
      </c>
      <c r="CGH391">
        <v>0</v>
      </c>
      <c r="CGI391">
        <v>0</v>
      </c>
      <c r="CGJ391">
        <v>0</v>
      </c>
      <c r="CGK391">
        <v>0</v>
      </c>
      <c r="CGL391">
        <v>0</v>
      </c>
      <c r="CGM391">
        <v>0</v>
      </c>
      <c r="CGN391">
        <v>0</v>
      </c>
      <c r="CGO391">
        <v>0</v>
      </c>
      <c r="CGP391">
        <v>0</v>
      </c>
      <c r="CGQ391">
        <v>0</v>
      </c>
      <c r="CGR391">
        <v>0</v>
      </c>
      <c r="CGS391">
        <v>0</v>
      </c>
      <c r="CGT391">
        <v>0</v>
      </c>
      <c r="CGU391">
        <v>0</v>
      </c>
      <c r="CGV391">
        <v>0</v>
      </c>
      <c r="CGW391">
        <v>0</v>
      </c>
      <c r="CGX391">
        <v>0</v>
      </c>
      <c r="CGY391">
        <v>0</v>
      </c>
      <c r="CGZ391">
        <v>0</v>
      </c>
      <c r="CHA391">
        <v>0</v>
      </c>
      <c r="CHB391" s="137">
        <v>0</v>
      </c>
      <c r="CHC391">
        <v>0</v>
      </c>
      <c r="CHD391">
        <v>0</v>
      </c>
      <c r="CHE391">
        <v>0</v>
      </c>
      <c r="CHF391">
        <v>0</v>
      </c>
      <c r="CHG391">
        <v>0</v>
      </c>
      <c r="CHH391">
        <v>0</v>
      </c>
      <c r="CHI391">
        <v>0</v>
      </c>
      <c r="CHJ391">
        <v>0</v>
      </c>
      <c r="CHK391">
        <v>0</v>
      </c>
      <c r="CHL391">
        <v>0</v>
      </c>
      <c r="CHM391">
        <v>0</v>
      </c>
      <c r="CHN391">
        <v>0</v>
      </c>
      <c r="CHO391">
        <v>0</v>
      </c>
      <c r="CHP391">
        <v>0</v>
      </c>
      <c r="CHQ391">
        <v>-1258</v>
      </c>
      <c r="CHR391">
        <v>-1258</v>
      </c>
      <c r="CHS391">
        <v>0</v>
      </c>
      <c r="CHT391">
        <v>0</v>
      </c>
      <c r="CHU391">
        <v>0</v>
      </c>
      <c r="CHV391">
        <v>0</v>
      </c>
      <c r="CHW391">
        <v>-5031</v>
      </c>
      <c r="CHX391">
        <v>-807582</v>
      </c>
      <c r="CHY391">
        <v>-4229</v>
      </c>
      <c r="CHZ391">
        <v>0</v>
      </c>
      <c r="CIA391">
        <v>0</v>
      </c>
      <c r="CIB391">
        <v>-5.9782859999999998</v>
      </c>
      <c r="CIC391">
        <v>0</v>
      </c>
      <c r="CID391">
        <v>0</v>
      </c>
      <c r="CIE391">
        <v>0</v>
      </c>
      <c r="CIF391">
        <v>0</v>
      </c>
      <c r="CIG391">
        <v>0</v>
      </c>
      <c r="CIH391">
        <v>0</v>
      </c>
      <c r="CII391">
        <v>0</v>
      </c>
      <c r="CIJ391">
        <v>0</v>
      </c>
      <c r="CIK391">
        <v>0</v>
      </c>
      <c r="CIL391">
        <v>0</v>
      </c>
      <c r="CIM391">
        <v>0</v>
      </c>
      <c r="CIN391">
        <v>-108</v>
      </c>
      <c r="CIO391">
        <v>0</v>
      </c>
      <c r="CIP391">
        <v>0</v>
      </c>
      <c r="CIQ391">
        <v>0</v>
      </c>
      <c r="CIR391">
        <v>0</v>
      </c>
      <c r="CIS391">
        <v>0</v>
      </c>
      <c r="CIT391">
        <v>0</v>
      </c>
      <c r="CIU391">
        <v>0</v>
      </c>
      <c r="CIV391">
        <v>0</v>
      </c>
      <c r="CIW391">
        <v>0</v>
      </c>
      <c r="CIX391">
        <v>0</v>
      </c>
      <c r="CIY391">
        <v>0</v>
      </c>
      <c r="CIZ391">
        <v>0</v>
      </c>
      <c r="CJA391">
        <v>0</v>
      </c>
      <c r="CJB391">
        <v>-54</v>
      </c>
      <c r="CJC391">
        <v>0</v>
      </c>
      <c r="CJD391">
        <v>0</v>
      </c>
      <c r="CJE391">
        <v>0</v>
      </c>
      <c r="CJF391">
        <v>0</v>
      </c>
      <c r="CJG391">
        <v>0</v>
      </c>
      <c r="CJH391">
        <v>0</v>
      </c>
      <c r="CJI391" t="e">
        <v>#N/A</v>
      </c>
      <c r="CJJ391" t="e">
        <v>#N/A</v>
      </c>
      <c r="CJK391" t="e">
        <v>#N/A</v>
      </c>
      <c r="CJL391" t="e">
        <v>#N/A</v>
      </c>
      <c r="CJM391" t="e">
        <v>#N/A</v>
      </c>
      <c r="CJN391" t="e">
        <v>#N/A</v>
      </c>
      <c r="CJO391" t="e">
        <v>#N/A</v>
      </c>
      <c r="CJP391" t="e">
        <v>#N/A</v>
      </c>
      <c r="CJQ391" t="e">
        <v>#N/A</v>
      </c>
      <c r="CJR391" t="e">
        <v>#N/A</v>
      </c>
      <c r="CJS391" t="e">
        <v>#N/A</v>
      </c>
      <c r="CJT391" t="e">
        <v>#N/A</v>
      </c>
      <c r="CJU391" t="e">
        <v>#N/A</v>
      </c>
      <c r="CJV391" t="e">
        <v>#N/A</v>
      </c>
      <c r="CJW391" t="e">
        <v>#N/A</v>
      </c>
      <c r="CJX391" t="e">
        <v>#N/A</v>
      </c>
      <c r="CJY391">
        <v>-5179</v>
      </c>
      <c r="CJZ391">
        <v>0</v>
      </c>
      <c r="CKA391">
        <v>-1973.992814</v>
      </c>
      <c r="CKB391">
        <v>0</v>
      </c>
      <c r="CKC391">
        <v>0</v>
      </c>
      <c r="CKD391">
        <v>0</v>
      </c>
      <c r="CKE391">
        <v>0</v>
      </c>
      <c r="CKF391">
        <v>-8534</v>
      </c>
      <c r="CKG391">
        <v>0</v>
      </c>
      <c r="CKH391">
        <v>0</v>
      </c>
      <c r="CKI391">
        <v>0</v>
      </c>
      <c r="CKJ391">
        <v>0</v>
      </c>
      <c r="CKK391">
        <v>0</v>
      </c>
      <c r="CKL391">
        <v>0</v>
      </c>
      <c r="CKM391">
        <v>0</v>
      </c>
      <c r="CKN391">
        <v>0</v>
      </c>
      <c r="CKO391">
        <v>-2107</v>
      </c>
      <c r="CKP391">
        <v>0</v>
      </c>
      <c r="CKQ391">
        <v>0</v>
      </c>
      <c r="CKR391" s="140">
        <v>-7084</v>
      </c>
      <c r="CKS391">
        <v>0</v>
      </c>
      <c r="CKT391">
        <v>-7084</v>
      </c>
      <c r="CKU391">
        <v>0</v>
      </c>
      <c r="CKV391">
        <v>0</v>
      </c>
      <c r="CKW391">
        <v>0</v>
      </c>
      <c r="CKX391">
        <v>0</v>
      </c>
      <c r="CKY391">
        <v>0</v>
      </c>
      <c r="CKZ391" s="56">
        <v>0</v>
      </c>
      <c r="CLA391">
        <v>0</v>
      </c>
      <c r="CLB391">
        <v>0</v>
      </c>
      <c r="CLC391">
        <v>0</v>
      </c>
      <c r="CLD391">
        <v>0</v>
      </c>
      <c r="CLE391">
        <v>0</v>
      </c>
      <c r="CLF391">
        <v>0</v>
      </c>
      <c r="CLG391">
        <v>0</v>
      </c>
      <c r="CLH391">
        <v>0</v>
      </c>
      <c r="CLI391">
        <v>0</v>
      </c>
      <c r="CLJ391">
        <v>0</v>
      </c>
      <c r="CLK391" s="37">
        <v>0</v>
      </c>
      <c r="CLL391">
        <v>0</v>
      </c>
      <c r="CLM391">
        <v>0</v>
      </c>
      <c r="CLN391">
        <v>0</v>
      </c>
      <c r="CLO391">
        <v>0</v>
      </c>
      <c r="CLP391">
        <v>0</v>
      </c>
      <c r="CLQ391">
        <v>0</v>
      </c>
      <c r="CLR391">
        <v>0</v>
      </c>
      <c r="CLS391">
        <v>0</v>
      </c>
      <c r="CLT391">
        <v>0</v>
      </c>
      <c r="CLU391">
        <v>0</v>
      </c>
      <c r="CLV391">
        <v>0</v>
      </c>
      <c r="CLW391">
        <v>0</v>
      </c>
      <c r="CLX391">
        <v>0</v>
      </c>
      <c r="CLY391">
        <v>0</v>
      </c>
      <c r="CLZ391">
        <v>0</v>
      </c>
      <c r="CMA391">
        <v>0</v>
      </c>
      <c r="CMB391">
        <v>-5207</v>
      </c>
      <c r="CMC391">
        <v>-5207</v>
      </c>
      <c r="CMD391">
        <v>0</v>
      </c>
      <c r="CME391">
        <v>0</v>
      </c>
      <c r="CMF391">
        <v>0</v>
      </c>
      <c r="CMG391">
        <v>0</v>
      </c>
      <c r="CMH391">
        <v>0</v>
      </c>
      <c r="CMI391">
        <v>0</v>
      </c>
      <c r="CMJ391">
        <v>0</v>
      </c>
      <c r="CMK391">
        <v>0</v>
      </c>
      <c r="CML391">
        <v>0</v>
      </c>
      <c r="CMM391">
        <v>0</v>
      </c>
      <c r="CMN391">
        <v>0</v>
      </c>
      <c r="CMO391">
        <v>0</v>
      </c>
      <c r="CMP391">
        <v>0</v>
      </c>
      <c r="CMQ391">
        <v>0</v>
      </c>
      <c r="CMR391">
        <v>0</v>
      </c>
      <c r="CMS391">
        <v>0</v>
      </c>
      <c r="CMT391">
        <v>0</v>
      </c>
      <c r="CMU391">
        <v>0</v>
      </c>
      <c r="CMV391">
        <v>0</v>
      </c>
      <c r="CMW391">
        <v>0</v>
      </c>
      <c r="CMX391">
        <v>0</v>
      </c>
      <c r="CMY391">
        <v>0</v>
      </c>
      <c r="CMZ391">
        <v>0</v>
      </c>
      <c r="CNA391">
        <v>0</v>
      </c>
      <c r="CNB391">
        <v>0</v>
      </c>
      <c r="CNC391">
        <v>0</v>
      </c>
      <c r="CND391">
        <v>0</v>
      </c>
      <c r="CNE391">
        <v>0</v>
      </c>
      <c r="CNF391">
        <v>0</v>
      </c>
      <c r="CNG391">
        <v>0</v>
      </c>
      <c r="CNH391" s="67">
        <v>-1</v>
      </c>
      <c r="CNI391">
        <v>-1</v>
      </c>
    </row>
    <row r="392" spans="1:2401">
      <c r="A392" t="s">
        <v>1125</v>
      </c>
      <c r="B392" t="s">
        <v>1126</v>
      </c>
      <c r="C392" s="56" t="e">
        <v>#N/A</v>
      </c>
      <c r="D392" s="56" t="e">
        <v>#N/A</v>
      </c>
      <c r="E392" s="56" t="e">
        <v>#N/A</v>
      </c>
      <c r="F392" s="56" t="e">
        <v>#N/A</v>
      </c>
      <c r="G392">
        <v>0</v>
      </c>
      <c r="H392" t="e">
        <v>#N/A</v>
      </c>
      <c r="I392">
        <v>0</v>
      </c>
      <c r="J392">
        <v>0</v>
      </c>
      <c r="K392">
        <v>0</v>
      </c>
      <c r="L392">
        <v>0</v>
      </c>
      <c r="M392">
        <v>0</v>
      </c>
      <c r="N392" s="56">
        <v>0</v>
      </c>
      <c r="O392">
        <v>0</v>
      </c>
      <c r="P392">
        <v>-44795</v>
      </c>
      <c r="Q392" t="e">
        <v>#N/A</v>
      </c>
      <c r="R392">
        <v>0</v>
      </c>
      <c r="S392">
        <v>0</v>
      </c>
      <c r="T392" t="e">
        <v>#N/A</v>
      </c>
      <c r="U392">
        <v>0</v>
      </c>
      <c r="V392" s="56" t="e">
        <v>#N/A</v>
      </c>
      <c r="W392">
        <v>0</v>
      </c>
      <c r="X392" t="e">
        <v>#N/A</v>
      </c>
      <c r="Y392" t="e">
        <v>#N/A</v>
      </c>
      <c r="Z392" s="56" t="e">
        <v>#N/A</v>
      </c>
      <c r="AA392">
        <v>0</v>
      </c>
      <c r="AB392" t="e">
        <v>#N/A</v>
      </c>
      <c r="AC392" t="e">
        <v>#N/A</v>
      </c>
      <c r="AD392" t="e">
        <v>#N/A</v>
      </c>
      <c r="AE392" s="56" t="e">
        <v>#N/A</v>
      </c>
      <c r="AF392" t="e">
        <v>#N/A</v>
      </c>
      <c r="AG392" t="e">
        <v>#N/A</v>
      </c>
      <c r="AH392" t="e">
        <v>#N/A</v>
      </c>
      <c r="AI392" t="e">
        <v>#N/A</v>
      </c>
      <c r="AJ392" t="e">
        <v>#N/A</v>
      </c>
      <c r="AK392" t="e">
        <v>#N/A</v>
      </c>
      <c r="AL392" s="56" t="e">
        <v>#N/A</v>
      </c>
      <c r="AM392">
        <v>0</v>
      </c>
      <c r="AN392" t="e">
        <v>#N/A</v>
      </c>
      <c r="AO392" t="e">
        <v>#N/A</v>
      </c>
      <c r="AP392">
        <v>0</v>
      </c>
      <c r="AQ392" t="e">
        <v>#N/A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 s="56">
        <v>0</v>
      </c>
      <c r="AY392">
        <v>0</v>
      </c>
      <c r="AZ392">
        <v>-32452</v>
      </c>
      <c r="BA392" t="e">
        <v>#N/A</v>
      </c>
      <c r="BB392">
        <v>0</v>
      </c>
      <c r="BC392">
        <v>0</v>
      </c>
      <c r="BD392">
        <v>0</v>
      </c>
      <c r="BE392" t="e">
        <v>#N/A</v>
      </c>
      <c r="BF392">
        <v>0</v>
      </c>
      <c r="BG392">
        <v>0</v>
      </c>
      <c r="BH392" t="e">
        <v>#N/A</v>
      </c>
      <c r="BI392" s="56" t="e">
        <v>#N/A</v>
      </c>
      <c r="BJ392">
        <v>0</v>
      </c>
      <c r="BK392" t="e">
        <v>#N/A</v>
      </c>
      <c r="BL392">
        <v>0</v>
      </c>
      <c r="BM392">
        <v>0</v>
      </c>
      <c r="BN392">
        <v>0</v>
      </c>
      <c r="BO392">
        <v>0</v>
      </c>
      <c r="BP392" s="56" t="e">
        <v>#N/A</v>
      </c>
      <c r="BQ392">
        <v>0</v>
      </c>
      <c r="BR392" t="e">
        <v>#N/A</v>
      </c>
      <c r="BS392">
        <v>0</v>
      </c>
      <c r="BT392" t="e">
        <v>#N/A</v>
      </c>
      <c r="BU392">
        <v>0</v>
      </c>
      <c r="BV392">
        <v>0</v>
      </c>
      <c r="BW392" s="56" t="e">
        <v>#N/A</v>
      </c>
      <c r="BX392">
        <v>0</v>
      </c>
      <c r="BY392" t="e">
        <v>#N/A</v>
      </c>
      <c r="BZ392">
        <v>0</v>
      </c>
      <c r="CA392" t="e">
        <v>#N/A</v>
      </c>
      <c r="CB392">
        <v>0</v>
      </c>
      <c r="CC392">
        <v>0</v>
      </c>
      <c r="CD392" s="56" t="e">
        <v>#N/A</v>
      </c>
      <c r="CE392">
        <v>0</v>
      </c>
      <c r="CF392" t="e">
        <v>#N/A</v>
      </c>
      <c r="CG392">
        <v>0</v>
      </c>
      <c r="CH392">
        <v>-341086</v>
      </c>
      <c r="CI392" t="e">
        <v>#N/A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 s="56">
        <v>0</v>
      </c>
      <c r="CQ392">
        <v>0</v>
      </c>
      <c r="CR392">
        <v>-46656</v>
      </c>
      <c r="CS392">
        <v>0</v>
      </c>
      <c r="CT392">
        <v>0</v>
      </c>
      <c r="CU392">
        <v>-41830</v>
      </c>
      <c r="CV392">
        <v>0</v>
      </c>
      <c r="CW392">
        <v>0</v>
      </c>
      <c r="CX392">
        <v>0</v>
      </c>
      <c r="CY392">
        <v>0</v>
      </c>
      <c r="CZ392">
        <v>0</v>
      </c>
      <c r="DA392" s="56" t="e">
        <v>#N/A</v>
      </c>
      <c r="DB392">
        <v>0</v>
      </c>
      <c r="DC392" t="e">
        <v>#N/A</v>
      </c>
      <c r="DD392">
        <v>0</v>
      </c>
      <c r="DE392">
        <v>0</v>
      </c>
      <c r="DF392">
        <v>0</v>
      </c>
      <c r="DG392">
        <v>0</v>
      </c>
      <c r="DH392" s="56" t="e">
        <v>#N/A</v>
      </c>
      <c r="DI392">
        <v>0</v>
      </c>
      <c r="DJ392" t="e">
        <v>#N/A</v>
      </c>
      <c r="DK392">
        <v>0</v>
      </c>
      <c r="DL392">
        <v>0</v>
      </c>
      <c r="DM392">
        <v>0</v>
      </c>
      <c r="DN392">
        <v>0</v>
      </c>
      <c r="DO392" s="56" t="e">
        <v>#N/A</v>
      </c>
      <c r="DP392">
        <v>0</v>
      </c>
      <c r="DQ392" t="e">
        <v>#N/A</v>
      </c>
      <c r="DR392">
        <v>0</v>
      </c>
      <c r="DS392">
        <v>0</v>
      </c>
      <c r="DT392">
        <v>0</v>
      </c>
      <c r="DU392">
        <v>0</v>
      </c>
      <c r="DV392" s="56" t="e">
        <v>#N/A</v>
      </c>
      <c r="DW392">
        <v>0</v>
      </c>
      <c r="DX392" t="e">
        <v>#N/A</v>
      </c>
      <c r="DY392">
        <v>0</v>
      </c>
      <c r="DZ392">
        <v>0</v>
      </c>
      <c r="EA392" t="e">
        <v>#N/A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 s="56">
        <v>0</v>
      </c>
      <c r="EI392">
        <v>0</v>
      </c>
      <c r="EJ392">
        <v>-593984</v>
      </c>
      <c r="EK392">
        <v>0</v>
      </c>
      <c r="EL392">
        <v>0</v>
      </c>
      <c r="EM392">
        <v>-122269</v>
      </c>
      <c r="EN392" t="e">
        <v>#N/A</v>
      </c>
      <c r="EO392">
        <v>0</v>
      </c>
      <c r="EP392">
        <v>0</v>
      </c>
      <c r="EQ392">
        <v>0</v>
      </c>
      <c r="ER392">
        <v>0</v>
      </c>
      <c r="ES392">
        <v>0</v>
      </c>
      <c r="ET392" s="56" t="e">
        <v>#N/A</v>
      </c>
      <c r="EU392">
        <v>0</v>
      </c>
      <c r="EV392" t="e">
        <v>#N/A</v>
      </c>
      <c r="EW392">
        <v>0</v>
      </c>
      <c r="EX392">
        <v>0</v>
      </c>
      <c r="EY392">
        <v>0</v>
      </c>
      <c r="EZ392">
        <v>0</v>
      </c>
      <c r="FA392">
        <v>0</v>
      </c>
      <c r="FB392" s="56" t="e">
        <v>#N/A</v>
      </c>
      <c r="FC392">
        <v>0</v>
      </c>
      <c r="FD392" t="e">
        <v>#N/A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 s="56" t="e">
        <v>#N/A</v>
      </c>
      <c r="FL392">
        <v>0</v>
      </c>
      <c r="FM392" t="e">
        <v>#N/A</v>
      </c>
      <c r="FN392">
        <v>0</v>
      </c>
      <c r="FO392">
        <v>0</v>
      </c>
      <c r="FP392" t="e">
        <v>#N/A</v>
      </c>
      <c r="FQ392">
        <v>0</v>
      </c>
      <c r="FR392">
        <v>0</v>
      </c>
      <c r="FS392">
        <v>0</v>
      </c>
      <c r="FT392" s="56" t="e">
        <v>#N/A</v>
      </c>
      <c r="FU392">
        <v>0</v>
      </c>
      <c r="FV392" t="e">
        <v>#N/A</v>
      </c>
      <c r="FW392">
        <v>0</v>
      </c>
      <c r="FX392">
        <v>0</v>
      </c>
      <c r="FY392">
        <v>0</v>
      </c>
      <c r="FZ392" t="e">
        <v>#N/A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 s="56" t="e">
        <v>#N/A</v>
      </c>
      <c r="GI392">
        <v>0</v>
      </c>
      <c r="GJ392">
        <v>0</v>
      </c>
      <c r="GK392">
        <v>0</v>
      </c>
      <c r="GL392" t="e">
        <v>#N/A</v>
      </c>
      <c r="GM392">
        <v>-69504</v>
      </c>
      <c r="GN392">
        <v>0</v>
      </c>
      <c r="GO392">
        <v>0</v>
      </c>
      <c r="GP392">
        <v>0</v>
      </c>
      <c r="GQ392" t="e">
        <v>#N/A</v>
      </c>
      <c r="GR392">
        <v>0</v>
      </c>
      <c r="GS392">
        <v>0</v>
      </c>
      <c r="GT392">
        <v>0</v>
      </c>
      <c r="GU392" s="56" t="e">
        <v>#N/A</v>
      </c>
      <c r="GV392">
        <v>0</v>
      </c>
      <c r="GW392" t="e">
        <v>#N/A</v>
      </c>
      <c r="GX392">
        <v>0</v>
      </c>
      <c r="GY392">
        <v>0</v>
      </c>
      <c r="GZ392">
        <v>0</v>
      </c>
      <c r="HA392">
        <v>0</v>
      </c>
      <c r="HB392">
        <v>0</v>
      </c>
      <c r="HC392">
        <v>0</v>
      </c>
      <c r="HD392" s="56" t="e">
        <v>#N/A</v>
      </c>
      <c r="HE392">
        <v>0</v>
      </c>
      <c r="HF392" t="e">
        <v>#N/A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 s="56" t="e">
        <v>#N/A</v>
      </c>
      <c r="HN392">
        <v>0</v>
      </c>
      <c r="HO392" t="e">
        <v>#N/A</v>
      </c>
      <c r="HP392">
        <v>0</v>
      </c>
      <c r="HQ392">
        <v>0</v>
      </c>
      <c r="HR392" t="e">
        <v>#N/A</v>
      </c>
      <c r="HS392">
        <v>0</v>
      </c>
      <c r="HT392">
        <v>0</v>
      </c>
      <c r="HU392">
        <v>0</v>
      </c>
      <c r="HV392" s="56" t="e">
        <v>#N/A</v>
      </c>
      <c r="HW392">
        <v>0</v>
      </c>
      <c r="HX392" t="e">
        <v>#N/A</v>
      </c>
      <c r="HY392">
        <v>0</v>
      </c>
      <c r="HZ392">
        <v>0</v>
      </c>
      <c r="IA392">
        <v>0</v>
      </c>
      <c r="IB392">
        <v>0</v>
      </c>
      <c r="IC392">
        <v>0</v>
      </c>
      <c r="ID392">
        <v>0</v>
      </c>
      <c r="IE392">
        <v>0</v>
      </c>
      <c r="IF392">
        <v>0</v>
      </c>
      <c r="IG392">
        <v>0</v>
      </c>
      <c r="IH392">
        <v>0</v>
      </c>
      <c r="II392" s="56">
        <v>0</v>
      </c>
      <c r="IJ392">
        <v>0</v>
      </c>
      <c r="IK392">
        <v>-82479</v>
      </c>
      <c r="IL392">
        <v>0</v>
      </c>
      <c r="IM392">
        <v>0</v>
      </c>
      <c r="IN392">
        <v>-184759</v>
      </c>
      <c r="IO392">
        <v>0</v>
      </c>
      <c r="IP392">
        <v>0</v>
      </c>
      <c r="IQ392" t="e">
        <v>#N/A</v>
      </c>
      <c r="IR392" s="56">
        <v>0</v>
      </c>
      <c r="IS392" s="56">
        <v>0</v>
      </c>
      <c r="IT392" t="e">
        <v>#N/A</v>
      </c>
      <c r="IU392" s="56">
        <v>0</v>
      </c>
      <c r="IV392" s="56">
        <v>0</v>
      </c>
      <c r="IW392" s="56">
        <v>0</v>
      </c>
      <c r="IX392">
        <v>0</v>
      </c>
      <c r="IY392" s="56" t="e">
        <v>#N/A</v>
      </c>
      <c r="IZ392" s="56">
        <v>0</v>
      </c>
      <c r="JA392">
        <v>0</v>
      </c>
      <c r="JB392" t="e">
        <v>#N/A</v>
      </c>
      <c r="JC392" t="e">
        <v>#N/A</v>
      </c>
      <c r="JD392">
        <v>0</v>
      </c>
      <c r="JE392" t="e">
        <v>#N/A</v>
      </c>
      <c r="JF392">
        <v>0</v>
      </c>
      <c r="JG392">
        <v>0</v>
      </c>
      <c r="JH392">
        <v>0</v>
      </c>
      <c r="JI392" s="56" t="e">
        <v>#N/A</v>
      </c>
      <c r="JJ392">
        <v>0</v>
      </c>
      <c r="JK392" s="56">
        <v>0</v>
      </c>
      <c r="JL392" t="e">
        <v>#N/A</v>
      </c>
      <c r="JM392" s="56">
        <v>0</v>
      </c>
      <c r="JN392" s="56">
        <v>0</v>
      </c>
      <c r="JO392" s="56" t="e">
        <v>#N/A</v>
      </c>
      <c r="JP392" t="e">
        <v>#N/A</v>
      </c>
      <c r="JQ392" s="56">
        <v>0</v>
      </c>
      <c r="JR392" s="56">
        <v>0</v>
      </c>
      <c r="JS392" s="56">
        <v>0</v>
      </c>
      <c r="JT392">
        <v>0</v>
      </c>
      <c r="JU392">
        <v>0</v>
      </c>
      <c r="JV392" s="56">
        <v>0</v>
      </c>
      <c r="JW392" s="56">
        <v>0</v>
      </c>
      <c r="JX392">
        <v>0</v>
      </c>
      <c r="JY392" s="56">
        <v>0</v>
      </c>
      <c r="JZ392" s="56">
        <v>0</v>
      </c>
      <c r="KA392" s="56">
        <v>0</v>
      </c>
      <c r="KB392">
        <v>0</v>
      </c>
      <c r="KC392" s="56">
        <v>0</v>
      </c>
      <c r="KD392" s="56">
        <v>0</v>
      </c>
      <c r="KE392">
        <v>0</v>
      </c>
      <c r="KF392" t="e">
        <v>#N/A</v>
      </c>
      <c r="KG392">
        <v>0</v>
      </c>
      <c r="KH392">
        <v>0</v>
      </c>
      <c r="KI392" t="e">
        <v>#N/A</v>
      </c>
      <c r="KJ392">
        <v>0</v>
      </c>
      <c r="KK392">
        <v>0</v>
      </c>
      <c r="KL392">
        <v>0</v>
      </c>
      <c r="KM392" s="56">
        <v>0</v>
      </c>
      <c r="KN392">
        <v>0</v>
      </c>
      <c r="KO392" s="56">
        <v>0</v>
      </c>
      <c r="KP392">
        <v>0</v>
      </c>
      <c r="KQ392" s="56">
        <v>0</v>
      </c>
      <c r="KR392" s="56">
        <v>0</v>
      </c>
      <c r="KS392" s="56">
        <v>0</v>
      </c>
      <c r="KT392">
        <v>0</v>
      </c>
      <c r="KU392" s="56">
        <v>0</v>
      </c>
      <c r="KV392" s="56">
        <v>0</v>
      </c>
      <c r="KW392" s="56">
        <v>0</v>
      </c>
      <c r="KX392">
        <v>0</v>
      </c>
      <c r="KY392" t="e">
        <v>#N/A</v>
      </c>
      <c r="KZ392" s="56">
        <v>0</v>
      </c>
      <c r="LA392" s="56">
        <v>0</v>
      </c>
      <c r="LB392" t="e">
        <v>#N/A</v>
      </c>
      <c r="LC392" s="56">
        <v>0</v>
      </c>
      <c r="LD392" s="56">
        <v>0</v>
      </c>
      <c r="LE392" s="56">
        <v>0</v>
      </c>
      <c r="LF392">
        <v>0</v>
      </c>
      <c r="LG392" s="56" t="e">
        <v>#N/A</v>
      </c>
      <c r="LH392" s="56">
        <v>0</v>
      </c>
      <c r="LI392">
        <v>0</v>
      </c>
      <c r="LJ392" t="e">
        <v>#N/A</v>
      </c>
      <c r="LK392">
        <v>0</v>
      </c>
      <c r="LL392">
        <v>0</v>
      </c>
      <c r="LM392" t="e">
        <v>#N/A</v>
      </c>
      <c r="LN392">
        <v>0</v>
      </c>
      <c r="LO392" t="e">
        <v>#N/A</v>
      </c>
      <c r="LP392" t="e">
        <v>#N/A</v>
      </c>
      <c r="LQ392" s="56" t="e">
        <v>#N/A</v>
      </c>
      <c r="LR392">
        <v>0</v>
      </c>
      <c r="LS392" s="56">
        <v>0</v>
      </c>
      <c r="LT392" t="e">
        <v>#N/A</v>
      </c>
      <c r="LU392" s="56">
        <v>0</v>
      </c>
      <c r="LV392" s="56">
        <v>0</v>
      </c>
      <c r="LW392" s="56" t="e">
        <v>#N/A</v>
      </c>
      <c r="LX392" t="e">
        <v>#N/A</v>
      </c>
      <c r="LY392" s="56">
        <v>0</v>
      </c>
      <c r="LZ392" s="56">
        <v>0</v>
      </c>
      <c r="MA392" s="56">
        <v>0</v>
      </c>
      <c r="MB392">
        <v>0</v>
      </c>
      <c r="MC392" t="e">
        <v>#N/A</v>
      </c>
      <c r="MD392" s="56">
        <v>0</v>
      </c>
      <c r="ME392" s="56">
        <v>0</v>
      </c>
      <c r="MF392" t="e">
        <v>#N/A</v>
      </c>
      <c r="MG392" s="56">
        <v>0</v>
      </c>
      <c r="MH392" s="56">
        <v>0</v>
      </c>
      <c r="MI392" s="56">
        <v>0</v>
      </c>
      <c r="MJ392" t="e">
        <v>#N/A</v>
      </c>
      <c r="MK392" s="56" t="e">
        <v>#N/A</v>
      </c>
      <c r="ML392" s="56">
        <v>0</v>
      </c>
      <c r="MM392">
        <v>0</v>
      </c>
      <c r="MN392" t="e">
        <v>#N/A</v>
      </c>
      <c r="MO392" t="e">
        <v>#N/A</v>
      </c>
      <c r="MP392">
        <v>0</v>
      </c>
      <c r="MQ392" t="e">
        <v>#N/A</v>
      </c>
      <c r="MR392" t="e">
        <v>#N/A</v>
      </c>
      <c r="MS392" t="e">
        <v>#N/A</v>
      </c>
      <c r="MT392" t="e">
        <v>#N/A</v>
      </c>
      <c r="MU392" s="56" t="e">
        <v>#N/A</v>
      </c>
      <c r="MV392" t="e">
        <v>#N/A</v>
      </c>
      <c r="MW392" s="56">
        <v>0</v>
      </c>
      <c r="MX392" t="e">
        <v>#N/A</v>
      </c>
      <c r="MY392" s="56">
        <v>0</v>
      </c>
      <c r="MZ392" s="56">
        <v>0</v>
      </c>
      <c r="NA392" s="56" t="e">
        <v>#N/A</v>
      </c>
      <c r="NB392" t="e">
        <v>#N/A</v>
      </c>
      <c r="NC392" s="56">
        <v>0</v>
      </c>
      <c r="ND392" s="56">
        <v>0</v>
      </c>
      <c r="NE392" s="56" t="e">
        <v>#N/A</v>
      </c>
      <c r="NF392" t="e">
        <v>#N/A</v>
      </c>
      <c r="NG392">
        <v>0</v>
      </c>
      <c r="NH392" s="56">
        <v>0</v>
      </c>
      <c r="NI392" s="56">
        <v>0</v>
      </c>
      <c r="NJ392">
        <v>0</v>
      </c>
      <c r="NK392">
        <v>0</v>
      </c>
      <c r="NL392" s="56">
        <v>0</v>
      </c>
      <c r="NM392">
        <v>0</v>
      </c>
      <c r="NN392" s="56">
        <v>0</v>
      </c>
      <c r="NO392" s="56">
        <v>0</v>
      </c>
      <c r="NP392" s="56">
        <v>0</v>
      </c>
      <c r="NQ392" t="e">
        <v>#N/A</v>
      </c>
      <c r="NR392">
        <v>-202.61211299999999</v>
      </c>
      <c r="NS392" s="56">
        <v>0</v>
      </c>
      <c r="NT392" s="56">
        <v>0</v>
      </c>
      <c r="NU392">
        <v>0</v>
      </c>
      <c r="NV392">
        <v>0</v>
      </c>
      <c r="NW392">
        <v>0</v>
      </c>
      <c r="NX392">
        <v>-19505.441395999998</v>
      </c>
      <c r="NY392">
        <v>0</v>
      </c>
      <c r="NZ392">
        <v>0</v>
      </c>
      <c r="OA392">
        <v>0</v>
      </c>
      <c r="OB392">
        <v>0</v>
      </c>
      <c r="OC392" s="56">
        <v>0</v>
      </c>
      <c r="OD392" s="56">
        <v>0</v>
      </c>
      <c r="OE392">
        <v>0</v>
      </c>
      <c r="OF392" s="56">
        <v>-84595</v>
      </c>
      <c r="OG392" s="56">
        <v>0</v>
      </c>
      <c r="OH392" s="56">
        <v>0</v>
      </c>
      <c r="OI392" s="56">
        <v>-1248</v>
      </c>
      <c r="OJ392" s="56">
        <v>0</v>
      </c>
      <c r="OK392" s="56">
        <v>0</v>
      </c>
      <c r="OL392">
        <v>0</v>
      </c>
      <c r="OM392" t="e">
        <v>#N/A</v>
      </c>
      <c r="ON392" s="56">
        <v>0</v>
      </c>
      <c r="OO392" s="56">
        <v>0</v>
      </c>
      <c r="OP392" t="e">
        <v>#N/A</v>
      </c>
      <c r="OQ392" s="56">
        <v>0</v>
      </c>
      <c r="OR392" s="56">
        <v>0</v>
      </c>
      <c r="OS392" s="56">
        <v>0</v>
      </c>
      <c r="OT392">
        <v>0</v>
      </c>
      <c r="OU392" s="56" t="e">
        <v>#N/A</v>
      </c>
      <c r="OV392" s="56">
        <v>0</v>
      </c>
      <c r="OW392">
        <v>0</v>
      </c>
      <c r="OX392" t="e">
        <v>#N/A</v>
      </c>
      <c r="OY392" t="e">
        <v>#N/A</v>
      </c>
      <c r="OZ392">
        <v>0</v>
      </c>
      <c r="PA392" t="e">
        <v>#N/A</v>
      </c>
      <c r="PB392" t="e">
        <v>#N/A</v>
      </c>
      <c r="PC392">
        <v>0</v>
      </c>
      <c r="PD392">
        <v>0</v>
      </c>
      <c r="PE392" s="56" t="e">
        <v>#N/A</v>
      </c>
      <c r="PF392">
        <v>0</v>
      </c>
      <c r="PG392" s="56">
        <v>0</v>
      </c>
      <c r="PH392" t="e">
        <v>#N/A</v>
      </c>
      <c r="PI392" s="56">
        <v>0</v>
      </c>
      <c r="PJ392" s="56">
        <v>0</v>
      </c>
      <c r="PK392" s="56" t="e">
        <v>#N/A</v>
      </c>
      <c r="PL392" t="e">
        <v>#N/A</v>
      </c>
      <c r="PM392" s="56">
        <v>0</v>
      </c>
      <c r="PN392" s="56">
        <v>0</v>
      </c>
      <c r="PO392" s="56">
        <v>0</v>
      </c>
      <c r="PP392">
        <v>0</v>
      </c>
      <c r="PQ392">
        <v>0</v>
      </c>
      <c r="PR392" s="56">
        <v>0</v>
      </c>
      <c r="PS392" s="56">
        <v>0</v>
      </c>
      <c r="PT392">
        <v>0</v>
      </c>
      <c r="PU392" s="56">
        <v>0</v>
      </c>
      <c r="PV392" s="56">
        <v>0</v>
      </c>
      <c r="PW392" s="56" t="e">
        <v>#N/A</v>
      </c>
      <c r="PX392">
        <v>0</v>
      </c>
      <c r="PY392" s="56" t="e">
        <v>#N/A</v>
      </c>
      <c r="PZ392" s="56">
        <v>0</v>
      </c>
      <c r="QA392">
        <v>0</v>
      </c>
      <c r="QB392" t="e">
        <v>#N/A</v>
      </c>
      <c r="QC392" t="e">
        <v>#N/A</v>
      </c>
      <c r="QD392">
        <v>0</v>
      </c>
      <c r="QE392" t="e">
        <v>#N/A</v>
      </c>
      <c r="QF392">
        <v>0</v>
      </c>
      <c r="QG392">
        <v>0</v>
      </c>
      <c r="QH392">
        <v>0</v>
      </c>
      <c r="QI392" s="56" t="e">
        <v>#N/A</v>
      </c>
      <c r="QJ392">
        <v>0</v>
      </c>
      <c r="QK392" s="56">
        <v>0</v>
      </c>
      <c r="QL392" t="e">
        <v>#N/A</v>
      </c>
      <c r="QM392" s="56">
        <v>0</v>
      </c>
      <c r="QN392" s="56">
        <v>0</v>
      </c>
      <c r="QO392" s="56" t="e">
        <v>#N/A</v>
      </c>
      <c r="QP392">
        <v>0</v>
      </c>
      <c r="QQ392" s="56">
        <v>0</v>
      </c>
      <c r="QR392" s="56">
        <v>0</v>
      </c>
      <c r="QS392" s="56">
        <v>0</v>
      </c>
      <c r="QT392">
        <v>0</v>
      </c>
      <c r="QU392">
        <v>0</v>
      </c>
      <c r="QV392" s="56">
        <v>0</v>
      </c>
      <c r="QW392" s="56">
        <v>0</v>
      </c>
      <c r="QX392" t="e">
        <v>#N/A</v>
      </c>
      <c r="QY392" s="56">
        <v>0</v>
      </c>
      <c r="QZ392" s="56">
        <v>0</v>
      </c>
      <c r="RA392" s="56" t="e">
        <v>#N/A</v>
      </c>
      <c r="RB392">
        <v>0</v>
      </c>
      <c r="RC392" s="56" t="e">
        <v>#N/A</v>
      </c>
      <c r="RD392" s="56">
        <v>0</v>
      </c>
      <c r="RE392">
        <v>0</v>
      </c>
      <c r="RF392" t="e">
        <v>#N/A</v>
      </c>
      <c r="RG392">
        <v>0</v>
      </c>
      <c r="RH392">
        <v>0</v>
      </c>
      <c r="RI392" t="e">
        <v>#N/A</v>
      </c>
      <c r="RJ392">
        <v>0</v>
      </c>
      <c r="RK392" t="e">
        <v>#N/A</v>
      </c>
      <c r="RL392" t="e">
        <v>#N/A</v>
      </c>
      <c r="RM392" s="56" t="e">
        <v>#N/A</v>
      </c>
      <c r="RN392">
        <v>0</v>
      </c>
      <c r="RO392" s="56">
        <v>0</v>
      </c>
      <c r="RP392" t="e">
        <v>#N/A</v>
      </c>
      <c r="RQ392" s="56">
        <v>0</v>
      </c>
      <c r="RR392" s="56">
        <v>0</v>
      </c>
      <c r="RS392" s="56" t="e">
        <v>#N/A</v>
      </c>
      <c r="RT392" t="e">
        <v>#N/A</v>
      </c>
      <c r="RU392" s="56">
        <v>0</v>
      </c>
      <c r="RV392" s="56">
        <v>0</v>
      </c>
      <c r="RW392" s="56">
        <v>0</v>
      </c>
      <c r="RX392">
        <v>0</v>
      </c>
      <c r="RY392" t="e">
        <v>#N/A</v>
      </c>
      <c r="RZ392" s="56">
        <v>0</v>
      </c>
      <c r="SA392" s="56">
        <v>0</v>
      </c>
      <c r="SB392" t="e">
        <v>#N/A</v>
      </c>
      <c r="SC392" s="56">
        <v>0</v>
      </c>
      <c r="SD392" s="56">
        <v>0</v>
      </c>
      <c r="SE392" s="56" t="e">
        <v>#N/A</v>
      </c>
      <c r="SF392" t="e">
        <v>#N/A</v>
      </c>
      <c r="SG392" s="56" t="e">
        <v>#N/A</v>
      </c>
      <c r="SH392" s="56">
        <v>0</v>
      </c>
      <c r="SI392">
        <v>0</v>
      </c>
      <c r="SJ392" t="e">
        <v>#N/A</v>
      </c>
      <c r="SK392" t="e">
        <v>#N/A</v>
      </c>
      <c r="SL392">
        <v>0</v>
      </c>
      <c r="SM392" t="e">
        <v>#N/A</v>
      </c>
      <c r="SN392" t="e">
        <v>#N/A</v>
      </c>
      <c r="SO392" t="e">
        <v>#N/A</v>
      </c>
      <c r="SP392" t="e">
        <v>#N/A</v>
      </c>
      <c r="SQ392" s="56" t="e">
        <v>#N/A</v>
      </c>
      <c r="SR392">
        <v>0</v>
      </c>
      <c r="SS392" s="56">
        <v>0</v>
      </c>
      <c r="ST392" t="e">
        <v>#N/A</v>
      </c>
      <c r="SU392" s="56">
        <v>0</v>
      </c>
      <c r="SV392" s="56">
        <v>0</v>
      </c>
      <c r="SW392" s="56" t="e">
        <v>#N/A</v>
      </c>
      <c r="SX392" t="e">
        <v>#N/A</v>
      </c>
      <c r="SY392" s="56">
        <v>0</v>
      </c>
      <c r="SZ392" s="56">
        <v>0</v>
      </c>
      <c r="TA392" s="56" t="e">
        <v>#N/A</v>
      </c>
      <c r="TB392" t="e">
        <v>#N/A</v>
      </c>
      <c r="TC392">
        <v>0</v>
      </c>
      <c r="TD392" s="56">
        <v>0</v>
      </c>
      <c r="TE392" s="56">
        <v>0</v>
      </c>
      <c r="TF392">
        <v>0</v>
      </c>
      <c r="TG392" t="e">
        <v>#N/A</v>
      </c>
      <c r="TH392" s="56">
        <v>0</v>
      </c>
      <c r="TI392" t="e">
        <v>#N/A</v>
      </c>
      <c r="TJ392" s="56">
        <v>0</v>
      </c>
      <c r="TK392" s="56">
        <v>0</v>
      </c>
      <c r="TL392" t="e">
        <v>#N/A</v>
      </c>
      <c r="TM392" s="56">
        <v>0</v>
      </c>
      <c r="TN392">
        <v>0</v>
      </c>
      <c r="TO392">
        <v>-0.40387499999999998</v>
      </c>
      <c r="TP392" s="56">
        <v>0</v>
      </c>
      <c r="TQ392" s="56">
        <v>0</v>
      </c>
      <c r="TR392">
        <v>0</v>
      </c>
      <c r="TS392">
        <v>0</v>
      </c>
      <c r="TT392">
        <v>0</v>
      </c>
      <c r="TU392">
        <v>-112471.48248000001</v>
      </c>
      <c r="TV392" t="e">
        <v>#N/A</v>
      </c>
      <c r="TW392">
        <v>0</v>
      </c>
      <c r="TX392" t="e">
        <v>#N/A</v>
      </c>
      <c r="TY392" t="e">
        <v>#N/A</v>
      </c>
      <c r="TZ392" s="56">
        <v>0</v>
      </c>
      <c r="UA392" s="56">
        <v>0</v>
      </c>
      <c r="UB392">
        <v>0</v>
      </c>
      <c r="UC392" s="56">
        <v>-47473</v>
      </c>
      <c r="UD392" s="56">
        <v>0</v>
      </c>
      <c r="UE392" s="56">
        <v>0</v>
      </c>
      <c r="UF392" s="56">
        <v>-102022</v>
      </c>
      <c r="UG392" s="56">
        <v>0</v>
      </c>
      <c r="UH392" s="56">
        <v>-89905</v>
      </c>
      <c r="UI392">
        <v>0</v>
      </c>
      <c r="UJ392">
        <v>0</v>
      </c>
      <c r="UK392" s="56">
        <v>0</v>
      </c>
      <c r="UL392" s="56">
        <v>0</v>
      </c>
      <c r="UM392" t="e">
        <v>#N/A</v>
      </c>
      <c r="UN392" s="56">
        <v>0</v>
      </c>
      <c r="UO392" s="56">
        <v>0</v>
      </c>
      <c r="UP392" s="56">
        <v>0</v>
      </c>
      <c r="UQ392" t="e">
        <v>#N/A</v>
      </c>
      <c r="UR392">
        <v>0</v>
      </c>
      <c r="US392" s="56" t="e">
        <v>#N/A</v>
      </c>
      <c r="UT392" s="56">
        <v>0</v>
      </c>
      <c r="UU392">
        <v>0</v>
      </c>
      <c r="UV392" t="e">
        <v>#N/A</v>
      </c>
      <c r="UW392">
        <v>0</v>
      </c>
      <c r="UX392">
        <v>-3654.2504279999998</v>
      </c>
      <c r="UY392" t="e">
        <v>#N/A</v>
      </c>
      <c r="UZ392">
        <v>0</v>
      </c>
      <c r="VA392" t="e">
        <v>#N/A</v>
      </c>
      <c r="VB392" t="e">
        <v>#N/A</v>
      </c>
      <c r="VC392" s="56" t="e">
        <v>#N/A</v>
      </c>
      <c r="VD392">
        <v>0</v>
      </c>
      <c r="VE392" s="56">
        <v>0</v>
      </c>
      <c r="VF392">
        <v>0</v>
      </c>
      <c r="VG392" s="56">
        <v>0</v>
      </c>
      <c r="VH392" s="56">
        <v>0</v>
      </c>
      <c r="VI392" s="56" t="e">
        <v>#N/A</v>
      </c>
      <c r="VJ392" t="e">
        <v>#N/A</v>
      </c>
      <c r="VK392" s="56">
        <v>0</v>
      </c>
      <c r="VL392" s="56">
        <v>0</v>
      </c>
      <c r="VM392" s="56">
        <v>-137787</v>
      </c>
      <c r="VN392">
        <v>0</v>
      </c>
      <c r="VO392">
        <v>0</v>
      </c>
      <c r="VP392" s="56">
        <v>0</v>
      </c>
      <c r="VQ392" s="56">
        <v>0</v>
      </c>
      <c r="VR392" t="e">
        <v>#N/A</v>
      </c>
      <c r="VS392" s="56">
        <v>0</v>
      </c>
      <c r="VT392" s="56">
        <v>0</v>
      </c>
      <c r="VU392" s="56" t="e">
        <v>#N/A</v>
      </c>
      <c r="VV392" t="e">
        <v>#N/A</v>
      </c>
      <c r="VW392">
        <v>0</v>
      </c>
      <c r="VX392" s="56" t="e">
        <v>#N/A</v>
      </c>
      <c r="VY392" s="56">
        <v>0</v>
      </c>
      <c r="VZ392">
        <v>0</v>
      </c>
      <c r="WA392">
        <v>0</v>
      </c>
      <c r="WB392">
        <v>0</v>
      </c>
      <c r="WC392">
        <v>-3106.246768</v>
      </c>
      <c r="WD392" t="e">
        <v>#N/A</v>
      </c>
      <c r="WE392">
        <v>0</v>
      </c>
      <c r="WF392" t="e">
        <v>#N/A</v>
      </c>
      <c r="WG392" t="e">
        <v>#N/A</v>
      </c>
      <c r="WH392" s="56" t="e">
        <v>#N/A</v>
      </c>
      <c r="WI392" t="e">
        <v>#N/A</v>
      </c>
      <c r="WJ392" s="56">
        <v>0</v>
      </c>
      <c r="WK392" t="e">
        <v>#N/A</v>
      </c>
      <c r="WL392" s="56">
        <v>0</v>
      </c>
      <c r="WM392" s="56">
        <v>0</v>
      </c>
      <c r="WN392" s="56" t="e">
        <v>#N/A</v>
      </c>
      <c r="WO392" t="e">
        <v>#N/A</v>
      </c>
      <c r="WP392" s="56">
        <v>0</v>
      </c>
      <c r="WQ392" s="56">
        <v>0</v>
      </c>
      <c r="WR392" s="56">
        <v>-32111</v>
      </c>
      <c r="WS392">
        <v>0</v>
      </c>
      <c r="WT392">
        <v>0</v>
      </c>
      <c r="WU392" s="56">
        <v>0</v>
      </c>
      <c r="WV392" s="56">
        <v>0</v>
      </c>
      <c r="WW392" t="e">
        <v>#N/A</v>
      </c>
      <c r="WX392" s="56">
        <v>0</v>
      </c>
      <c r="WY392" s="56">
        <v>0</v>
      </c>
      <c r="WZ392" s="56" t="e">
        <v>#N/A</v>
      </c>
      <c r="XA392" t="e">
        <v>#N/A</v>
      </c>
      <c r="XB392">
        <v>0</v>
      </c>
      <c r="XC392" s="56">
        <v>0</v>
      </c>
      <c r="XD392" s="56">
        <v>0</v>
      </c>
      <c r="XE392">
        <v>0</v>
      </c>
      <c r="XF392" t="e">
        <v>#N/A</v>
      </c>
      <c r="XG392">
        <v>0</v>
      </c>
      <c r="XH392">
        <v>-40424.268964000003</v>
      </c>
      <c r="XI392" t="e">
        <v>#N/A</v>
      </c>
      <c r="XJ392" t="e">
        <v>#N/A</v>
      </c>
      <c r="XK392" t="e">
        <v>#N/A</v>
      </c>
      <c r="XL392" t="e">
        <v>#N/A</v>
      </c>
      <c r="XM392" s="56" t="e">
        <v>#N/A</v>
      </c>
      <c r="XN392" t="e">
        <v>#N/A</v>
      </c>
      <c r="XO392" s="56">
        <v>0</v>
      </c>
      <c r="XP392" t="e">
        <v>#N/A</v>
      </c>
      <c r="XQ392" s="56">
        <v>0</v>
      </c>
      <c r="XR392" s="56">
        <v>0</v>
      </c>
      <c r="XS392" s="56" t="e">
        <v>#N/A</v>
      </c>
      <c r="XT392" t="e">
        <v>#N/A</v>
      </c>
      <c r="XU392" s="56">
        <v>0</v>
      </c>
      <c r="XV392" s="56">
        <v>0</v>
      </c>
      <c r="XW392" s="56">
        <v>0</v>
      </c>
      <c r="XX392">
        <v>0</v>
      </c>
      <c r="XY392">
        <v>0</v>
      </c>
      <c r="XZ392" s="56">
        <v>0</v>
      </c>
      <c r="YA392" t="e">
        <v>#N/A</v>
      </c>
      <c r="YB392" s="56">
        <v>0</v>
      </c>
      <c r="YC392" t="e">
        <v>#N/A</v>
      </c>
      <c r="YD392" s="56">
        <v>0</v>
      </c>
      <c r="YE392" s="56">
        <v>0</v>
      </c>
      <c r="YF392" s="56" t="e">
        <v>#N/A</v>
      </c>
      <c r="YG392" t="e">
        <v>#N/A</v>
      </c>
      <c r="YH392">
        <v>0</v>
      </c>
      <c r="YI392" s="56" t="e">
        <v>#N/A</v>
      </c>
      <c r="YJ392" s="56">
        <v>-6189</v>
      </c>
      <c r="YK392">
        <v>0</v>
      </c>
      <c r="YL392" t="e">
        <v>#N/A</v>
      </c>
      <c r="YM392" t="e">
        <v>#N/A</v>
      </c>
      <c r="YN392">
        <v>-34582.233840000001</v>
      </c>
      <c r="YO392" t="e">
        <v>#N/A</v>
      </c>
      <c r="YP392" t="e">
        <v>#N/A</v>
      </c>
      <c r="YQ392" t="e">
        <v>#N/A</v>
      </c>
      <c r="YR392" t="e">
        <v>#N/A</v>
      </c>
      <c r="YS392" s="56" t="e">
        <v>#N/A</v>
      </c>
      <c r="YT392">
        <v>0</v>
      </c>
      <c r="YU392" s="56">
        <v>0</v>
      </c>
      <c r="YV392" t="e">
        <v>#N/A</v>
      </c>
      <c r="YW392" s="56">
        <v>0</v>
      </c>
      <c r="YX392" s="56">
        <v>0</v>
      </c>
      <c r="YY392" s="56" t="e">
        <v>#N/A</v>
      </c>
      <c r="YZ392" t="e">
        <v>#N/A</v>
      </c>
      <c r="ZA392" s="56">
        <v>0</v>
      </c>
      <c r="ZB392" s="56">
        <v>0</v>
      </c>
      <c r="ZC392" s="56">
        <v>0</v>
      </c>
      <c r="ZD392">
        <v>0</v>
      </c>
      <c r="ZE392">
        <v>0</v>
      </c>
      <c r="ZF392" s="56">
        <v>0</v>
      </c>
      <c r="ZG392" s="56">
        <v>0</v>
      </c>
      <c r="ZH392">
        <v>0</v>
      </c>
      <c r="ZI392" t="e">
        <v>#N/A</v>
      </c>
      <c r="ZJ392" s="56">
        <v>0</v>
      </c>
      <c r="ZK392" t="e">
        <v>#N/A</v>
      </c>
      <c r="ZL392" s="56">
        <v>0</v>
      </c>
      <c r="ZM392" s="56">
        <v>0</v>
      </c>
      <c r="ZN392" t="e">
        <v>#N/A</v>
      </c>
      <c r="ZO392" s="56">
        <v>0</v>
      </c>
      <c r="ZP392">
        <v>0</v>
      </c>
      <c r="ZQ392">
        <v>0</v>
      </c>
      <c r="ZR392" s="56">
        <v>0</v>
      </c>
      <c r="ZS392" s="56">
        <v>-143252</v>
      </c>
      <c r="ZT392">
        <v>0</v>
      </c>
      <c r="ZU392">
        <v>0</v>
      </c>
      <c r="ZV392">
        <v>0</v>
      </c>
      <c r="ZW392">
        <v>0</v>
      </c>
      <c r="ZX392">
        <v>0</v>
      </c>
      <c r="ZY392">
        <v>0</v>
      </c>
      <c r="ZZ392" t="e">
        <v>#N/A</v>
      </c>
      <c r="AAA392" t="e">
        <v>#N/A</v>
      </c>
      <c r="AAB392" s="56">
        <v>0</v>
      </c>
      <c r="AAC392">
        <v>0</v>
      </c>
      <c r="AAD392" s="56">
        <v>0</v>
      </c>
      <c r="AAE392">
        <v>0</v>
      </c>
      <c r="AAF392" s="56">
        <v>-74370</v>
      </c>
      <c r="AAG392" s="56">
        <v>0</v>
      </c>
      <c r="AAH392" s="56">
        <v>0</v>
      </c>
      <c r="AAI392">
        <v>0</v>
      </c>
      <c r="AAJ392" t="e">
        <v>#N/A</v>
      </c>
      <c r="AAK392" s="56">
        <v>-26283</v>
      </c>
      <c r="AAL392" s="56">
        <v>0</v>
      </c>
      <c r="AAM392" s="56">
        <v>0</v>
      </c>
      <c r="AAN392">
        <v>0</v>
      </c>
      <c r="AAO392">
        <v>0</v>
      </c>
      <c r="AAP392" s="56">
        <v>0</v>
      </c>
      <c r="AAQ392" t="e">
        <v>#N/A</v>
      </c>
      <c r="AAR392" t="e">
        <v>#N/A</v>
      </c>
      <c r="AAS392" s="56">
        <v>0</v>
      </c>
      <c r="AAT392" t="e">
        <v>#N/A</v>
      </c>
      <c r="AAU392" s="56">
        <v>0</v>
      </c>
      <c r="AAV392" s="56">
        <v>0</v>
      </c>
      <c r="AAW392" t="e">
        <v>#N/A</v>
      </c>
      <c r="AAX392" s="56">
        <v>0</v>
      </c>
      <c r="AAY392">
        <v>0</v>
      </c>
      <c r="AAZ392">
        <v>0</v>
      </c>
      <c r="ABA392" s="56" t="e">
        <v>#N/A</v>
      </c>
      <c r="ABB392" s="56">
        <v>0</v>
      </c>
      <c r="ABC392">
        <v>0</v>
      </c>
      <c r="ABD392" t="e">
        <v>#N/A</v>
      </c>
      <c r="ABE392">
        <v>0</v>
      </c>
      <c r="ABF392">
        <v>-24420</v>
      </c>
      <c r="ABG392">
        <v>0</v>
      </c>
      <c r="ABH392">
        <v>0</v>
      </c>
      <c r="ABI392">
        <v>0</v>
      </c>
      <c r="ABJ392">
        <v>0</v>
      </c>
      <c r="ABK392" s="56" t="e">
        <v>#N/A</v>
      </c>
      <c r="ABL392" t="e">
        <v>#N/A</v>
      </c>
      <c r="ABM392" s="56">
        <v>0</v>
      </c>
      <c r="ABN392" t="e">
        <v>#N/A</v>
      </c>
      <c r="ABO392" s="56">
        <v>0</v>
      </c>
      <c r="ABP392" s="56">
        <v>0</v>
      </c>
      <c r="ABQ392" s="56" t="e">
        <v>#N/A</v>
      </c>
      <c r="ABR392">
        <v>0</v>
      </c>
      <c r="ABS392" s="56">
        <v>0</v>
      </c>
      <c r="ABT392" s="56">
        <v>0</v>
      </c>
      <c r="ABU392" s="56">
        <v>0</v>
      </c>
      <c r="ABV392">
        <v>0</v>
      </c>
      <c r="ABW392">
        <v>0</v>
      </c>
      <c r="ABX392" s="56">
        <v>0</v>
      </c>
      <c r="ABY392">
        <v>0</v>
      </c>
      <c r="ABZ392" t="e">
        <v>#N/A</v>
      </c>
      <c r="ACA392" s="56">
        <v>0</v>
      </c>
      <c r="ACB392" t="e">
        <v>#N/A</v>
      </c>
      <c r="ACC392" s="56">
        <v>0</v>
      </c>
      <c r="ACD392" s="56">
        <v>0</v>
      </c>
      <c r="ACE392" t="e">
        <v>#N/A</v>
      </c>
      <c r="ACF392" s="56">
        <v>0</v>
      </c>
      <c r="ACG392">
        <v>0</v>
      </c>
      <c r="ACH392">
        <v>0</v>
      </c>
      <c r="ACI392" s="56" t="e">
        <v>#N/A</v>
      </c>
      <c r="ACJ392" s="56">
        <v>-61964</v>
      </c>
      <c r="ACK392">
        <v>0</v>
      </c>
      <c r="ACL392">
        <v>0</v>
      </c>
      <c r="ACM392" t="e">
        <v>#N/A</v>
      </c>
      <c r="ACN392">
        <v>-34403</v>
      </c>
      <c r="ACO392">
        <v>0</v>
      </c>
      <c r="ACP392">
        <v>0</v>
      </c>
      <c r="ACQ392">
        <v>0</v>
      </c>
      <c r="ACR392">
        <v>0</v>
      </c>
      <c r="ACS392" s="56" t="e">
        <v>#N/A</v>
      </c>
      <c r="ACT392">
        <v>0</v>
      </c>
      <c r="ACU392" s="56">
        <v>0</v>
      </c>
      <c r="ACV392" t="e">
        <v>#N/A</v>
      </c>
      <c r="ACW392" s="56">
        <v>0</v>
      </c>
      <c r="ACX392" s="56">
        <v>0</v>
      </c>
      <c r="ACY392" s="56" t="e">
        <v>#N/A</v>
      </c>
      <c r="ACZ392">
        <v>0</v>
      </c>
      <c r="ADA392" s="56">
        <v>0</v>
      </c>
      <c r="ADB392" s="56">
        <v>0</v>
      </c>
      <c r="ADC392" s="56">
        <v>0</v>
      </c>
      <c r="ADD392">
        <v>0</v>
      </c>
      <c r="ADE392" t="e">
        <v>#N/A</v>
      </c>
      <c r="ADF392" s="56">
        <v>0</v>
      </c>
      <c r="ADG392" t="e">
        <v>#N/A</v>
      </c>
      <c r="ADH392" t="e">
        <v>#N/A</v>
      </c>
      <c r="ADI392" s="56">
        <v>0</v>
      </c>
      <c r="ADJ392" t="e">
        <v>#N/A</v>
      </c>
      <c r="ADK392" s="56">
        <v>0</v>
      </c>
      <c r="ADL392" s="56">
        <v>0</v>
      </c>
      <c r="ADM392" t="e">
        <v>#N/A</v>
      </c>
      <c r="ADN392" s="56">
        <v>0</v>
      </c>
      <c r="ADO392">
        <v>0</v>
      </c>
      <c r="ADP392">
        <v>0</v>
      </c>
      <c r="ADQ392" s="56" t="e">
        <v>#N/A</v>
      </c>
      <c r="ADR392" s="56">
        <v>0</v>
      </c>
      <c r="ADS392">
        <v>0</v>
      </c>
      <c r="ADT392">
        <v>0</v>
      </c>
      <c r="ADU392" t="e">
        <v>#N/A</v>
      </c>
      <c r="ADV392">
        <v>-24756</v>
      </c>
      <c r="ADW392" t="e">
        <v>#N/A</v>
      </c>
      <c r="ADX392">
        <v>0</v>
      </c>
      <c r="ADY392">
        <v>0</v>
      </c>
      <c r="ADZ392">
        <v>0</v>
      </c>
      <c r="AEA392" s="56" t="e">
        <v>#N/A</v>
      </c>
      <c r="AEB392">
        <v>0</v>
      </c>
      <c r="AEC392" s="56">
        <v>0</v>
      </c>
      <c r="AED392">
        <v>0</v>
      </c>
      <c r="AEE392" s="56">
        <v>0</v>
      </c>
      <c r="AEF392" s="56">
        <v>0</v>
      </c>
      <c r="AEG392" s="56" t="e">
        <v>#N/A</v>
      </c>
      <c r="AEH392">
        <v>0</v>
      </c>
      <c r="AEI392" s="56">
        <v>0</v>
      </c>
      <c r="AEJ392" s="56">
        <v>0</v>
      </c>
      <c r="AEK392" s="56">
        <v>0</v>
      </c>
      <c r="AEL392">
        <v>0</v>
      </c>
      <c r="AEM392">
        <v>0</v>
      </c>
      <c r="AEN392" s="56">
        <v>0</v>
      </c>
      <c r="AEO392">
        <v>0</v>
      </c>
      <c r="AEP392" t="e">
        <v>#N/A</v>
      </c>
      <c r="AEQ392" s="56">
        <v>0</v>
      </c>
      <c r="AER392" t="e">
        <v>#N/A</v>
      </c>
      <c r="AES392" s="56">
        <v>0</v>
      </c>
      <c r="AET392" s="56">
        <v>0</v>
      </c>
      <c r="AEU392" t="e">
        <v>#N/A</v>
      </c>
      <c r="AEV392" s="56">
        <v>0</v>
      </c>
      <c r="AEW392">
        <v>0</v>
      </c>
      <c r="AEX392">
        <v>0</v>
      </c>
      <c r="AEY392" s="56" t="e">
        <v>#N/A</v>
      </c>
      <c r="AEZ392" s="56">
        <v>10532</v>
      </c>
      <c r="AFA392">
        <v>0</v>
      </c>
      <c r="AFB392">
        <v>0</v>
      </c>
      <c r="AFC392" t="e">
        <v>#N/A</v>
      </c>
      <c r="AFD392">
        <v>83579</v>
      </c>
      <c r="AFE392">
        <v>0</v>
      </c>
      <c r="AFF392">
        <v>0</v>
      </c>
      <c r="AFG392" t="e">
        <v>#N/A</v>
      </c>
      <c r="AFH392" t="e">
        <v>#N/A</v>
      </c>
      <c r="AFI392" s="56" t="e">
        <v>#N/A</v>
      </c>
      <c r="AFJ392">
        <v>0</v>
      </c>
      <c r="AFK392" s="56">
        <v>0</v>
      </c>
      <c r="AFL392" t="e">
        <v>#N/A</v>
      </c>
      <c r="AFM392" s="56">
        <v>0</v>
      </c>
      <c r="AFN392" s="56">
        <v>0</v>
      </c>
      <c r="AFO392" s="56" t="e">
        <v>#N/A</v>
      </c>
      <c r="AFP392" t="e">
        <v>#N/A</v>
      </c>
      <c r="AFQ392" s="56">
        <v>0</v>
      </c>
      <c r="AFR392" s="56">
        <v>0</v>
      </c>
      <c r="AFS392" s="56">
        <v>0</v>
      </c>
      <c r="AFT392">
        <v>0</v>
      </c>
      <c r="AFU392">
        <v>0</v>
      </c>
      <c r="AFV392" s="56">
        <v>0</v>
      </c>
      <c r="AFW392" s="56">
        <v>0</v>
      </c>
      <c r="AFX392">
        <v>0</v>
      </c>
      <c r="AFY392" t="e">
        <v>#N/A</v>
      </c>
      <c r="AFZ392" s="56">
        <v>0</v>
      </c>
      <c r="AGA392">
        <v>0</v>
      </c>
      <c r="AGB392" s="56">
        <v>0</v>
      </c>
      <c r="AGC392" s="56">
        <v>0</v>
      </c>
      <c r="AGD392">
        <v>0</v>
      </c>
      <c r="AGE392" s="56">
        <v>0</v>
      </c>
      <c r="AGF392">
        <v>0</v>
      </c>
      <c r="AGG392">
        <v>0</v>
      </c>
      <c r="AGH392" s="56">
        <v>0</v>
      </c>
      <c r="AGI392" s="56">
        <v>-300443</v>
      </c>
      <c r="AGJ392">
        <v>0</v>
      </c>
      <c r="AGK392">
        <v>0</v>
      </c>
      <c r="AGL392">
        <v>0</v>
      </c>
      <c r="AGM392">
        <v>0</v>
      </c>
      <c r="AGN392">
        <v>0</v>
      </c>
      <c r="AGO392">
        <v>0</v>
      </c>
      <c r="AGP392" t="e">
        <v>#N/A</v>
      </c>
      <c r="AGQ392" t="e">
        <v>#N/A</v>
      </c>
      <c r="AGR392" s="56">
        <v>0</v>
      </c>
      <c r="AGS392">
        <v>0</v>
      </c>
      <c r="AGT392" s="56">
        <v>0</v>
      </c>
      <c r="AGU392">
        <v>0</v>
      </c>
      <c r="AGV392" s="56">
        <v>-198280</v>
      </c>
      <c r="AGW392" s="56">
        <v>0</v>
      </c>
      <c r="AGX392" s="56">
        <v>0</v>
      </c>
      <c r="AGY392">
        <v>0</v>
      </c>
      <c r="AGZ392">
        <v>0</v>
      </c>
      <c r="AHA392" s="56">
        <v>-217818</v>
      </c>
      <c r="AHB392" s="56">
        <v>0</v>
      </c>
      <c r="AHC392" s="56">
        <v>0</v>
      </c>
      <c r="AHD392">
        <v>0</v>
      </c>
      <c r="AHE392">
        <v>0</v>
      </c>
      <c r="AHF392" s="56">
        <v>0</v>
      </c>
      <c r="AHG392">
        <v>0</v>
      </c>
      <c r="AHH392">
        <v>0</v>
      </c>
      <c r="AHI392" s="56">
        <v>0</v>
      </c>
      <c r="AHJ392" t="e">
        <v>#N/A</v>
      </c>
      <c r="AHK392" s="56">
        <v>0</v>
      </c>
      <c r="AHL392" s="56">
        <v>0</v>
      </c>
      <c r="AHM392">
        <v>0</v>
      </c>
      <c r="AHN392" s="56">
        <v>0</v>
      </c>
      <c r="AHO392">
        <v>0</v>
      </c>
      <c r="AHP392">
        <v>0</v>
      </c>
      <c r="AHQ392" s="56">
        <v>0</v>
      </c>
      <c r="AHR392" s="56">
        <v>-79974</v>
      </c>
      <c r="AHS392">
        <v>0</v>
      </c>
      <c r="AHT392">
        <v>0</v>
      </c>
      <c r="AHU392" t="e">
        <v>#N/A</v>
      </c>
      <c r="AHV392">
        <v>0</v>
      </c>
      <c r="AHW392">
        <v>0</v>
      </c>
      <c r="AHX392">
        <v>0</v>
      </c>
      <c r="AHY392" t="e">
        <v>#N/A</v>
      </c>
      <c r="AHZ392" t="e">
        <v>#N/A</v>
      </c>
      <c r="AIA392" s="56">
        <v>0</v>
      </c>
      <c r="AIB392">
        <v>0</v>
      </c>
      <c r="AIC392" s="56">
        <v>0</v>
      </c>
      <c r="AID392">
        <v>0</v>
      </c>
      <c r="AIE392" s="56">
        <v>0</v>
      </c>
      <c r="AIF392" s="56">
        <v>0</v>
      </c>
      <c r="AIG392" s="56">
        <v>0</v>
      </c>
      <c r="AIH392">
        <v>0</v>
      </c>
      <c r="AII392" s="56">
        <v>0</v>
      </c>
      <c r="AIJ392" s="56">
        <v>-42512</v>
      </c>
      <c r="AIK392" s="56">
        <v>0</v>
      </c>
      <c r="AIL392">
        <v>0</v>
      </c>
      <c r="AIM392">
        <v>0</v>
      </c>
      <c r="AIN392" s="56">
        <v>0</v>
      </c>
      <c r="AIO392">
        <v>0</v>
      </c>
      <c r="AIP392" t="e">
        <v>#N/A</v>
      </c>
      <c r="AIQ392" s="56">
        <v>0</v>
      </c>
      <c r="AIR392" t="e">
        <v>#N/A</v>
      </c>
      <c r="AIS392" s="56">
        <v>0</v>
      </c>
      <c r="AIT392" s="56">
        <v>0</v>
      </c>
      <c r="AIU392" t="e">
        <v>#N/A</v>
      </c>
      <c r="AIV392" s="56">
        <v>0</v>
      </c>
      <c r="AIW392">
        <v>0</v>
      </c>
      <c r="AIX392">
        <v>0</v>
      </c>
      <c r="AIY392" s="56">
        <v>0</v>
      </c>
      <c r="AIZ392" s="56">
        <v>-67235</v>
      </c>
      <c r="AJA392">
        <v>0</v>
      </c>
      <c r="AJB392">
        <v>0</v>
      </c>
      <c r="AJC392" t="e">
        <v>#N/A</v>
      </c>
      <c r="AJD392">
        <v>0</v>
      </c>
      <c r="AJE392">
        <v>0</v>
      </c>
      <c r="AJF392">
        <v>0</v>
      </c>
      <c r="AJG392" t="e">
        <v>#N/A</v>
      </c>
      <c r="AJH392" t="e">
        <v>#N/A</v>
      </c>
      <c r="AJI392" s="56">
        <v>0</v>
      </c>
      <c r="AJJ392">
        <v>0</v>
      </c>
      <c r="AJK392" s="56">
        <v>0</v>
      </c>
      <c r="AJL392">
        <v>0</v>
      </c>
      <c r="AJM392" s="56">
        <v>0</v>
      </c>
      <c r="AJN392" s="56">
        <v>0</v>
      </c>
      <c r="AJO392" s="56">
        <v>0</v>
      </c>
      <c r="AJP392">
        <v>0</v>
      </c>
      <c r="AJQ392" s="56">
        <v>0</v>
      </c>
      <c r="AJR392" s="56">
        <v>42512</v>
      </c>
      <c r="AJS392" s="56">
        <v>0</v>
      </c>
      <c r="AJT392">
        <v>0</v>
      </c>
      <c r="AJU392">
        <v>0</v>
      </c>
      <c r="AJV392" s="56">
        <v>0</v>
      </c>
      <c r="AJW392">
        <v>0</v>
      </c>
      <c r="AJX392" t="e">
        <v>#N/A</v>
      </c>
      <c r="AJY392" s="56">
        <v>0</v>
      </c>
      <c r="AJZ392" t="e">
        <v>#N/A</v>
      </c>
      <c r="AKA392" s="56">
        <v>0</v>
      </c>
      <c r="AKB392" s="56">
        <v>0</v>
      </c>
      <c r="AKC392" t="e">
        <v>#N/A</v>
      </c>
      <c r="AKD392" s="56">
        <v>0</v>
      </c>
      <c r="AKE392">
        <v>0</v>
      </c>
      <c r="AKF392">
        <v>0</v>
      </c>
      <c r="AKG392" s="56">
        <v>0</v>
      </c>
      <c r="AKH392" s="56">
        <v>-83589</v>
      </c>
      <c r="AKI392">
        <v>0</v>
      </c>
      <c r="AKJ392">
        <v>0</v>
      </c>
      <c r="AKK392" t="e">
        <v>#N/A</v>
      </c>
      <c r="AKL392">
        <v>0</v>
      </c>
      <c r="AKM392">
        <v>0</v>
      </c>
      <c r="AKN392">
        <v>0</v>
      </c>
      <c r="AKO392" t="e">
        <v>#N/A</v>
      </c>
      <c r="AKP392" t="e">
        <v>#N/A</v>
      </c>
      <c r="AKQ392" s="56">
        <v>0</v>
      </c>
      <c r="AKR392">
        <v>0</v>
      </c>
      <c r="AKS392" s="56">
        <v>0</v>
      </c>
      <c r="AKT392">
        <v>0</v>
      </c>
      <c r="AKU392" s="56">
        <v>0</v>
      </c>
      <c r="AKV392" s="56">
        <v>0</v>
      </c>
      <c r="AKW392" s="56">
        <v>0</v>
      </c>
      <c r="AKX392">
        <v>0</v>
      </c>
      <c r="AKY392">
        <v>0</v>
      </c>
      <c r="AKZ392" s="56">
        <v>0</v>
      </c>
      <c r="ALA392" s="56">
        <v>0</v>
      </c>
      <c r="ALB392" s="56">
        <v>0</v>
      </c>
      <c r="ALC392">
        <v>0</v>
      </c>
      <c r="ALD392">
        <v>0</v>
      </c>
      <c r="ALE392" s="56">
        <v>0</v>
      </c>
      <c r="ALF392">
        <v>0</v>
      </c>
      <c r="ALG392">
        <v>0</v>
      </c>
      <c r="ALH392" s="56">
        <v>0</v>
      </c>
      <c r="ALI392" t="e">
        <v>#N/A</v>
      </c>
      <c r="ALJ392" s="56">
        <v>0</v>
      </c>
      <c r="ALK392" s="56">
        <v>0</v>
      </c>
      <c r="ALL392" t="e">
        <v>#N/A</v>
      </c>
      <c r="ALM392" s="56">
        <v>0</v>
      </c>
      <c r="ALN392">
        <v>0</v>
      </c>
      <c r="ALO392">
        <v>0</v>
      </c>
      <c r="ALP392" s="56">
        <v>0</v>
      </c>
      <c r="ALQ392" s="56">
        <v>-48716</v>
      </c>
      <c r="ALR392">
        <v>0</v>
      </c>
      <c r="ALS392">
        <v>0</v>
      </c>
      <c r="ALT392" t="e">
        <v>#N/A</v>
      </c>
      <c r="ALU392">
        <v>0</v>
      </c>
      <c r="ALV392">
        <v>0</v>
      </c>
      <c r="ALW392">
        <v>0</v>
      </c>
      <c r="ALX392" t="e">
        <v>#N/A</v>
      </c>
      <c r="ALY392" t="e">
        <v>#N/A</v>
      </c>
      <c r="ALZ392" s="56" t="e">
        <v>#N/A</v>
      </c>
      <c r="AMA392">
        <v>0</v>
      </c>
      <c r="AMB392" s="56">
        <v>0</v>
      </c>
      <c r="AMC392" t="e">
        <v>#N/A</v>
      </c>
      <c r="AMD392" s="56">
        <v>0</v>
      </c>
      <c r="AME392" s="56">
        <v>0</v>
      </c>
      <c r="AMF392" s="56">
        <v>0</v>
      </c>
      <c r="AMG392">
        <v>0</v>
      </c>
      <c r="AMH392">
        <v>0</v>
      </c>
      <c r="AMI392" s="56">
        <v>0</v>
      </c>
      <c r="AMJ392" s="56">
        <v>0</v>
      </c>
      <c r="AMK392" s="56">
        <v>0</v>
      </c>
      <c r="AML392">
        <v>0</v>
      </c>
      <c r="AMM392">
        <v>0</v>
      </c>
      <c r="AMN392" s="56">
        <v>0</v>
      </c>
      <c r="AMO392" s="56">
        <v>0</v>
      </c>
      <c r="AMP392">
        <v>0</v>
      </c>
      <c r="AMQ392">
        <v>0</v>
      </c>
      <c r="AMR392" s="56">
        <v>0</v>
      </c>
      <c r="AMS392" t="e">
        <v>#N/A</v>
      </c>
      <c r="AMT392" s="56">
        <v>0</v>
      </c>
      <c r="AMU392" s="56">
        <v>0</v>
      </c>
      <c r="AMV392">
        <v>0</v>
      </c>
      <c r="AMW392" s="56">
        <v>0</v>
      </c>
      <c r="AMX392">
        <v>0</v>
      </c>
      <c r="AMY392">
        <v>0</v>
      </c>
      <c r="AMZ392" s="56">
        <v>0</v>
      </c>
      <c r="ANA392" s="56">
        <v>-279514</v>
      </c>
      <c r="ANB392">
        <v>0</v>
      </c>
      <c r="ANC392">
        <v>0</v>
      </c>
      <c r="AND392">
        <v>0</v>
      </c>
      <c r="ANE392">
        <v>0</v>
      </c>
      <c r="ANF392">
        <v>0</v>
      </c>
      <c r="ANG392">
        <v>0</v>
      </c>
      <c r="ANH392">
        <v>-322</v>
      </c>
      <c r="ANI392">
        <v>-322</v>
      </c>
      <c r="ANJ392" s="56">
        <v>0</v>
      </c>
      <c r="ANK392">
        <v>0</v>
      </c>
      <c r="ANL392" s="56">
        <v>-220957</v>
      </c>
      <c r="ANM392">
        <v>0</v>
      </c>
      <c r="ANN392" s="56">
        <v>-58873</v>
      </c>
      <c r="ANO392" s="56">
        <v>0</v>
      </c>
      <c r="ANP392" s="56">
        <v>0</v>
      </c>
      <c r="ANQ392">
        <v>0</v>
      </c>
      <c r="ANR392">
        <v>0</v>
      </c>
      <c r="ANS392" s="56">
        <v>-37520</v>
      </c>
      <c r="ANT392" s="56">
        <v>0</v>
      </c>
      <c r="ANU392" s="56">
        <v>0</v>
      </c>
      <c r="ANV392">
        <v>0</v>
      </c>
      <c r="ANW392">
        <v>0</v>
      </c>
      <c r="ANX392" s="56">
        <v>0</v>
      </c>
      <c r="ANY392">
        <v>0</v>
      </c>
      <c r="ANZ392" t="e">
        <v>#N/A</v>
      </c>
      <c r="AOA392" s="56">
        <v>0</v>
      </c>
      <c r="AOB392" t="e">
        <v>#N/A</v>
      </c>
      <c r="AOC392" s="56">
        <v>0</v>
      </c>
      <c r="AOD392" s="56">
        <v>0</v>
      </c>
      <c r="AOE392" t="e">
        <v>#N/A</v>
      </c>
      <c r="AOF392" s="56">
        <v>0</v>
      </c>
      <c r="AOG392">
        <v>0</v>
      </c>
      <c r="AOH392">
        <v>0</v>
      </c>
      <c r="AOI392" s="56">
        <v>0</v>
      </c>
      <c r="AOJ392" s="56">
        <v>-91877</v>
      </c>
      <c r="AOK392">
        <v>0</v>
      </c>
      <c r="AOL392">
        <v>0</v>
      </c>
      <c r="AOM392" t="e">
        <v>#N/A</v>
      </c>
      <c r="AON392" t="e">
        <v>#N/A</v>
      </c>
      <c r="AOO392">
        <v>0</v>
      </c>
      <c r="AOP392">
        <v>0</v>
      </c>
      <c r="AOQ392">
        <v>0</v>
      </c>
      <c r="AOR392">
        <v>0</v>
      </c>
      <c r="AOS392" s="56">
        <v>0</v>
      </c>
      <c r="AOT392">
        <v>0</v>
      </c>
      <c r="AOU392" s="56">
        <v>0</v>
      </c>
      <c r="AOV392">
        <v>0</v>
      </c>
      <c r="AOW392" s="56">
        <v>0</v>
      </c>
      <c r="AOX392" s="56">
        <v>0</v>
      </c>
      <c r="AOY392" s="56">
        <v>0</v>
      </c>
      <c r="AOZ392">
        <v>0</v>
      </c>
      <c r="APA392">
        <v>0</v>
      </c>
      <c r="APB392" s="56">
        <v>0</v>
      </c>
      <c r="APC392" s="56">
        <v>0</v>
      </c>
      <c r="APD392" s="56">
        <v>0</v>
      </c>
      <c r="APE392">
        <v>0</v>
      </c>
      <c r="APF392">
        <v>0</v>
      </c>
      <c r="APG392" s="56">
        <v>0</v>
      </c>
      <c r="APH392">
        <v>0</v>
      </c>
      <c r="API392">
        <v>0</v>
      </c>
      <c r="APJ392" s="56">
        <v>0</v>
      </c>
      <c r="APK392" t="e">
        <v>#N/A</v>
      </c>
      <c r="APL392" s="56">
        <v>0</v>
      </c>
      <c r="APM392" s="56">
        <v>0</v>
      </c>
      <c r="APN392">
        <v>0</v>
      </c>
      <c r="APO392" s="56">
        <v>0</v>
      </c>
      <c r="APP392">
        <v>0</v>
      </c>
      <c r="APQ392">
        <v>0</v>
      </c>
      <c r="APR392" s="56">
        <v>0</v>
      </c>
      <c r="APS392" s="56">
        <v>0</v>
      </c>
      <c r="APT392">
        <v>0</v>
      </c>
      <c r="APU392">
        <v>0</v>
      </c>
      <c r="APV392">
        <v>0</v>
      </c>
      <c r="APW392">
        <v>0</v>
      </c>
      <c r="APX392">
        <v>0</v>
      </c>
      <c r="APY392">
        <v>0</v>
      </c>
      <c r="APZ392" t="e">
        <v>#N/A</v>
      </c>
      <c r="AQA392" t="e">
        <v>#N/A</v>
      </c>
      <c r="AQB392" s="56">
        <v>0</v>
      </c>
      <c r="AQC392">
        <v>0</v>
      </c>
      <c r="AQD392" s="56">
        <v>0</v>
      </c>
      <c r="AQE392">
        <v>0</v>
      </c>
      <c r="AQF392" s="56">
        <v>0</v>
      </c>
      <c r="AQG392" s="56">
        <v>0</v>
      </c>
      <c r="AQH392" s="56">
        <v>0</v>
      </c>
      <c r="AQI392" t="e">
        <v>#N/A</v>
      </c>
      <c r="AQJ392">
        <v>0</v>
      </c>
      <c r="AQK392" s="56">
        <v>0</v>
      </c>
      <c r="AQL392" s="56">
        <v>0</v>
      </c>
      <c r="AQM392" s="56">
        <v>0</v>
      </c>
      <c r="AQN392">
        <v>0</v>
      </c>
      <c r="AQO392">
        <v>0</v>
      </c>
      <c r="AQP392" s="56">
        <v>0</v>
      </c>
      <c r="AQQ392">
        <v>0</v>
      </c>
      <c r="AQR392">
        <v>0</v>
      </c>
      <c r="AQS392" s="56">
        <v>0</v>
      </c>
      <c r="AQT392" t="e">
        <v>#N/A</v>
      </c>
      <c r="AQU392" s="56">
        <v>0</v>
      </c>
      <c r="AQV392" s="56">
        <v>0</v>
      </c>
      <c r="AQW392">
        <v>0</v>
      </c>
      <c r="AQX392" s="56">
        <v>0</v>
      </c>
      <c r="AQY392">
        <v>0</v>
      </c>
      <c r="AQZ392">
        <v>0</v>
      </c>
      <c r="ARA392" s="56">
        <v>0</v>
      </c>
      <c r="ARB392" s="56">
        <v>-165824</v>
      </c>
      <c r="ARC392">
        <v>0</v>
      </c>
      <c r="ARD392">
        <v>0</v>
      </c>
      <c r="ARE392" t="e">
        <v>#N/A</v>
      </c>
      <c r="ARF392" t="e">
        <v>#N/A</v>
      </c>
      <c r="ARG392">
        <v>0</v>
      </c>
      <c r="ARH392">
        <v>0</v>
      </c>
      <c r="ARI392" t="e">
        <v>#N/A</v>
      </c>
      <c r="ARJ392" t="e">
        <v>#N/A</v>
      </c>
      <c r="ARK392" s="56">
        <v>0</v>
      </c>
      <c r="ARL392">
        <v>0</v>
      </c>
      <c r="ARM392" s="56">
        <v>0</v>
      </c>
      <c r="ARN392">
        <v>0</v>
      </c>
      <c r="ARO392" s="56">
        <v>0</v>
      </c>
      <c r="ARP392" s="56">
        <v>0</v>
      </c>
      <c r="ARQ392" s="56">
        <v>0</v>
      </c>
      <c r="ARR392" t="e">
        <v>#N/A</v>
      </c>
      <c r="ARS392">
        <v>0</v>
      </c>
      <c r="ART392" s="56">
        <v>0</v>
      </c>
      <c r="ARU392" s="56">
        <v>0</v>
      </c>
      <c r="ARV392" s="56">
        <v>0</v>
      </c>
      <c r="ARW392">
        <v>0</v>
      </c>
      <c r="ARX392">
        <v>0</v>
      </c>
      <c r="ARY392" s="56">
        <v>0</v>
      </c>
      <c r="ARZ392">
        <v>0</v>
      </c>
      <c r="ASA392">
        <v>0</v>
      </c>
      <c r="ASB392" s="56">
        <v>0</v>
      </c>
      <c r="ASC392" t="e">
        <v>#N/A</v>
      </c>
      <c r="ASD392" s="56">
        <v>0</v>
      </c>
      <c r="ASE392" s="56">
        <v>0</v>
      </c>
      <c r="ASF392">
        <v>0</v>
      </c>
      <c r="ASG392" s="56">
        <v>0</v>
      </c>
      <c r="ASH392">
        <v>0</v>
      </c>
      <c r="ASI392">
        <v>0</v>
      </c>
      <c r="ASJ392" s="56">
        <v>0</v>
      </c>
      <c r="ASK392" s="56">
        <v>-91449</v>
      </c>
      <c r="ASL392">
        <v>0</v>
      </c>
      <c r="ASM392">
        <v>0</v>
      </c>
      <c r="ASN392">
        <v>0</v>
      </c>
      <c r="ASO392" t="e">
        <v>#N/A</v>
      </c>
      <c r="ASP392">
        <v>0</v>
      </c>
      <c r="ASQ392">
        <v>0</v>
      </c>
      <c r="ASR392" t="e">
        <v>#N/A</v>
      </c>
      <c r="ASS392" t="e">
        <v>#N/A</v>
      </c>
      <c r="AST392" s="56" t="e">
        <v>#N/A</v>
      </c>
      <c r="ASU392">
        <v>0</v>
      </c>
      <c r="ASV392" s="56">
        <v>0</v>
      </c>
      <c r="ASW392">
        <v>0</v>
      </c>
      <c r="ASX392" s="56">
        <v>0</v>
      </c>
      <c r="ASY392" s="56">
        <v>0</v>
      </c>
      <c r="ASZ392" s="56">
        <v>0</v>
      </c>
      <c r="ATA392" t="e">
        <v>#N/A</v>
      </c>
      <c r="ATB392">
        <v>0</v>
      </c>
      <c r="ATC392" s="56">
        <v>0</v>
      </c>
      <c r="ATD392" s="56">
        <v>0</v>
      </c>
      <c r="ATE392" s="56">
        <v>0</v>
      </c>
      <c r="ATF392">
        <v>0</v>
      </c>
      <c r="ATG392">
        <v>0</v>
      </c>
      <c r="ATH392" s="56">
        <v>0</v>
      </c>
      <c r="ATI392" s="56">
        <v>0</v>
      </c>
      <c r="ATJ392">
        <v>0</v>
      </c>
      <c r="ATK392">
        <v>0</v>
      </c>
      <c r="ATL392" s="56">
        <v>0</v>
      </c>
      <c r="ATM392" t="e">
        <v>#N/A</v>
      </c>
      <c r="ATN392" s="56">
        <v>0</v>
      </c>
      <c r="ATO392" s="56">
        <v>0</v>
      </c>
      <c r="ATP392">
        <v>0</v>
      </c>
      <c r="ATQ392" s="56">
        <v>0</v>
      </c>
      <c r="ATR392">
        <v>0</v>
      </c>
      <c r="ATS392">
        <v>0</v>
      </c>
      <c r="ATT392" s="56">
        <v>0</v>
      </c>
      <c r="ATU392" s="56">
        <v>0</v>
      </c>
      <c r="ATV392">
        <v>0</v>
      </c>
      <c r="ATW392">
        <v>0</v>
      </c>
      <c r="ATX392">
        <v>0</v>
      </c>
      <c r="ATY392">
        <v>0</v>
      </c>
      <c r="ATZ392">
        <v>0</v>
      </c>
      <c r="AUA392">
        <v>0</v>
      </c>
      <c r="AUB392">
        <v>-11454</v>
      </c>
      <c r="AUC392">
        <v>-11454</v>
      </c>
      <c r="AUD392" s="56">
        <v>0</v>
      </c>
      <c r="AUE392">
        <v>0</v>
      </c>
      <c r="AUF392" s="56">
        <v>0</v>
      </c>
      <c r="AUG392">
        <v>0</v>
      </c>
      <c r="AUH392" s="56">
        <v>0</v>
      </c>
      <c r="AUI392" s="56">
        <v>0</v>
      </c>
      <c r="AUJ392" s="56">
        <v>0</v>
      </c>
      <c r="AUK392" t="e">
        <v>#N/A</v>
      </c>
      <c r="AUL392">
        <v>0</v>
      </c>
      <c r="AUM392" s="56">
        <v>-466445</v>
      </c>
      <c r="AUN392" s="56">
        <v>0</v>
      </c>
      <c r="AUO392" s="56">
        <v>0</v>
      </c>
      <c r="AUP392">
        <v>0</v>
      </c>
      <c r="AUQ392">
        <v>0</v>
      </c>
      <c r="AUR392" s="56">
        <v>0</v>
      </c>
      <c r="AUS392">
        <v>0</v>
      </c>
      <c r="AUT392">
        <v>0</v>
      </c>
      <c r="AUU392" s="56">
        <v>0</v>
      </c>
      <c r="AUV392" t="e">
        <v>#N/A</v>
      </c>
      <c r="AUW392" s="56">
        <v>0</v>
      </c>
      <c r="AUX392" s="56">
        <v>0</v>
      </c>
      <c r="AUY392">
        <v>0</v>
      </c>
      <c r="AUZ392" s="56">
        <v>0</v>
      </c>
      <c r="AVA392">
        <v>0</v>
      </c>
      <c r="AVB392">
        <v>0</v>
      </c>
      <c r="AVC392" s="56">
        <v>0</v>
      </c>
      <c r="AVD392" s="56">
        <v>-228078</v>
      </c>
      <c r="AVE392">
        <v>0</v>
      </c>
      <c r="AVF392">
        <v>0</v>
      </c>
      <c r="AVG392">
        <v>0</v>
      </c>
      <c r="AVH392">
        <v>0</v>
      </c>
      <c r="AVI392">
        <v>0</v>
      </c>
      <c r="AVJ392">
        <v>0</v>
      </c>
      <c r="AVK392">
        <v>0</v>
      </c>
      <c r="AVL392">
        <v>0</v>
      </c>
      <c r="AVM392" s="56">
        <v>0</v>
      </c>
      <c r="AVN392">
        <v>0</v>
      </c>
      <c r="AVO392" s="56">
        <v>0</v>
      </c>
      <c r="AVP392">
        <v>0</v>
      </c>
      <c r="AVQ392" s="56">
        <v>0</v>
      </c>
      <c r="AVR392" s="56">
        <v>0</v>
      </c>
      <c r="AVS392" s="56">
        <v>0</v>
      </c>
      <c r="AVT392" t="e">
        <v>#N/A</v>
      </c>
      <c r="AVU392">
        <v>0</v>
      </c>
      <c r="AVV392" s="56">
        <v>0</v>
      </c>
      <c r="AVW392" s="56">
        <v>0</v>
      </c>
      <c r="AVX392" s="56">
        <v>0</v>
      </c>
      <c r="AVY392">
        <v>0</v>
      </c>
      <c r="AVZ392">
        <v>0</v>
      </c>
      <c r="AWA392" s="56">
        <v>0</v>
      </c>
      <c r="AWB392" t="e">
        <v>#N/A</v>
      </c>
      <c r="AWC392">
        <v>0</v>
      </c>
      <c r="AWD392">
        <v>0</v>
      </c>
      <c r="AWE392" s="56">
        <v>0</v>
      </c>
      <c r="AWF392" t="e">
        <v>#N/A</v>
      </c>
      <c r="AWG392" s="56">
        <v>0</v>
      </c>
      <c r="AWH392" s="56">
        <v>0</v>
      </c>
      <c r="AWI392">
        <v>0</v>
      </c>
      <c r="AWJ392" s="56">
        <v>0</v>
      </c>
      <c r="AWK392">
        <v>0</v>
      </c>
      <c r="AWL392">
        <v>0</v>
      </c>
      <c r="AWM392" s="56">
        <v>0</v>
      </c>
      <c r="AWN392" s="56">
        <v>228078</v>
      </c>
      <c r="AWO392">
        <v>0</v>
      </c>
      <c r="AWP392">
        <v>0</v>
      </c>
      <c r="AWQ392">
        <v>0</v>
      </c>
      <c r="AWR392">
        <v>0</v>
      </c>
      <c r="AWS392">
        <v>0</v>
      </c>
      <c r="AWT392">
        <v>0</v>
      </c>
      <c r="AWU392">
        <v>0</v>
      </c>
      <c r="AWV392">
        <v>0</v>
      </c>
      <c r="AWW392" s="56" t="e">
        <v>#N/A</v>
      </c>
      <c r="AWX392">
        <v>0</v>
      </c>
      <c r="AWY392">
        <v>0</v>
      </c>
      <c r="AWZ392" s="56">
        <v>0</v>
      </c>
      <c r="AXA392">
        <v>0</v>
      </c>
      <c r="AXB392" s="56">
        <v>0</v>
      </c>
      <c r="AXC392" s="56">
        <v>0</v>
      </c>
      <c r="AXD392" s="56">
        <v>0</v>
      </c>
      <c r="AXE392" t="e">
        <v>#N/A</v>
      </c>
      <c r="AXF392">
        <v>0</v>
      </c>
      <c r="AXG392" s="56">
        <v>0</v>
      </c>
      <c r="AXH392" s="56">
        <v>0</v>
      </c>
      <c r="AXI392" s="56">
        <v>0</v>
      </c>
      <c r="AXJ392">
        <v>0</v>
      </c>
      <c r="AXK392">
        <v>0</v>
      </c>
      <c r="AXL392" s="56">
        <v>0</v>
      </c>
      <c r="AXM392" t="e">
        <v>#N/A</v>
      </c>
      <c r="AXN392">
        <v>0</v>
      </c>
      <c r="AXO392">
        <v>0</v>
      </c>
      <c r="AXP392" s="56">
        <v>0</v>
      </c>
      <c r="AXQ392" t="e">
        <v>#N/A</v>
      </c>
      <c r="AXR392" s="56">
        <v>0</v>
      </c>
      <c r="AXS392" s="56">
        <v>0</v>
      </c>
      <c r="AXT392">
        <v>0</v>
      </c>
      <c r="AXU392" s="56">
        <v>0</v>
      </c>
      <c r="AXV392">
        <v>0</v>
      </c>
      <c r="AXW392">
        <v>0</v>
      </c>
      <c r="AXX392" s="56">
        <v>0</v>
      </c>
      <c r="AXY392" s="56">
        <v>0</v>
      </c>
      <c r="AXZ392">
        <v>0</v>
      </c>
      <c r="AYA392">
        <v>0</v>
      </c>
      <c r="AYB392">
        <v>0</v>
      </c>
      <c r="AYC392">
        <v>0</v>
      </c>
      <c r="AYD392">
        <v>0</v>
      </c>
      <c r="AYE392">
        <v>0</v>
      </c>
      <c r="AYF392" t="e">
        <v>#N/A</v>
      </c>
      <c r="AYG392" t="e">
        <v>#N/A</v>
      </c>
      <c r="AYH392">
        <v>0</v>
      </c>
      <c r="AYI392">
        <v>0</v>
      </c>
      <c r="AYJ392" s="56">
        <v>0</v>
      </c>
      <c r="AYK392">
        <v>0</v>
      </c>
      <c r="AYL392" s="56">
        <v>0</v>
      </c>
      <c r="AYM392" s="56">
        <v>0</v>
      </c>
      <c r="AYN392" s="56">
        <v>0</v>
      </c>
      <c r="AYO392" t="e">
        <v>#N/A</v>
      </c>
      <c r="AYP392">
        <v>0</v>
      </c>
      <c r="AYQ392" s="56">
        <v>0</v>
      </c>
      <c r="AYR392" s="56">
        <v>0</v>
      </c>
      <c r="AYS392" s="56">
        <v>0</v>
      </c>
      <c r="AYT392">
        <v>0</v>
      </c>
      <c r="AYU392">
        <v>0</v>
      </c>
      <c r="AYV392" s="56">
        <v>0</v>
      </c>
      <c r="AYW392" t="e">
        <v>#N/A</v>
      </c>
      <c r="AYX392">
        <v>0</v>
      </c>
      <c r="AYY392">
        <v>0</v>
      </c>
      <c r="AYZ392" s="56">
        <v>0</v>
      </c>
      <c r="AZA392" t="e">
        <v>#N/A</v>
      </c>
      <c r="AZB392" s="56">
        <v>0</v>
      </c>
      <c r="AZC392" s="56">
        <v>0</v>
      </c>
      <c r="AZD392">
        <v>0</v>
      </c>
      <c r="AZE392" s="56">
        <v>0</v>
      </c>
      <c r="AZF392">
        <v>0</v>
      </c>
      <c r="AZG392">
        <v>0</v>
      </c>
      <c r="AZH392" s="56">
        <v>0</v>
      </c>
      <c r="AZI392" s="56">
        <v>0</v>
      </c>
      <c r="AZJ392">
        <v>0</v>
      </c>
      <c r="AZK392">
        <v>0</v>
      </c>
      <c r="AZL392">
        <v>0</v>
      </c>
      <c r="AZM392">
        <v>0</v>
      </c>
      <c r="AZN392">
        <v>0</v>
      </c>
      <c r="AZO392">
        <v>0</v>
      </c>
      <c r="AZP392" t="e">
        <v>#N/A</v>
      </c>
      <c r="AZQ392" t="e">
        <v>#N/A</v>
      </c>
      <c r="AZR392">
        <v>0</v>
      </c>
      <c r="AZS392">
        <v>0</v>
      </c>
      <c r="AZT392">
        <v>0</v>
      </c>
      <c r="AZU392">
        <v>0</v>
      </c>
      <c r="AZV392" s="56">
        <v>0</v>
      </c>
      <c r="AZW392" s="56">
        <v>0</v>
      </c>
      <c r="AZX392" s="56">
        <v>0</v>
      </c>
      <c r="AZY392" t="e">
        <v>#N/A</v>
      </c>
      <c r="AZZ392">
        <v>0</v>
      </c>
      <c r="BAA392" s="56">
        <v>0</v>
      </c>
      <c r="BAB392" s="56">
        <v>0</v>
      </c>
      <c r="BAC392" s="56">
        <v>0</v>
      </c>
      <c r="BAD392">
        <v>0</v>
      </c>
      <c r="BAE392">
        <v>0</v>
      </c>
      <c r="BAF392">
        <v>0</v>
      </c>
      <c r="BAG392">
        <v>0</v>
      </c>
      <c r="BAH392">
        <v>0</v>
      </c>
      <c r="BAI392">
        <v>0</v>
      </c>
      <c r="BAJ392">
        <v>0</v>
      </c>
      <c r="BAK392">
        <v>0</v>
      </c>
      <c r="BAL392">
        <v>0</v>
      </c>
      <c r="BAM392">
        <v>0</v>
      </c>
      <c r="BAN392">
        <v>0</v>
      </c>
      <c r="BAO392">
        <v>0</v>
      </c>
      <c r="BAP392">
        <v>0</v>
      </c>
      <c r="BAQ392">
        <v>0</v>
      </c>
      <c r="BAR392">
        <v>0</v>
      </c>
      <c r="BAS392">
        <v>0</v>
      </c>
      <c r="BAT392">
        <v>0</v>
      </c>
      <c r="BAU392">
        <v>0</v>
      </c>
      <c r="BAV392">
        <v>0</v>
      </c>
      <c r="BAW392">
        <v>0</v>
      </c>
      <c r="BAX392">
        <v>0</v>
      </c>
      <c r="BAY392">
        <v>0</v>
      </c>
      <c r="BAZ392">
        <v>0</v>
      </c>
      <c r="BBA392">
        <v>0</v>
      </c>
      <c r="BBB392">
        <v>0</v>
      </c>
      <c r="BBC392">
        <v>0</v>
      </c>
      <c r="BBD392">
        <v>0</v>
      </c>
      <c r="BBE392">
        <v>0</v>
      </c>
      <c r="BBF392">
        <v>0</v>
      </c>
      <c r="BBG392" t="e">
        <v>#N/A</v>
      </c>
      <c r="BBH392">
        <v>0</v>
      </c>
      <c r="BBI392" s="56">
        <v>-120933</v>
      </c>
      <c r="BBJ392">
        <v>0</v>
      </c>
      <c r="BBK392">
        <v>0</v>
      </c>
      <c r="BBL392">
        <v>0</v>
      </c>
      <c r="BBM392">
        <v>0</v>
      </c>
      <c r="BBN392">
        <v>0</v>
      </c>
      <c r="BBO392" t="e">
        <v>#N/A</v>
      </c>
      <c r="BBP392">
        <v>0</v>
      </c>
      <c r="BBQ392">
        <v>0</v>
      </c>
      <c r="BBR392">
        <v>0</v>
      </c>
      <c r="BBS392">
        <v>0</v>
      </c>
      <c r="BBT392">
        <v>0</v>
      </c>
      <c r="BBU392">
        <v>0</v>
      </c>
      <c r="BBV392">
        <v>0</v>
      </c>
      <c r="BBW392">
        <v>0</v>
      </c>
      <c r="BBX392">
        <v>0</v>
      </c>
      <c r="BBY392">
        <v>0</v>
      </c>
      <c r="BBZ392">
        <v>0</v>
      </c>
      <c r="BCA392">
        <v>0</v>
      </c>
      <c r="BCB392">
        <v>0</v>
      </c>
      <c r="BCC392">
        <v>0</v>
      </c>
      <c r="BCD392">
        <v>0</v>
      </c>
      <c r="BCE392">
        <v>0</v>
      </c>
      <c r="BCF392">
        <v>0</v>
      </c>
      <c r="BCG392">
        <v>0</v>
      </c>
      <c r="BCH392" t="e">
        <v>#N/A</v>
      </c>
      <c r="BCI392" t="e">
        <v>#N/A</v>
      </c>
      <c r="BCJ392">
        <v>0</v>
      </c>
      <c r="BCK392">
        <v>0</v>
      </c>
      <c r="BCL392">
        <v>0</v>
      </c>
      <c r="BCM392">
        <v>0</v>
      </c>
      <c r="BCN392">
        <v>0</v>
      </c>
      <c r="BCO392">
        <v>0</v>
      </c>
      <c r="BCP392">
        <v>0</v>
      </c>
      <c r="BCQ392" t="e">
        <v>#N/A</v>
      </c>
      <c r="BCR392">
        <v>0</v>
      </c>
      <c r="BCS392">
        <v>0</v>
      </c>
      <c r="BCT392">
        <v>0</v>
      </c>
      <c r="BCU392">
        <v>0</v>
      </c>
      <c r="BCV392">
        <v>0</v>
      </c>
      <c r="BCW392">
        <v>0</v>
      </c>
      <c r="BCX392">
        <v>0</v>
      </c>
      <c r="BCY392" t="e">
        <v>#N/A</v>
      </c>
      <c r="BCZ392">
        <v>0</v>
      </c>
      <c r="BDA392">
        <v>0</v>
      </c>
      <c r="BDB392">
        <v>0</v>
      </c>
      <c r="BDC392">
        <v>0</v>
      </c>
      <c r="BDD392">
        <v>0</v>
      </c>
      <c r="BDE392">
        <v>0</v>
      </c>
      <c r="BDF392">
        <v>0</v>
      </c>
      <c r="BDG392">
        <v>0</v>
      </c>
      <c r="BDH392">
        <v>0</v>
      </c>
      <c r="BDI392">
        <v>0</v>
      </c>
      <c r="BDJ392">
        <v>0</v>
      </c>
      <c r="BDK392">
        <v>0</v>
      </c>
      <c r="BDL392">
        <v>0</v>
      </c>
      <c r="BDM392">
        <v>0</v>
      </c>
      <c r="BDN392">
        <v>0</v>
      </c>
      <c r="BDO392">
        <v>0</v>
      </c>
      <c r="BDP392">
        <v>0</v>
      </c>
      <c r="BDQ392">
        <v>0</v>
      </c>
      <c r="BDR392" t="e">
        <v>#N/A</v>
      </c>
      <c r="BDS392" t="e">
        <v>#N/A</v>
      </c>
      <c r="BDT392">
        <v>0</v>
      </c>
      <c r="BDU392">
        <v>0</v>
      </c>
      <c r="BDV392">
        <v>0</v>
      </c>
      <c r="BDW392">
        <v>0</v>
      </c>
      <c r="BDX392">
        <v>0</v>
      </c>
      <c r="BDY392">
        <v>0</v>
      </c>
      <c r="BDZ392">
        <v>0</v>
      </c>
      <c r="BEA392" t="e">
        <v>#N/A</v>
      </c>
      <c r="BEB392" t="e">
        <v>#N/A</v>
      </c>
      <c r="BEC392">
        <v>0</v>
      </c>
      <c r="BED392">
        <v>0</v>
      </c>
      <c r="BEE392">
        <v>0</v>
      </c>
      <c r="BEF392">
        <v>0</v>
      </c>
      <c r="BEG392">
        <v>0</v>
      </c>
      <c r="BEH392">
        <v>0</v>
      </c>
      <c r="BEI392">
        <v>0</v>
      </c>
      <c r="BEJ392">
        <v>0</v>
      </c>
      <c r="BEK392">
        <v>0</v>
      </c>
      <c r="BEL392">
        <v>0</v>
      </c>
      <c r="BEM392">
        <v>0</v>
      </c>
      <c r="BEN392">
        <v>0</v>
      </c>
      <c r="BEO392">
        <v>0</v>
      </c>
      <c r="BEP392">
        <v>0</v>
      </c>
      <c r="BEQ392">
        <v>0</v>
      </c>
      <c r="BER392">
        <v>0</v>
      </c>
      <c r="BES392">
        <v>0</v>
      </c>
      <c r="BET392">
        <v>0</v>
      </c>
      <c r="BEU392">
        <v>0</v>
      </c>
      <c r="BEV392">
        <v>0</v>
      </c>
      <c r="BEW392">
        <v>0</v>
      </c>
      <c r="BEX392">
        <v>0</v>
      </c>
      <c r="BEY392">
        <v>0</v>
      </c>
      <c r="BEZ392">
        <v>0</v>
      </c>
      <c r="BFA392">
        <v>0</v>
      </c>
      <c r="BFB392">
        <v>0</v>
      </c>
      <c r="BFC392" t="e">
        <v>#N/A</v>
      </c>
      <c r="BFD392" t="e">
        <v>#N/A</v>
      </c>
      <c r="BFE392">
        <v>0</v>
      </c>
      <c r="BFF392">
        <v>0</v>
      </c>
      <c r="BFG392">
        <v>0</v>
      </c>
      <c r="BFH392">
        <v>0</v>
      </c>
      <c r="BFI392">
        <v>0</v>
      </c>
      <c r="BFJ392">
        <v>0</v>
      </c>
      <c r="BFK392">
        <v>0</v>
      </c>
      <c r="BFL392" t="e">
        <v>#N/A</v>
      </c>
      <c r="BFM392">
        <v>0</v>
      </c>
      <c r="BFN392">
        <v>0</v>
      </c>
      <c r="BFO392">
        <v>0</v>
      </c>
      <c r="BFP392">
        <v>0</v>
      </c>
      <c r="BFQ392">
        <v>0</v>
      </c>
      <c r="BFR392" s="37">
        <v>0</v>
      </c>
      <c r="BFS392">
        <v>0</v>
      </c>
      <c r="BFT392">
        <v>0</v>
      </c>
      <c r="BFU392">
        <v>0</v>
      </c>
      <c r="BFV392">
        <v>0</v>
      </c>
      <c r="BFW392">
        <v>0</v>
      </c>
      <c r="BFX392" s="58">
        <v>0</v>
      </c>
      <c r="BFY392">
        <v>0</v>
      </c>
      <c r="BFZ392">
        <v>0</v>
      </c>
      <c r="BGA392">
        <v>0</v>
      </c>
      <c r="BGB392">
        <v>0</v>
      </c>
      <c r="BGC392">
        <v>0</v>
      </c>
      <c r="BGD392">
        <v>0</v>
      </c>
      <c r="BGE392">
        <v>0</v>
      </c>
      <c r="BGF392">
        <v>0</v>
      </c>
      <c r="BGG392" s="58">
        <v>0</v>
      </c>
      <c r="BGH392">
        <v>0</v>
      </c>
      <c r="BGI392">
        <v>0</v>
      </c>
      <c r="BGJ392" s="58">
        <v>0</v>
      </c>
      <c r="BGK392">
        <v>0</v>
      </c>
      <c r="BGL392">
        <v>0</v>
      </c>
      <c r="BGM392">
        <v>0</v>
      </c>
      <c r="BGN392">
        <v>0</v>
      </c>
      <c r="BGO392">
        <v>0</v>
      </c>
      <c r="BGP392">
        <v>0</v>
      </c>
      <c r="BGQ392">
        <v>0</v>
      </c>
      <c r="BGR392">
        <v>0</v>
      </c>
      <c r="BGS392">
        <v>0</v>
      </c>
      <c r="BGT392">
        <v>0</v>
      </c>
      <c r="BGU392" t="e">
        <v>#N/A</v>
      </c>
      <c r="BGV392">
        <v>0</v>
      </c>
      <c r="BGW392">
        <v>0</v>
      </c>
      <c r="BGX392">
        <v>0</v>
      </c>
      <c r="BGY392">
        <v>0</v>
      </c>
      <c r="BGZ392">
        <v>0</v>
      </c>
      <c r="BHA392">
        <v>0</v>
      </c>
      <c r="BHB392">
        <v>0</v>
      </c>
      <c r="BHC392">
        <v>0</v>
      </c>
      <c r="BHD392">
        <v>0</v>
      </c>
      <c r="BHE392">
        <v>0</v>
      </c>
      <c r="BHF392">
        <v>0</v>
      </c>
      <c r="BHG392">
        <v>0</v>
      </c>
      <c r="BHH392" s="58">
        <v>0</v>
      </c>
      <c r="BHI392">
        <v>0</v>
      </c>
      <c r="BHJ392">
        <v>0</v>
      </c>
      <c r="BHK392">
        <v>0</v>
      </c>
      <c r="BHL392">
        <v>0</v>
      </c>
      <c r="BHM392">
        <v>0</v>
      </c>
      <c r="BHN392">
        <v>0</v>
      </c>
      <c r="BHO392">
        <v>0</v>
      </c>
      <c r="BHP392">
        <v>0</v>
      </c>
      <c r="BHQ392" s="37">
        <v>0</v>
      </c>
      <c r="BHR392">
        <v>0</v>
      </c>
      <c r="BHS392">
        <v>0</v>
      </c>
      <c r="BHT392" s="58">
        <v>0</v>
      </c>
      <c r="BHU392">
        <v>0</v>
      </c>
      <c r="BHV392">
        <v>-16897</v>
      </c>
      <c r="BHW392">
        <v>-16897</v>
      </c>
      <c r="BHX392">
        <v>0</v>
      </c>
      <c r="BHY392">
        <v>0</v>
      </c>
      <c r="BHZ392">
        <v>0</v>
      </c>
      <c r="BIA392">
        <v>0</v>
      </c>
      <c r="BIB392">
        <v>0</v>
      </c>
      <c r="BIC392">
        <v>0</v>
      </c>
      <c r="BID392">
        <v>0</v>
      </c>
      <c r="BIE392" t="e">
        <v>#N/A</v>
      </c>
      <c r="BIF392">
        <v>0</v>
      </c>
      <c r="BIG392">
        <v>-85009</v>
      </c>
      <c r="BIH392">
        <v>0</v>
      </c>
      <c r="BII392">
        <v>0</v>
      </c>
      <c r="BIJ392">
        <v>0</v>
      </c>
      <c r="BIK392">
        <v>0</v>
      </c>
      <c r="BIL392">
        <v>0</v>
      </c>
      <c r="BIM392">
        <v>0</v>
      </c>
      <c r="BIN392">
        <v>0</v>
      </c>
      <c r="BIO392">
        <v>0</v>
      </c>
      <c r="BIP392">
        <v>0</v>
      </c>
      <c r="BIQ392">
        <v>0</v>
      </c>
      <c r="BIR392">
        <v>0</v>
      </c>
      <c r="BIS392">
        <v>0</v>
      </c>
      <c r="BIT392">
        <v>0</v>
      </c>
      <c r="BIU392">
        <v>0</v>
      </c>
      <c r="BIV392">
        <v>0</v>
      </c>
      <c r="BIW392">
        <v>0</v>
      </c>
      <c r="BIX392">
        <v>0</v>
      </c>
      <c r="BIY392">
        <v>0</v>
      </c>
      <c r="BIZ392">
        <v>0</v>
      </c>
      <c r="BJA392">
        <v>0</v>
      </c>
      <c r="BJB392">
        <v>0</v>
      </c>
      <c r="BJC392">
        <v>0</v>
      </c>
      <c r="BJD392">
        <v>0</v>
      </c>
      <c r="BJE392">
        <v>-9439</v>
      </c>
      <c r="BJF392">
        <v>-9439</v>
      </c>
      <c r="BJG392">
        <v>0</v>
      </c>
      <c r="BJH392">
        <v>0</v>
      </c>
      <c r="BJI392">
        <v>0</v>
      </c>
      <c r="BJJ392">
        <v>0</v>
      </c>
      <c r="BJK392">
        <v>0</v>
      </c>
      <c r="BJL392">
        <v>0</v>
      </c>
      <c r="BJM392">
        <v>0</v>
      </c>
      <c r="BJN392" t="e">
        <v>#N/A</v>
      </c>
      <c r="BJO392">
        <v>0</v>
      </c>
      <c r="BJP392">
        <v>0</v>
      </c>
      <c r="BJQ392">
        <v>0</v>
      </c>
      <c r="BJR392">
        <v>0</v>
      </c>
      <c r="BJS392">
        <v>0</v>
      </c>
      <c r="BJT392">
        <v>0</v>
      </c>
      <c r="BJU392">
        <v>0</v>
      </c>
      <c r="BJV392" t="e">
        <v>#N/A</v>
      </c>
      <c r="BJW392">
        <v>0</v>
      </c>
      <c r="BJX392">
        <v>0</v>
      </c>
      <c r="BJY392">
        <v>0</v>
      </c>
      <c r="BJZ392">
        <v>0</v>
      </c>
      <c r="BKA392">
        <v>0</v>
      </c>
      <c r="BKB392">
        <v>0</v>
      </c>
      <c r="BKC392">
        <v>0</v>
      </c>
      <c r="BKD392">
        <v>0</v>
      </c>
      <c r="BKE392">
        <v>0</v>
      </c>
      <c r="BKF392">
        <v>0</v>
      </c>
      <c r="BKG392">
        <v>0</v>
      </c>
      <c r="BKH392">
        <v>0</v>
      </c>
      <c r="BKI392">
        <v>0</v>
      </c>
      <c r="BKJ392">
        <v>0</v>
      </c>
      <c r="BKK392">
        <v>0</v>
      </c>
      <c r="BKL392">
        <v>0</v>
      </c>
      <c r="BKM392">
        <v>0</v>
      </c>
      <c r="BKN392">
        <v>0</v>
      </c>
      <c r="BKO392">
        <v>7244</v>
      </c>
      <c r="BKP392">
        <v>0</v>
      </c>
      <c r="BKQ392">
        <v>0</v>
      </c>
      <c r="BKR392">
        <v>0</v>
      </c>
      <c r="BKS392">
        <v>0</v>
      </c>
      <c r="BKT392">
        <v>0</v>
      </c>
      <c r="BKU392">
        <v>0</v>
      </c>
      <c r="BKV392">
        <v>0</v>
      </c>
      <c r="BKW392">
        <v>0</v>
      </c>
      <c r="BKX392">
        <v>0</v>
      </c>
      <c r="BKY392">
        <v>0</v>
      </c>
      <c r="BKZ392">
        <v>0</v>
      </c>
      <c r="BLA392">
        <v>0</v>
      </c>
      <c r="BLB392">
        <v>0</v>
      </c>
      <c r="BLC392">
        <v>0</v>
      </c>
      <c r="BLD392">
        <v>0</v>
      </c>
      <c r="BLE392">
        <v>0</v>
      </c>
      <c r="BLF392">
        <v>0</v>
      </c>
      <c r="BLG392" s="72">
        <v>0</v>
      </c>
      <c r="BLH392">
        <v>0</v>
      </c>
      <c r="BLI392">
        <v>0</v>
      </c>
      <c r="BLJ392">
        <v>0</v>
      </c>
      <c r="BLK392">
        <v>0</v>
      </c>
      <c r="BLL392">
        <v>0</v>
      </c>
      <c r="BLM392">
        <v>0</v>
      </c>
      <c r="BLN392">
        <v>0</v>
      </c>
      <c r="BLO392" s="72">
        <v>0</v>
      </c>
      <c r="BLP392">
        <v>0</v>
      </c>
      <c r="BLQ392">
        <v>0</v>
      </c>
      <c r="BLR392">
        <v>0</v>
      </c>
      <c r="BLS392">
        <v>0</v>
      </c>
      <c r="BLT392">
        <v>0</v>
      </c>
      <c r="BLU392">
        <v>0</v>
      </c>
      <c r="BLV392">
        <v>0</v>
      </c>
      <c r="BLW392">
        <v>0</v>
      </c>
      <c r="BLX392" t="e">
        <v>#N/A</v>
      </c>
      <c r="BLY392" s="72" t="e">
        <v>#N/A</v>
      </c>
      <c r="BLZ392">
        <v>0</v>
      </c>
      <c r="BMA392">
        <v>0</v>
      </c>
      <c r="BMB392">
        <v>0</v>
      </c>
      <c r="BMC392">
        <v>0</v>
      </c>
      <c r="BMD392">
        <v>0</v>
      </c>
      <c r="BME392">
        <v>0</v>
      </c>
      <c r="BMF392">
        <v>0</v>
      </c>
      <c r="BMG392">
        <v>0</v>
      </c>
      <c r="BMH392">
        <v>0</v>
      </c>
      <c r="BMI392">
        <v>0</v>
      </c>
      <c r="BMJ392">
        <v>0</v>
      </c>
      <c r="BMK392">
        <v>0</v>
      </c>
      <c r="BML392">
        <v>0</v>
      </c>
      <c r="BMM392">
        <v>0</v>
      </c>
      <c r="BMN392">
        <v>0</v>
      </c>
      <c r="BMO392">
        <v>0</v>
      </c>
      <c r="BMP392">
        <v>0</v>
      </c>
      <c r="BMQ392">
        <v>0</v>
      </c>
      <c r="BMR392">
        <v>0</v>
      </c>
      <c r="BMS392">
        <v>0</v>
      </c>
      <c r="BMT392">
        <v>0</v>
      </c>
      <c r="BMU392">
        <v>0</v>
      </c>
      <c r="BMV392">
        <v>0</v>
      </c>
      <c r="BMW392">
        <v>0</v>
      </c>
      <c r="BMX392">
        <v>0</v>
      </c>
      <c r="BMY392">
        <v>0</v>
      </c>
      <c r="BMZ392">
        <v>0</v>
      </c>
      <c r="BNA392">
        <v>0</v>
      </c>
      <c r="BNB392">
        <v>0</v>
      </c>
      <c r="BNC392">
        <v>0</v>
      </c>
      <c r="BND392">
        <v>0</v>
      </c>
      <c r="BNE392">
        <v>0</v>
      </c>
      <c r="BNF392">
        <v>0</v>
      </c>
      <c r="BNG392">
        <v>0</v>
      </c>
      <c r="BNH392">
        <v>0</v>
      </c>
      <c r="BNI392">
        <v>0</v>
      </c>
      <c r="BNJ392">
        <v>0</v>
      </c>
      <c r="BNK392">
        <v>0</v>
      </c>
      <c r="BNL392">
        <v>0</v>
      </c>
      <c r="BNM392">
        <v>0</v>
      </c>
      <c r="BNN392">
        <v>0</v>
      </c>
      <c r="BNO392">
        <v>0</v>
      </c>
      <c r="BNP392">
        <v>0</v>
      </c>
      <c r="BNQ392">
        <v>0</v>
      </c>
      <c r="BNR392">
        <v>0</v>
      </c>
      <c r="BNS392">
        <v>0</v>
      </c>
      <c r="BNT392">
        <v>0</v>
      </c>
      <c r="BNU392">
        <v>0</v>
      </c>
      <c r="BNV392">
        <v>0</v>
      </c>
      <c r="BNW392">
        <v>0</v>
      </c>
      <c r="BNX392">
        <v>0</v>
      </c>
      <c r="BNY392">
        <v>0</v>
      </c>
      <c r="BNZ392">
        <v>0</v>
      </c>
      <c r="BOA392">
        <v>0</v>
      </c>
      <c r="BOB392">
        <v>0</v>
      </c>
      <c r="BOC392">
        <v>0</v>
      </c>
      <c r="BOD392">
        <v>0</v>
      </c>
      <c r="BOE392">
        <v>0</v>
      </c>
      <c r="BOF392">
        <v>0</v>
      </c>
      <c r="BOG392">
        <v>0</v>
      </c>
      <c r="BOH392">
        <v>0</v>
      </c>
      <c r="BOI392">
        <v>0</v>
      </c>
      <c r="BOJ392">
        <v>0</v>
      </c>
      <c r="BOK392">
        <v>0</v>
      </c>
      <c r="BOL392">
        <v>0</v>
      </c>
      <c r="BOM392">
        <v>0</v>
      </c>
      <c r="BON392">
        <v>0</v>
      </c>
      <c r="BOO392">
        <v>0</v>
      </c>
      <c r="BOP392">
        <v>0</v>
      </c>
      <c r="BOQ392">
        <v>-9488</v>
      </c>
      <c r="BOR392">
        <v>0</v>
      </c>
      <c r="BOS392">
        <v>0</v>
      </c>
      <c r="BOT392">
        <v>0</v>
      </c>
      <c r="BOU392">
        <v>0</v>
      </c>
      <c r="BOV392">
        <v>-34776</v>
      </c>
      <c r="BOW392">
        <v>0</v>
      </c>
      <c r="BOX392">
        <v>0</v>
      </c>
      <c r="BOY392">
        <v>0</v>
      </c>
      <c r="BOZ392">
        <v>0</v>
      </c>
      <c r="BPA392">
        <v>-588992</v>
      </c>
      <c r="BPB392">
        <v>0</v>
      </c>
      <c r="BPC392">
        <v>0</v>
      </c>
      <c r="BPD392">
        <v>0</v>
      </c>
      <c r="BPE392">
        <v>0</v>
      </c>
      <c r="BPF392">
        <v>0</v>
      </c>
      <c r="BPG392">
        <v>0</v>
      </c>
      <c r="BPH392">
        <v>0</v>
      </c>
      <c r="BPI392">
        <v>0</v>
      </c>
      <c r="BPJ392">
        <v>0</v>
      </c>
      <c r="BPK392">
        <v>0</v>
      </c>
      <c r="BPL392">
        <v>0</v>
      </c>
      <c r="BPM392">
        <v>0</v>
      </c>
      <c r="BPN392">
        <v>0</v>
      </c>
      <c r="BPO392">
        <v>0</v>
      </c>
      <c r="BPP392">
        <v>0</v>
      </c>
      <c r="BPQ392">
        <v>0</v>
      </c>
      <c r="BPR392">
        <v>0</v>
      </c>
      <c r="BPS392">
        <v>0</v>
      </c>
      <c r="BPT392">
        <v>0</v>
      </c>
      <c r="BPU392">
        <v>0</v>
      </c>
      <c r="BPV392">
        <v>0</v>
      </c>
      <c r="BPW392">
        <v>0</v>
      </c>
      <c r="BPX392">
        <v>0</v>
      </c>
      <c r="BPY392">
        <v>-46868</v>
      </c>
      <c r="BPZ392">
        <v>0</v>
      </c>
      <c r="BQA392">
        <v>0</v>
      </c>
      <c r="BQB392">
        <v>0</v>
      </c>
      <c r="BQC392">
        <v>0</v>
      </c>
      <c r="BQD392">
        <v>0</v>
      </c>
      <c r="BQE392">
        <v>0</v>
      </c>
      <c r="BQF392">
        <v>0</v>
      </c>
      <c r="BQG392">
        <v>0</v>
      </c>
      <c r="BQH392">
        <v>0</v>
      </c>
      <c r="BQI392">
        <v>0</v>
      </c>
      <c r="BQJ392">
        <v>0</v>
      </c>
      <c r="BQK392">
        <v>0</v>
      </c>
      <c r="BQL392">
        <v>0</v>
      </c>
      <c r="BQM392">
        <v>0</v>
      </c>
      <c r="BQN392">
        <v>0</v>
      </c>
      <c r="BQO392">
        <v>0</v>
      </c>
      <c r="BQP392" t="e">
        <v>#N/A</v>
      </c>
      <c r="BQQ392">
        <v>0</v>
      </c>
      <c r="BQR392">
        <v>0</v>
      </c>
      <c r="BQS392">
        <v>0</v>
      </c>
      <c r="BQT392">
        <v>0</v>
      </c>
      <c r="BQU392">
        <v>0</v>
      </c>
      <c r="BQV392">
        <v>0</v>
      </c>
      <c r="BQW392">
        <v>0</v>
      </c>
      <c r="BQX392">
        <v>0</v>
      </c>
      <c r="BQY392">
        <v>0</v>
      </c>
      <c r="BQZ392">
        <v>0</v>
      </c>
      <c r="BRA392">
        <v>0</v>
      </c>
      <c r="BRB392">
        <v>0</v>
      </c>
      <c r="BRC392">
        <v>0</v>
      </c>
      <c r="BRD392">
        <v>0</v>
      </c>
      <c r="BRE392">
        <v>0</v>
      </c>
      <c r="BRF392">
        <v>0</v>
      </c>
      <c r="BRG392">
        <v>0</v>
      </c>
      <c r="BRH392">
        <v>0</v>
      </c>
      <c r="BRI392">
        <v>0</v>
      </c>
      <c r="BRJ392">
        <v>-49890</v>
      </c>
      <c r="BRK392">
        <v>0</v>
      </c>
      <c r="BRL392">
        <v>0</v>
      </c>
      <c r="BRM392">
        <v>0</v>
      </c>
      <c r="BRN392">
        <v>0</v>
      </c>
      <c r="BRO392">
        <v>0</v>
      </c>
      <c r="BRP392">
        <v>0</v>
      </c>
      <c r="BRQ392">
        <v>0</v>
      </c>
      <c r="BRR392">
        <v>0</v>
      </c>
      <c r="BRS392">
        <v>0</v>
      </c>
      <c r="BRT392">
        <v>0</v>
      </c>
      <c r="BRU392">
        <v>0</v>
      </c>
      <c r="BRV392" s="72">
        <v>0</v>
      </c>
      <c r="BRW392">
        <v>0</v>
      </c>
      <c r="BRX392">
        <v>0</v>
      </c>
      <c r="BRY392">
        <v>0</v>
      </c>
      <c r="BRZ392">
        <v>0</v>
      </c>
      <c r="BSA392">
        <v>0</v>
      </c>
      <c r="BSB392">
        <v>0</v>
      </c>
      <c r="BSC392">
        <v>0</v>
      </c>
      <c r="BSD392">
        <v>0</v>
      </c>
      <c r="BSE392">
        <v>0</v>
      </c>
      <c r="BSF392">
        <v>0</v>
      </c>
      <c r="BSG392">
        <v>0</v>
      </c>
      <c r="BSH392">
        <v>0</v>
      </c>
      <c r="BSI392">
        <v>0</v>
      </c>
      <c r="BSJ392">
        <v>0</v>
      </c>
      <c r="BSK392">
        <v>0</v>
      </c>
      <c r="BSL392">
        <v>0</v>
      </c>
      <c r="BSM392">
        <v>0</v>
      </c>
      <c r="BSN392">
        <v>0</v>
      </c>
      <c r="BSO392">
        <v>0</v>
      </c>
      <c r="BSP392">
        <v>0</v>
      </c>
      <c r="BSQ392" s="37">
        <v>0</v>
      </c>
      <c r="BSR392">
        <v>0</v>
      </c>
      <c r="BSS392">
        <v>0</v>
      </c>
      <c r="BST392">
        <v>0</v>
      </c>
      <c r="BSU392">
        <v>0</v>
      </c>
      <c r="BSV392">
        <v>0</v>
      </c>
      <c r="BSW392">
        <v>0</v>
      </c>
      <c r="BSX392">
        <v>0</v>
      </c>
      <c r="BSY392">
        <v>0</v>
      </c>
      <c r="BSZ392">
        <v>0</v>
      </c>
      <c r="BTA392">
        <v>0</v>
      </c>
      <c r="BTB392">
        <v>0</v>
      </c>
      <c r="BTC392">
        <v>0</v>
      </c>
      <c r="BTD392">
        <v>0</v>
      </c>
      <c r="BTE392">
        <v>0</v>
      </c>
      <c r="BTF392">
        <v>0</v>
      </c>
      <c r="BTG392">
        <v>0</v>
      </c>
      <c r="BTH392">
        <v>0</v>
      </c>
      <c r="BTI392">
        <v>0</v>
      </c>
      <c r="BTJ392">
        <v>0</v>
      </c>
      <c r="BTK392">
        <v>0</v>
      </c>
      <c r="BTL392">
        <v>0</v>
      </c>
      <c r="BTM392">
        <v>0</v>
      </c>
      <c r="BTN392">
        <v>0</v>
      </c>
      <c r="BTO392">
        <v>0</v>
      </c>
      <c r="BTP392">
        <v>0</v>
      </c>
      <c r="BTQ392">
        <v>0</v>
      </c>
      <c r="BTR392">
        <v>0</v>
      </c>
      <c r="BTS392">
        <v>0</v>
      </c>
      <c r="BTT392">
        <v>0</v>
      </c>
      <c r="BTU392">
        <v>0</v>
      </c>
      <c r="BTV392">
        <v>0</v>
      </c>
      <c r="BTW392">
        <v>0</v>
      </c>
      <c r="BTX392">
        <v>0</v>
      </c>
      <c r="BTY392">
        <v>0</v>
      </c>
      <c r="BTZ392">
        <v>0</v>
      </c>
      <c r="BUA392">
        <v>0</v>
      </c>
      <c r="BUB392">
        <v>0</v>
      </c>
      <c r="BUC392">
        <v>0</v>
      </c>
      <c r="BUD392">
        <v>14095</v>
      </c>
      <c r="BUE392">
        <v>0</v>
      </c>
      <c r="BUF392">
        <v>0</v>
      </c>
      <c r="BUG392">
        <v>0</v>
      </c>
      <c r="BUH392">
        <v>0</v>
      </c>
      <c r="BUI392">
        <v>0</v>
      </c>
      <c r="BUJ392" s="37">
        <v>-348583</v>
      </c>
      <c r="BUK392">
        <v>0</v>
      </c>
      <c r="BUL392">
        <v>0</v>
      </c>
      <c r="BUM392">
        <v>0</v>
      </c>
      <c r="BUN392">
        <v>0</v>
      </c>
      <c r="BUO392">
        <v>0</v>
      </c>
      <c r="BUP392" s="187">
        <v>0</v>
      </c>
      <c r="BUQ392">
        <v>0</v>
      </c>
      <c r="BUR392">
        <v>0</v>
      </c>
      <c r="BUS392">
        <v>0</v>
      </c>
      <c r="BUT392">
        <v>0</v>
      </c>
      <c r="BUU392">
        <v>0</v>
      </c>
      <c r="BUV392">
        <v>0</v>
      </c>
      <c r="BUW392">
        <v>0</v>
      </c>
      <c r="BUX392">
        <v>0</v>
      </c>
      <c r="BUY392">
        <v>0</v>
      </c>
      <c r="BUZ392">
        <v>-510030</v>
      </c>
      <c r="BVA392">
        <v>0</v>
      </c>
      <c r="BVB392">
        <v>0</v>
      </c>
      <c r="BVC392">
        <v>0</v>
      </c>
      <c r="BVD392">
        <v>0</v>
      </c>
      <c r="BVE392">
        <v>0</v>
      </c>
      <c r="BVF392">
        <v>0</v>
      </c>
      <c r="BVG392">
        <v>0</v>
      </c>
      <c r="BVH392">
        <v>0</v>
      </c>
      <c r="BVI392">
        <v>0</v>
      </c>
      <c r="BVJ392">
        <v>0</v>
      </c>
      <c r="BVK392">
        <v>0</v>
      </c>
      <c r="BVL392">
        <v>0</v>
      </c>
      <c r="BVM392">
        <v>0</v>
      </c>
      <c r="BVN392">
        <v>0</v>
      </c>
      <c r="BVO392">
        <v>0</v>
      </c>
      <c r="BVP392" s="209">
        <v>0</v>
      </c>
      <c r="BVQ392">
        <v>0</v>
      </c>
      <c r="BVR392">
        <v>0</v>
      </c>
      <c r="BVS392">
        <v>0</v>
      </c>
      <c r="BVT392">
        <v>0</v>
      </c>
      <c r="BVU392">
        <v>0</v>
      </c>
      <c r="BVV392">
        <v>0</v>
      </c>
      <c r="BVW392">
        <v>0</v>
      </c>
      <c r="BVX392">
        <v>0</v>
      </c>
      <c r="BVY392">
        <v>0</v>
      </c>
      <c r="BVZ392" s="210">
        <v>0</v>
      </c>
      <c r="BWA392" s="37">
        <v>0</v>
      </c>
      <c r="BWB392">
        <v>0</v>
      </c>
      <c r="BWC392">
        <v>0</v>
      </c>
      <c r="BWD392">
        <v>0</v>
      </c>
      <c r="BWE392">
        <v>0</v>
      </c>
      <c r="BWF392">
        <v>0</v>
      </c>
      <c r="BWG392">
        <v>0</v>
      </c>
      <c r="BWH392">
        <v>0</v>
      </c>
      <c r="BWI392">
        <v>0</v>
      </c>
      <c r="BWJ392">
        <v>0</v>
      </c>
      <c r="BWK392">
        <v>0</v>
      </c>
      <c r="BWL392">
        <v>0</v>
      </c>
      <c r="BWM392">
        <v>0</v>
      </c>
      <c r="BWN392">
        <v>0</v>
      </c>
      <c r="BWO392">
        <v>0</v>
      </c>
      <c r="BWP392">
        <v>0</v>
      </c>
      <c r="BWQ392">
        <v>0</v>
      </c>
      <c r="BWR392">
        <v>0</v>
      </c>
      <c r="BWS392">
        <v>0</v>
      </c>
      <c r="BWT392">
        <v>0</v>
      </c>
      <c r="BWU392">
        <v>0</v>
      </c>
      <c r="BWV392">
        <v>0</v>
      </c>
      <c r="BWW392">
        <v>0</v>
      </c>
      <c r="BWX392">
        <v>0</v>
      </c>
      <c r="BWY392">
        <v>0</v>
      </c>
      <c r="BWZ392">
        <v>0</v>
      </c>
      <c r="BXA392">
        <v>0</v>
      </c>
      <c r="BXB392">
        <v>0</v>
      </c>
      <c r="BXC392">
        <v>0</v>
      </c>
      <c r="BXD392">
        <v>0</v>
      </c>
      <c r="BXE392">
        <v>0</v>
      </c>
      <c r="BXF392">
        <v>0</v>
      </c>
      <c r="BXG392">
        <v>0</v>
      </c>
      <c r="BXH392">
        <v>0</v>
      </c>
      <c r="BXI392">
        <v>0</v>
      </c>
      <c r="BXJ392">
        <v>0</v>
      </c>
      <c r="BXK392">
        <v>0</v>
      </c>
      <c r="BXL392">
        <v>0</v>
      </c>
      <c r="BXM392" s="37" t="e">
        <v>#N/A</v>
      </c>
      <c r="BXN392" t="e">
        <v>#N/A</v>
      </c>
      <c r="BXO392" t="e">
        <v>#N/A</v>
      </c>
      <c r="BXP392" t="e">
        <v>#N/A</v>
      </c>
      <c r="BXQ392" t="e">
        <v>#N/A</v>
      </c>
      <c r="BXR392" t="e">
        <v>#N/A</v>
      </c>
      <c r="BXS392" s="37" t="e">
        <v>#N/A</v>
      </c>
      <c r="BXT392" t="e">
        <v>#N/A</v>
      </c>
      <c r="BXU392" t="e">
        <v>#N/A</v>
      </c>
      <c r="BXV392" t="e">
        <v>#N/A</v>
      </c>
      <c r="BXW392" t="e">
        <v>#N/A</v>
      </c>
      <c r="BXX392" t="e">
        <v>#N/A</v>
      </c>
      <c r="BXY392" t="e">
        <v>#N/A</v>
      </c>
      <c r="BXZ392" t="e">
        <v>#N/A</v>
      </c>
      <c r="BYA392" t="e">
        <v>#N/A</v>
      </c>
      <c r="BYB392" t="e">
        <v>#N/A</v>
      </c>
      <c r="BYC392" t="e">
        <v>#N/A</v>
      </c>
      <c r="BYD392" t="e">
        <v>#N/A</v>
      </c>
      <c r="BYE392" t="e">
        <v>#N/A</v>
      </c>
      <c r="BYF392" t="e">
        <v>#N/A</v>
      </c>
      <c r="BYG392" t="e">
        <v>#N/A</v>
      </c>
      <c r="BYH392" t="e">
        <v>#N/A</v>
      </c>
      <c r="BYI392" t="e">
        <v>#N/A</v>
      </c>
      <c r="BYJ392" t="e">
        <v>#N/A</v>
      </c>
      <c r="BYK392" t="e">
        <v>#N/A</v>
      </c>
      <c r="BYL392" t="e">
        <v>#N/A</v>
      </c>
      <c r="BYM392" t="e">
        <v>#N/A</v>
      </c>
      <c r="BYN392" t="e">
        <v>#N/A</v>
      </c>
      <c r="BYO392" t="e">
        <v>#N/A</v>
      </c>
      <c r="BYP392" t="e">
        <v>#N/A</v>
      </c>
      <c r="BYQ392" t="e">
        <v>#N/A</v>
      </c>
      <c r="BYR392" t="e">
        <v>#N/A</v>
      </c>
      <c r="BYS392" t="e">
        <v>#N/A</v>
      </c>
      <c r="BYT392" t="e">
        <v>#N/A</v>
      </c>
      <c r="BYU392" t="e">
        <v>#N/A</v>
      </c>
      <c r="BYV392" t="e">
        <v>#N/A</v>
      </c>
      <c r="BYW392" t="e">
        <v>#N/A</v>
      </c>
      <c r="BYX392" t="e">
        <v>#N/A</v>
      </c>
      <c r="BYY392" t="e">
        <v>#N/A</v>
      </c>
      <c r="BYZ392" t="e">
        <v>#N/A</v>
      </c>
      <c r="BZA392" t="e">
        <v>#N/A</v>
      </c>
      <c r="BZB392" t="e">
        <v>#N/A</v>
      </c>
      <c r="BZC392" t="e">
        <v>#N/A</v>
      </c>
      <c r="BZD392" t="e">
        <v>#N/A</v>
      </c>
      <c r="BZE392" t="e">
        <v>#N/A</v>
      </c>
      <c r="BZF392" t="e">
        <v>#N/A</v>
      </c>
      <c r="BZG392" t="e">
        <v>#N/A</v>
      </c>
      <c r="BZH392" t="e">
        <v>#N/A</v>
      </c>
      <c r="BZI392">
        <v>0</v>
      </c>
      <c r="BZJ392">
        <v>0</v>
      </c>
      <c r="BZK392">
        <v>0</v>
      </c>
      <c r="BZL392">
        <v>0</v>
      </c>
      <c r="BZM392">
        <v>0</v>
      </c>
      <c r="BZN392">
        <v>0</v>
      </c>
      <c r="BZO392">
        <v>0</v>
      </c>
      <c r="BZP392">
        <v>0</v>
      </c>
      <c r="BZQ392">
        <v>0</v>
      </c>
      <c r="BZR392" s="37">
        <v>0</v>
      </c>
      <c r="BZS392">
        <v>0</v>
      </c>
      <c r="BZT392">
        <v>0</v>
      </c>
      <c r="BZU392">
        <v>0</v>
      </c>
      <c r="BZV392">
        <v>0</v>
      </c>
      <c r="BZW392">
        <v>0</v>
      </c>
      <c r="BZX392">
        <v>0</v>
      </c>
      <c r="BZY392">
        <v>0</v>
      </c>
      <c r="BZZ392">
        <v>0</v>
      </c>
      <c r="CAA392">
        <v>0</v>
      </c>
      <c r="CAB392">
        <v>0</v>
      </c>
      <c r="CAC392">
        <v>0</v>
      </c>
      <c r="CAD392">
        <v>0</v>
      </c>
      <c r="CAE392">
        <v>0</v>
      </c>
      <c r="CAF392">
        <v>0</v>
      </c>
      <c r="CAG392">
        <v>0</v>
      </c>
      <c r="CAH392">
        <v>0</v>
      </c>
      <c r="CAI392">
        <v>0</v>
      </c>
      <c r="CAJ392">
        <v>0</v>
      </c>
      <c r="CAK392">
        <v>0</v>
      </c>
      <c r="CAL392" t="e">
        <v>#N/A</v>
      </c>
      <c r="CAM392">
        <v>0</v>
      </c>
      <c r="CAN392">
        <v>0</v>
      </c>
      <c r="CAO392">
        <v>0</v>
      </c>
      <c r="CAP392">
        <v>0</v>
      </c>
      <c r="CAQ392">
        <v>-161841</v>
      </c>
      <c r="CAR392">
        <v>172500</v>
      </c>
      <c r="CAS392">
        <v>0</v>
      </c>
      <c r="CAT392">
        <v>0</v>
      </c>
      <c r="CAU392">
        <v>0</v>
      </c>
      <c r="CAV392">
        <v>0</v>
      </c>
      <c r="CAW392">
        <v>0</v>
      </c>
      <c r="CAX392">
        <v>0</v>
      </c>
      <c r="CAY392">
        <v>0</v>
      </c>
      <c r="CAZ392">
        <v>0</v>
      </c>
      <c r="CBA392">
        <v>0</v>
      </c>
      <c r="CBB392">
        <v>0</v>
      </c>
      <c r="CBC392">
        <v>0</v>
      </c>
      <c r="CBD392">
        <v>0</v>
      </c>
      <c r="CBE392">
        <v>0</v>
      </c>
      <c r="CBF392">
        <v>0</v>
      </c>
      <c r="CBG392">
        <v>0</v>
      </c>
      <c r="CBH392">
        <v>0</v>
      </c>
      <c r="CBI392">
        <v>0</v>
      </c>
      <c r="CBJ392">
        <v>0</v>
      </c>
      <c r="CBK392">
        <v>0</v>
      </c>
      <c r="CBL392">
        <v>0</v>
      </c>
      <c r="CBM392">
        <v>0</v>
      </c>
      <c r="CBN392">
        <v>0</v>
      </c>
      <c r="CBO392">
        <v>0</v>
      </c>
      <c r="CBP392">
        <v>0</v>
      </c>
      <c r="CBQ392">
        <v>0</v>
      </c>
      <c r="CBR392">
        <v>0</v>
      </c>
      <c r="CBS392">
        <v>0</v>
      </c>
      <c r="CBT392">
        <v>0</v>
      </c>
      <c r="CBU392">
        <v>0</v>
      </c>
      <c r="CBV392">
        <v>-1286470</v>
      </c>
      <c r="CBW392">
        <v>0</v>
      </c>
      <c r="CBX392">
        <v>0</v>
      </c>
      <c r="CBY392">
        <v>0</v>
      </c>
      <c r="CBZ392">
        <v>0</v>
      </c>
      <c r="CCA392">
        <v>0</v>
      </c>
      <c r="CCB392">
        <v>0</v>
      </c>
      <c r="CCC392">
        <v>0</v>
      </c>
      <c r="CCD392">
        <v>0</v>
      </c>
      <c r="CCE392">
        <v>0</v>
      </c>
      <c r="CCF392">
        <v>0</v>
      </c>
      <c r="CCG392">
        <v>0</v>
      </c>
      <c r="CCH392">
        <v>0</v>
      </c>
      <c r="CCI392">
        <v>0</v>
      </c>
      <c r="CCJ392">
        <v>0</v>
      </c>
      <c r="CCK392">
        <v>0</v>
      </c>
      <c r="CCL392">
        <v>0</v>
      </c>
      <c r="CCM392">
        <v>0</v>
      </c>
      <c r="CCN392">
        <v>0</v>
      </c>
      <c r="CCO392">
        <v>0</v>
      </c>
      <c r="CCP392">
        <v>0</v>
      </c>
      <c r="CCQ392">
        <v>0</v>
      </c>
      <c r="CCR392">
        <v>0</v>
      </c>
      <c r="CCS392">
        <v>0</v>
      </c>
      <c r="CCT392">
        <v>0</v>
      </c>
      <c r="CCU392">
        <v>0</v>
      </c>
      <c r="CCV392">
        <v>0</v>
      </c>
      <c r="CCW392">
        <v>0</v>
      </c>
      <c r="CCX392">
        <v>0</v>
      </c>
      <c r="CCY392">
        <v>0</v>
      </c>
      <c r="CCZ392">
        <v>0</v>
      </c>
      <c r="CDA392">
        <v>0</v>
      </c>
      <c r="CDB392">
        <v>0</v>
      </c>
      <c r="CDC392">
        <v>0</v>
      </c>
      <c r="CDD392">
        <v>0</v>
      </c>
      <c r="CDE392">
        <v>0</v>
      </c>
      <c r="CDF392">
        <v>0</v>
      </c>
      <c r="CDG392">
        <v>0</v>
      </c>
      <c r="CDH392">
        <v>0</v>
      </c>
      <c r="CDI392">
        <v>0</v>
      </c>
      <c r="CDJ392">
        <v>0</v>
      </c>
      <c r="CDK392">
        <v>0</v>
      </c>
      <c r="CDL392">
        <v>0</v>
      </c>
      <c r="CDM392">
        <v>0</v>
      </c>
      <c r="CDN392">
        <v>0</v>
      </c>
      <c r="CDO392">
        <v>0</v>
      </c>
      <c r="CDP392">
        <v>0</v>
      </c>
      <c r="CDQ392">
        <v>0</v>
      </c>
      <c r="CDR392">
        <v>0</v>
      </c>
      <c r="CDS392">
        <v>0</v>
      </c>
      <c r="CDT392">
        <v>0</v>
      </c>
      <c r="CDU392">
        <v>0</v>
      </c>
      <c r="CDV392">
        <v>0</v>
      </c>
      <c r="CDW392">
        <v>0</v>
      </c>
      <c r="CDX392">
        <v>0</v>
      </c>
      <c r="CDY392">
        <v>0</v>
      </c>
      <c r="CDZ392">
        <v>0</v>
      </c>
      <c r="CEA392">
        <v>0</v>
      </c>
      <c r="CEB392">
        <v>0</v>
      </c>
      <c r="CEC392">
        <v>0</v>
      </c>
      <c r="CED392">
        <v>0</v>
      </c>
      <c r="CEE392">
        <v>0</v>
      </c>
      <c r="CEF392">
        <v>0</v>
      </c>
      <c r="CEG392">
        <v>0</v>
      </c>
      <c r="CEH392">
        <v>0</v>
      </c>
      <c r="CEI392">
        <v>0</v>
      </c>
      <c r="CEJ392">
        <v>0</v>
      </c>
      <c r="CEK392" s="56">
        <v>0</v>
      </c>
      <c r="CEL392">
        <v>0</v>
      </c>
      <c r="CEM392">
        <v>0</v>
      </c>
      <c r="CEN392">
        <v>0</v>
      </c>
      <c r="CEO392">
        <v>0</v>
      </c>
      <c r="CEP392">
        <v>0</v>
      </c>
      <c r="CEQ392">
        <v>0</v>
      </c>
      <c r="CER392">
        <v>0</v>
      </c>
      <c r="CES392">
        <v>0</v>
      </c>
      <c r="CET392">
        <v>0</v>
      </c>
      <c r="CEU392">
        <v>0</v>
      </c>
      <c r="CEV392">
        <v>0</v>
      </c>
      <c r="CEW392">
        <v>0</v>
      </c>
      <c r="CEX392">
        <v>0</v>
      </c>
      <c r="CEY392">
        <v>0</v>
      </c>
      <c r="CEZ392">
        <v>0</v>
      </c>
      <c r="CFA392">
        <v>0</v>
      </c>
      <c r="CFB392">
        <v>0</v>
      </c>
      <c r="CFC392">
        <v>0</v>
      </c>
      <c r="CFD392">
        <v>0</v>
      </c>
      <c r="CFE392">
        <v>0</v>
      </c>
      <c r="CFF392">
        <v>0</v>
      </c>
      <c r="CFG392">
        <v>0</v>
      </c>
      <c r="CFH392">
        <v>0</v>
      </c>
      <c r="CFI392">
        <v>0</v>
      </c>
      <c r="CFJ392">
        <v>0</v>
      </c>
      <c r="CFK392">
        <v>0</v>
      </c>
      <c r="CFL392">
        <v>0</v>
      </c>
      <c r="CFM392">
        <v>0</v>
      </c>
      <c r="CFN392">
        <v>0</v>
      </c>
      <c r="CFO392">
        <v>0</v>
      </c>
      <c r="CFP392">
        <v>0</v>
      </c>
      <c r="CFQ392" t="e">
        <v>#N/A</v>
      </c>
      <c r="CFR392" t="e">
        <v>#N/A</v>
      </c>
      <c r="CFS392" t="e">
        <v>#N/A</v>
      </c>
      <c r="CFT392" t="e">
        <v>#N/A</v>
      </c>
      <c r="CFU392" s="37" t="e">
        <v>#N/A</v>
      </c>
      <c r="CFV392" t="e">
        <v>#N/A</v>
      </c>
      <c r="CFW392" t="e">
        <v>#N/A</v>
      </c>
      <c r="CFX392" t="e">
        <v>#N/A</v>
      </c>
      <c r="CFY392" t="e">
        <v>#N/A</v>
      </c>
      <c r="CFZ392" t="e">
        <v>#N/A</v>
      </c>
      <c r="CGA392" t="e">
        <v>#N/A</v>
      </c>
      <c r="CGB392" t="e">
        <v>#N/A</v>
      </c>
      <c r="CGC392" t="e">
        <v>#N/A</v>
      </c>
      <c r="CGD392" t="e">
        <v>#N/A</v>
      </c>
      <c r="CGE392" t="e">
        <v>#N/A</v>
      </c>
      <c r="CGF392" t="e">
        <v>#N/A</v>
      </c>
      <c r="CGG392">
        <v>0</v>
      </c>
      <c r="CGH392">
        <v>0</v>
      </c>
      <c r="CGI392">
        <v>0</v>
      </c>
      <c r="CGJ392">
        <v>0</v>
      </c>
      <c r="CGK392">
        <v>0</v>
      </c>
      <c r="CGL392">
        <v>0</v>
      </c>
      <c r="CGM392">
        <v>0</v>
      </c>
      <c r="CGN392">
        <v>0</v>
      </c>
      <c r="CGO392">
        <v>0</v>
      </c>
      <c r="CGP392">
        <v>0</v>
      </c>
      <c r="CGQ392">
        <v>0</v>
      </c>
      <c r="CGR392">
        <v>0</v>
      </c>
      <c r="CGS392">
        <v>0</v>
      </c>
      <c r="CGT392">
        <v>0</v>
      </c>
      <c r="CGU392">
        <v>0</v>
      </c>
      <c r="CGV392">
        <v>0</v>
      </c>
      <c r="CGW392">
        <v>0</v>
      </c>
      <c r="CGX392">
        <v>0</v>
      </c>
      <c r="CGY392">
        <v>0</v>
      </c>
      <c r="CGZ392">
        <v>0</v>
      </c>
      <c r="CHA392">
        <v>0</v>
      </c>
      <c r="CHB392" s="137">
        <v>0</v>
      </c>
      <c r="CHC392">
        <v>0</v>
      </c>
      <c r="CHD392">
        <v>0</v>
      </c>
      <c r="CHE392">
        <v>0</v>
      </c>
      <c r="CHF392">
        <v>0</v>
      </c>
      <c r="CHG392">
        <v>0</v>
      </c>
      <c r="CHH392">
        <v>0</v>
      </c>
      <c r="CHI392">
        <v>0</v>
      </c>
      <c r="CHJ392">
        <v>0</v>
      </c>
      <c r="CHK392">
        <v>0</v>
      </c>
      <c r="CHL392">
        <v>0</v>
      </c>
      <c r="CHM392">
        <v>0</v>
      </c>
      <c r="CHN392">
        <v>0</v>
      </c>
      <c r="CHO392">
        <v>0</v>
      </c>
      <c r="CHP392">
        <v>0</v>
      </c>
      <c r="CHQ392">
        <v>0</v>
      </c>
      <c r="CHR392">
        <v>0</v>
      </c>
      <c r="CHS392">
        <v>0</v>
      </c>
      <c r="CHT392">
        <v>0</v>
      </c>
      <c r="CHU392">
        <v>0</v>
      </c>
      <c r="CHV392">
        <v>0</v>
      </c>
      <c r="CHW392">
        <v>0</v>
      </c>
      <c r="CHX392">
        <v>0</v>
      </c>
      <c r="CHY392">
        <v>-30339</v>
      </c>
      <c r="CHZ392">
        <v>0</v>
      </c>
      <c r="CIA392">
        <v>0</v>
      </c>
      <c r="CIB392">
        <v>0</v>
      </c>
      <c r="CIC392">
        <v>0</v>
      </c>
      <c r="CID392">
        <v>0</v>
      </c>
      <c r="CIE392">
        <v>0</v>
      </c>
      <c r="CIF392">
        <v>0</v>
      </c>
      <c r="CIG392">
        <v>0</v>
      </c>
      <c r="CIH392">
        <v>0</v>
      </c>
      <c r="CII392">
        <v>0</v>
      </c>
      <c r="CIJ392" s="140">
        <v>-758793</v>
      </c>
      <c r="CIK392">
        <v>0</v>
      </c>
      <c r="CIL392">
        <v>0</v>
      </c>
      <c r="CIM392">
        <v>0</v>
      </c>
      <c r="CIN392">
        <v>0</v>
      </c>
      <c r="CIO392">
        <v>0</v>
      </c>
      <c r="CIP392">
        <v>0</v>
      </c>
      <c r="CIQ392">
        <v>0</v>
      </c>
      <c r="CIR392">
        <v>0</v>
      </c>
      <c r="CIS392">
        <v>0</v>
      </c>
      <c r="CIT392">
        <v>0</v>
      </c>
      <c r="CIU392">
        <v>0</v>
      </c>
      <c r="CIV392">
        <v>0</v>
      </c>
      <c r="CIW392">
        <v>0</v>
      </c>
      <c r="CIX392">
        <v>0</v>
      </c>
      <c r="CIY392">
        <v>0</v>
      </c>
      <c r="CIZ392">
        <v>0</v>
      </c>
      <c r="CJA392">
        <v>0</v>
      </c>
      <c r="CJB392">
        <v>0</v>
      </c>
      <c r="CJC392">
        <v>0</v>
      </c>
      <c r="CJD392">
        <v>0</v>
      </c>
      <c r="CJE392">
        <v>0</v>
      </c>
      <c r="CJF392">
        <v>0</v>
      </c>
      <c r="CJG392">
        <v>0</v>
      </c>
      <c r="CJH392">
        <v>0</v>
      </c>
      <c r="CJI392" t="e">
        <v>#N/A</v>
      </c>
      <c r="CJJ392" t="e">
        <v>#N/A</v>
      </c>
      <c r="CJK392" t="e">
        <v>#N/A</v>
      </c>
      <c r="CJL392" t="e">
        <v>#N/A</v>
      </c>
      <c r="CJM392" t="e">
        <v>#N/A</v>
      </c>
      <c r="CJN392" t="e">
        <v>#N/A</v>
      </c>
      <c r="CJO392" t="e">
        <v>#N/A</v>
      </c>
      <c r="CJP392" t="e">
        <v>#N/A</v>
      </c>
      <c r="CJQ392" t="e">
        <v>#N/A</v>
      </c>
      <c r="CJR392" t="e">
        <v>#N/A</v>
      </c>
      <c r="CJS392" t="e">
        <v>#N/A</v>
      </c>
      <c r="CJT392" t="e">
        <v>#N/A</v>
      </c>
      <c r="CJU392" t="e">
        <v>#N/A</v>
      </c>
      <c r="CJV392" t="e">
        <v>#N/A</v>
      </c>
      <c r="CJW392" t="e">
        <v>#N/A</v>
      </c>
      <c r="CJX392" t="e">
        <v>#N/A</v>
      </c>
      <c r="CJY392">
        <v>0</v>
      </c>
      <c r="CJZ392">
        <v>0</v>
      </c>
      <c r="CKA392">
        <v>0</v>
      </c>
      <c r="CKB392">
        <v>0</v>
      </c>
      <c r="CKC392">
        <v>0</v>
      </c>
      <c r="CKD392">
        <v>0</v>
      </c>
      <c r="CKE392">
        <v>0</v>
      </c>
      <c r="CKF392">
        <v>0</v>
      </c>
      <c r="CKG392">
        <v>0</v>
      </c>
      <c r="CKH392">
        <v>0</v>
      </c>
      <c r="CKI392">
        <v>0</v>
      </c>
      <c r="CKJ392">
        <v>0</v>
      </c>
      <c r="CKK392">
        <v>0</v>
      </c>
      <c r="CKL392">
        <v>0</v>
      </c>
      <c r="CKM392">
        <v>0</v>
      </c>
      <c r="CKN392">
        <v>0</v>
      </c>
      <c r="CKO392">
        <v>0</v>
      </c>
      <c r="CKP392">
        <v>0</v>
      </c>
      <c r="CKQ392">
        <v>0</v>
      </c>
      <c r="CKR392">
        <v>0</v>
      </c>
      <c r="CKS392">
        <v>0</v>
      </c>
      <c r="CKT392">
        <v>0</v>
      </c>
      <c r="CKU392">
        <v>0</v>
      </c>
      <c r="CKV392">
        <v>0</v>
      </c>
      <c r="CKW392">
        <v>0</v>
      </c>
      <c r="CKX392">
        <v>0</v>
      </c>
      <c r="CKY392">
        <v>0</v>
      </c>
      <c r="CKZ392" s="56">
        <v>0</v>
      </c>
      <c r="CLA392">
        <v>0</v>
      </c>
      <c r="CLB392">
        <v>0</v>
      </c>
      <c r="CLC392">
        <v>0</v>
      </c>
      <c r="CLD392">
        <v>0</v>
      </c>
      <c r="CLE392">
        <v>0</v>
      </c>
      <c r="CLF392">
        <v>0</v>
      </c>
      <c r="CLG392">
        <v>0</v>
      </c>
      <c r="CLH392">
        <v>0</v>
      </c>
      <c r="CLI392">
        <v>0</v>
      </c>
      <c r="CLJ392">
        <v>0</v>
      </c>
      <c r="CLK392" s="37">
        <v>0</v>
      </c>
      <c r="CLL392">
        <v>0</v>
      </c>
      <c r="CLM392">
        <v>0</v>
      </c>
      <c r="CLN392">
        <v>0</v>
      </c>
      <c r="CLO392">
        <v>0</v>
      </c>
      <c r="CLP392">
        <v>0</v>
      </c>
      <c r="CLQ392">
        <v>0</v>
      </c>
      <c r="CLR392">
        <v>0</v>
      </c>
      <c r="CLS392">
        <v>0</v>
      </c>
      <c r="CLT392">
        <v>0</v>
      </c>
      <c r="CLU392">
        <v>0</v>
      </c>
      <c r="CLV392">
        <v>0</v>
      </c>
      <c r="CLW392">
        <v>0</v>
      </c>
      <c r="CLX392">
        <v>0</v>
      </c>
      <c r="CLY392">
        <v>0</v>
      </c>
      <c r="CLZ392">
        <v>0</v>
      </c>
      <c r="CMA392">
        <v>0</v>
      </c>
      <c r="CMB392">
        <v>0</v>
      </c>
      <c r="CMC392">
        <v>0</v>
      </c>
      <c r="CMD392">
        <v>0</v>
      </c>
      <c r="CME392">
        <v>0</v>
      </c>
      <c r="CMF392">
        <v>0</v>
      </c>
      <c r="CMG392">
        <v>0</v>
      </c>
      <c r="CMH392">
        <v>0</v>
      </c>
      <c r="CMI392">
        <v>0</v>
      </c>
      <c r="CMJ392">
        <v>0</v>
      </c>
      <c r="CMK392">
        <v>0</v>
      </c>
      <c r="CML392">
        <v>0</v>
      </c>
      <c r="CMM392">
        <v>0</v>
      </c>
      <c r="CMN392">
        <v>0</v>
      </c>
      <c r="CMO392">
        <v>0</v>
      </c>
      <c r="CMP392">
        <v>0</v>
      </c>
      <c r="CMQ392">
        <v>0</v>
      </c>
      <c r="CMR392">
        <v>0</v>
      </c>
      <c r="CMS392">
        <v>0</v>
      </c>
      <c r="CMT392">
        <v>0</v>
      </c>
      <c r="CMU392">
        <v>0</v>
      </c>
      <c r="CMV392">
        <v>0</v>
      </c>
      <c r="CMW392">
        <v>0</v>
      </c>
      <c r="CMX392">
        <v>0</v>
      </c>
      <c r="CMY392">
        <v>0</v>
      </c>
      <c r="CMZ392">
        <v>0</v>
      </c>
      <c r="CNA392">
        <v>0</v>
      </c>
      <c r="CNB392">
        <v>0</v>
      </c>
      <c r="CNC392">
        <v>0</v>
      </c>
      <c r="CND392">
        <v>0</v>
      </c>
      <c r="CNE392">
        <v>0</v>
      </c>
      <c r="CNF392">
        <v>0</v>
      </c>
      <c r="CNG392">
        <v>0</v>
      </c>
      <c r="CNH392" s="67">
        <v>0</v>
      </c>
      <c r="CNI392">
        <v>0</v>
      </c>
    </row>
    <row r="393" spans="1:2401">
      <c r="A393" t="s">
        <v>1127</v>
      </c>
      <c r="B393" t="s">
        <v>1128</v>
      </c>
      <c r="C393" s="56" t="e">
        <v>#N/A</v>
      </c>
      <c r="D393" s="56" t="e">
        <v>#N/A</v>
      </c>
      <c r="E393" s="56" t="e">
        <v>#N/A</v>
      </c>
      <c r="F393" s="56" t="e">
        <v>#N/A</v>
      </c>
      <c r="G393">
        <v>0</v>
      </c>
      <c r="H393" t="e">
        <v>#N/A</v>
      </c>
      <c r="I393">
        <v>144334</v>
      </c>
      <c r="J393">
        <v>0</v>
      </c>
      <c r="K393">
        <v>0</v>
      </c>
      <c r="L393">
        <v>0</v>
      </c>
      <c r="M393">
        <v>0</v>
      </c>
      <c r="N393" s="56">
        <v>0</v>
      </c>
      <c r="O393">
        <v>13719.168820000001</v>
      </c>
      <c r="P393">
        <v>599873</v>
      </c>
      <c r="Q393" t="e">
        <v>#N/A</v>
      </c>
      <c r="R393">
        <v>260915</v>
      </c>
      <c r="S393">
        <v>0</v>
      </c>
      <c r="T393" t="e">
        <v>#N/A</v>
      </c>
      <c r="U393">
        <v>0</v>
      </c>
      <c r="V393" s="56" t="e">
        <v>#N/A</v>
      </c>
      <c r="W393">
        <v>0</v>
      </c>
      <c r="X393" t="e">
        <v>#N/A</v>
      </c>
      <c r="Y393" t="e">
        <v>#N/A</v>
      </c>
      <c r="Z393" s="56" t="e">
        <v>#N/A</v>
      </c>
      <c r="AA393">
        <v>0</v>
      </c>
      <c r="AB393" t="e">
        <v>#N/A</v>
      </c>
      <c r="AC393" t="e">
        <v>#N/A</v>
      </c>
      <c r="AD393" t="e">
        <v>#N/A</v>
      </c>
      <c r="AE393" s="56" t="e">
        <v>#N/A</v>
      </c>
      <c r="AF393" t="e">
        <v>#N/A</v>
      </c>
      <c r="AG393" t="e">
        <v>#N/A</v>
      </c>
      <c r="AH393" t="e">
        <v>#N/A</v>
      </c>
      <c r="AI393" t="e">
        <v>#N/A</v>
      </c>
      <c r="AJ393" t="e">
        <v>#N/A</v>
      </c>
      <c r="AK393" t="e">
        <v>#N/A</v>
      </c>
      <c r="AL393" s="56" t="e">
        <v>#N/A</v>
      </c>
      <c r="AM393">
        <v>0</v>
      </c>
      <c r="AN393" t="e">
        <v>#N/A</v>
      </c>
      <c r="AO393" t="e">
        <v>#N/A</v>
      </c>
      <c r="AP393">
        <v>-30067</v>
      </c>
      <c r="AQ393" t="e">
        <v>#N/A</v>
      </c>
      <c r="AR393">
        <v>-722912</v>
      </c>
      <c r="AS393">
        <v>0</v>
      </c>
      <c r="AT393">
        <v>0</v>
      </c>
      <c r="AU393">
        <v>0</v>
      </c>
      <c r="AV393">
        <v>0</v>
      </c>
      <c r="AW393">
        <v>0</v>
      </c>
      <c r="AX393" s="56">
        <v>0</v>
      </c>
      <c r="AY393">
        <v>-14167.588</v>
      </c>
      <c r="AZ393">
        <v>86856</v>
      </c>
      <c r="BA393" t="e">
        <v>#N/A</v>
      </c>
      <c r="BB393">
        <v>0</v>
      </c>
      <c r="BC393">
        <v>0</v>
      </c>
      <c r="BD393">
        <v>0</v>
      </c>
      <c r="BE393" t="e">
        <v>#N/A</v>
      </c>
      <c r="BF393">
        <v>0</v>
      </c>
      <c r="BG393">
        <v>0</v>
      </c>
      <c r="BH393" t="e">
        <v>#N/A</v>
      </c>
      <c r="BI393" s="56" t="e">
        <v>#N/A</v>
      </c>
      <c r="BJ393">
        <v>0</v>
      </c>
      <c r="BK393" t="e">
        <v>#N/A</v>
      </c>
      <c r="BL393">
        <v>0</v>
      </c>
      <c r="BM393">
        <v>0</v>
      </c>
      <c r="BN393">
        <v>0</v>
      </c>
      <c r="BO393">
        <v>0</v>
      </c>
      <c r="BP393" s="56" t="e">
        <v>#N/A</v>
      </c>
      <c r="BQ393">
        <v>0</v>
      </c>
      <c r="BR393" t="e">
        <v>#N/A</v>
      </c>
      <c r="BS393">
        <v>0</v>
      </c>
      <c r="BT393" t="e">
        <v>#N/A</v>
      </c>
      <c r="BU393">
        <v>0</v>
      </c>
      <c r="BV393">
        <v>0</v>
      </c>
      <c r="BW393" s="56" t="e">
        <v>#N/A</v>
      </c>
      <c r="BX393">
        <v>0</v>
      </c>
      <c r="BY393" t="e">
        <v>#N/A</v>
      </c>
      <c r="BZ393">
        <v>0</v>
      </c>
      <c r="CA393" t="e">
        <v>#N/A</v>
      </c>
      <c r="CB393">
        <v>0</v>
      </c>
      <c r="CC393">
        <v>0</v>
      </c>
      <c r="CD393" s="56" t="e">
        <v>#N/A</v>
      </c>
      <c r="CE393">
        <v>0</v>
      </c>
      <c r="CF393" t="e">
        <v>#N/A</v>
      </c>
      <c r="CG393">
        <v>0</v>
      </c>
      <c r="CH393">
        <v>20637</v>
      </c>
      <c r="CI393" t="e">
        <v>#N/A</v>
      </c>
      <c r="CJ393">
        <v>510814</v>
      </c>
      <c r="CK393">
        <v>0</v>
      </c>
      <c r="CL393">
        <v>-39834</v>
      </c>
      <c r="CM393">
        <v>0</v>
      </c>
      <c r="CN393">
        <v>0</v>
      </c>
      <c r="CO393">
        <v>292115</v>
      </c>
      <c r="CP393" s="56">
        <v>0</v>
      </c>
      <c r="CQ393">
        <v>31939</v>
      </c>
      <c r="CR393">
        <v>16024</v>
      </c>
      <c r="CS393">
        <v>150453</v>
      </c>
      <c r="CT393">
        <v>0</v>
      </c>
      <c r="CU393">
        <v>183297</v>
      </c>
      <c r="CV393">
        <v>0</v>
      </c>
      <c r="CW393">
        <v>0</v>
      </c>
      <c r="CX393">
        <v>0</v>
      </c>
      <c r="CY393">
        <v>0</v>
      </c>
      <c r="CZ393">
        <v>0</v>
      </c>
      <c r="DA393" s="56" t="e">
        <v>#N/A</v>
      </c>
      <c r="DB393">
        <v>0</v>
      </c>
      <c r="DC393" t="e">
        <v>#N/A</v>
      </c>
      <c r="DD393">
        <v>0</v>
      </c>
      <c r="DE393">
        <v>0</v>
      </c>
      <c r="DF393">
        <v>0</v>
      </c>
      <c r="DG393">
        <v>0</v>
      </c>
      <c r="DH393" s="56" t="e">
        <v>#N/A</v>
      </c>
      <c r="DI393">
        <v>0</v>
      </c>
      <c r="DJ393" t="e">
        <v>#N/A</v>
      </c>
      <c r="DK393">
        <v>0</v>
      </c>
      <c r="DL393">
        <v>0</v>
      </c>
      <c r="DM393">
        <v>0</v>
      </c>
      <c r="DN393">
        <v>0</v>
      </c>
      <c r="DO393" s="56" t="e">
        <v>#N/A</v>
      </c>
      <c r="DP393">
        <v>0</v>
      </c>
      <c r="DQ393" t="e">
        <v>#N/A</v>
      </c>
      <c r="DR393">
        <v>0</v>
      </c>
      <c r="DS393">
        <v>0</v>
      </c>
      <c r="DT393">
        <v>0</v>
      </c>
      <c r="DU393">
        <v>0</v>
      </c>
      <c r="DV393" s="56" t="e">
        <v>#N/A</v>
      </c>
      <c r="DW393">
        <v>0</v>
      </c>
      <c r="DX393" t="e">
        <v>#N/A</v>
      </c>
      <c r="DY393">
        <v>0</v>
      </c>
      <c r="DZ393">
        <v>-19249</v>
      </c>
      <c r="EA393" t="e">
        <v>#N/A</v>
      </c>
      <c r="EB393">
        <v>114205</v>
      </c>
      <c r="EC393">
        <v>-38591</v>
      </c>
      <c r="ED393">
        <v>-2001</v>
      </c>
      <c r="EE393">
        <v>0</v>
      </c>
      <c r="EF393">
        <v>0</v>
      </c>
      <c r="EG393">
        <v>-235723.80364599999</v>
      </c>
      <c r="EH393" s="56">
        <v>0</v>
      </c>
      <c r="EI393">
        <v>9527</v>
      </c>
      <c r="EJ393">
        <v>18046</v>
      </c>
      <c r="EK393">
        <v>-71418</v>
      </c>
      <c r="EL393">
        <v>0</v>
      </c>
      <c r="EM393">
        <v>18149</v>
      </c>
      <c r="EN393" t="e">
        <v>#N/A</v>
      </c>
      <c r="EO393">
        <v>0</v>
      </c>
      <c r="EP393">
        <v>0</v>
      </c>
      <c r="EQ393">
        <v>0</v>
      </c>
      <c r="ER393">
        <v>0</v>
      </c>
      <c r="ES393">
        <v>0</v>
      </c>
      <c r="ET393" s="56" t="e">
        <v>#N/A</v>
      </c>
      <c r="EU393">
        <v>0</v>
      </c>
      <c r="EV393" t="e">
        <v>#N/A</v>
      </c>
      <c r="EW393">
        <v>0</v>
      </c>
      <c r="EX393">
        <v>0</v>
      </c>
      <c r="EY393">
        <v>0</v>
      </c>
      <c r="EZ393">
        <v>0</v>
      </c>
      <c r="FA393">
        <v>0</v>
      </c>
      <c r="FB393" s="56" t="e">
        <v>#N/A</v>
      </c>
      <c r="FC393">
        <v>0</v>
      </c>
      <c r="FD393" t="e">
        <v>#N/A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 s="56" t="e">
        <v>#N/A</v>
      </c>
      <c r="FL393">
        <v>0</v>
      </c>
      <c r="FM393" t="e">
        <v>#N/A</v>
      </c>
      <c r="FN393">
        <v>0</v>
      </c>
      <c r="FO393">
        <v>0</v>
      </c>
      <c r="FP393" t="e">
        <v>#N/A</v>
      </c>
      <c r="FQ393">
        <v>0</v>
      </c>
      <c r="FR393">
        <v>0</v>
      </c>
      <c r="FS393">
        <v>0</v>
      </c>
      <c r="FT393" s="56" t="e">
        <v>#N/A</v>
      </c>
      <c r="FU393">
        <v>0</v>
      </c>
      <c r="FV393" t="e">
        <v>#N/A</v>
      </c>
      <c r="FW393">
        <v>0</v>
      </c>
      <c r="FX393">
        <v>0</v>
      </c>
      <c r="FY393">
        <v>70924</v>
      </c>
      <c r="FZ393" t="e">
        <v>#N/A</v>
      </c>
      <c r="GA393">
        <v>-211304</v>
      </c>
      <c r="GB393">
        <v>10930</v>
      </c>
      <c r="GC393">
        <v>0</v>
      </c>
      <c r="GD393">
        <v>0</v>
      </c>
      <c r="GE393">
        <v>0</v>
      </c>
      <c r="GF393">
        <v>-768640.56184400001</v>
      </c>
      <c r="GG393">
        <v>0</v>
      </c>
      <c r="GH393" s="56" t="e">
        <v>#N/A</v>
      </c>
      <c r="GI393">
        <v>-17782</v>
      </c>
      <c r="GJ393">
        <v>-186449</v>
      </c>
      <c r="GK393">
        <v>-55333</v>
      </c>
      <c r="GL393" t="e">
        <v>#N/A</v>
      </c>
      <c r="GM393">
        <v>-5896</v>
      </c>
      <c r="GN393">
        <v>0</v>
      </c>
      <c r="GO393">
        <v>0</v>
      </c>
      <c r="GP393">
        <v>0</v>
      </c>
      <c r="GQ393" t="e">
        <v>#N/A</v>
      </c>
      <c r="GR393">
        <v>0</v>
      </c>
      <c r="GS393">
        <v>0</v>
      </c>
      <c r="GT393">
        <v>0</v>
      </c>
      <c r="GU393" s="56" t="e">
        <v>#N/A</v>
      </c>
      <c r="GV393">
        <v>0</v>
      </c>
      <c r="GW393" t="e">
        <v>#N/A</v>
      </c>
      <c r="GX393">
        <v>0</v>
      </c>
      <c r="GY393">
        <v>0</v>
      </c>
      <c r="GZ393">
        <v>0</v>
      </c>
      <c r="HA393">
        <v>0</v>
      </c>
      <c r="HB393">
        <v>0</v>
      </c>
      <c r="HC393">
        <v>0</v>
      </c>
      <c r="HD393" s="56" t="e">
        <v>#N/A</v>
      </c>
      <c r="HE393">
        <v>0</v>
      </c>
      <c r="HF393" t="e">
        <v>#N/A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 s="56" t="e">
        <v>#N/A</v>
      </c>
      <c r="HN393">
        <v>0</v>
      </c>
      <c r="HO393" t="e">
        <v>#N/A</v>
      </c>
      <c r="HP393">
        <v>0</v>
      </c>
      <c r="HQ393">
        <v>0</v>
      </c>
      <c r="HR393" t="e">
        <v>#N/A</v>
      </c>
      <c r="HS393">
        <v>0</v>
      </c>
      <c r="HT393">
        <v>0</v>
      </c>
      <c r="HU393">
        <v>0</v>
      </c>
      <c r="HV393" s="56" t="e">
        <v>#N/A</v>
      </c>
      <c r="HW393">
        <v>0</v>
      </c>
      <c r="HX393" t="e">
        <v>#N/A</v>
      </c>
      <c r="HY393">
        <v>0</v>
      </c>
      <c r="HZ393">
        <v>-3182</v>
      </c>
      <c r="IA393">
        <v>251524</v>
      </c>
      <c r="IB393">
        <v>0</v>
      </c>
      <c r="IC393">
        <v>62541</v>
      </c>
      <c r="ID393">
        <v>34156</v>
      </c>
      <c r="IE393">
        <v>0</v>
      </c>
      <c r="IF393">
        <v>8592.4642399999993</v>
      </c>
      <c r="IG393">
        <v>0</v>
      </c>
      <c r="IH393">
        <v>130232.29427300001</v>
      </c>
      <c r="II393" s="56">
        <v>0</v>
      </c>
      <c r="IJ393">
        <v>140376</v>
      </c>
      <c r="IK393">
        <v>3585</v>
      </c>
      <c r="IL393">
        <v>2701</v>
      </c>
      <c r="IM393">
        <v>0</v>
      </c>
      <c r="IN393">
        <v>0</v>
      </c>
      <c r="IO393">
        <v>0</v>
      </c>
      <c r="IP393">
        <v>73913</v>
      </c>
      <c r="IQ393" t="e">
        <v>#N/A</v>
      </c>
      <c r="IR393" s="56">
        <v>29885</v>
      </c>
      <c r="IS393" s="56">
        <v>0</v>
      </c>
      <c r="IT393" t="e">
        <v>#N/A</v>
      </c>
      <c r="IU393" s="56">
        <v>5183</v>
      </c>
      <c r="IV393" s="56">
        <v>0</v>
      </c>
      <c r="IW393" s="56">
        <v>0</v>
      </c>
      <c r="IX393">
        <v>0</v>
      </c>
      <c r="IY393" s="56" t="e">
        <v>#N/A</v>
      </c>
      <c r="IZ393" s="56">
        <v>0</v>
      </c>
      <c r="JA393">
        <v>0</v>
      </c>
      <c r="JB393" t="e">
        <v>#N/A</v>
      </c>
      <c r="JC393" t="e">
        <v>#N/A</v>
      </c>
      <c r="JD393">
        <v>0</v>
      </c>
      <c r="JE393" t="e">
        <v>#N/A</v>
      </c>
      <c r="JF393">
        <v>0</v>
      </c>
      <c r="JG393">
        <v>0</v>
      </c>
      <c r="JH393">
        <v>0</v>
      </c>
      <c r="JI393" s="56" t="e">
        <v>#N/A</v>
      </c>
      <c r="JJ393">
        <v>0</v>
      </c>
      <c r="JK393" s="56">
        <v>0</v>
      </c>
      <c r="JL393" t="e">
        <v>#N/A</v>
      </c>
      <c r="JM393" s="56">
        <v>0</v>
      </c>
      <c r="JN393" s="56">
        <v>0</v>
      </c>
      <c r="JO393" s="56" t="e">
        <v>#N/A</v>
      </c>
      <c r="JP393" t="e">
        <v>#N/A</v>
      </c>
      <c r="JQ393" s="56">
        <v>0</v>
      </c>
      <c r="JR393" s="56">
        <v>0</v>
      </c>
      <c r="JS393" s="56">
        <v>0</v>
      </c>
      <c r="JT393">
        <v>0</v>
      </c>
      <c r="JU393">
        <v>0</v>
      </c>
      <c r="JV393" s="56">
        <v>52722</v>
      </c>
      <c r="JW393" s="56">
        <v>0</v>
      </c>
      <c r="JX393">
        <v>0</v>
      </c>
      <c r="JY393" s="56">
        <v>4036</v>
      </c>
      <c r="JZ393" s="56">
        <v>0</v>
      </c>
      <c r="KA393" s="56">
        <v>15670.641975</v>
      </c>
      <c r="KB393">
        <v>0</v>
      </c>
      <c r="KC393" s="56">
        <v>0</v>
      </c>
      <c r="KD393" s="56">
        <v>0</v>
      </c>
      <c r="KE393">
        <v>0</v>
      </c>
      <c r="KF393" t="e">
        <v>#N/A</v>
      </c>
      <c r="KG393">
        <v>0</v>
      </c>
      <c r="KH393">
        <v>0</v>
      </c>
      <c r="KI393" t="e">
        <v>#N/A</v>
      </c>
      <c r="KJ393">
        <v>0</v>
      </c>
      <c r="KK393">
        <v>0</v>
      </c>
      <c r="KL393">
        <v>0</v>
      </c>
      <c r="KM393" s="56">
        <v>0</v>
      </c>
      <c r="KN393">
        <v>0</v>
      </c>
      <c r="KO393" s="56">
        <v>0</v>
      </c>
      <c r="KP393">
        <v>0</v>
      </c>
      <c r="KQ393" s="56">
        <v>0</v>
      </c>
      <c r="KR393" s="56">
        <v>0</v>
      </c>
      <c r="KS393" s="56">
        <v>0</v>
      </c>
      <c r="KT393">
        <v>0</v>
      </c>
      <c r="KU393" s="56">
        <v>0</v>
      </c>
      <c r="KV393" s="56">
        <v>0</v>
      </c>
      <c r="KW393" s="56">
        <v>0</v>
      </c>
      <c r="KX393">
        <v>0</v>
      </c>
      <c r="KY393" t="e">
        <v>#N/A</v>
      </c>
      <c r="KZ393" s="56">
        <v>-20410</v>
      </c>
      <c r="LA393" s="56">
        <v>0</v>
      </c>
      <c r="LB393" t="e">
        <v>#N/A</v>
      </c>
      <c r="LC393" s="56">
        <v>7811</v>
      </c>
      <c r="LD393" s="56">
        <v>0</v>
      </c>
      <c r="LE393" s="56">
        <v>0</v>
      </c>
      <c r="LF393">
        <v>0</v>
      </c>
      <c r="LG393" s="56" t="e">
        <v>#N/A</v>
      </c>
      <c r="LH393" s="56">
        <v>0</v>
      </c>
      <c r="LI393">
        <v>0</v>
      </c>
      <c r="LJ393" t="e">
        <v>#N/A</v>
      </c>
      <c r="LK393">
        <v>0</v>
      </c>
      <c r="LL393">
        <v>0</v>
      </c>
      <c r="LM393" t="e">
        <v>#N/A</v>
      </c>
      <c r="LN393">
        <v>0</v>
      </c>
      <c r="LO393" t="e">
        <v>#N/A</v>
      </c>
      <c r="LP393" t="e">
        <v>#N/A</v>
      </c>
      <c r="LQ393" s="56" t="e">
        <v>#N/A</v>
      </c>
      <c r="LR393">
        <v>0</v>
      </c>
      <c r="LS393" s="56">
        <v>0</v>
      </c>
      <c r="LT393" t="e">
        <v>#N/A</v>
      </c>
      <c r="LU393" s="56">
        <v>0</v>
      </c>
      <c r="LV393" s="56">
        <v>0</v>
      </c>
      <c r="LW393" s="56" t="e">
        <v>#N/A</v>
      </c>
      <c r="LX393" t="e">
        <v>#N/A</v>
      </c>
      <c r="LY393" s="56">
        <v>0</v>
      </c>
      <c r="LZ393" s="56">
        <v>0</v>
      </c>
      <c r="MA393" s="56">
        <v>0</v>
      </c>
      <c r="MB393">
        <v>0</v>
      </c>
      <c r="MC393" t="e">
        <v>#N/A</v>
      </c>
      <c r="MD393" s="56">
        <v>7335</v>
      </c>
      <c r="ME393" s="56">
        <v>0</v>
      </c>
      <c r="MF393" t="e">
        <v>#N/A</v>
      </c>
      <c r="MG393" s="56">
        <v>1703</v>
      </c>
      <c r="MH393" s="56">
        <v>0</v>
      </c>
      <c r="MI393" s="56">
        <v>46258.888889000002</v>
      </c>
      <c r="MJ393" t="e">
        <v>#N/A</v>
      </c>
      <c r="MK393" s="56" t="e">
        <v>#N/A</v>
      </c>
      <c r="ML393" s="56">
        <v>0</v>
      </c>
      <c r="MM393">
        <v>0</v>
      </c>
      <c r="MN393" t="e">
        <v>#N/A</v>
      </c>
      <c r="MO393" t="e">
        <v>#N/A</v>
      </c>
      <c r="MP393">
        <v>0</v>
      </c>
      <c r="MQ393" t="e">
        <v>#N/A</v>
      </c>
      <c r="MR393" t="e">
        <v>#N/A</v>
      </c>
      <c r="MS393" t="e">
        <v>#N/A</v>
      </c>
      <c r="MT393" t="e">
        <v>#N/A</v>
      </c>
      <c r="MU393" s="56" t="e">
        <v>#N/A</v>
      </c>
      <c r="MV393" t="e">
        <v>#N/A</v>
      </c>
      <c r="MW393" s="56">
        <v>0</v>
      </c>
      <c r="MX393" t="e">
        <v>#N/A</v>
      </c>
      <c r="MY393" s="56">
        <v>0</v>
      </c>
      <c r="MZ393" s="56">
        <v>0</v>
      </c>
      <c r="NA393" s="56" t="e">
        <v>#N/A</v>
      </c>
      <c r="NB393" t="e">
        <v>#N/A</v>
      </c>
      <c r="NC393" s="56">
        <v>0</v>
      </c>
      <c r="ND393" s="56">
        <v>0</v>
      </c>
      <c r="NE393" s="56" t="e">
        <v>#N/A</v>
      </c>
      <c r="NF393" t="e">
        <v>#N/A</v>
      </c>
      <c r="NG393">
        <v>-4452</v>
      </c>
      <c r="NH393" s="56">
        <v>69992</v>
      </c>
      <c r="NI393" s="56">
        <v>0</v>
      </c>
      <c r="NJ393">
        <v>2846.9146999999998</v>
      </c>
      <c r="NK393">
        <v>43207.191444999997</v>
      </c>
      <c r="NL393" s="56">
        <v>465641</v>
      </c>
      <c r="NM393">
        <v>591.62199999999996</v>
      </c>
      <c r="NN393" s="56">
        <v>18930</v>
      </c>
      <c r="NO393" s="56">
        <v>0</v>
      </c>
      <c r="NP393" s="56">
        <v>0</v>
      </c>
      <c r="NQ393" t="e">
        <v>#N/A</v>
      </c>
      <c r="NR393">
        <v>0</v>
      </c>
      <c r="NS393" s="56">
        <v>0</v>
      </c>
      <c r="NT393" s="56">
        <v>10616.396805</v>
      </c>
      <c r="NU393">
        <v>0</v>
      </c>
      <c r="NV393">
        <v>0</v>
      </c>
      <c r="NW393">
        <v>712.22727599999996</v>
      </c>
      <c r="NX393">
        <v>0</v>
      </c>
      <c r="NY393">
        <v>0</v>
      </c>
      <c r="NZ393">
        <v>0</v>
      </c>
      <c r="OA393">
        <v>0</v>
      </c>
      <c r="OB393">
        <v>0</v>
      </c>
      <c r="OC393" s="56">
        <v>0</v>
      </c>
      <c r="OD393" s="56">
        <v>696</v>
      </c>
      <c r="OE393">
        <v>5838</v>
      </c>
      <c r="OF393" s="56">
        <v>-67760</v>
      </c>
      <c r="OG393" s="56">
        <v>105137</v>
      </c>
      <c r="OH393" s="56">
        <v>0</v>
      </c>
      <c r="OI393" s="56">
        <v>0</v>
      </c>
      <c r="OJ393" s="56">
        <v>0</v>
      </c>
      <c r="OK393" s="56">
        <v>117999</v>
      </c>
      <c r="OL393">
        <v>0</v>
      </c>
      <c r="OM393" t="e">
        <v>#N/A</v>
      </c>
      <c r="ON393" s="56">
        <v>105614</v>
      </c>
      <c r="OO393" s="56">
        <v>0</v>
      </c>
      <c r="OP393" t="e">
        <v>#N/A</v>
      </c>
      <c r="OQ393" s="56">
        <v>23324</v>
      </c>
      <c r="OR393" s="56">
        <v>0</v>
      </c>
      <c r="OS393" s="56">
        <v>0</v>
      </c>
      <c r="OT393">
        <v>0</v>
      </c>
      <c r="OU393" s="56" t="e">
        <v>#N/A</v>
      </c>
      <c r="OV393" s="56">
        <v>0</v>
      </c>
      <c r="OW393">
        <v>0</v>
      </c>
      <c r="OX393" t="e">
        <v>#N/A</v>
      </c>
      <c r="OY393" t="e">
        <v>#N/A</v>
      </c>
      <c r="OZ393">
        <v>0</v>
      </c>
      <c r="PA393" t="e">
        <v>#N/A</v>
      </c>
      <c r="PB393" t="e">
        <v>#N/A</v>
      </c>
      <c r="PC393">
        <v>0</v>
      </c>
      <c r="PD393">
        <v>0</v>
      </c>
      <c r="PE393" s="56" t="e">
        <v>#N/A</v>
      </c>
      <c r="PF393">
        <v>0</v>
      </c>
      <c r="PG393" s="56">
        <v>0</v>
      </c>
      <c r="PH393" t="e">
        <v>#N/A</v>
      </c>
      <c r="PI393" s="56">
        <v>0</v>
      </c>
      <c r="PJ393" s="56">
        <v>0</v>
      </c>
      <c r="PK393" s="56" t="e">
        <v>#N/A</v>
      </c>
      <c r="PL393" t="e">
        <v>#N/A</v>
      </c>
      <c r="PM393" s="56">
        <v>0</v>
      </c>
      <c r="PN393" s="56">
        <v>0</v>
      </c>
      <c r="PO393" s="56">
        <v>0</v>
      </c>
      <c r="PP393">
        <v>5564</v>
      </c>
      <c r="PQ393">
        <v>0</v>
      </c>
      <c r="PR393" s="56">
        <v>0</v>
      </c>
      <c r="PS393" s="56">
        <v>0</v>
      </c>
      <c r="PT393">
        <v>0</v>
      </c>
      <c r="PU393" s="56">
        <v>37040</v>
      </c>
      <c r="PV393" s="56">
        <v>0</v>
      </c>
      <c r="PW393" s="56" t="e">
        <v>#N/A</v>
      </c>
      <c r="PX393">
        <v>0</v>
      </c>
      <c r="PY393" s="56" t="e">
        <v>#N/A</v>
      </c>
      <c r="PZ393" s="56">
        <v>0</v>
      </c>
      <c r="QA393">
        <v>0</v>
      </c>
      <c r="QB393" t="e">
        <v>#N/A</v>
      </c>
      <c r="QC393" t="e">
        <v>#N/A</v>
      </c>
      <c r="QD393">
        <v>0</v>
      </c>
      <c r="QE393" t="e">
        <v>#N/A</v>
      </c>
      <c r="QF393">
        <v>0</v>
      </c>
      <c r="QG393">
        <v>0</v>
      </c>
      <c r="QH393">
        <v>0</v>
      </c>
      <c r="QI393" s="56" t="e">
        <v>#N/A</v>
      </c>
      <c r="QJ393">
        <v>0</v>
      </c>
      <c r="QK393" s="56">
        <v>0</v>
      </c>
      <c r="QL393" t="e">
        <v>#N/A</v>
      </c>
      <c r="QM393" s="56">
        <v>0</v>
      </c>
      <c r="QN393" s="56">
        <v>0</v>
      </c>
      <c r="QO393" s="56" t="e">
        <v>#N/A</v>
      </c>
      <c r="QP393">
        <v>0</v>
      </c>
      <c r="QQ393" s="56">
        <v>0</v>
      </c>
      <c r="QR393" s="56">
        <v>0</v>
      </c>
      <c r="QS393" s="56">
        <v>0</v>
      </c>
      <c r="QT393">
        <v>0</v>
      </c>
      <c r="QU393">
        <v>0</v>
      </c>
      <c r="QV393" s="56">
        <v>0</v>
      </c>
      <c r="QW393" s="56">
        <v>0</v>
      </c>
      <c r="QX393" t="e">
        <v>#N/A</v>
      </c>
      <c r="QY393" s="56">
        <v>55637</v>
      </c>
      <c r="QZ393" s="56">
        <v>0</v>
      </c>
      <c r="RA393" s="56" t="e">
        <v>#N/A</v>
      </c>
      <c r="RB393">
        <v>0</v>
      </c>
      <c r="RC393" s="56" t="e">
        <v>#N/A</v>
      </c>
      <c r="RD393" s="56">
        <v>0</v>
      </c>
      <c r="RE393">
        <v>0</v>
      </c>
      <c r="RF393" t="e">
        <v>#N/A</v>
      </c>
      <c r="RG393">
        <v>0</v>
      </c>
      <c r="RH393">
        <v>0</v>
      </c>
      <c r="RI393" t="e">
        <v>#N/A</v>
      </c>
      <c r="RJ393">
        <v>0</v>
      </c>
      <c r="RK393" t="e">
        <v>#N/A</v>
      </c>
      <c r="RL393" t="e">
        <v>#N/A</v>
      </c>
      <c r="RM393" s="56" t="e">
        <v>#N/A</v>
      </c>
      <c r="RN393">
        <v>0</v>
      </c>
      <c r="RO393" s="56">
        <v>0</v>
      </c>
      <c r="RP393" t="e">
        <v>#N/A</v>
      </c>
      <c r="RQ393" s="56">
        <v>0</v>
      </c>
      <c r="RR393" s="56">
        <v>0</v>
      </c>
      <c r="RS393" s="56" t="e">
        <v>#N/A</v>
      </c>
      <c r="RT393" t="e">
        <v>#N/A</v>
      </c>
      <c r="RU393" s="56">
        <v>0</v>
      </c>
      <c r="RV393" s="56">
        <v>0</v>
      </c>
      <c r="RW393" s="56">
        <v>0</v>
      </c>
      <c r="RX393">
        <v>37547</v>
      </c>
      <c r="RY393" t="e">
        <v>#N/A</v>
      </c>
      <c r="RZ393" s="56">
        <v>0</v>
      </c>
      <c r="SA393" s="56">
        <v>0</v>
      </c>
      <c r="SB393" t="e">
        <v>#N/A</v>
      </c>
      <c r="SC393" s="56">
        <v>75626</v>
      </c>
      <c r="SD393" s="56">
        <v>0</v>
      </c>
      <c r="SE393" s="56" t="e">
        <v>#N/A</v>
      </c>
      <c r="SF393" t="e">
        <v>#N/A</v>
      </c>
      <c r="SG393" s="56" t="e">
        <v>#N/A</v>
      </c>
      <c r="SH393" s="56">
        <v>0</v>
      </c>
      <c r="SI393">
        <v>0</v>
      </c>
      <c r="SJ393" t="e">
        <v>#N/A</v>
      </c>
      <c r="SK393" t="e">
        <v>#N/A</v>
      </c>
      <c r="SL393">
        <v>0</v>
      </c>
      <c r="SM393" t="e">
        <v>#N/A</v>
      </c>
      <c r="SN393" t="e">
        <v>#N/A</v>
      </c>
      <c r="SO393" t="e">
        <v>#N/A</v>
      </c>
      <c r="SP393" t="e">
        <v>#N/A</v>
      </c>
      <c r="SQ393" s="56" t="e">
        <v>#N/A</v>
      </c>
      <c r="SR393">
        <v>0</v>
      </c>
      <c r="SS393" s="56">
        <v>0</v>
      </c>
      <c r="ST393" t="e">
        <v>#N/A</v>
      </c>
      <c r="SU393" s="56">
        <v>0</v>
      </c>
      <c r="SV393" s="56">
        <v>0</v>
      </c>
      <c r="SW393" s="56" t="e">
        <v>#N/A</v>
      </c>
      <c r="SX393" t="e">
        <v>#N/A</v>
      </c>
      <c r="SY393" s="56">
        <v>0</v>
      </c>
      <c r="SZ393" s="56">
        <v>0</v>
      </c>
      <c r="TA393" s="56" t="e">
        <v>#N/A</v>
      </c>
      <c r="TB393" t="e">
        <v>#N/A</v>
      </c>
      <c r="TC393">
        <v>561</v>
      </c>
      <c r="TD393" s="56">
        <v>110373</v>
      </c>
      <c r="TE393" s="56">
        <v>5718</v>
      </c>
      <c r="TF393">
        <v>-1926.1286399999999</v>
      </c>
      <c r="TG393" t="e">
        <v>#N/A</v>
      </c>
      <c r="TH393" s="56">
        <v>210369</v>
      </c>
      <c r="TI393" t="e">
        <v>#N/A</v>
      </c>
      <c r="TJ393" s="56">
        <v>192423</v>
      </c>
      <c r="TK393" s="56">
        <v>0</v>
      </c>
      <c r="TL393" t="e">
        <v>#N/A</v>
      </c>
      <c r="TM393" s="56">
        <v>0</v>
      </c>
      <c r="TN393">
        <v>80461.823778999998</v>
      </c>
      <c r="TO393">
        <v>0</v>
      </c>
      <c r="TP393" s="56">
        <v>0</v>
      </c>
      <c r="TQ393" s="56">
        <v>306297</v>
      </c>
      <c r="TR393">
        <v>0</v>
      </c>
      <c r="TS393">
        <v>0</v>
      </c>
      <c r="TT393">
        <v>-45</v>
      </c>
      <c r="TU393">
        <v>0</v>
      </c>
      <c r="TV393" t="e">
        <v>#N/A</v>
      </c>
      <c r="TW393">
        <v>0</v>
      </c>
      <c r="TX393" t="e">
        <v>#N/A</v>
      </c>
      <c r="TY393" t="e">
        <v>#N/A</v>
      </c>
      <c r="TZ393" s="56">
        <v>0</v>
      </c>
      <c r="UA393" s="56">
        <v>3555</v>
      </c>
      <c r="UB393">
        <v>0</v>
      </c>
      <c r="UC393" s="56">
        <v>183086</v>
      </c>
      <c r="UD393" s="56">
        <v>97227</v>
      </c>
      <c r="UE393" s="56">
        <v>3446</v>
      </c>
      <c r="UF393" s="56">
        <v>199124</v>
      </c>
      <c r="UG393" s="56">
        <v>0</v>
      </c>
      <c r="UH393" s="56">
        <v>-4607</v>
      </c>
      <c r="UI393">
        <v>0</v>
      </c>
      <c r="UJ393">
        <v>0</v>
      </c>
      <c r="UK393" s="56">
        <v>37519</v>
      </c>
      <c r="UL393" s="56">
        <v>-36644</v>
      </c>
      <c r="UM393" t="e">
        <v>#N/A</v>
      </c>
      <c r="UN393" s="56">
        <v>99377</v>
      </c>
      <c r="UO393" s="56">
        <v>0</v>
      </c>
      <c r="UP393" s="56">
        <v>0</v>
      </c>
      <c r="UQ393" t="e">
        <v>#N/A</v>
      </c>
      <c r="UR393">
        <v>0</v>
      </c>
      <c r="US393" s="56" t="e">
        <v>#N/A</v>
      </c>
      <c r="UT393" s="56">
        <v>20783</v>
      </c>
      <c r="UU393">
        <v>0</v>
      </c>
      <c r="UV393" t="e">
        <v>#N/A</v>
      </c>
      <c r="UW393">
        <v>-11470</v>
      </c>
      <c r="UX393">
        <v>0</v>
      </c>
      <c r="UY393" t="e">
        <v>#N/A</v>
      </c>
      <c r="UZ393">
        <v>0</v>
      </c>
      <c r="VA393" t="e">
        <v>#N/A</v>
      </c>
      <c r="VB393" t="e">
        <v>#N/A</v>
      </c>
      <c r="VC393" s="56" t="e">
        <v>#N/A</v>
      </c>
      <c r="VD393">
        <v>-40</v>
      </c>
      <c r="VE393" s="56">
        <v>794</v>
      </c>
      <c r="VF393">
        <v>0</v>
      </c>
      <c r="VG393" s="56">
        <v>-3569.4369000000002</v>
      </c>
      <c r="VH393" s="56">
        <v>62213</v>
      </c>
      <c r="VI393" s="56" t="e">
        <v>#N/A</v>
      </c>
      <c r="VJ393" t="e">
        <v>#N/A</v>
      </c>
      <c r="VK393" s="56">
        <v>0</v>
      </c>
      <c r="VL393" s="56">
        <v>0</v>
      </c>
      <c r="VM393" s="56">
        <v>16818</v>
      </c>
      <c r="VN393">
        <v>20793</v>
      </c>
      <c r="VO393">
        <v>0</v>
      </c>
      <c r="VP393" s="56">
        <v>-31667</v>
      </c>
      <c r="VQ393" s="56">
        <v>-97901</v>
      </c>
      <c r="VR393" t="e">
        <v>#N/A</v>
      </c>
      <c r="VS393" s="56">
        <v>0</v>
      </c>
      <c r="VT393" s="56">
        <v>0</v>
      </c>
      <c r="VU393" s="56" t="e">
        <v>#N/A</v>
      </c>
      <c r="VV393" t="e">
        <v>#N/A</v>
      </c>
      <c r="VW393">
        <v>0</v>
      </c>
      <c r="VX393" s="56" t="e">
        <v>#N/A</v>
      </c>
      <c r="VY393" s="56">
        <v>-2854</v>
      </c>
      <c r="VZ393">
        <v>0</v>
      </c>
      <c r="WA393">
        <v>0</v>
      </c>
      <c r="WB393">
        <v>0</v>
      </c>
      <c r="WC393">
        <v>0</v>
      </c>
      <c r="WD393" t="e">
        <v>#N/A</v>
      </c>
      <c r="WE393">
        <v>0</v>
      </c>
      <c r="WF393" t="e">
        <v>#N/A</v>
      </c>
      <c r="WG393" t="e">
        <v>#N/A</v>
      </c>
      <c r="WH393" s="56" t="e">
        <v>#N/A</v>
      </c>
      <c r="WI393" t="e">
        <v>#N/A</v>
      </c>
      <c r="WJ393" s="56">
        <v>498</v>
      </c>
      <c r="WK393" t="e">
        <v>#N/A</v>
      </c>
      <c r="WL393" s="56">
        <v>-171.56309999999999</v>
      </c>
      <c r="WM393" s="56">
        <v>48292</v>
      </c>
      <c r="WN393" s="56" t="e">
        <v>#N/A</v>
      </c>
      <c r="WO393" t="e">
        <v>#N/A</v>
      </c>
      <c r="WP393" s="56">
        <v>133852</v>
      </c>
      <c r="WQ393" s="56">
        <v>0</v>
      </c>
      <c r="WR393" s="56">
        <v>-4658</v>
      </c>
      <c r="WS393">
        <v>0</v>
      </c>
      <c r="WT393">
        <v>102</v>
      </c>
      <c r="WU393" s="56">
        <v>3430</v>
      </c>
      <c r="WV393" s="56">
        <v>6377</v>
      </c>
      <c r="WW393" t="e">
        <v>#N/A</v>
      </c>
      <c r="WX393" s="56">
        <v>19186</v>
      </c>
      <c r="WY393" s="56">
        <v>0</v>
      </c>
      <c r="WZ393" s="56" t="e">
        <v>#N/A</v>
      </c>
      <c r="XA393" t="e">
        <v>#N/A</v>
      </c>
      <c r="XB393">
        <v>274</v>
      </c>
      <c r="XC393" s="56">
        <v>0</v>
      </c>
      <c r="XD393" s="56">
        <v>71851</v>
      </c>
      <c r="XE393">
        <v>0</v>
      </c>
      <c r="XF393" t="e">
        <v>#N/A</v>
      </c>
      <c r="XG393">
        <v>-8098</v>
      </c>
      <c r="XH393">
        <v>0</v>
      </c>
      <c r="XI393" t="e">
        <v>#N/A</v>
      </c>
      <c r="XJ393" t="e">
        <v>#N/A</v>
      </c>
      <c r="XK393" t="e">
        <v>#N/A</v>
      </c>
      <c r="XL393" t="e">
        <v>#N/A</v>
      </c>
      <c r="XM393" s="56" t="e">
        <v>#N/A</v>
      </c>
      <c r="XN393" t="e">
        <v>#N/A</v>
      </c>
      <c r="XO393" s="56">
        <v>222</v>
      </c>
      <c r="XP393" t="e">
        <v>#N/A</v>
      </c>
      <c r="XQ393" s="56">
        <v>-979.94082400000002</v>
      </c>
      <c r="XR393" s="56">
        <v>66508</v>
      </c>
      <c r="XS393" s="56" t="e">
        <v>#N/A</v>
      </c>
      <c r="XT393" t="e">
        <v>#N/A</v>
      </c>
      <c r="XU393" s="56">
        <v>644684</v>
      </c>
      <c r="XV393" s="56">
        <v>0</v>
      </c>
      <c r="XW393" s="56">
        <v>-930</v>
      </c>
      <c r="XX393">
        <v>2308</v>
      </c>
      <c r="XY393">
        <v>0</v>
      </c>
      <c r="XZ393" s="56">
        <v>-40577</v>
      </c>
      <c r="YA393" t="e">
        <v>#N/A</v>
      </c>
      <c r="YB393" s="56">
        <v>0</v>
      </c>
      <c r="YC393" t="e">
        <v>#N/A</v>
      </c>
      <c r="YD393" s="56">
        <v>-4448</v>
      </c>
      <c r="YE393" s="56">
        <v>0</v>
      </c>
      <c r="YF393" s="56" t="e">
        <v>#N/A</v>
      </c>
      <c r="YG393" t="e">
        <v>#N/A</v>
      </c>
      <c r="YH393">
        <v>0</v>
      </c>
      <c r="YI393" s="56" t="e">
        <v>#N/A</v>
      </c>
      <c r="YJ393" s="56">
        <v>28885</v>
      </c>
      <c r="YK393">
        <v>0</v>
      </c>
      <c r="YL393" t="e">
        <v>#N/A</v>
      </c>
      <c r="YM393" t="e">
        <v>#N/A</v>
      </c>
      <c r="YN393">
        <v>0</v>
      </c>
      <c r="YO393" t="e">
        <v>#N/A</v>
      </c>
      <c r="YP393" t="e">
        <v>#N/A</v>
      </c>
      <c r="YQ393" t="e">
        <v>#N/A</v>
      </c>
      <c r="YR393" t="e">
        <v>#N/A</v>
      </c>
      <c r="YS393" s="56" t="e">
        <v>#N/A</v>
      </c>
      <c r="YT393">
        <v>0</v>
      </c>
      <c r="YU393" s="56">
        <v>0</v>
      </c>
      <c r="YV393" t="e">
        <v>#N/A</v>
      </c>
      <c r="YW393" s="56">
        <v>16176.867980999999</v>
      </c>
      <c r="YX393" s="56">
        <v>126564</v>
      </c>
      <c r="YY393" s="56" t="e">
        <v>#N/A</v>
      </c>
      <c r="YZ393" t="e">
        <v>#N/A</v>
      </c>
      <c r="ZA393" s="56">
        <v>0</v>
      </c>
      <c r="ZB393" s="56">
        <v>0</v>
      </c>
      <c r="ZC393" s="56">
        <v>33357</v>
      </c>
      <c r="ZD393">
        <v>0</v>
      </c>
      <c r="ZE393">
        <v>0</v>
      </c>
      <c r="ZF393" s="56">
        <v>14544</v>
      </c>
      <c r="ZG393" s="56">
        <v>0</v>
      </c>
      <c r="ZH393">
        <v>-158</v>
      </c>
      <c r="ZI393" t="e">
        <v>#N/A</v>
      </c>
      <c r="ZJ393" s="56">
        <v>-62986</v>
      </c>
      <c r="ZK393" t="e">
        <v>#N/A</v>
      </c>
      <c r="ZL393" s="56">
        <v>129177</v>
      </c>
      <c r="ZM393" s="56">
        <v>0</v>
      </c>
      <c r="ZN393" t="e">
        <v>#N/A</v>
      </c>
      <c r="ZO393" s="56">
        <v>0</v>
      </c>
      <c r="ZP393">
        <v>-4238</v>
      </c>
      <c r="ZQ393">
        <v>0</v>
      </c>
      <c r="ZR393" s="56">
        <v>0</v>
      </c>
      <c r="ZS393" s="56">
        <v>134034</v>
      </c>
      <c r="ZT393">
        <v>125516</v>
      </c>
      <c r="ZU393">
        <v>0</v>
      </c>
      <c r="ZV393">
        <v>-7577</v>
      </c>
      <c r="ZW393">
        <v>0</v>
      </c>
      <c r="ZX393">
        <v>0</v>
      </c>
      <c r="ZY393">
        <v>0</v>
      </c>
      <c r="ZZ393" t="e">
        <v>#N/A</v>
      </c>
      <c r="AAA393" t="e">
        <v>#N/A</v>
      </c>
      <c r="AAB393" s="56">
        <v>4591</v>
      </c>
      <c r="AAC393">
        <v>2565</v>
      </c>
      <c r="AAD393" s="56">
        <v>4160</v>
      </c>
      <c r="AAE393">
        <v>0.163689</v>
      </c>
      <c r="AAF393" s="56">
        <v>11455</v>
      </c>
      <c r="AAG393" s="56">
        <v>63400</v>
      </c>
      <c r="AAH393" s="56">
        <v>0</v>
      </c>
      <c r="AAI393">
        <v>5901.0235940000002</v>
      </c>
      <c r="AAJ393" t="e">
        <v>#N/A</v>
      </c>
      <c r="AAK393" s="56">
        <v>178362</v>
      </c>
      <c r="AAL393" s="56">
        <v>0</v>
      </c>
      <c r="AAM393" s="56">
        <v>44587</v>
      </c>
      <c r="AAN393">
        <v>53005</v>
      </c>
      <c r="AAO393">
        <v>20417</v>
      </c>
      <c r="AAP393" s="56">
        <v>-4005</v>
      </c>
      <c r="AAQ393" t="e">
        <v>#N/A</v>
      </c>
      <c r="AAR393" t="e">
        <v>#N/A</v>
      </c>
      <c r="AAS393" s="56">
        <v>80839</v>
      </c>
      <c r="AAT393" t="e">
        <v>#N/A</v>
      </c>
      <c r="AAU393" s="56">
        <v>82565</v>
      </c>
      <c r="AAV393" s="56">
        <v>0</v>
      </c>
      <c r="AAW393" t="e">
        <v>#N/A</v>
      </c>
      <c r="AAX393" s="56">
        <v>20596</v>
      </c>
      <c r="AAY393">
        <v>20596</v>
      </c>
      <c r="AAZ393">
        <v>0</v>
      </c>
      <c r="ABA393" s="56" t="e">
        <v>#N/A</v>
      </c>
      <c r="ABB393" s="56">
        <v>11189</v>
      </c>
      <c r="ABC393">
        <v>5720</v>
      </c>
      <c r="ABD393" t="e">
        <v>#N/A</v>
      </c>
      <c r="ABE393">
        <v>1546</v>
      </c>
      <c r="ABF393">
        <v>0</v>
      </c>
      <c r="ABG393">
        <v>-20.460854000000001</v>
      </c>
      <c r="ABH393">
        <v>0</v>
      </c>
      <c r="ABI393">
        <v>-4845</v>
      </c>
      <c r="ABJ393">
        <v>-4845</v>
      </c>
      <c r="ABK393" s="56" t="e">
        <v>#N/A</v>
      </c>
      <c r="ABL393" t="e">
        <v>#N/A</v>
      </c>
      <c r="ABM393" s="56">
        <v>0</v>
      </c>
      <c r="ABN393" t="e">
        <v>#N/A</v>
      </c>
      <c r="ABO393" s="56">
        <v>-1589</v>
      </c>
      <c r="ABP393" s="56">
        <v>71870</v>
      </c>
      <c r="ABQ393" s="56" t="e">
        <v>#N/A</v>
      </c>
      <c r="ABR393">
        <v>24008</v>
      </c>
      <c r="ABS393" s="56">
        <v>40454</v>
      </c>
      <c r="ABT393" s="56">
        <v>0</v>
      </c>
      <c r="ABU393" s="56">
        <v>-28423</v>
      </c>
      <c r="ABV393">
        <v>-28423</v>
      </c>
      <c r="ABW393">
        <v>0</v>
      </c>
      <c r="ABX393" s="56">
        <v>-6090</v>
      </c>
      <c r="ABY393">
        <v>0</v>
      </c>
      <c r="ABZ393" t="e">
        <v>#N/A</v>
      </c>
      <c r="ACA393" s="56">
        <v>131111</v>
      </c>
      <c r="ACB393" t="e">
        <v>#N/A</v>
      </c>
      <c r="ACC393" s="56">
        <v>-23094</v>
      </c>
      <c r="ACD393" s="56">
        <v>0</v>
      </c>
      <c r="ACE393" t="e">
        <v>#N/A</v>
      </c>
      <c r="ACF393" s="56">
        <v>-20596</v>
      </c>
      <c r="ACG393">
        <v>-16569</v>
      </c>
      <c r="ACH393">
        <v>0</v>
      </c>
      <c r="ACI393" s="56" t="e">
        <v>#N/A</v>
      </c>
      <c r="ACJ393" s="56">
        <v>-52799</v>
      </c>
      <c r="ACK393">
        <v>-39036</v>
      </c>
      <c r="ACL393">
        <v>0</v>
      </c>
      <c r="ACM393" t="e">
        <v>#N/A</v>
      </c>
      <c r="ACN393">
        <v>0</v>
      </c>
      <c r="ACO393">
        <v>20.460854000000001</v>
      </c>
      <c r="ACP393">
        <v>0</v>
      </c>
      <c r="ACQ393">
        <v>-25629</v>
      </c>
      <c r="ACR393">
        <v>-25629</v>
      </c>
      <c r="ACS393" s="56" t="e">
        <v>#N/A</v>
      </c>
      <c r="ACT393">
        <v>0</v>
      </c>
      <c r="ACU393" s="56">
        <v>0</v>
      </c>
      <c r="ACV393" t="e">
        <v>#N/A</v>
      </c>
      <c r="ACW393" s="56">
        <v>2289</v>
      </c>
      <c r="ACX393" s="56">
        <v>78496</v>
      </c>
      <c r="ACY393" s="56" t="e">
        <v>#N/A</v>
      </c>
      <c r="ACZ393">
        <v>0</v>
      </c>
      <c r="ADA393" s="56">
        <v>141513</v>
      </c>
      <c r="ADB393" s="56">
        <v>0</v>
      </c>
      <c r="ADC393" s="56">
        <v>-55779</v>
      </c>
      <c r="ADD393">
        <v>-55778</v>
      </c>
      <c r="ADE393" t="e">
        <v>#N/A</v>
      </c>
      <c r="ADF393" s="56">
        <v>7608</v>
      </c>
      <c r="ADG393" t="e">
        <v>#N/A</v>
      </c>
      <c r="ADH393" t="e">
        <v>#N/A</v>
      </c>
      <c r="ADI393" s="56">
        <v>164771</v>
      </c>
      <c r="ADJ393" t="e">
        <v>#N/A</v>
      </c>
      <c r="ADK393" s="56">
        <v>40873</v>
      </c>
      <c r="ADL393" s="56">
        <v>0</v>
      </c>
      <c r="ADM393" t="e">
        <v>#N/A</v>
      </c>
      <c r="ADN393" s="56">
        <v>33356</v>
      </c>
      <c r="ADO393">
        <v>33356</v>
      </c>
      <c r="ADP393">
        <v>0</v>
      </c>
      <c r="ADQ393" s="56" t="e">
        <v>#N/A</v>
      </c>
      <c r="ADR393" s="56">
        <v>145048</v>
      </c>
      <c r="ADS393">
        <v>0</v>
      </c>
      <c r="ADT393">
        <v>0</v>
      </c>
      <c r="ADU393" t="e">
        <v>#N/A</v>
      </c>
      <c r="ADV393">
        <v>0</v>
      </c>
      <c r="ADW393" t="e">
        <v>#N/A</v>
      </c>
      <c r="ADX393">
        <v>0</v>
      </c>
      <c r="ADY393">
        <v>7216</v>
      </c>
      <c r="ADZ393">
        <v>7216</v>
      </c>
      <c r="AEA393" s="56" t="e">
        <v>#N/A</v>
      </c>
      <c r="AEB393">
        <v>0</v>
      </c>
      <c r="AEC393" s="56">
        <v>0</v>
      </c>
      <c r="AED393">
        <v>0</v>
      </c>
      <c r="AEE393" s="56">
        <v>1176</v>
      </c>
      <c r="AEF393" s="56">
        <v>106461</v>
      </c>
      <c r="AEG393" s="56" t="e">
        <v>#N/A</v>
      </c>
      <c r="AEH393">
        <v>0</v>
      </c>
      <c r="AEI393" s="56">
        <v>203118</v>
      </c>
      <c r="AEJ393" s="56">
        <v>0</v>
      </c>
      <c r="AEK393" s="56">
        <v>3401</v>
      </c>
      <c r="AEL393">
        <v>3401</v>
      </c>
      <c r="AEM393">
        <v>0</v>
      </c>
      <c r="AEN393" s="56">
        <v>74570</v>
      </c>
      <c r="AEO393">
        <v>0</v>
      </c>
      <c r="AEP393" t="e">
        <v>#N/A</v>
      </c>
      <c r="AEQ393" s="56">
        <v>56947</v>
      </c>
      <c r="AER393" t="e">
        <v>#N/A</v>
      </c>
      <c r="AES393" s="56">
        <v>83575</v>
      </c>
      <c r="AET393" s="56">
        <v>0</v>
      </c>
      <c r="AEU393" t="e">
        <v>#N/A</v>
      </c>
      <c r="AEV393" s="56">
        <v>45120</v>
      </c>
      <c r="AEW393">
        <v>0</v>
      </c>
      <c r="AEX393">
        <v>0</v>
      </c>
      <c r="AEY393" s="56" t="e">
        <v>#N/A</v>
      </c>
      <c r="AEZ393" s="56">
        <v>0</v>
      </c>
      <c r="AFA393">
        <v>0</v>
      </c>
      <c r="AFB393">
        <v>0</v>
      </c>
      <c r="AFC393" t="e">
        <v>#N/A</v>
      </c>
      <c r="AFD393">
        <v>0</v>
      </c>
      <c r="AFE393">
        <v>0</v>
      </c>
      <c r="AFF393">
        <v>0</v>
      </c>
      <c r="AFG393" t="e">
        <v>#N/A</v>
      </c>
      <c r="AFH393" t="e">
        <v>#N/A</v>
      </c>
      <c r="AFI393" s="56" t="e">
        <v>#N/A</v>
      </c>
      <c r="AFJ393">
        <v>0</v>
      </c>
      <c r="AFK393" s="56">
        <v>0</v>
      </c>
      <c r="AFL393" t="e">
        <v>#N/A</v>
      </c>
      <c r="AFM393" s="56">
        <v>-2629</v>
      </c>
      <c r="AFN393" s="56">
        <v>0</v>
      </c>
      <c r="AFO393" s="56" t="e">
        <v>#N/A</v>
      </c>
      <c r="AFP393" t="e">
        <v>#N/A</v>
      </c>
      <c r="AFQ393" s="56">
        <v>110683</v>
      </c>
      <c r="AFR393" s="56">
        <v>0</v>
      </c>
      <c r="AFS393" s="56">
        <v>-68583</v>
      </c>
      <c r="AFT393">
        <v>0</v>
      </c>
      <c r="AFU393">
        <v>2121</v>
      </c>
      <c r="AFV393" s="56">
        <v>72083</v>
      </c>
      <c r="AFW393" s="56">
        <v>-152563</v>
      </c>
      <c r="AFX393">
        <v>0</v>
      </c>
      <c r="AFY393" t="e">
        <v>#N/A</v>
      </c>
      <c r="AFZ393" s="56">
        <v>455425</v>
      </c>
      <c r="AGA393">
        <v>0</v>
      </c>
      <c r="AGB393" s="56">
        <v>183919</v>
      </c>
      <c r="AGC393" s="56">
        <v>0</v>
      </c>
      <c r="AGD393">
        <v>9411</v>
      </c>
      <c r="AGE393" s="56">
        <v>0</v>
      </c>
      <c r="AGF393">
        <v>0</v>
      </c>
      <c r="AGG393">
        <v>0</v>
      </c>
      <c r="AGH393" s="56">
        <v>0</v>
      </c>
      <c r="AGI393" s="56">
        <v>101443</v>
      </c>
      <c r="AGJ393">
        <v>118737</v>
      </c>
      <c r="AGK393">
        <v>-5575</v>
      </c>
      <c r="AGL393">
        <v>-150</v>
      </c>
      <c r="AGM393">
        <v>0</v>
      </c>
      <c r="AGN393">
        <v>0</v>
      </c>
      <c r="AGO393">
        <v>0</v>
      </c>
      <c r="AGP393" t="e">
        <v>#N/A</v>
      </c>
      <c r="AGQ393" t="e">
        <v>#N/A</v>
      </c>
      <c r="AGR393" s="56">
        <v>11169</v>
      </c>
      <c r="AGS393">
        <v>-2</v>
      </c>
      <c r="AGT393" s="56">
        <v>-10104</v>
      </c>
      <c r="AGU393">
        <v>0</v>
      </c>
      <c r="AGV393" s="56">
        <v>28303</v>
      </c>
      <c r="AGW393" s="56">
        <v>124780</v>
      </c>
      <c r="AGX393" s="56">
        <v>0</v>
      </c>
      <c r="AGY393">
        <v>119945.66995900001</v>
      </c>
      <c r="AGZ393">
        <v>0</v>
      </c>
      <c r="AHA393" s="56">
        <v>495768</v>
      </c>
      <c r="AHB393" s="56">
        <v>0</v>
      </c>
      <c r="AHC393" s="56">
        <v>-149384</v>
      </c>
      <c r="AHD393">
        <v>-149384</v>
      </c>
      <c r="AHE393">
        <v>257</v>
      </c>
      <c r="AHF393" s="56">
        <v>39679</v>
      </c>
      <c r="AHG393">
        <v>0</v>
      </c>
      <c r="AHH393">
        <v>0</v>
      </c>
      <c r="AHI393" s="56">
        <v>103821</v>
      </c>
      <c r="AHJ393" t="e">
        <v>#N/A</v>
      </c>
      <c r="AHK393" s="56">
        <v>113039</v>
      </c>
      <c r="AHL393" s="56">
        <v>0</v>
      </c>
      <c r="AHM393">
        <v>876</v>
      </c>
      <c r="AHN393" s="56">
        <v>-1452</v>
      </c>
      <c r="AHO393">
        <v>-1452</v>
      </c>
      <c r="AHP393">
        <v>0</v>
      </c>
      <c r="AHQ393" s="56">
        <v>-80</v>
      </c>
      <c r="AHR393" s="56">
        <v>82483</v>
      </c>
      <c r="AHS393">
        <v>52210</v>
      </c>
      <c r="AHT393">
        <v>-446</v>
      </c>
      <c r="AHU393" t="e">
        <v>#N/A</v>
      </c>
      <c r="AHV393">
        <v>0</v>
      </c>
      <c r="AHW393">
        <v>0</v>
      </c>
      <c r="AHX393">
        <v>0</v>
      </c>
      <c r="AHY393" t="e">
        <v>#N/A</v>
      </c>
      <c r="AHZ393" t="e">
        <v>#N/A</v>
      </c>
      <c r="AIA393" s="56">
        <v>0</v>
      </c>
      <c r="AIB393">
        <v>0</v>
      </c>
      <c r="AIC393" s="56">
        <v>0</v>
      </c>
      <c r="AID393">
        <v>0</v>
      </c>
      <c r="AIE393" s="56">
        <v>6124</v>
      </c>
      <c r="AIF393" s="56">
        <v>174589</v>
      </c>
      <c r="AIG393" s="56">
        <v>0</v>
      </c>
      <c r="AIH393">
        <v>517</v>
      </c>
      <c r="AII393" s="56">
        <v>104126</v>
      </c>
      <c r="AIJ393" s="56">
        <v>0</v>
      </c>
      <c r="AIK393" s="56">
        <v>4501</v>
      </c>
      <c r="AIL393">
        <v>4501</v>
      </c>
      <c r="AIM393">
        <v>0</v>
      </c>
      <c r="AIN393" s="56">
        <v>13181</v>
      </c>
      <c r="AIO393">
        <v>0</v>
      </c>
      <c r="AIP393" t="e">
        <v>#N/A</v>
      </c>
      <c r="AIQ393" s="56">
        <v>71312</v>
      </c>
      <c r="AIR393" t="e">
        <v>#N/A</v>
      </c>
      <c r="AIS393" s="56">
        <v>64825</v>
      </c>
      <c r="AIT393" s="56">
        <v>0</v>
      </c>
      <c r="AIU393" t="e">
        <v>#N/A</v>
      </c>
      <c r="AIV393" s="56">
        <v>-765</v>
      </c>
      <c r="AIW393">
        <v>5921</v>
      </c>
      <c r="AIX393">
        <v>0</v>
      </c>
      <c r="AIY393" s="56">
        <v>-125</v>
      </c>
      <c r="AIZ393" s="56">
        <v>40484</v>
      </c>
      <c r="AJA393">
        <v>18159</v>
      </c>
      <c r="AJB393">
        <v>-9482</v>
      </c>
      <c r="AJC393" t="e">
        <v>#N/A</v>
      </c>
      <c r="AJD393">
        <v>0</v>
      </c>
      <c r="AJE393">
        <v>0</v>
      </c>
      <c r="AJF393">
        <v>0</v>
      </c>
      <c r="AJG393" t="e">
        <v>#N/A</v>
      </c>
      <c r="AJH393" t="e">
        <v>#N/A</v>
      </c>
      <c r="AJI393" s="56">
        <v>11492</v>
      </c>
      <c r="AJJ393">
        <v>0</v>
      </c>
      <c r="AJK393" s="56">
        <v>0</v>
      </c>
      <c r="AJL393">
        <v>0</v>
      </c>
      <c r="AJM393" s="56">
        <v>2203</v>
      </c>
      <c r="AJN393" s="56">
        <v>105023</v>
      </c>
      <c r="AJO393" s="56">
        <v>0</v>
      </c>
      <c r="AJP393">
        <v>44312.700128999997</v>
      </c>
      <c r="AJQ393" s="56">
        <v>150055</v>
      </c>
      <c r="AJR393" s="56">
        <v>0</v>
      </c>
      <c r="AJS393" s="56">
        <v>32118</v>
      </c>
      <c r="AJT393">
        <v>32118</v>
      </c>
      <c r="AJU393">
        <v>0</v>
      </c>
      <c r="AJV393" s="56">
        <v>-26107</v>
      </c>
      <c r="AJW393">
        <v>0</v>
      </c>
      <c r="AJX393" t="e">
        <v>#N/A</v>
      </c>
      <c r="AJY393" s="56">
        <v>165123</v>
      </c>
      <c r="AJZ393" t="e">
        <v>#N/A</v>
      </c>
      <c r="AKA393" s="56">
        <v>137879</v>
      </c>
      <c r="AKB393" s="56">
        <v>0</v>
      </c>
      <c r="AKC393" t="e">
        <v>#N/A</v>
      </c>
      <c r="AKD393" s="56">
        <v>5234</v>
      </c>
      <c r="AKE393">
        <v>5234</v>
      </c>
      <c r="AKF393">
        <v>0</v>
      </c>
      <c r="AKG393" s="56">
        <v>14312</v>
      </c>
      <c r="AKH393" s="56">
        <v>42791</v>
      </c>
      <c r="AKI393">
        <v>0</v>
      </c>
      <c r="AKJ393">
        <v>27846</v>
      </c>
      <c r="AKK393" t="e">
        <v>#N/A</v>
      </c>
      <c r="AKL393">
        <v>0</v>
      </c>
      <c r="AKM393">
        <v>3537.4999979999998</v>
      </c>
      <c r="AKN393">
        <v>0</v>
      </c>
      <c r="AKO393" t="e">
        <v>#N/A</v>
      </c>
      <c r="AKP393" t="e">
        <v>#N/A</v>
      </c>
      <c r="AKQ393" s="56">
        <v>8939</v>
      </c>
      <c r="AKR393">
        <v>0</v>
      </c>
      <c r="AKS393" s="56">
        <v>0</v>
      </c>
      <c r="AKT393">
        <v>0</v>
      </c>
      <c r="AKU393" s="56">
        <v>5638</v>
      </c>
      <c r="AKV393" s="56">
        <v>97686</v>
      </c>
      <c r="AKW393" s="56">
        <v>0</v>
      </c>
      <c r="AKX393">
        <v>737.29987100000005</v>
      </c>
      <c r="AKY393">
        <v>0</v>
      </c>
      <c r="AKZ393" s="56">
        <v>135003</v>
      </c>
      <c r="ALA393" s="56">
        <v>0</v>
      </c>
      <c r="ALB393" s="56">
        <v>84818</v>
      </c>
      <c r="ALC393">
        <v>84728</v>
      </c>
      <c r="ALD393">
        <v>0</v>
      </c>
      <c r="ALE393" s="56">
        <v>-1448</v>
      </c>
      <c r="ALF393">
        <v>0</v>
      </c>
      <c r="ALG393">
        <v>0</v>
      </c>
      <c r="ALH393" s="56">
        <v>165670</v>
      </c>
      <c r="ALI393" t="e">
        <v>#N/A</v>
      </c>
      <c r="ALJ393" s="56">
        <v>53774</v>
      </c>
      <c r="ALK393" s="56">
        <v>0</v>
      </c>
      <c r="ALL393" t="e">
        <v>#N/A</v>
      </c>
      <c r="ALM393" s="56">
        <v>-1972</v>
      </c>
      <c r="ALN393">
        <v>118028</v>
      </c>
      <c r="ALO393">
        <v>0</v>
      </c>
      <c r="ALP393" s="56">
        <v>-42</v>
      </c>
      <c r="ALQ393" s="56">
        <v>0</v>
      </c>
      <c r="ALR393">
        <v>0</v>
      </c>
      <c r="ALS393">
        <v>14003</v>
      </c>
      <c r="ALT393" t="e">
        <v>#N/A</v>
      </c>
      <c r="ALU393">
        <v>0</v>
      </c>
      <c r="ALV393">
        <v>11239.845407999999</v>
      </c>
      <c r="ALW393">
        <v>369.50191000000001</v>
      </c>
      <c r="ALX393" t="e">
        <v>#N/A</v>
      </c>
      <c r="ALY393" t="e">
        <v>#N/A</v>
      </c>
      <c r="ALZ393" s="56" t="e">
        <v>#N/A</v>
      </c>
      <c r="AMA393">
        <v>0</v>
      </c>
      <c r="AMB393" s="56">
        <v>0</v>
      </c>
      <c r="AMC393" t="e">
        <v>#N/A</v>
      </c>
      <c r="AMD393" s="56">
        <v>0</v>
      </c>
      <c r="AME393" s="56">
        <v>22432</v>
      </c>
      <c r="AMF393" s="56">
        <v>0</v>
      </c>
      <c r="AMG393">
        <v>0</v>
      </c>
      <c r="AMH393">
        <v>0</v>
      </c>
      <c r="AMI393" s="56">
        <v>87216</v>
      </c>
      <c r="AMJ393" s="56">
        <v>0</v>
      </c>
      <c r="AMK393" s="56">
        <v>58201</v>
      </c>
      <c r="AML393">
        <v>58201</v>
      </c>
      <c r="AMM393">
        <v>0</v>
      </c>
      <c r="AMN393" s="56">
        <v>25305</v>
      </c>
      <c r="AMO393" s="56">
        <v>-1321</v>
      </c>
      <c r="AMP393">
        <v>0</v>
      </c>
      <c r="AMQ393">
        <v>129292.117929</v>
      </c>
      <c r="AMR393" s="56">
        <v>481615</v>
      </c>
      <c r="AMS393" t="e">
        <v>#N/A</v>
      </c>
      <c r="AMT393" s="56">
        <v>324668</v>
      </c>
      <c r="AMU393" s="56">
        <v>0</v>
      </c>
      <c r="AMV393">
        <v>121729</v>
      </c>
      <c r="AMW393" s="56">
        <v>5708</v>
      </c>
      <c r="AMX393">
        <v>5708</v>
      </c>
      <c r="AMY393">
        <v>0</v>
      </c>
      <c r="AMZ393" s="56">
        <v>0</v>
      </c>
      <c r="ANA393" s="56">
        <v>144445</v>
      </c>
      <c r="ANB393">
        <v>29045</v>
      </c>
      <c r="ANC393">
        <v>32367</v>
      </c>
      <c r="AND393">
        <v>-3468</v>
      </c>
      <c r="ANE393">
        <v>0</v>
      </c>
      <c r="ANF393">
        <v>14777.345406</v>
      </c>
      <c r="ANG393">
        <v>0</v>
      </c>
      <c r="ANH393">
        <v>59186</v>
      </c>
      <c r="ANI393">
        <v>59186</v>
      </c>
      <c r="ANJ393" s="56">
        <v>15499</v>
      </c>
      <c r="ANK393">
        <v>0</v>
      </c>
      <c r="ANL393" s="56">
        <v>16456</v>
      </c>
      <c r="ANM393">
        <v>0</v>
      </c>
      <c r="ANN393" s="56">
        <v>13965</v>
      </c>
      <c r="ANO393" s="56">
        <v>396730</v>
      </c>
      <c r="ANP393" s="56">
        <v>0</v>
      </c>
      <c r="ANQ393">
        <v>-82522.834271</v>
      </c>
      <c r="ANR393">
        <v>0</v>
      </c>
      <c r="ANS393" s="56">
        <v>476400</v>
      </c>
      <c r="ANT393" s="56">
        <v>0</v>
      </c>
      <c r="ANU393" s="56">
        <v>179638</v>
      </c>
      <c r="ANV393">
        <v>179638</v>
      </c>
      <c r="ANW393">
        <v>8384</v>
      </c>
      <c r="ANX393" s="56">
        <v>5392</v>
      </c>
      <c r="ANY393">
        <v>0</v>
      </c>
      <c r="ANZ393" t="e">
        <v>#N/A</v>
      </c>
      <c r="AOA393" s="56">
        <v>528741</v>
      </c>
      <c r="AOB393" t="e">
        <v>#N/A</v>
      </c>
      <c r="AOC393" s="56">
        <v>239351</v>
      </c>
      <c r="AOD393" s="56">
        <v>0</v>
      </c>
      <c r="AOE393" t="e">
        <v>#N/A</v>
      </c>
      <c r="AOF393" s="56">
        <v>83317</v>
      </c>
      <c r="AOG393">
        <v>83317</v>
      </c>
      <c r="AOH393">
        <v>0</v>
      </c>
      <c r="AOI393" s="56">
        <v>719.4</v>
      </c>
      <c r="AOJ393" s="56">
        <v>275879</v>
      </c>
      <c r="AOK393">
        <v>230865</v>
      </c>
      <c r="AOL393">
        <v>-39</v>
      </c>
      <c r="AOM393" t="e">
        <v>#N/A</v>
      </c>
      <c r="AON393" t="e">
        <v>#N/A</v>
      </c>
      <c r="AOO393">
        <v>12286.533984</v>
      </c>
      <c r="AOP393">
        <v>0</v>
      </c>
      <c r="AOQ393">
        <v>10129</v>
      </c>
      <c r="AOR393">
        <v>10129</v>
      </c>
      <c r="AOS393" s="56">
        <v>2802</v>
      </c>
      <c r="AOT393">
        <v>0</v>
      </c>
      <c r="AOU393" s="56">
        <v>0</v>
      </c>
      <c r="AOV393">
        <v>0</v>
      </c>
      <c r="AOW393" s="56">
        <v>-1705</v>
      </c>
      <c r="AOX393" s="56">
        <v>10562</v>
      </c>
      <c r="AOY393" s="56">
        <v>0</v>
      </c>
      <c r="AOZ393">
        <v>565</v>
      </c>
      <c r="APA393">
        <v>0</v>
      </c>
      <c r="APB393" s="56">
        <v>277442</v>
      </c>
      <c r="APC393" s="56">
        <v>0</v>
      </c>
      <c r="APD393" s="56">
        <v>29891</v>
      </c>
      <c r="APE393">
        <v>29891</v>
      </c>
      <c r="APF393">
        <v>0</v>
      </c>
      <c r="APG393" s="56">
        <v>-34164</v>
      </c>
      <c r="APH393">
        <v>0</v>
      </c>
      <c r="API393">
        <v>0</v>
      </c>
      <c r="APJ393" s="56">
        <v>156443</v>
      </c>
      <c r="APK393" t="e">
        <v>#N/A</v>
      </c>
      <c r="APL393" s="56">
        <v>-25992</v>
      </c>
      <c r="APM393" s="56">
        <v>0</v>
      </c>
      <c r="APN393">
        <v>0</v>
      </c>
      <c r="APO393" s="56">
        <v>21093</v>
      </c>
      <c r="APP393">
        <v>21093</v>
      </c>
      <c r="APQ393">
        <v>0</v>
      </c>
      <c r="APR393" s="56">
        <v>0</v>
      </c>
      <c r="APS393" s="56">
        <v>-177490</v>
      </c>
      <c r="APT393">
        <v>27789</v>
      </c>
      <c r="APU393">
        <v>-15778</v>
      </c>
      <c r="APV393">
        <v>0</v>
      </c>
      <c r="APW393">
        <v>0</v>
      </c>
      <c r="APX393">
        <v>5332.43</v>
      </c>
      <c r="APY393">
        <v>0</v>
      </c>
      <c r="APZ393" t="e">
        <v>#N/A</v>
      </c>
      <c r="AQA393" t="e">
        <v>#N/A</v>
      </c>
      <c r="AQB393" s="56">
        <v>-6486</v>
      </c>
      <c r="AQC393">
        <v>0</v>
      </c>
      <c r="AQD393" s="56">
        <v>0</v>
      </c>
      <c r="AQE393">
        <v>0</v>
      </c>
      <c r="AQF393" s="56">
        <v>0</v>
      </c>
      <c r="AQG393" s="56">
        <v>-12145</v>
      </c>
      <c r="AQH393" s="56">
        <v>0</v>
      </c>
      <c r="AQI393" t="e">
        <v>#N/A</v>
      </c>
      <c r="AQJ393">
        <v>0</v>
      </c>
      <c r="AQK393" s="56">
        <v>209536</v>
      </c>
      <c r="AQL393" s="56">
        <v>0</v>
      </c>
      <c r="AQM393" s="56">
        <v>-112460</v>
      </c>
      <c r="AQN393">
        <v>-112460</v>
      </c>
      <c r="AQO393">
        <v>0</v>
      </c>
      <c r="AQP393" s="56">
        <v>-18545</v>
      </c>
      <c r="AQQ393">
        <v>0</v>
      </c>
      <c r="AQR393">
        <v>0</v>
      </c>
      <c r="AQS393" s="56">
        <v>-3252</v>
      </c>
      <c r="AQT393" t="e">
        <v>#N/A</v>
      </c>
      <c r="AQU393" s="56">
        <v>177889</v>
      </c>
      <c r="AQV393" s="56">
        <v>0</v>
      </c>
      <c r="AQW393">
        <v>0</v>
      </c>
      <c r="AQX393" s="56">
        <v>21811</v>
      </c>
      <c r="AQY393">
        <v>21811</v>
      </c>
      <c r="AQZ393">
        <v>0</v>
      </c>
      <c r="ARA393" s="56">
        <v>0</v>
      </c>
      <c r="ARB393" s="56">
        <v>-29608</v>
      </c>
      <c r="ARC393">
        <v>-48298</v>
      </c>
      <c r="ARD393">
        <v>11537</v>
      </c>
      <c r="ARE393" t="e">
        <v>#N/A</v>
      </c>
      <c r="ARF393" t="e">
        <v>#N/A</v>
      </c>
      <c r="ARG393">
        <v>2377.1</v>
      </c>
      <c r="ARH393">
        <v>0</v>
      </c>
      <c r="ARI393" t="e">
        <v>#N/A</v>
      </c>
      <c r="ARJ393" t="e">
        <v>#N/A</v>
      </c>
      <c r="ARK393" s="56">
        <v>8094</v>
      </c>
      <c r="ARL393">
        <v>0</v>
      </c>
      <c r="ARM393" s="56">
        <v>0</v>
      </c>
      <c r="ARN393">
        <v>107576</v>
      </c>
      <c r="ARO393" s="56">
        <v>0</v>
      </c>
      <c r="ARP393" s="56">
        <v>116620</v>
      </c>
      <c r="ARQ393" s="56">
        <v>0</v>
      </c>
      <c r="ARR393" t="e">
        <v>#N/A</v>
      </c>
      <c r="ARS393">
        <v>0</v>
      </c>
      <c r="ART393" s="56">
        <v>-170033</v>
      </c>
      <c r="ARU393" s="56">
        <v>0</v>
      </c>
      <c r="ARV393" s="56">
        <v>41825</v>
      </c>
      <c r="ARW393">
        <v>41825</v>
      </c>
      <c r="ARX393">
        <v>64</v>
      </c>
      <c r="ARY393" s="56">
        <v>-31012</v>
      </c>
      <c r="ARZ393">
        <v>0</v>
      </c>
      <c r="ASA393">
        <v>0</v>
      </c>
      <c r="ASB393" s="56">
        <v>-36476</v>
      </c>
      <c r="ASC393" t="e">
        <v>#N/A</v>
      </c>
      <c r="ASD393" s="56">
        <v>-111820</v>
      </c>
      <c r="ASE393" s="56">
        <v>0</v>
      </c>
      <c r="ASF393">
        <v>1000</v>
      </c>
      <c r="ASG393" s="56">
        <v>-1885</v>
      </c>
      <c r="ASH393">
        <v>-1885</v>
      </c>
      <c r="ASI393">
        <v>0</v>
      </c>
      <c r="ASJ393" s="56">
        <v>0</v>
      </c>
      <c r="ASK393" s="56">
        <v>18955</v>
      </c>
      <c r="ASL393">
        <v>3349</v>
      </c>
      <c r="ASM393">
        <v>-10125</v>
      </c>
      <c r="ASN393">
        <v>0</v>
      </c>
      <c r="ASO393" t="e">
        <v>#N/A</v>
      </c>
      <c r="ASP393">
        <v>0</v>
      </c>
      <c r="ASQ393">
        <v>0</v>
      </c>
      <c r="ASR393" t="e">
        <v>#N/A</v>
      </c>
      <c r="ASS393" t="e">
        <v>#N/A</v>
      </c>
      <c r="AST393" s="56" t="e">
        <v>#N/A</v>
      </c>
      <c r="ASU393">
        <v>0</v>
      </c>
      <c r="ASV393" s="56">
        <v>0</v>
      </c>
      <c r="ASW393">
        <v>73500</v>
      </c>
      <c r="ASX393" s="56">
        <v>0</v>
      </c>
      <c r="ASY393" s="56">
        <v>53396</v>
      </c>
      <c r="ASZ393" s="56">
        <v>0</v>
      </c>
      <c r="ATA393" t="e">
        <v>#N/A</v>
      </c>
      <c r="ATB393">
        <v>0</v>
      </c>
      <c r="ATC393" s="56">
        <v>-67544</v>
      </c>
      <c r="ATD393" s="56">
        <v>0</v>
      </c>
      <c r="ATE393" s="56">
        <v>-16077</v>
      </c>
      <c r="ATF393">
        <v>-16077</v>
      </c>
      <c r="ATG393">
        <v>8508</v>
      </c>
      <c r="ATH393" s="56">
        <v>-78329</v>
      </c>
      <c r="ATI393" s="56">
        <v>6255</v>
      </c>
      <c r="ATJ393">
        <v>4749</v>
      </c>
      <c r="ATK393">
        <v>308868.819999</v>
      </c>
      <c r="ATL393" s="56">
        <v>645456</v>
      </c>
      <c r="ATM393" t="e">
        <v>#N/A</v>
      </c>
      <c r="ATN393" s="56">
        <v>271475</v>
      </c>
      <c r="ATO393" s="56">
        <v>0</v>
      </c>
      <c r="ATP393">
        <v>-1000</v>
      </c>
      <c r="ATQ393" s="56">
        <v>124336</v>
      </c>
      <c r="ATR393">
        <v>124336</v>
      </c>
      <c r="ATS393">
        <v>0</v>
      </c>
      <c r="ATT393" s="56">
        <v>0</v>
      </c>
      <c r="ATU393" s="56">
        <v>151928</v>
      </c>
      <c r="ATV393">
        <v>0</v>
      </c>
      <c r="ATW393">
        <v>-14406</v>
      </c>
      <c r="ATX393">
        <v>-68594</v>
      </c>
      <c r="ATY393">
        <v>0</v>
      </c>
      <c r="ATZ393">
        <v>24327.463984000002</v>
      </c>
      <c r="AUA393">
        <v>0</v>
      </c>
      <c r="AUB393">
        <v>99311</v>
      </c>
      <c r="AUC393">
        <v>99311</v>
      </c>
      <c r="AUD393" s="56">
        <v>14038</v>
      </c>
      <c r="AUE393">
        <v>0</v>
      </c>
      <c r="AUF393" s="56">
        <v>277881</v>
      </c>
      <c r="AUG393">
        <v>49672</v>
      </c>
      <c r="AUH393" s="56">
        <v>0</v>
      </c>
      <c r="AUI393" s="56">
        <v>168433</v>
      </c>
      <c r="AUJ393" s="56">
        <v>0</v>
      </c>
      <c r="AUK393" t="e">
        <v>#N/A</v>
      </c>
      <c r="AUL393">
        <v>0</v>
      </c>
      <c r="AUM393" s="56">
        <v>250462</v>
      </c>
      <c r="AUN393" s="56">
        <v>0</v>
      </c>
      <c r="AUO393" s="56">
        <v>-56821</v>
      </c>
      <c r="AUP393">
        <v>-56821</v>
      </c>
      <c r="AUQ393">
        <v>3373</v>
      </c>
      <c r="AUR393" s="56">
        <v>26120</v>
      </c>
      <c r="AUS393">
        <v>0</v>
      </c>
      <c r="AUT393">
        <v>0</v>
      </c>
      <c r="AUU393" s="56">
        <v>38741</v>
      </c>
      <c r="AUV393" t="e">
        <v>#N/A</v>
      </c>
      <c r="AUW393" s="56">
        <v>131167</v>
      </c>
      <c r="AUX393" s="56">
        <v>0</v>
      </c>
      <c r="AUY393">
        <v>0</v>
      </c>
      <c r="AUZ393" s="56">
        <v>29805</v>
      </c>
      <c r="AVA393">
        <v>29805</v>
      </c>
      <c r="AVB393">
        <v>0</v>
      </c>
      <c r="AVC393" s="56">
        <v>0</v>
      </c>
      <c r="AVD393" s="56">
        <v>0</v>
      </c>
      <c r="AVE393">
        <v>0</v>
      </c>
      <c r="AVF393">
        <v>5352</v>
      </c>
      <c r="AVG393">
        <v>0</v>
      </c>
      <c r="AVH393">
        <v>0</v>
      </c>
      <c r="AVI393">
        <v>16439.635802000001</v>
      </c>
      <c r="AVJ393">
        <v>0</v>
      </c>
      <c r="AVK393">
        <v>21456</v>
      </c>
      <c r="AVL393">
        <v>21456</v>
      </c>
      <c r="AVM393" s="56">
        <v>-1533</v>
      </c>
      <c r="AVN393">
        <v>0</v>
      </c>
      <c r="AVO393" s="56">
        <v>0</v>
      </c>
      <c r="AVP393">
        <v>9903</v>
      </c>
      <c r="AVQ393" s="56">
        <v>0</v>
      </c>
      <c r="AVR393" s="56">
        <v>84597</v>
      </c>
      <c r="AVS393" s="56">
        <v>0</v>
      </c>
      <c r="AVT393" t="e">
        <v>#N/A</v>
      </c>
      <c r="AVU393">
        <v>0</v>
      </c>
      <c r="AVV393" s="56">
        <v>65830</v>
      </c>
      <c r="AVW393" s="56">
        <v>0</v>
      </c>
      <c r="AVX393" s="56">
        <v>2526</v>
      </c>
      <c r="AVY393">
        <v>2526</v>
      </c>
      <c r="AVZ393">
        <v>99</v>
      </c>
      <c r="AWA393" s="56">
        <v>-3942</v>
      </c>
      <c r="AWB393" t="e">
        <v>#N/A</v>
      </c>
      <c r="AWC393">
        <v>0</v>
      </c>
      <c r="AWD393">
        <v>0</v>
      </c>
      <c r="AWE393" s="56">
        <v>48795</v>
      </c>
      <c r="AWF393" t="e">
        <v>#N/A</v>
      </c>
      <c r="AWG393" s="56">
        <v>4822</v>
      </c>
      <c r="AWH393" s="56">
        <v>0</v>
      </c>
      <c r="AWI393">
        <v>0</v>
      </c>
      <c r="AWJ393" s="56">
        <v>-2674</v>
      </c>
      <c r="AWK393">
        <v>-2674</v>
      </c>
      <c r="AWL393">
        <v>0</v>
      </c>
      <c r="AWM393" s="56">
        <v>0</v>
      </c>
      <c r="AWN393" s="56">
        <v>0</v>
      </c>
      <c r="AWO393">
        <v>0</v>
      </c>
      <c r="AWP393">
        <v>2640</v>
      </c>
      <c r="AWQ393">
        <v>0</v>
      </c>
      <c r="AWR393">
        <v>0</v>
      </c>
      <c r="AWS393">
        <v>943.3</v>
      </c>
      <c r="AWT393">
        <v>0</v>
      </c>
      <c r="AWU393">
        <v>24207</v>
      </c>
      <c r="AWV393">
        <v>24207</v>
      </c>
      <c r="AWW393" s="56" t="e">
        <v>#N/A</v>
      </c>
      <c r="AWX393">
        <v>-580</v>
      </c>
      <c r="AWY393">
        <v>0</v>
      </c>
      <c r="AWZ393" s="56">
        <v>0</v>
      </c>
      <c r="AXA393">
        <v>51229</v>
      </c>
      <c r="AXB393" s="56">
        <v>0</v>
      </c>
      <c r="AXC393" s="56">
        <v>69254</v>
      </c>
      <c r="AXD393" s="56">
        <v>0</v>
      </c>
      <c r="AXE393" t="e">
        <v>#N/A</v>
      </c>
      <c r="AXF393">
        <v>0</v>
      </c>
      <c r="AXG393" s="56">
        <v>18742</v>
      </c>
      <c r="AXH393" s="56">
        <v>0</v>
      </c>
      <c r="AXI393" s="56">
        <v>53684</v>
      </c>
      <c r="AXJ393">
        <v>53682</v>
      </c>
      <c r="AXK393">
        <v>0</v>
      </c>
      <c r="AXL393" s="56">
        <v>-3942</v>
      </c>
      <c r="AXM393" t="e">
        <v>#N/A</v>
      </c>
      <c r="AXN393">
        <v>0</v>
      </c>
      <c r="AXO393">
        <v>0</v>
      </c>
      <c r="AXP393" s="56">
        <v>175004</v>
      </c>
      <c r="AXQ393" t="e">
        <v>#N/A</v>
      </c>
      <c r="AXR393" s="56">
        <v>176068</v>
      </c>
      <c r="AXS393" s="56">
        <v>0</v>
      </c>
      <c r="AXT393">
        <v>0</v>
      </c>
      <c r="AXU393" s="56">
        <v>14105</v>
      </c>
      <c r="AXV393">
        <v>14105</v>
      </c>
      <c r="AXW393">
        <v>0</v>
      </c>
      <c r="AXX393" s="56">
        <v>0</v>
      </c>
      <c r="AXY393" s="56">
        <v>0</v>
      </c>
      <c r="AXZ393">
        <v>0</v>
      </c>
      <c r="AYA393">
        <v>-1018</v>
      </c>
      <c r="AYB393">
        <v>0</v>
      </c>
      <c r="AYC393">
        <v>0</v>
      </c>
      <c r="AYD393">
        <v>534</v>
      </c>
      <c r="AYE393">
        <v>0</v>
      </c>
      <c r="AYF393" t="e">
        <v>#N/A</v>
      </c>
      <c r="AYG393" t="e">
        <v>#N/A</v>
      </c>
      <c r="AYH393">
        <v>5016</v>
      </c>
      <c r="AYI393">
        <v>0</v>
      </c>
      <c r="AYJ393" s="56">
        <v>0</v>
      </c>
      <c r="AYK393">
        <v>-38518</v>
      </c>
      <c r="AYL393" s="56">
        <v>0</v>
      </c>
      <c r="AYM393" s="56">
        <v>111482</v>
      </c>
      <c r="AYN393" s="56">
        <v>0</v>
      </c>
      <c r="AYO393" t="e">
        <v>#N/A</v>
      </c>
      <c r="AYP393">
        <v>0</v>
      </c>
      <c r="AYQ393" s="56">
        <v>31891</v>
      </c>
      <c r="AYR393" s="56">
        <v>0</v>
      </c>
      <c r="AYS393" s="56">
        <v>145458</v>
      </c>
      <c r="AYT393">
        <v>145460</v>
      </c>
      <c r="AYU393">
        <v>1254.4528769999999</v>
      </c>
      <c r="AYV393" s="56">
        <v>1227</v>
      </c>
      <c r="AYW393" t="e">
        <v>#N/A</v>
      </c>
      <c r="AYX393">
        <v>0</v>
      </c>
      <c r="AYY393">
        <v>0</v>
      </c>
      <c r="AYZ393" s="56">
        <v>62964</v>
      </c>
      <c r="AZA393" t="e">
        <v>#N/A</v>
      </c>
      <c r="AZB393" s="56">
        <v>53507</v>
      </c>
      <c r="AZC393" s="56">
        <v>0</v>
      </c>
      <c r="AZD393">
        <v>0</v>
      </c>
      <c r="AZE393" s="56">
        <v>39223</v>
      </c>
      <c r="AZF393">
        <v>39223</v>
      </c>
      <c r="AZG393">
        <v>0</v>
      </c>
      <c r="AZH393" s="56">
        <v>0</v>
      </c>
      <c r="AZI393" s="56">
        <v>0</v>
      </c>
      <c r="AZJ393">
        <v>0</v>
      </c>
      <c r="AZK393">
        <v>-3527</v>
      </c>
      <c r="AZL393">
        <v>0</v>
      </c>
      <c r="AZM393">
        <v>0</v>
      </c>
      <c r="AZN393">
        <v>26609.200000000001</v>
      </c>
      <c r="AZO393">
        <v>0</v>
      </c>
      <c r="AZP393" t="e">
        <v>#N/A</v>
      </c>
      <c r="AZQ393" t="e">
        <v>#N/A</v>
      </c>
      <c r="AZR393">
        <v>3807</v>
      </c>
      <c r="AZS393">
        <v>0</v>
      </c>
      <c r="AZT393">
        <v>0</v>
      </c>
      <c r="AZU393">
        <v>383512</v>
      </c>
      <c r="AZV393" s="56">
        <v>0</v>
      </c>
      <c r="AZW393" s="56">
        <v>132331</v>
      </c>
      <c r="AZX393" s="56">
        <v>0</v>
      </c>
      <c r="AZY393" t="e">
        <v>#N/A</v>
      </c>
      <c r="AZZ393">
        <v>0</v>
      </c>
      <c r="BAA393" s="56">
        <v>29539</v>
      </c>
      <c r="BAB393" s="56">
        <v>0</v>
      </c>
      <c r="BAC393" s="56">
        <v>83178</v>
      </c>
      <c r="BAD393">
        <v>83178</v>
      </c>
      <c r="BAE393">
        <v>0</v>
      </c>
      <c r="BAF393" s="56">
        <v>75206</v>
      </c>
      <c r="BAG393">
        <v>9332</v>
      </c>
      <c r="BAH393">
        <v>0</v>
      </c>
      <c r="BAI393">
        <v>281050.122027</v>
      </c>
      <c r="BAJ393" s="56">
        <v>325524</v>
      </c>
      <c r="BAK393">
        <v>0</v>
      </c>
      <c r="BAL393" s="56">
        <v>365564</v>
      </c>
      <c r="BAM393">
        <v>0</v>
      </c>
      <c r="BAN393">
        <v>0</v>
      </c>
      <c r="BAO393" s="56">
        <v>80459</v>
      </c>
      <c r="BAP393">
        <v>80459</v>
      </c>
      <c r="BAQ393">
        <v>0</v>
      </c>
      <c r="BAR393" s="56">
        <v>4070</v>
      </c>
      <c r="BAS393" s="56">
        <v>27480</v>
      </c>
      <c r="BAT393">
        <v>0</v>
      </c>
      <c r="BAU393">
        <v>3447</v>
      </c>
      <c r="BAV393">
        <v>64597</v>
      </c>
      <c r="BAW393">
        <v>0</v>
      </c>
      <c r="BAX393">
        <v>-6424.9300009999997</v>
      </c>
      <c r="BAY393">
        <v>0</v>
      </c>
      <c r="BAZ393">
        <v>1687</v>
      </c>
      <c r="BBA393">
        <v>0</v>
      </c>
      <c r="BBB393">
        <v>0</v>
      </c>
      <c r="BBC393">
        <v>171124</v>
      </c>
      <c r="BBD393">
        <v>0</v>
      </c>
      <c r="BBE393" s="56">
        <v>397664</v>
      </c>
      <c r="BBF393">
        <v>0</v>
      </c>
      <c r="BBG393" t="e">
        <v>#N/A</v>
      </c>
      <c r="BBH393">
        <v>0</v>
      </c>
      <c r="BBI393" s="56">
        <v>146002</v>
      </c>
      <c r="BBJ393">
        <v>0</v>
      </c>
      <c r="BBK393" s="56">
        <v>284845</v>
      </c>
      <c r="BBL393">
        <v>284846</v>
      </c>
      <c r="BBM393">
        <v>0</v>
      </c>
      <c r="BBN393">
        <v>14638</v>
      </c>
      <c r="BBO393" t="e">
        <v>#N/A</v>
      </c>
      <c r="BBP393">
        <v>0</v>
      </c>
      <c r="BBQ393">
        <v>0</v>
      </c>
      <c r="BBR393">
        <v>180340</v>
      </c>
      <c r="BBS393">
        <v>0</v>
      </c>
      <c r="BBT393">
        <v>263099</v>
      </c>
      <c r="BBU393">
        <v>0</v>
      </c>
      <c r="BBV393">
        <v>0</v>
      </c>
      <c r="BBW393">
        <v>63695</v>
      </c>
      <c r="BBX393">
        <v>63695</v>
      </c>
      <c r="BBY393">
        <v>0</v>
      </c>
      <c r="BBZ393">
        <v>0</v>
      </c>
      <c r="BCA393">
        <v>-15374</v>
      </c>
      <c r="BCB393">
        <v>0</v>
      </c>
      <c r="BCC393">
        <v>-39</v>
      </c>
      <c r="BCD393">
        <v>0</v>
      </c>
      <c r="BCE393">
        <v>0</v>
      </c>
      <c r="BCF393">
        <v>5080.16</v>
      </c>
      <c r="BCG393">
        <v>0</v>
      </c>
      <c r="BCH393" t="e">
        <v>#N/A</v>
      </c>
      <c r="BCI393" t="e">
        <v>#N/A</v>
      </c>
      <c r="BCJ393">
        <v>-19398</v>
      </c>
      <c r="BCK393">
        <v>-40</v>
      </c>
      <c r="BCL393">
        <v>0</v>
      </c>
      <c r="BCM393">
        <v>34663</v>
      </c>
      <c r="BCN393">
        <v>0</v>
      </c>
      <c r="BCO393">
        <v>73326</v>
      </c>
      <c r="BCP393">
        <v>0</v>
      </c>
      <c r="BCQ393" t="e">
        <v>#N/A</v>
      </c>
      <c r="BCR393">
        <v>0</v>
      </c>
      <c r="BCS393">
        <v>-54447</v>
      </c>
      <c r="BCT393">
        <v>0</v>
      </c>
      <c r="BCU393">
        <v>218330</v>
      </c>
      <c r="BCV393">
        <v>218330</v>
      </c>
      <c r="BCW393">
        <v>0</v>
      </c>
      <c r="BCX393">
        <v>70908</v>
      </c>
      <c r="BCY393" t="e">
        <v>#N/A</v>
      </c>
      <c r="BCZ393">
        <v>0</v>
      </c>
      <c r="BDA393">
        <v>0</v>
      </c>
      <c r="BDB393">
        <v>240555</v>
      </c>
      <c r="BDC393">
        <v>0</v>
      </c>
      <c r="BDD393">
        <v>125970</v>
      </c>
      <c r="BDE393">
        <v>0</v>
      </c>
      <c r="BDF393">
        <v>0</v>
      </c>
      <c r="BDG393">
        <v>4212</v>
      </c>
      <c r="BDH393">
        <v>-17486</v>
      </c>
      <c r="BDI393">
        <v>0</v>
      </c>
      <c r="BDJ393">
        <v>0</v>
      </c>
      <c r="BDK393">
        <v>49211</v>
      </c>
      <c r="BDL393">
        <v>0</v>
      </c>
      <c r="BDM393">
        <v>-42</v>
      </c>
      <c r="BDN393">
        <v>0</v>
      </c>
      <c r="BDO393">
        <v>0</v>
      </c>
      <c r="BDP393">
        <v>2572.4</v>
      </c>
      <c r="BDQ393">
        <v>0</v>
      </c>
      <c r="BDR393" t="e">
        <v>#N/A</v>
      </c>
      <c r="BDS393" t="e">
        <v>#N/A</v>
      </c>
      <c r="BDT393">
        <v>11051</v>
      </c>
      <c r="BDU393">
        <v>0</v>
      </c>
      <c r="BDV393">
        <v>0</v>
      </c>
      <c r="BDW393">
        <v>-11629</v>
      </c>
      <c r="BDX393">
        <v>0</v>
      </c>
      <c r="BDY393">
        <v>92559</v>
      </c>
      <c r="BDZ393">
        <v>0</v>
      </c>
      <c r="BEA393" t="e">
        <v>#N/A</v>
      </c>
      <c r="BEB393" t="e">
        <v>#N/A</v>
      </c>
      <c r="BEC393">
        <v>0</v>
      </c>
      <c r="BED393">
        <v>0</v>
      </c>
      <c r="BEE393">
        <v>33363</v>
      </c>
      <c r="BEF393">
        <v>0</v>
      </c>
      <c r="BEG393">
        <v>16699</v>
      </c>
      <c r="BEH393">
        <v>16699</v>
      </c>
      <c r="BEI393">
        <v>58</v>
      </c>
      <c r="BEJ393">
        <v>17433</v>
      </c>
      <c r="BEK393">
        <v>0</v>
      </c>
      <c r="BEL393">
        <v>0</v>
      </c>
      <c r="BEM393">
        <v>58223</v>
      </c>
      <c r="BEN393">
        <v>0</v>
      </c>
      <c r="BEO393">
        <v>9143</v>
      </c>
      <c r="BEP393">
        <v>0</v>
      </c>
      <c r="BEQ393">
        <v>0</v>
      </c>
      <c r="BER393">
        <v>-17173</v>
      </c>
      <c r="BES393">
        <v>-17173</v>
      </c>
      <c r="BET393">
        <v>0</v>
      </c>
      <c r="BEU393">
        <v>0</v>
      </c>
      <c r="BEV393">
        <v>27972</v>
      </c>
      <c r="BEW393">
        <v>0</v>
      </c>
      <c r="BEX393">
        <v>-277</v>
      </c>
      <c r="BEY393">
        <v>861</v>
      </c>
      <c r="BEZ393">
        <v>0</v>
      </c>
      <c r="BFA393">
        <v>45839.51</v>
      </c>
      <c r="BFB393">
        <v>0</v>
      </c>
      <c r="BFC393" t="e">
        <v>#N/A</v>
      </c>
      <c r="BFD393" t="e">
        <v>#N/A</v>
      </c>
      <c r="BFE393">
        <v>5671</v>
      </c>
      <c r="BFF393">
        <v>0</v>
      </c>
      <c r="BFG393">
        <v>0</v>
      </c>
      <c r="BFH393">
        <v>28494</v>
      </c>
      <c r="BFI393">
        <v>0</v>
      </c>
      <c r="BFJ393">
        <v>127725</v>
      </c>
      <c r="BFK393">
        <v>0</v>
      </c>
      <c r="BFL393" t="e">
        <v>#N/A</v>
      </c>
      <c r="BFM393">
        <v>0</v>
      </c>
      <c r="BFN393">
        <v>6576</v>
      </c>
      <c r="BFO393">
        <v>0</v>
      </c>
      <c r="BFP393">
        <v>-4644</v>
      </c>
      <c r="BFQ393">
        <v>-4644</v>
      </c>
      <c r="BFR393" s="37">
        <v>1495</v>
      </c>
      <c r="BFS393">
        <v>63524</v>
      </c>
      <c r="BFT393">
        <v>0</v>
      </c>
      <c r="BFU393">
        <v>0</v>
      </c>
      <c r="BFV393">
        <v>1051</v>
      </c>
      <c r="BFW393">
        <v>0</v>
      </c>
      <c r="BFX393" s="58">
        <v>203063</v>
      </c>
      <c r="BFY393">
        <v>0</v>
      </c>
      <c r="BFZ393">
        <v>0</v>
      </c>
      <c r="BGA393">
        <v>54445</v>
      </c>
      <c r="BGB393">
        <v>54445</v>
      </c>
      <c r="BGC393">
        <v>0</v>
      </c>
      <c r="BGD393">
        <v>0</v>
      </c>
      <c r="BGE393">
        <v>23277</v>
      </c>
      <c r="BGF393">
        <v>0</v>
      </c>
      <c r="BGG393" s="58">
        <v>-8074.9999999999991</v>
      </c>
      <c r="BGH393">
        <v>11259</v>
      </c>
      <c r="BGI393">
        <v>0</v>
      </c>
      <c r="BGJ393" s="58">
        <v>77276.88</v>
      </c>
      <c r="BGK393">
        <v>0</v>
      </c>
      <c r="BGL393">
        <v>0</v>
      </c>
      <c r="BGM393">
        <v>0</v>
      </c>
      <c r="BGN393">
        <v>11956</v>
      </c>
      <c r="BGO393">
        <v>0</v>
      </c>
      <c r="BGP393">
        <v>0</v>
      </c>
      <c r="BGQ393">
        <v>115246</v>
      </c>
      <c r="BGR393">
        <v>0</v>
      </c>
      <c r="BGS393">
        <v>27787</v>
      </c>
      <c r="BGT393">
        <v>0</v>
      </c>
      <c r="BGU393" t="e">
        <v>#N/A</v>
      </c>
      <c r="BGV393">
        <v>0</v>
      </c>
      <c r="BGW393">
        <v>16318.000000000002</v>
      </c>
      <c r="BGX393">
        <v>0</v>
      </c>
      <c r="BGY393">
        <v>-3919</v>
      </c>
      <c r="BGZ393">
        <v>-3919</v>
      </c>
      <c r="BHA393">
        <v>6504</v>
      </c>
      <c r="BHB393">
        <v>166503</v>
      </c>
      <c r="BHC393">
        <v>-10268</v>
      </c>
      <c r="BHD393">
        <v>0</v>
      </c>
      <c r="BHE393">
        <v>23473.359461</v>
      </c>
      <c r="BHF393">
        <v>478668</v>
      </c>
      <c r="BHG393">
        <v>0</v>
      </c>
      <c r="BHH393" s="58">
        <v>601275</v>
      </c>
      <c r="BHI393">
        <v>0</v>
      </c>
      <c r="BHJ393">
        <v>0</v>
      </c>
      <c r="BHK393">
        <v>105179</v>
      </c>
      <c r="BHL393">
        <v>105179</v>
      </c>
      <c r="BHM393">
        <v>0</v>
      </c>
      <c r="BHN393">
        <v>33650</v>
      </c>
      <c r="BHO393">
        <v>85086</v>
      </c>
      <c r="BHP393">
        <v>0</v>
      </c>
      <c r="BHQ393" s="37">
        <v>-8433</v>
      </c>
      <c r="BHR393">
        <v>12120</v>
      </c>
      <c r="BHS393">
        <v>0</v>
      </c>
      <c r="BHT393" s="58">
        <v>130768.94999999998</v>
      </c>
      <c r="BHU393">
        <v>0</v>
      </c>
      <c r="BHV393">
        <v>0</v>
      </c>
      <c r="BHW393">
        <v>184441</v>
      </c>
      <c r="BHX393">
        <v>9281</v>
      </c>
      <c r="BHY393">
        <v>-40</v>
      </c>
      <c r="BHZ393">
        <v>0</v>
      </c>
      <c r="BIA393">
        <v>166774</v>
      </c>
      <c r="BIB393">
        <v>0</v>
      </c>
      <c r="BIC393">
        <v>321397</v>
      </c>
      <c r="BID393">
        <v>0</v>
      </c>
      <c r="BIE393" t="e">
        <v>#N/A</v>
      </c>
      <c r="BIF393">
        <v>0</v>
      </c>
      <c r="BIG393">
        <v>1810</v>
      </c>
      <c r="BIH393">
        <v>0</v>
      </c>
      <c r="BII393">
        <v>226466</v>
      </c>
      <c r="BIJ393">
        <v>226466</v>
      </c>
      <c r="BIK393">
        <v>0</v>
      </c>
      <c r="BIL393">
        <v>113492</v>
      </c>
      <c r="BIM393">
        <v>0</v>
      </c>
      <c r="BIN393">
        <v>0</v>
      </c>
      <c r="BIO393">
        <v>450607</v>
      </c>
      <c r="BIP393">
        <v>0</v>
      </c>
      <c r="BIQ393">
        <v>177352</v>
      </c>
      <c r="BIR393">
        <v>0</v>
      </c>
      <c r="BIS393">
        <v>0</v>
      </c>
      <c r="BIT393">
        <v>19782</v>
      </c>
      <c r="BIU393">
        <v>19782</v>
      </c>
      <c r="BIV393">
        <v>0</v>
      </c>
      <c r="BIW393">
        <v>0</v>
      </c>
      <c r="BIX393">
        <v>18359</v>
      </c>
      <c r="BIY393">
        <v>0</v>
      </c>
      <c r="BIZ393">
        <v>-66</v>
      </c>
      <c r="BJA393">
        <v>0</v>
      </c>
      <c r="BJB393">
        <v>0</v>
      </c>
      <c r="BJC393">
        <v>25238.562021000002</v>
      </c>
      <c r="BJD393">
        <v>0</v>
      </c>
      <c r="BJE393">
        <v>20432</v>
      </c>
      <c r="BJF393">
        <v>20432</v>
      </c>
      <c r="BJG393">
        <v>3375</v>
      </c>
      <c r="BJH393">
        <v>0</v>
      </c>
      <c r="BJI393">
        <v>0</v>
      </c>
      <c r="BJJ393">
        <v>-6631</v>
      </c>
      <c r="BJK393">
        <v>0</v>
      </c>
      <c r="BJL393">
        <v>134965</v>
      </c>
      <c r="BJM393">
        <v>0</v>
      </c>
      <c r="BJN393" t="e">
        <v>#N/A</v>
      </c>
      <c r="BJO393">
        <v>0</v>
      </c>
      <c r="BJP393">
        <v>80773</v>
      </c>
      <c r="BJQ393">
        <v>0</v>
      </c>
      <c r="BJR393">
        <v>-49977</v>
      </c>
      <c r="BJS393" s="140">
        <v>-49977</v>
      </c>
      <c r="BJT393">
        <v>0</v>
      </c>
      <c r="BJU393">
        <v>91668</v>
      </c>
      <c r="BJV393" t="e">
        <v>#N/A</v>
      </c>
      <c r="BJW393">
        <v>0</v>
      </c>
      <c r="BJX393">
        <v>0</v>
      </c>
      <c r="BJY393">
        <v>121801</v>
      </c>
      <c r="BJZ393">
        <v>0</v>
      </c>
      <c r="BKA393">
        <v>72152</v>
      </c>
      <c r="BKB393">
        <v>0</v>
      </c>
      <c r="BKC393">
        <v>0</v>
      </c>
      <c r="BKD393">
        <v>54977</v>
      </c>
      <c r="BKE393">
        <v>54977</v>
      </c>
      <c r="BKF393">
        <v>0</v>
      </c>
      <c r="BKG393">
        <v>0</v>
      </c>
      <c r="BKH393">
        <v>1248</v>
      </c>
      <c r="BKI393">
        <v>0</v>
      </c>
      <c r="BKJ393">
        <v>-138</v>
      </c>
      <c r="BKK393">
        <v>0</v>
      </c>
      <c r="BKL393">
        <v>0</v>
      </c>
      <c r="BKM393">
        <v>45416.504999999997</v>
      </c>
      <c r="BKN393">
        <v>0</v>
      </c>
      <c r="BKO393">
        <v>17388</v>
      </c>
      <c r="BKP393">
        <v>6175</v>
      </c>
      <c r="BKQ393">
        <v>0</v>
      </c>
      <c r="BKR393">
        <v>0</v>
      </c>
      <c r="BKS393">
        <v>-17509</v>
      </c>
      <c r="BKT393">
        <v>0</v>
      </c>
      <c r="BKU393">
        <v>61654</v>
      </c>
      <c r="BKV393">
        <v>0</v>
      </c>
      <c r="BKW393">
        <v>0</v>
      </c>
      <c r="BKX393">
        <v>0</v>
      </c>
      <c r="BKY393">
        <v>9376</v>
      </c>
      <c r="BKZ393">
        <v>0</v>
      </c>
      <c r="BLA393">
        <v>56343</v>
      </c>
      <c r="BLB393" s="140">
        <v>56343</v>
      </c>
      <c r="BLC393">
        <v>42593</v>
      </c>
      <c r="BLD393">
        <v>183481</v>
      </c>
      <c r="BLE393">
        <v>0</v>
      </c>
      <c r="BLF393">
        <v>0</v>
      </c>
      <c r="BLG393" s="72">
        <v>-2421</v>
      </c>
      <c r="BLH393">
        <v>0</v>
      </c>
      <c r="BLI393">
        <v>5853</v>
      </c>
      <c r="BLJ393">
        <v>0</v>
      </c>
      <c r="BLK393">
        <v>0</v>
      </c>
      <c r="BLL393">
        <v>35667</v>
      </c>
      <c r="BLM393">
        <v>35667</v>
      </c>
      <c r="BLN393">
        <v>0</v>
      </c>
      <c r="BLO393" s="72">
        <v>0</v>
      </c>
      <c r="BLP393">
        <v>143062</v>
      </c>
      <c r="BLQ393">
        <v>0</v>
      </c>
      <c r="BLR393">
        <v>-60</v>
      </c>
      <c r="BLS393">
        <v>0</v>
      </c>
      <c r="BLT393">
        <v>0</v>
      </c>
      <c r="BLU393">
        <v>30133.590334</v>
      </c>
      <c r="BLV393">
        <v>104179.03575</v>
      </c>
      <c r="BLW393">
        <v>0</v>
      </c>
      <c r="BLX393" t="e">
        <v>#N/A</v>
      </c>
      <c r="BLY393" s="72" t="e">
        <v>#N/A</v>
      </c>
      <c r="BLZ393">
        <v>0</v>
      </c>
      <c r="BMA393">
        <v>0</v>
      </c>
      <c r="BMB393">
        <v>66460</v>
      </c>
      <c r="BMC393">
        <v>0</v>
      </c>
      <c r="BMD393">
        <v>-15779</v>
      </c>
      <c r="BME393">
        <v>0</v>
      </c>
      <c r="BMF393">
        <v>0</v>
      </c>
      <c r="BMG393">
        <v>0</v>
      </c>
      <c r="BMH393">
        <v>27991</v>
      </c>
      <c r="BMI393">
        <v>0</v>
      </c>
      <c r="BMJ393">
        <v>-11009</v>
      </c>
      <c r="BMK393">
        <v>-11009</v>
      </c>
      <c r="BML393">
        <v>54521</v>
      </c>
      <c r="BMM393">
        <v>61319</v>
      </c>
      <c r="BMN393">
        <v>0</v>
      </c>
      <c r="BMO393">
        <v>0</v>
      </c>
      <c r="BMP393">
        <v>12748</v>
      </c>
      <c r="BMQ393">
        <v>0</v>
      </c>
      <c r="BMR393">
        <v>240507</v>
      </c>
      <c r="BMS393">
        <v>0</v>
      </c>
      <c r="BMT393">
        <v>0</v>
      </c>
      <c r="BMU393">
        <v>-9494</v>
      </c>
      <c r="BMV393">
        <v>-9494</v>
      </c>
      <c r="BMW393">
        <v>0</v>
      </c>
      <c r="BMX393">
        <v>0</v>
      </c>
      <c r="BMY393">
        <v>4543</v>
      </c>
      <c r="BMZ393">
        <v>58567</v>
      </c>
      <c r="BNA393">
        <v>0</v>
      </c>
      <c r="BNB393">
        <v>2294</v>
      </c>
      <c r="BNC393">
        <v>0</v>
      </c>
      <c r="BND393">
        <v>0</v>
      </c>
      <c r="BNE393">
        <v>104179.03575</v>
      </c>
      <c r="BNF393">
        <v>0</v>
      </c>
      <c r="BNG393">
        <v>0</v>
      </c>
      <c r="BNH393">
        <v>0</v>
      </c>
      <c r="BNI393">
        <v>-3557</v>
      </c>
      <c r="BNJ393">
        <v>0</v>
      </c>
      <c r="BNK393">
        <v>0</v>
      </c>
      <c r="BNL393">
        <v>16142</v>
      </c>
      <c r="BNM393">
        <v>0</v>
      </c>
      <c r="BNN393">
        <v>-28535</v>
      </c>
      <c r="BNO393">
        <v>0</v>
      </c>
      <c r="BNP393">
        <v>11482</v>
      </c>
      <c r="BNQ393">
        <v>0</v>
      </c>
      <c r="BNR393">
        <v>-14026</v>
      </c>
      <c r="BNS393">
        <v>0</v>
      </c>
      <c r="BNT393">
        <v>13522</v>
      </c>
      <c r="BNU393">
        <v>13522</v>
      </c>
      <c r="BNV393">
        <v>249184</v>
      </c>
      <c r="BNW393">
        <v>449960</v>
      </c>
      <c r="BNX393">
        <v>0</v>
      </c>
      <c r="BNY393">
        <v>240507</v>
      </c>
      <c r="BNZ393">
        <v>118229.630296</v>
      </c>
      <c r="BOA393">
        <v>586241</v>
      </c>
      <c r="BOB393">
        <v>0</v>
      </c>
      <c r="BOC393">
        <v>495864</v>
      </c>
      <c r="BOD393">
        <v>0</v>
      </c>
      <c r="BOE393">
        <v>0</v>
      </c>
      <c r="BOF393">
        <v>100932</v>
      </c>
      <c r="BOG393">
        <v>0</v>
      </c>
      <c r="BOH393">
        <v>0</v>
      </c>
      <c r="BOI393">
        <v>4543</v>
      </c>
      <c r="BOJ393">
        <v>221236</v>
      </c>
      <c r="BOK393">
        <v>22864</v>
      </c>
      <c r="BOL393">
        <v>2031.0000000000002</v>
      </c>
      <c r="BOM393">
        <v>0</v>
      </c>
      <c r="BON393">
        <v>0</v>
      </c>
      <c r="BOO393">
        <v>123818.22655400001</v>
      </c>
      <c r="BOP393">
        <v>0</v>
      </c>
      <c r="BOQ393">
        <v>171581</v>
      </c>
      <c r="BOR393">
        <v>9566</v>
      </c>
      <c r="BOS393">
        <v>0</v>
      </c>
      <c r="BOT393">
        <v>0</v>
      </c>
      <c r="BOU393">
        <v>58462</v>
      </c>
      <c r="BOV393">
        <v>0</v>
      </c>
      <c r="BOW393">
        <v>152305</v>
      </c>
      <c r="BOX393">
        <v>0</v>
      </c>
      <c r="BOY393">
        <v>65226</v>
      </c>
      <c r="BOZ393">
        <v>0</v>
      </c>
      <c r="BPA393">
        <v>104114</v>
      </c>
      <c r="BPB393">
        <v>0</v>
      </c>
      <c r="BPC393">
        <v>8879</v>
      </c>
      <c r="BPD393">
        <v>8879</v>
      </c>
      <c r="BPE393">
        <v>-57581</v>
      </c>
      <c r="BPF393">
        <v>-11224</v>
      </c>
      <c r="BPG393">
        <v>0</v>
      </c>
      <c r="BPH393">
        <v>0</v>
      </c>
      <c r="BPI393">
        <v>-1905</v>
      </c>
      <c r="BPJ393">
        <v>0</v>
      </c>
      <c r="BPK393">
        <v>56429</v>
      </c>
      <c r="BPL393">
        <v>0</v>
      </c>
      <c r="BPM393">
        <v>0</v>
      </c>
      <c r="BPN393">
        <v>38285</v>
      </c>
      <c r="BPO393">
        <v>38285</v>
      </c>
      <c r="BPP393">
        <v>0</v>
      </c>
      <c r="BPQ393">
        <v>0</v>
      </c>
      <c r="BPR393">
        <v>99534</v>
      </c>
      <c r="BPS393">
        <v>9770</v>
      </c>
      <c r="BPT393">
        <v>-63</v>
      </c>
      <c r="BPU393">
        <v>0</v>
      </c>
      <c r="BPV393">
        <v>0</v>
      </c>
      <c r="BPW393">
        <v>30648.912249999998</v>
      </c>
      <c r="BPX393">
        <v>0</v>
      </c>
      <c r="BPY393">
        <v>75470</v>
      </c>
      <c r="BPZ393">
        <v>58797</v>
      </c>
      <c r="BQA393">
        <v>0</v>
      </c>
      <c r="BQB393">
        <v>0</v>
      </c>
      <c r="BQC393">
        <v>0</v>
      </c>
      <c r="BQD393">
        <v>145542</v>
      </c>
      <c r="BQE393">
        <v>0</v>
      </c>
      <c r="BQF393">
        <v>-95678</v>
      </c>
      <c r="BQG393">
        <v>0</v>
      </c>
      <c r="BQH393">
        <v>-263</v>
      </c>
      <c r="BQI393">
        <v>0</v>
      </c>
      <c r="BQJ393">
        <v>16525</v>
      </c>
      <c r="BQK393">
        <v>0</v>
      </c>
      <c r="BQL393">
        <v>-66352</v>
      </c>
      <c r="BQM393">
        <v>-78264</v>
      </c>
      <c r="BQN393">
        <v>-7408</v>
      </c>
      <c r="BQO393">
        <v>-226653</v>
      </c>
      <c r="BQP393" t="e">
        <v>#N/A</v>
      </c>
      <c r="BQQ393">
        <v>0</v>
      </c>
      <c r="BQR393">
        <v>0</v>
      </c>
      <c r="BQS393">
        <v>-64233</v>
      </c>
      <c r="BQT393">
        <v>0</v>
      </c>
      <c r="BQU393">
        <v>64</v>
      </c>
      <c r="BQV393">
        <v>0</v>
      </c>
      <c r="BQW393">
        <v>0</v>
      </c>
      <c r="BQX393">
        <v>-12837</v>
      </c>
      <c r="BQY393">
        <v>-12837</v>
      </c>
      <c r="BQZ393">
        <v>0</v>
      </c>
      <c r="BRA393">
        <v>0</v>
      </c>
      <c r="BRB393">
        <v>0</v>
      </c>
      <c r="BRC393">
        <v>34504</v>
      </c>
      <c r="BRD393">
        <v>1706</v>
      </c>
      <c r="BRE393">
        <v>-1385</v>
      </c>
      <c r="BRF393">
        <v>-5480</v>
      </c>
      <c r="BRG393">
        <v>0</v>
      </c>
      <c r="BRH393">
        <v>-51464.429654</v>
      </c>
      <c r="BRI393">
        <v>0</v>
      </c>
      <c r="BRJ393">
        <v>86256</v>
      </c>
      <c r="BRK393">
        <v>-5848</v>
      </c>
      <c r="BRL393">
        <v>0</v>
      </c>
      <c r="BRM393">
        <v>0</v>
      </c>
      <c r="BRN393">
        <v>0</v>
      </c>
      <c r="BRO393">
        <v>63161</v>
      </c>
      <c r="BRP393">
        <v>0</v>
      </c>
      <c r="BRQ393">
        <v>-152679</v>
      </c>
      <c r="BRR393">
        <v>0</v>
      </c>
      <c r="BRS393">
        <v>0</v>
      </c>
      <c r="BRT393">
        <v>0</v>
      </c>
      <c r="BRU393">
        <v>18628</v>
      </c>
      <c r="BRV393" s="72">
        <v>0</v>
      </c>
      <c r="BRW393">
        <v>-232373</v>
      </c>
      <c r="BRX393">
        <v>-206266</v>
      </c>
      <c r="BRY393">
        <v>2157</v>
      </c>
      <c r="BRZ393">
        <v>-39964</v>
      </c>
      <c r="BSA393">
        <v>0</v>
      </c>
      <c r="BSB393">
        <v>0</v>
      </c>
      <c r="BSC393">
        <v>5751</v>
      </c>
      <c r="BSD393">
        <v>0</v>
      </c>
      <c r="BSE393">
        <v>0</v>
      </c>
      <c r="BSF393">
        <v>0</v>
      </c>
      <c r="BSG393">
        <v>0</v>
      </c>
      <c r="BSH393">
        <v>-8813</v>
      </c>
      <c r="BSI393">
        <v>-8813</v>
      </c>
      <c r="BSJ393">
        <v>0</v>
      </c>
      <c r="BSK393">
        <v>0</v>
      </c>
      <c r="BSL393">
        <v>1472</v>
      </c>
      <c r="BSM393">
        <v>0</v>
      </c>
      <c r="BSN393">
        <v>-27</v>
      </c>
      <c r="BSO393">
        <v>5480</v>
      </c>
      <c r="BSP393">
        <v>0</v>
      </c>
      <c r="BSQ393" s="37">
        <v>-56449.500346000001</v>
      </c>
      <c r="BSR393">
        <v>0</v>
      </c>
      <c r="BSS393">
        <v>0</v>
      </c>
      <c r="BST393">
        <v>0</v>
      </c>
      <c r="BSU393">
        <v>59769</v>
      </c>
      <c r="BSV393">
        <v>0</v>
      </c>
      <c r="BSW393">
        <v>17771</v>
      </c>
      <c r="BSX393">
        <v>0</v>
      </c>
      <c r="BSY393">
        <v>0</v>
      </c>
      <c r="BSZ393">
        <v>0</v>
      </c>
      <c r="BTA393">
        <v>-154388</v>
      </c>
      <c r="BTB393">
        <v>0</v>
      </c>
      <c r="BTC393">
        <v>81249</v>
      </c>
      <c r="BTD393">
        <v>-1804</v>
      </c>
      <c r="BTE393">
        <v>5425</v>
      </c>
      <c r="BTF393">
        <v>-110032</v>
      </c>
      <c r="BTG393">
        <v>0</v>
      </c>
      <c r="BTH393">
        <v>30429</v>
      </c>
      <c r="BTI393">
        <v>0</v>
      </c>
      <c r="BTJ393">
        <v>-10320</v>
      </c>
      <c r="BTK393">
        <v>0</v>
      </c>
      <c r="BTL393">
        <v>0</v>
      </c>
      <c r="BTM393">
        <v>351</v>
      </c>
      <c r="BTN393">
        <v>351</v>
      </c>
      <c r="BTO393">
        <v>0</v>
      </c>
      <c r="BTP393">
        <v>0</v>
      </c>
      <c r="BTQ393">
        <v>5618</v>
      </c>
      <c r="BTR393">
        <v>1815</v>
      </c>
      <c r="BTS393">
        <v>-553</v>
      </c>
      <c r="BTT393">
        <v>0</v>
      </c>
      <c r="BTU393">
        <v>0</v>
      </c>
      <c r="BTV393">
        <v>0</v>
      </c>
      <c r="BTW393">
        <v>0</v>
      </c>
      <c r="BTX393">
        <v>0</v>
      </c>
      <c r="BTY393">
        <v>0</v>
      </c>
      <c r="BTZ393">
        <v>-40361</v>
      </c>
      <c r="BUA393">
        <v>0</v>
      </c>
      <c r="BUB393">
        <v>-11259</v>
      </c>
      <c r="BUC393">
        <v>0</v>
      </c>
      <c r="BUD393">
        <v>2281</v>
      </c>
      <c r="BUE393">
        <v>0</v>
      </c>
      <c r="BUF393">
        <v>4042</v>
      </c>
      <c r="BUG393">
        <v>0</v>
      </c>
      <c r="BUH393">
        <v>68282</v>
      </c>
      <c r="BUI393">
        <v>-106</v>
      </c>
      <c r="BUJ393" s="37">
        <v>-387873</v>
      </c>
      <c r="BUK393">
        <v>0</v>
      </c>
      <c r="BUL393">
        <v>-31664</v>
      </c>
      <c r="BUM393">
        <v>-112163</v>
      </c>
      <c r="BUN393">
        <v>0</v>
      </c>
      <c r="BUO393">
        <v>0</v>
      </c>
      <c r="BUP393" s="187">
        <v>16986</v>
      </c>
      <c r="BUQ393">
        <v>-2769</v>
      </c>
      <c r="BUR393">
        <v>141128</v>
      </c>
      <c r="BUS393">
        <v>13291</v>
      </c>
      <c r="BUT393">
        <v>-2028</v>
      </c>
      <c r="BUU393">
        <v>-77265.017749999999</v>
      </c>
      <c r="BUV393">
        <v>0</v>
      </c>
      <c r="BUW393">
        <v>0</v>
      </c>
      <c r="BUX393">
        <v>-241845</v>
      </c>
      <c r="BUY393">
        <v>0</v>
      </c>
      <c r="BUZ393">
        <v>-115194</v>
      </c>
      <c r="BVA393">
        <v>0</v>
      </c>
      <c r="BVB393">
        <v>-149194</v>
      </c>
      <c r="BVC393">
        <v>-286440</v>
      </c>
      <c r="BVD393">
        <v>2226</v>
      </c>
      <c r="BVE393">
        <v>42982</v>
      </c>
      <c r="BVF393">
        <v>0</v>
      </c>
      <c r="BVG393">
        <v>65730</v>
      </c>
      <c r="BVH393">
        <v>0</v>
      </c>
      <c r="BVI393">
        <v>28015</v>
      </c>
      <c r="BVJ393">
        <v>0</v>
      </c>
      <c r="BVK393">
        <v>0</v>
      </c>
      <c r="BVL393">
        <v>27963</v>
      </c>
      <c r="BVM393">
        <v>27963</v>
      </c>
      <c r="BVN393">
        <v>0</v>
      </c>
      <c r="BVO393">
        <v>0</v>
      </c>
      <c r="BVP393" s="209">
        <v>37024</v>
      </c>
      <c r="BVQ393">
        <v>5812</v>
      </c>
      <c r="BVR393">
        <v>-45</v>
      </c>
      <c r="BVS393">
        <v>0</v>
      </c>
      <c r="BVT393">
        <v>0</v>
      </c>
      <c r="BVU393">
        <v>123</v>
      </c>
      <c r="BVV393">
        <v>0</v>
      </c>
      <c r="BVW393">
        <v>0</v>
      </c>
      <c r="BVX393">
        <v>0</v>
      </c>
      <c r="BVY393">
        <v>134608</v>
      </c>
      <c r="BVZ393" s="210">
        <v>0</v>
      </c>
      <c r="BWA393" s="37">
        <v>29267</v>
      </c>
      <c r="BWB393">
        <v>0</v>
      </c>
      <c r="BWC393">
        <v>-9</v>
      </c>
      <c r="BWD393">
        <v>0</v>
      </c>
      <c r="BWE393">
        <v>29903</v>
      </c>
      <c r="BWF393">
        <v>0</v>
      </c>
      <c r="BWG393">
        <v>95213</v>
      </c>
      <c r="BWH393">
        <v>92083</v>
      </c>
      <c r="BWI393">
        <v>4732</v>
      </c>
      <c r="BWJ393">
        <v>71566</v>
      </c>
      <c r="BWK393">
        <v>0</v>
      </c>
      <c r="BWL393">
        <v>113573</v>
      </c>
      <c r="BWM393">
        <v>201509</v>
      </c>
      <c r="BWN393">
        <v>0</v>
      </c>
      <c r="BWO393">
        <v>0</v>
      </c>
      <c r="BWP393">
        <v>75910</v>
      </c>
      <c r="BWQ393">
        <v>75910</v>
      </c>
      <c r="BWR393">
        <v>0</v>
      </c>
      <c r="BWS393">
        <v>30208</v>
      </c>
      <c r="BWT393">
        <v>122498</v>
      </c>
      <c r="BWU393">
        <v>100127</v>
      </c>
      <c r="BWV393">
        <v>393</v>
      </c>
      <c r="BWW393">
        <v>0</v>
      </c>
      <c r="BWX393">
        <v>0</v>
      </c>
      <c r="BWY393">
        <v>800.84749999999997</v>
      </c>
      <c r="BWZ393">
        <v>0</v>
      </c>
      <c r="BXA393">
        <v>0</v>
      </c>
      <c r="BXB393">
        <v>0</v>
      </c>
      <c r="BXC393">
        <v>67191</v>
      </c>
      <c r="BXD393">
        <v>0</v>
      </c>
      <c r="BXE393">
        <v>8707</v>
      </c>
      <c r="BXF393">
        <v>0</v>
      </c>
      <c r="BXG393">
        <v>-17</v>
      </c>
      <c r="BXH393">
        <v>0</v>
      </c>
      <c r="BXI393">
        <v>59001</v>
      </c>
      <c r="BXJ393">
        <v>0</v>
      </c>
      <c r="BXK393">
        <v>148543</v>
      </c>
      <c r="BXL393">
        <v>13200</v>
      </c>
      <c r="BXM393" s="37" t="e">
        <v>#N/A</v>
      </c>
      <c r="BXN393" t="e">
        <v>#N/A</v>
      </c>
      <c r="BXO393" t="e">
        <v>#N/A</v>
      </c>
      <c r="BXP393" t="e">
        <v>#N/A</v>
      </c>
      <c r="BXQ393" t="e">
        <v>#N/A</v>
      </c>
      <c r="BXR393" t="e">
        <v>#N/A</v>
      </c>
      <c r="BXS393" s="37" t="e">
        <v>#N/A</v>
      </c>
      <c r="BXT393" t="e">
        <v>#N/A</v>
      </c>
      <c r="BXU393" t="e">
        <v>#N/A</v>
      </c>
      <c r="BXV393" t="e">
        <v>#N/A</v>
      </c>
      <c r="BXW393" t="e">
        <v>#N/A</v>
      </c>
      <c r="BXX393" t="e">
        <v>#N/A</v>
      </c>
      <c r="BXY393" t="e">
        <v>#N/A</v>
      </c>
      <c r="BXZ393" t="e">
        <v>#N/A</v>
      </c>
      <c r="BYA393" t="e">
        <v>#N/A</v>
      </c>
      <c r="BYB393" t="e">
        <v>#N/A</v>
      </c>
      <c r="BYC393" t="e">
        <v>#N/A</v>
      </c>
      <c r="BYD393" t="e">
        <v>#N/A</v>
      </c>
      <c r="BYE393" t="e">
        <v>#N/A</v>
      </c>
      <c r="BYF393" t="e">
        <v>#N/A</v>
      </c>
      <c r="BYG393" t="e">
        <v>#N/A</v>
      </c>
      <c r="BYH393" t="e">
        <v>#N/A</v>
      </c>
      <c r="BYI393" t="e">
        <v>#N/A</v>
      </c>
      <c r="BYJ393" t="e">
        <v>#N/A</v>
      </c>
      <c r="BYK393" t="e">
        <v>#N/A</v>
      </c>
      <c r="BYL393" t="e">
        <v>#N/A</v>
      </c>
      <c r="BYM393" t="e">
        <v>#N/A</v>
      </c>
      <c r="BYN393" t="e">
        <v>#N/A</v>
      </c>
      <c r="BYO393" t="e">
        <v>#N/A</v>
      </c>
      <c r="BYP393" t="e">
        <v>#N/A</v>
      </c>
      <c r="BYQ393" t="e">
        <v>#N/A</v>
      </c>
      <c r="BYR393" t="e">
        <v>#N/A</v>
      </c>
      <c r="BYS393" t="e">
        <v>#N/A</v>
      </c>
      <c r="BYT393" t="e">
        <v>#N/A</v>
      </c>
      <c r="BYU393" t="e">
        <v>#N/A</v>
      </c>
      <c r="BYV393" t="e">
        <v>#N/A</v>
      </c>
      <c r="BYW393" t="e">
        <v>#N/A</v>
      </c>
      <c r="BYX393" t="e">
        <v>#N/A</v>
      </c>
      <c r="BYY393" t="e">
        <v>#N/A</v>
      </c>
      <c r="BYZ393" t="e">
        <v>#N/A</v>
      </c>
      <c r="BZA393" t="e">
        <v>#N/A</v>
      </c>
      <c r="BZB393" t="e">
        <v>#N/A</v>
      </c>
      <c r="BZC393" t="e">
        <v>#N/A</v>
      </c>
      <c r="BZD393" t="e">
        <v>#N/A</v>
      </c>
      <c r="BZE393" t="e">
        <v>#N/A</v>
      </c>
      <c r="BZF393" t="e">
        <v>#N/A</v>
      </c>
      <c r="BZG393" t="e">
        <v>#N/A</v>
      </c>
      <c r="BZH393" t="e">
        <v>#N/A</v>
      </c>
      <c r="BZI393">
        <v>360956</v>
      </c>
      <c r="BZJ393">
        <v>0</v>
      </c>
      <c r="BZK393">
        <v>88897</v>
      </c>
      <c r="BZL393">
        <v>567</v>
      </c>
      <c r="BZM393">
        <v>0</v>
      </c>
      <c r="BZN393">
        <v>0</v>
      </c>
      <c r="BZO393">
        <v>0</v>
      </c>
      <c r="BZP393">
        <v>0</v>
      </c>
      <c r="BZQ393">
        <v>-5587</v>
      </c>
      <c r="BZR393" s="37">
        <v>67760</v>
      </c>
      <c r="BZS393">
        <v>-12420</v>
      </c>
      <c r="BZT393">
        <v>29936</v>
      </c>
      <c r="BZU393">
        <v>41527</v>
      </c>
      <c r="BZV393">
        <v>0</v>
      </c>
      <c r="BZW393">
        <v>0</v>
      </c>
      <c r="BZX393" s="56">
        <v>185957</v>
      </c>
      <c r="BZY393">
        <v>5124</v>
      </c>
      <c r="BZZ393">
        <v>0</v>
      </c>
      <c r="CAA393">
        <v>110247</v>
      </c>
      <c r="CAB393">
        <v>0</v>
      </c>
      <c r="CAC393">
        <v>398.5</v>
      </c>
      <c r="CAD393">
        <v>0</v>
      </c>
      <c r="CAE393">
        <v>0</v>
      </c>
      <c r="CAF393">
        <v>0</v>
      </c>
      <c r="CAG393">
        <v>0</v>
      </c>
      <c r="CAH393">
        <v>0</v>
      </c>
      <c r="CAI393">
        <v>0</v>
      </c>
      <c r="CAJ393">
        <v>114410</v>
      </c>
      <c r="CAK393">
        <v>-19950</v>
      </c>
      <c r="CAL393" t="e">
        <v>#N/A</v>
      </c>
      <c r="CAM393">
        <v>0</v>
      </c>
      <c r="CAN393">
        <v>0</v>
      </c>
      <c r="CAO393">
        <v>0</v>
      </c>
      <c r="CAP393">
        <v>0</v>
      </c>
      <c r="CAQ393">
        <v>91232</v>
      </c>
      <c r="CAR393">
        <v>43182</v>
      </c>
      <c r="CAS393">
        <v>0</v>
      </c>
      <c r="CAT393">
        <v>32232.999999999996</v>
      </c>
      <c r="CAU393">
        <v>0</v>
      </c>
      <c r="CAV393">
        <v>0</v>
      </c>
      <c r="CAW393">
        <v>-633</v>
      </c>
      <c r="CAX393">
        <v>-13925</v>
      </c>
      <c r="CAY393">
        <v>0</v>
      </c>
      <c r="CAZ393">
        <v>0</v>
      </c>
      <c r="CBA393">
        <v>174</v>
      </c>
      <c r="CBB393">
        <v>47520</v>
      </c>
      <c r="CBC393">
        <v>179</v>
      </c>
      <c r="CBD393">
        <v>196087</v>
      </c>
      <c r="CBE393">
        <v>11683</v>
      </c>
      <c r="CBF393">
        <v>-6214</v>
      </c>
      <c r="CBG393">
        <v>82990</v>
      </c>
      <c r="CBH393">
        <v>0</v>
      </c>
      <c r="CBI393">
        <v>-92086</v>
      </c>
      <c r="CBJ393">
        <v>168383</v>
      </c>
      <c r="CBK393">
        <v>305396</v>
      </c>
      <c r="CBL393">
        <v>292626</v>
      </c>
      <c r="CBM393">
        <v>41723</v>
      </c>
      <c r="CBN393">
        <v>30208</v>
      </c>
      <c r="CBO393">
        <v>541566</v>
      </c>
      <c r="CBP393">
        <v>-12705</v>
      </c>
      <c r="CBQ393">
        <v>1496.3474999999999</v>
      </c>
      <c r="CBR393">
        <v>0</v>
      </c>
      <c r="CBS393">
        <v>64620.000000000007</v>
      </c>
      <c r="CBT393">
        <v>0</v>
      </c>
      <c r="CBU393">
        <v>0</v>
      </c>
      <c r="CBV393">
        <v>124217</v>
      </c>
      <c r="CBW393">
        <v>380173</v>
      </c>
      <c r="CBX393">
        <v>5038</v>
      </c>
      <c r="CBY393">
        <v>0</v>
      </c>
      <c r="CBZ393">
        <v>0</v>
      </c>
      <c r="CCA393">
        <v>0</v>
      </c>
      <c r="CCB393">
        <v>0</v>
      </c>
      <c r="CCC393">
        <v>0</v>
      </c>
      <c r="CCD393">
        <v>0</v>
      </c>
      <c r="CCE393">
        <v>-202866</v>
      </c>
      <c r="CCF393">
        <v>26</v>
      </c>
      <c r="CCG393">
        <v>0</v>
      </c>
      <c r="CCH393">
        <v>5038</v>
      </c>
      <c r="CCI393">
        <v>0</v>
      </c>
      <c r="CCJ393">
        <v>0</v>
      </c>
      <c r="CCK393">
        <v>0</v>
      </c>
      <c r="CCL393">
        <v>0</v>
      </c>
      <c r="CCM393">
        <v>0</v>
      </c>
      <c r="CCN393">
        <v>0</v>
      </c>
      <c r="CCO393">
        <v>0</v>
      </c>
      <c r="CCP393">
        <v>109180</v>
      </c>
      <c r="CCQ393">
        <v>0</v>
      </c>
      <c r="CCR393">
        <v>0</v>
      </c>
      <c r="CCS393">
        <v>-56174</v>
      </c>
      <c r="CCT393">
        <v>106029</v>
      </c>
      <c r="CCU393">
        <v>0</v>
      </c>
      <c r="CCV393">
        <v>0</v>
      </c>
      <c r="CCW393">
        <v>0</v>
      </c>
      <c r="CCX393">
        <v>0</v>
      </c>
      <c r="CCY393">
        <v>0</v>
      </c>
      <c r="CCZ393">
        <v>0</v>
      </c>
      <c r="CDA393">
        <v>964787</v>
      </c>
      <c r="CDB393">
        <v>-23405</v>
      </c>
      <c r="CDC393">
        <v>-32540</v>
      </c>
      <c r="CDD393">
        <v>34572</v>
      </c>
      <c r="CDE393">
        <v>928636</v>
      </c>
      <c r="CDF393">
        <v>196391</v>
      </c>
      <c r="CDG393">
        <v>166849</v>
      </c>
      <c r="CDH393">
        <v>-78664</v>
      </c>
      <c r="CDI393">
        <v>0</v>
      </c>
      <c r="CDJ393">
        <v>-263</v>
      </c>
      <c r="CDK393">
        <v>85</v>
      </c>
      <c r="CDL393">
        <v>0</v>
      </c>
      <c r="CDM393">
        <v>38253</v>
      </c>
      <c r="CDN393">
        <v>22827</v>
      </c>
      <c r="CDO393">
        <v>0</v>
      </c>
      <c r="CDP393">
        <v>697</v>
      </c>
      <c r="CDQ393">
        <v>0</v>
      </c>
      <c r="CDR393">
        <v>0</v>
      </c>
      <c r="CDS393">
        <v>0</v>
      </c>
      <c r="CDT393">
        <v>0</v>
      </c>
      <c r="CDU393">
        <v>0</v>
      </c>
      <c r="CDV393">
        <v>0</v>
      </c>
      <c r="CDW393">
        <v>0</v>
      </c>
      <c r="CDX393">
        <v>0</v>
      </c>
      <c r="CDY393">
        <v>107504</v>
      </c>
      <c r="CDZ393">
        <v>0</v>
      </c>
      <c r="CEA393">
        <v>0</v>
      </c>
      <c r="CEB393">
        <v>4128</v>
      </c>
      <c r="CEC393">
        <v>0</v>
      </c>
      <c r="CED393">
        <v>0</v>
      </c>
      <c r="CEE393">
        <v>0</v>
      </c>
      <c r="CEF393">
        <v>164771</v>
      </c>
      <c r="CEG393">
        <v>172316</v>
      </c>
      <c r="CEH393" s="140">
        <v>29936</v>
      </c>
      <c r="CEI393" s="140">
        <v>-92086</v>
      </c>
      <c r="CEJ393" s="140">
        <v>-78664</v>
      </c>
      <c r="CEK393" s="56">
        <v>41723</v>
      </c>
      <c r="CEL393" s="140">
        <v>75910</v>
      </c>
      <c r="CEM393" s="140">
        <v>16986</v>
      </c>
      <c r="CEN393" s="140">
        <v>100932</v>
      </c>
      <c r="CEO393">
        <v>103232</v>
      </c>
      <c r="CEP393">
        <v>21084</v>
      </c>
      <c r="CEQ393">
        <v>-41231</v>
      </c>
      <c r="CER393">
        <v>78745</v>
      </c>
      <c r="CES393">
        <v>0</v>
      </c>
      <c r="CET393">
        <v>0</v>
      </c>
      <c r="CEU393">
        <v>447030</v>
      </c>
      <c r="CEV393">
        <v>245.06</v>
      </c>
      <c r="CEW393">
        <v>-55</v>
      </c>
      <c r="CEX393">
        <v>33719</v>
      </c>
      <c r="CEY393">
        <v>53</v>
      </c>
      <c r="CEZ393">
        <v>0</v>
      </c>
      <c r="CFA393">
        <v>-1324</v>
      </c>
      <c r="CFB393">
        <v>-2797</v>
      </c>
      <c r="CFC393">
        <v>0</v>
      </c>
      <c r="CFD393">
        <v>0</v>
      </c>
      <c r="CFE393">
        <v>0</v>
      </c>
      <c r="CFF393">
        <v>0</v>
      </c>
      <c r="CFG393">
        <v>0</v>
      </c>
      <c r="CFH393">
        <v>0</v>
      </c>
      <c r="CFI393">
        <v>0</v>
      </c>
      <c r="CFJ393">
        <v>-38737</v>
      </c>
      <c r="CFK393">
        <v>-38</v>
      </c>
      <c r="CFL393">
        <v>0</v>
      </c>
      <c r="CFM393">
        <v>1164</v>
      </c>
      <c r="CFN393">
        <v>24649</v>
      </c>
      <c r="CFO393">
        <v>-279</v>
      </c>
      <c r="CFP393">
        <v>-1611</v>
      </c>
      <c r="CFQ393" t="e">
        <v>#N/A</v>
      </c>
      <c r="CFR393" t="e">
        <v>#N/A</v>
      </c>
      <c r="CFS393" t="e">
        <v>#N/A</v>
      </c>
      <c r="CFT393" t="e">
        <v>#N/A</v>
      </c>
      <c r="CFU393" s="37" t="e">
        <v>#N/A</v>
      </c>
      <c r="CFV393" t="e">
        <v>#N/A</v>
      </c>
      <c r="CFW393" t="e">
        <v>#N/A</v>
      </c>
      <c r="CFX393" t="e">
        <v>#N/A</v>
      </c>
      <c r="CFY393" t="e">
        <v>#N/A</v>
      </c>
      <c r="CFZ393" t="e">
        <v>#N/A</v>
      </c>
      <c r="CGA393" t="e">
        <v>#N/A</v>
      </c>
      <c r="CGB393" t="e">
        <v>#N/A</v>
      </c>
      <c r="CGC393" t="e">
        <v>#N/A</v>
      </c>
      <c r="CGD393" t="e">
        <v>#N/A</v>
      </c>
      <c r="CGE393" t="e">
        <v>#N/A</v>
      </c>
      <c r="CGF393" t="e">
        <v>#N/A</v>
      </c>
      <c r="CGG393">
        <v>6708</v>
      </c>
      <c r="CGH393">
        <v>511</v>
      </c>
      <c r="CGI393">
        <v>0</v>
      </c>
      <c r="CGJ393">
        <v>12231</v>
      </c>
      <c r="CGK393">
        <v>-527</v>
      </c>
      <c r="CGL393">
        <v>71287</v>
      </c>
      <c r="CGM393">
        <v>0</v>
      </c>
      <c r="CGN393">
        <v>116898</v>
      </c>
      <c r="CGO393">
        <v>1147</v>
      </c>
      <c r="CGP393">
        <v>178368</v>
      </c>
      <c r="CGQ393">
        <v>226010</v>
      </c>
      <c r="CGR393" s="140">
        <v>141710</v>
      </c>
      <c r="CGS393" s="140">
        <v>-279</v>
      </c>
      <c r="CGT393" s="140">
        <v>141710</v>
      </c>
      <c r="CGU393">
        <v>0</v>
      </c>
      <c r="CGV393">
        <v>0</v>
      </c>
      <c r="CGW393">
        <v>0</v>
      </c>
      <c r="CGX393">
        <v>0</v>
      </c>
      <c r="CGY393">
        <v>0</v>
      </c>
      <c r="CGZ393">
        <v>0</v>
      </c>
      <c r="CHA393">
        <v>0.33760000000000001</v>
      </c>
      <c r="CHB393" s="137">
        <v>0</v>
      </c>
      <c r="CHC393" s="140">
        <v>36148</v>
      </c>
      <c r="CHD393" s="140">
        <v>-63874</v>
      </c>
      <c r="CHE393" s="140">
        <v>16411</v>
      </c>
      <c r="CHF393" s="140">
        <v>1576</v>
      </c>
      <c r="CHG393">
        <v>0</v>
      </c>
      <c r="CHH393">
        <v>-462</v>
      </c>
      <c r="CHI393">
        <v>0</v>
      </c>
      <c r="CHJ393">
        <v>0</v>
      </c>
      <c r="CHK393">
        <v>0</v>
      </c>
      <c r="CHL393" s="140">
        <v>-27734</v>
      </c>
      <c r="CHM393">
        <v>392240</v>
      </c>
      <c r="CHN393">
        <v>2001</v>
      </c>
      <c r="CHO393">
        <v>9706</v>
      </c>
      <c r="CHP393">
        <v>-26090</v>
      </c>
      <c r="CHQ393">
        <v>236288</v>
      </c>
      <c r="CHR393">
        <v>6016</v>
      </c>
      <c r="CHS393">
        <v>0</v>
      </c>
      <c r="CHT393">
        <v>0</v>
      </c>
      <c r="CHU393">
        <v>13430</v>
      </c>
      <c r="CHV393">
        <v>102793</v>
      </c>
      <c r="CHW393">
        <v>284513</v>
      </c>
      <c r="CHX393">
        <v>91829</v>
      </c>
      <c r="CHY393">
        <v>0</v>
      </c>
      <c r="CHZ393">
        <v>0</v>
      </c>
      <c r="CIA393">
        <v>1919.97</v>
      </c>
      <c r="CIB393">
        <v>2250.0300000000002</v>
      </c>
      <c r="CIC393">
        <v>-180</v>
      </c>
      <c r="CID393">
        <v>-478</v>
      </c>
      <c r="CIE393">
        <v>0</v>
      </c>
      <c r="CIF393">
        <v>180</v>
      </c>
      <c r="CIG393">
        <v>118195</v>
      </c>
      <c r="CIH393">
        <v>1756022</v>
      </c>
      <c r="CII393">
        <v>4472</v>
      </c>
      <c r="CIJ393" s="140">
        <v>62123</v>
      </c>
      <c r="CIK393">
        <v>6162</v>
      </c>
      <c r="CIL393">
        <v>68929</v>
      </c>
      <c r="CIM393">
        <v>864</v>
      </c>
      <c r="CIN393">
        <v>864</v>
      </c>
      <c r="CIO393">
        <v>1166</v>
      </c>
      <c r="CIP393">
        <v>0</v>
      </c>
      <c r="CIQ393">
        <v>0</v>
      </c>
      <c r="CIR393">
        <v>864</v>
      </c>
      <c r="CIS393">
        <v>0</v>
      </c>
      <c r="CIT393">
        <v>0</v>
      </c>
      <c r="CIU393">
        <v>0</v>
      </c>
      <c r="CIV393">
        <v>0</v>
      </c>
      <c r="CIW393">
        <v>-213174</v>
      </c>
      <c r="CIX393">
        <v>0</v>
      </c>
      <c r="CIY393">
        <v>0</v>
      </c>
      <c r="CIZ393">
        <v>0</v>
      </c>
      <c r="CJA393">
        <v>0</v>
      </c>
      <c r="CJB393">
        <v>-172141</v>
      </c>
      <c r="CJC393">
        <v>0</v>
      </c>
      <c r="CJD393">
        <v>3329</v>
      </c>
      <c r="CJE393">
        <v>0</v>
      </c>
      <c r="CJF393">
        <v>0</v>
      </c>
      <c r="CJG393">
        <v>5038</v>
      </c>
      <c r="CJH393">
        <v>0</v>
      </c>
      <c r="CJI393" t="e">
        <v>#N/A</v>
      </c>
      <c r="CJJ393" t="e">
        <v>#N/A</v>
      </c>
      <c r="CJK393" t="e">
        <v>#N/A</v>
      </c>
      <c r="CJL393" t="e">
        <v>#N/A</v>
      </c>
      <c r="CJM393" t="e">
        <v>#N/A</v>
      </c>
      <c r="CJN393" t="e">
        <v>#N/A</v>
      </c>
      <c r="CJO393" t="e">
        <v>#N/A</v>
      </c>
      <c r="CJP393" t="e">
        <v>#N/A</v>
      </c>
      <c r="CJQ393" t="e">
        <v>#N/A</v>
      </c>
      <c r="CJR393" t="e">
        <v>#N/A</v>
      </c>
      <c r="CJS393" t="e">
        <v>#N/A</v>
      </c>
      <c r="CJT393" t="e">
        <v>#N/A</v>
      </c>
      <c r="CJU393" t="e">
        <v>#N/A</v>
      </c>
      <c r="CJV393" t="e">
        <v>#N/A</v>
      </c>
      <c r="CJW393" t="e">
        <v>#N/A</v>
      </c>
      <c r="CJX393" t="e">
        <v>#N/A</v>
      </c>
      <c r="CJY393">
        <v>228111</v>
      </c>
      <c r="CJZ393">
        <v>-38</v>
      </c>
      <c r="CKA393">
        <v>-181.588855</v>
      </c>
      <c r="CKB393">
        <v>0</v>
      </c>
      <c r="CKC393">
        <v>0</v>
      </c>
      <c r="CKD393">
        <v>0</v>
      </c>
      <c r="CKE393">
        <v>0</v>
      </c>
      <c r="CKF393">
        <v>41788</v>
      </c>
      <c r="CKG393">
        <v>443026</v>
      </c>
      <c r="CKH393">
        <v>1582376</v>
      </c>
      <c r="CKI393">
        <v>68929</v>
      </c>
      <c r="CKJ393">
        <v>5096</v>
      </c>
      <c r="CKK393">
        <v>2902</v>
      </c>
      <c r="CKL393">
        <v>15217</v>
      </c>
      <c r="CKM393">
        <v>0</v>
      </c>
      <c r="CKN393">
        <v>0</v>
      </c>
      <c r="CKO393">
        <v>200357</v>
      </c>
      <c r="CKP393">
        <v>81301</v>
      </c>
      <c r="CKQ393">
        <v>43021</v>
      </c>
      <c r="CKR393" s="140">
        <v>184151</v>
      </c>
      <c r="CKS393">
        <v>178426</v>
      </c>
      <c r="CKT393">
        <v>2598</v>
      </c>
      <c r="CKU393">
        <v>23799</v>
      </c>
      <c r="CKV393">
        <v>0</v>
      </c>
      <c r="CKW393">
        <v>166017</v>
      </c>
      <c r="CKX393">
        <v>0</v>
      </c>
      <c r="CKY393">
        <v>0</v>
      </c>
      <c r="CKZ393" s="56">
        <v>0</v>
      </c>
      <c r="CLA393">
        <v>0</v>
      </c>
      <c r="CLB393">
        <v>214025</v>
      </c>
      <c r="CLC393">
        <v>0</v>
      </c>
      <c r="CLD393">
        <v>389280</v>
      </c>
      <c r="CLE393">
        <v>0</v>
      </c>
      <c r="CLF393">
        <v>36488</v>
      </c>
      <c r="CLG393">
        <v>238195</v>
      </c>
      <c r="CLH393">
        <v>-496</v>
      </c>
      <c r="CLI393">
        <v>168718</v>
      </c>
      <c r="CLJ393">
        <v>0</v>
      </c>
      <c r="CLK393" s="37">
        <v>-59</v>
      </c>
      <c r="CLL393">
        <v>0</v>
      </c>
      <c r="CLM393">
        <v>3255</v>
      </c>
      <c r="CLN393">
        <v>0</v>
      </c>
      <c r="CLO393">
        <v>0</v>
      </c>
      <c r="CLP393">
        <v>0</v>
      </c>
      <c r="CLQ393">
        <v>0</v>
      </c>
      <c r="CLR393">
        <v>0</v>
      </c>
      <c r="CLS393">
        <v>0</v>
      </c>
      <c r="CLT393">
        <v>0</v>
      </c>
      <c r="CLU393">
        <v>0</v>
      </c>
      <c r="CLV393">
        <v>0</v>
      </c>
      <c r="CLW393">
        <v>1309</v>
      </c>
      <c r="CLX393">
        <v>704</v>
      </c>
      <c r="CLY393">
        <v>0</v>
      </c>
      <c r="CLZ393">
        <v>31979</v>
      </c>
      <c r="CMA393">
        <v>0</v>
      </c>
      <c r="CMB393">
        <v>326594</v>
      </c>
      <c r="CMC393">
        <v>-749</v>
      </c>
      <c r="CMD393">
        <v>3385</v>
      </c>
      <c r="CME393" s="140">
        <v>36590</v>
      </c>
      <c r="CMF393">
        <v>0</v>
      </c>
      <c r="CMG393">
        <v>9495</v>
      </c>
      <c r="CMH393">
        <v>246982</v>
      </c>
      <c r="CMI393">
        <v>200393</v>
      </c>
      <c r="CMJ393">
        <v>83132</v>
      </c>
      <c r="CMK393">
        <v>86951</v>
      </c>
      <c r="CML393">
        <v>9467</v>
      </c>
      <c r="CMM393">
        <v>0</v>
      </c>
      <c r="CMN393">
        <v>0</v>
      </c>
      <c r="CMO393">
        <v>-979.3</v>
      </c>
      <c r="CMP393">
        <v>0</v>
      </c>
      <c r="CMQ393">
        <v>-2625</v>
      </c>
      <c r="CMR393">
        <v>241355</v>
      </c>
      <c r="CMS393">
        <v>0</v>
      </c>
      <c r="CMT393">
        <v>0</v>
      </c>
      <c r="CMU393">
        <v>34</v>
      </c>
      <c r="CMV393">
        <v>213219</v>
      </c>
      <c r="CMW393">
        <v>121</v>
      </c>
      <c r="CMX393">
        <v>-15</v>
      </c>
      <c r="CMY393">
        <v>47274</v>
      </c>
      <c r="CMZ393">
        <v>6162</v>
      </c>
      <c r="CNA393">
        <v>389280</v>
      </c>
      <c r="CNB393">
        <v>241355</v>
      </c>
      <c r="CNC393">
        <v>-54904</v>
      </c>
      <c r="CND393">
        <v>0</v>
      </c>
      <c r="CNE393">
        <v>0</v>
      </c>
      <c r="CNF393">
        <v>0</v>
      </c>
      <c r="CNG393">
        <v>0</v>
      </c>
      <c r="CNH393" s="67">
        <v>-172</v>
      </c>
      <c r="CNI393">
        <v>1286954</v>
      </c>
    </row>
    <row r="394" spans="1:2401">
      <c r="A394" t="s">
        <v>1129</v>
      </c>
      <c r="B394" t="s">
        <v>1130</v>
      </c>
      <c r="C394" s="56" t="e">
        <v>#N/A</v>
      </c>
      <c r="D394" s="56" t="e">
        <v>#N/A</v>
      </c>
      <c r="E394" s="56" t="e">
        <v>#N/A</v>
      </c>
      <c r="F394" s="56" t="e">
        <v>#N/A</v>
      </c>
      <c r="G394">
        <v>0</v>
      </c>
      <c r="H394" t="e">
        <v>#N/A</v>
      </c>
      <c r="I394">
        <v>200759</v>
      </c>
      <c r="J394">
        <v>0</v>
      </c>
      <c r="K394">
        <v>0</v>
      </c>
      <c r="L394">
        <v>0</v>
      </c>
      <c r="M394">
        <v>0</v>
      </c>
      <c r="N394" s="56">
        <v>0</v>
      </c>
      <c r="O394">
        <v>13766.56</v>
      </c>
      <c r="P394">
        <v>612885</v>
      </c>
      <c r="Q394" t="e">
        <v>#N/A</v>
      </c>
      <c r="R394">
        <v>359145</v>
      </c>
      <c r="S394">
        <v>0</v>
      </c>
      <c r="T394" t="e">
        <v>#N/A</v>
      </c>
      <c r="U394">
        <v>0</v>
      </c>
      <c r="V394" s="56" t="e">
        <v>#N/A</v>
      </c>
      <c r="W394">
        <v>0</v>
      </c>
      <c r="X394" t="e">
        <v>#N/A</v>
      </c>
      <c r="Y394" t="e">
        <v>#N/A</v>
      </c>
      <c r="Z394" s="56" t="e">
        <v>#N/A</v>
      </c>
      <c r="AA394">
        <v>0</v>
      </c>
      <c r="AB394" t="e">
        <v>#N/A</v>
      </c>
      <c r="AC394" t="e">
        <v>#N/A</v>
      </c>
      <c r="AD394" t="e">
        <v>#N/A</v>
      </c>
      <c r="AE394" s="56" t="e">
        <v>#N/A</v>
      </c>
      <c r="AF394" t="e">
        <v>#N/A</v>
      </c>
      <c r="AG394" t="e">
        <v>#N/A</v>
      </c>
      <c r="AH394" t="e">
        <v>#N/A</v>
      </c>
      <c r="AI394" t="e">
        <v>#N/A</v>
      </c>
      <c r="AJ394" t="e">
        <v>#N/A</v>
      </c>
      <c r="AK394" t="e">
        <v>#N/A</v>
      </c>
      <c r="AL394" s="56" t="e">
        <v>#N/A</v>
      </c>
      <c r="AM394">
        <v>0</v>
      </c>
      <c r="AN394" t="e">
        <v>#N/A</v>
      </c>
      <c r="AO394" t="e">
        <v>#N/A</v>
      </c>
      <c r="AP394">
        <v>171155</v>
      </c>
      <c r="AQ394" t="e">
        <v>#N/A</v>
      </c>
      <c r="AR394">
        <v>70863</v>
      </c>
      <c r="AS394">
        <v>0</v>
      </c>
      <c r="AT394">
        <v>0</v>
      </c>
      <c r="AU394">
        <v>0</v>
      </c>
      <c r="AV394">
        <v>0</v>
      </c>
      <c r="AW394">
        <v>0</v>
      </c>
      <c r="AX394" s="56">
        <v>0</v>
      </c>
      <c r="AY394">
        <v>0</v>
      </c>
      <c r="AZ394">
        <v>277393</v>
      </c>
      <c r="BA394" t="e">
        <v>#N/A</v>
      </c>
      <c r="BB394">
        <v>0</v>
      </c>
      <c r="BC394">
        <v>0</v>
      </c>
      <c r="BD394">
        <v>0</v>
      </c>
      <c r="BE394" t="e">
        <v>#N/A</v>
      </c>
      <c r="BF394">
        <v>0</v>
      </c>
      <c r="BG394">
        <v>0</v>
      </c>
      <c r="BH394" t="e">
        <v>#N/A</v>
      </c>
      <c r="BI394" s="56" t="e">
        <v>#N/A</v>
      </c>
      <c r="BJ394">
        <v>0</v>
      </c>
      <c r="BK394" t="e">
        <v>#N/A</v>
      </c>
      <c r="BL394">
        <v>0</v>
      </c>
      <c r="BM394">
        <v>0</v>
      </c>
      <c r="BN394">
        <v>0</v>
      </c>
      <c r="BO394">
        <v>0</v>
      </c>
      <c r="BP394" s="56" t="e">
        <v>#N/A</v>
      </c>
      <c r="BQ394">
        <v>0</v>
      </c>
      <c r="BR394" t="e">
        <v>#N/A</v>
      </c>
      <c r="BS394">
        <v>0</v>
      </c>
      <c r="BT394" t="e">
        <v>#N/A</v>
      </c>
      <c r="BU394">
        <v>0</v>
      </c>
      <c r="BV394">
        <v>0</v>
      </c>
      <c r="BW394" s="56" t="e">
        <v>#N/A</v>
      </c>
      <c r="BX394">
        <v>0</v>
      </c>
      <c r="BY394" t="e">
        <v>#N/A</v>
      </c>
      <c r="BZ394">
        <v>0</v>
      </c>
      <c r="CA394" t="e">
        <v>#N/A</v>
      </c>
      <c r="CB394">
        <v>0</v>
      </c>
      <c r="CC394">
        <v>0</v>
      </c>
      <c r="CD394" s="56" t="e">
        <v>#N/A</v>
      </c>
      <c r="CE394">
        <v>0</v>
      </c>
      <c r="CF394" t="e">
        <v>#N/A</v>
      </c>
      <c r="CG394">
        <v>0</v>
      </c>
      <c r="CH394">
        <v>15225</v>
      </c>
      <c r="CI394" t="e">
        <v>#N/A</v>
      </c>
      <c r="CJ394">
        <v>341558</v>
      </c>
      <c r="CK394">
        <v>0</v>
      </c>
      <c r="CL394">
        <v>20954</v>
      </c>
      <c r="CM394">
        <v>0</v>
      </c>
      <c r="CN394">
        <v>0</v>
      </c>
      <c r="CO394">
        <v>367546</v>
      </c>
      <c r="CP394" s="56">
        <v>0</v>
      </c>
      <c r="CQ394">
        <v>32361</v>
      </c>
      <c r="CR394">
        <v>177391</v>
      </c>
      <c r="CS394">
        <v>96187</v>
      </c>
      <c r="CT394">
        <v>0</v>
      </c>
      <c r="CU394">
        <v>134421</v>
      </c>
      <c r="CV394">
        <v>0</v>
      </c>
      <c r="CW394">
        <v>0</v>
      </c>
      <c r="CX394">
        <v>0</v>
      </c>
      <c r="CY394">
        <v>0</v>
      </c>
      <c r="CZ394">
        <v>0</v>
      </c>
      <c r="DA394" s="56" t="e">
        <v>#N/A</v>
      </c>
      <c r="DB394">
        <v>0</v>
      </c>
      <c r="DC394" t="e">
        <v>#N/A</v>
      </c>
      <c r="DD394">
        <v>0</v>
      </c>
      <c r="DE394">
        <v>0</v>
      </c>
      <c r="DF394">
        <v>0</v>
      </c>
      <c r="DG394">
        <v>0</v>
      </c>
      <c r="DH394" s="56" t="e">
        <v>#N/A</v>
      </c>
      <c r="DI394">
        <v>0</v>
      </c>
      <c r="DJ394" t="e">
        <v>#N/A</v>
      </c>
      <c r="DK394">
        <v>0</v>
      </c>
      <c r="DL394">
        <v>0</v>
      </c>
      <c r="DM394">
        <v>0</v>
      </c>
      <c r="DN394">
        <v>0</v>
      </c>
      <c r="DO394" s="56" t="e">
        <v>#N/A</v>
      </c>
      <c r="DP394">
        <v>0</v>
      </c>
      <c r="DQ394" t="e">
        <v>#N/A</v>
      </c>
      <c r="DR394">
        <v>0</v>
      </c>
      <c r="DS394">
        <v>0</v>
      </c>
      <c r="DT394">
        <v>0</v>
      </c>
      <c r="DU394">
        <v>0</v>
      </c>
      <c r="DV394" s="56" t="e">
        <v>#N/A</v>
      </c>
      <c r="DW394">
        <v>0</v>
      </c>
      <c r="DX394" t="e">
        <v>#N/A</v>
      </c>
      <c r="DY394">
        <v>0</v>
      </c>
      <c r="DZ394">
        <v>151342</v>
      </c>
      <c r="EA394" t="e">
        <v>#N/A</v>
      </c>
      <c r="EB394">
        <v>193316</v>
      </c>
      <c r="EC394">
        <v>39066</v>
      </c>
      <c r="ED394">
        <v>6907</v>
      </c>
      <c r="EE394">
        <v>0</v>
      </c>
      <c r="EF394">
        <v>0</v>
      </c>
      <c r="EG394">
        <v>174455.29459100001</v>
      </c>
      <c r="EH394" s="56">
        <v>0</v>
      </c>
      <c r="EI394">
        <v>10210</v>
      </c>
      <c r="EJ394">
        <v>121029</v>
      </c>
      <c r="EK394">
        <v>19593</v>
      </c>
      <c r="EL394">
        <v>0</v>
      </c>
      <c r="EM394">
        <v>21565</v>
      </c>
      <c r="EN394" t="e">
        <v>#N/A</v>
      </c>
      <c r="EO394">
        <v>0</v>
      </c>
      <c r="EP394">
        <v>0</v>
      </c>
      <c r="EQ394">
        <v>0</v>
      </c>
      <c r="ER394">
        <v>0</v>
      </c>
      <c r="ES394">
        <v>0</v>
      </c>
      <c r="ET394" s="56" t="e">
        <v>#N/A</v>
      </c>
      <c r="EU394">
        <v>0</v>
      </c>
      <c r="EV394" t="e">
        <v>#N/A</v>
      </c>
      <c r="EW394">
        <v>0</v>
      </c>
      <c r="EX394">
        <v>0</v>
      </c>
      <c r="EY394">
        <v>0</v>
      </c>
      <c r="EZ394">
        <v>0</v>
      </c>
      <c r="FA394">
        <v>0</v>
      </c>
      <c r="FB394" s="56" t="e">
        <v>#N/A</v>
      </c>
      <c r="FC394">
        <v>0</v>
      </c>
      <c r="FD394" t="e">
        <v>#N/A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 s="56" t="e">
        <v>#N/A</v>
      </c>
      <c r="FL394">
        <v>0</v>
      </c>
      <c r="FM394" t="e">
        <v>#N/A</v>
      </c>
      <c r="FN394">
        <v>0</v>
      </c>
      <c r="FO394">
        <v>0</v>
      </c>
      <c r="FP394" t="e">
        <v>#N/A</v>
      </c>
      <c r="FQ394">
        <v>0</v>
      </c>
      <c r="FR394">
        <v>0</v>
      </c>
      <c r="FS394">
        <v>0</v>
      </c>
      <c r="FT394" s="56" t="e">
        <v>#N/A</v>
      </c>
      <c r="FU394">
        <v>0</v>
      </c>
      <c r="FV394" t="e">
        <v>#N/A</v>
      </c>
      <c r="FW394">
        <v>0</v>
      </c>
      <c r="FX394">
        <v>0</v>
      </c>
      <c r="FY394">
        <v>124605</v>
      </c>
      <c r="FZ394" t="e">
        <v>#N/A</v>
      </c>
      <c r="GA394">
        <v>31488</v>
      </c>
      <c r="GB394">
        <v>37322</v>
      </c>
      <c r="GC394">
        <v>0</v>
      </c>
      <c r="GD394">
        <v>0</v>
      </c>
      <c r="GE394">
        <v>0</v>
      </c>
      <c r="GF394">
        <v>80862.248605000001</v>
      </c>
      <c r="GG394">
        <v>0</v>
      </c>
      <c r="GH394" s="56" t="e">
        <v>#N/A</v>
      </c>
      <c r="GI394">
        <v>1793</v>
      </c>
      <c r="GJ394">
        <v>85170</v>
      </c>
      <c r="GK394">
        <v>66444</v>
      </c>
      <c r="GL394" t="e">
        <v>#N/A</v>
      </c>
      <c r="GM394">
        <v>1553</v>
      </c>
      <c r="GN394">
        <v>0</v>
      </c>
      <c r="GO394">
        <v>0</v>
      </c>
      <c r="GP394">
        <v>0</v>
      </c>
      <c r="GQ394" t="e">
        <v>#N/A</v>
      </c>
      <c r="GR394">
        <v>0</v>
      </c>
      <c r="GS394">
        <v>0</v>
      </c>
      <c r="GT394">
        <v>0</v>
      </c>
      <c r="GU394" s="56" t="e">
        <v>#N/A</v>
      </c>
      <c r="GV394">
        <v>0</v>
      </c>
      <c r="GW394" t="e">
        <v>#N/A</v>
      </c>
      <c r="GX394">
        <v>0</v>
      </c>
      <c r="GY394">
        <v>0</v>
      </c>
      <c r="GZ394">
        <v>0</v>
      </c>
      <c r="HA394">
        <v>0</v>
      </c>
      <c r="HB394">
        <v>0</v>
      </c>
      <c r="HC394">
        <v>0</v>
      </c>
      <c r="HD394" s="56" t="e">
        <v>#N/A</v>
      </c>
      <c r="HE394">
        <v>0</v>
      </c>
      <c r="HF394" t="e">
        <v>#N/A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 s="56" t="e">
        <v>#N/A</v>
      </c>
      <c r="HN394">
        <v>0</v>
      </c>
      <c r="HO394" t="e">
        <v>#N/A</v>
      </c>
      <c r="HP394">
        <v>0</v>
      </c>
      <c r="HQ394">
        <v>0</v>
      </c>
      <c r="HR394" t="e">
        <v>#N/A</v>
      </c>
      <c r="HS394">
        <v>0</v>
      </c>
      <c r="HT394">
        <v>0</v>
      </c>
      <c r="HU394">
        <v>0</v>
      </c>
      <c r="HV394" s="56" t="e">
        <v>#N/A</v>
      </c>
      <c r="HW394">
        <v>0</v>
      </c>
      <c r="HX394" t="e">
        <v>#N/A</v>
      </c>
      <c r="HY394">
        <v>0</v>
      </c>
      <c r="HZ394">
        <v>0</v>
      </c>
      <c r="IA394">
        <v>490424</v>
      </c>
      <c r="IB394">
        <v>0</v>
      </c>
      <c r="IC394">
        <v>154842</v>
      </c>
      <c r="ID394">
        <v>42453</v>
      </c>
      <c r="IE394">
        <v>0</v>
      </c>
      <c r="IF394">
        <v>10404.625</v>
      </c>
      <c r="IG394">
        <v>0</v>
      </c>
      <c r="IH394">
        <v>74547.793724999996</v>
      </c>
      <c r="II394" s="56">
        <v>0</v>
      </c>
      <c r="IJ394">
        <v>162638</v>
      </c>
      <c r="IK394">
        <v>19236</v>
      </c>
      <c r="IL394">
        <v>0</v>
      </c>
      <c r="IM394">
        <v>0</v>
      </c>
      <c r="IN394">
        <v>0</v>
      </c>
      <c r="IO394">
        <v>0</v>
      </c>
      <c r="IP394">
        <v>118944</v>
      </c>
      <c r="IQ394" t="e">
        <v>#N/A</v>
      </c>
      <c r="IR394" s="56">
        <v>8966</v>
      </c>
      <c r="IS394" s="56">
        <v>0</v>
      </c>
      <c r="IT394" t="e">
        <v>#N/A</v>
      </c>
      <c r="IU394" s="56">
        <v>3661</v>
      </c>
      <c r="IV394" s="56">
        <v>0</v>
      </c>
      <c r="IW394" s="56">
        <v>0</v>
      </c>
      <c r="IX394">
        <v>0</v>
      </c>
      <c r="IY394" s="56" t="e">
        <v>#N/A</v>
      </c>
      <c r="IZ394" s="56">
        <v>0</v>
      </c>
      <c r="JA394">
        <v>0</v>
      </c>
      <c r="JB394" t="e">
        <v>#N/A</v>
      </c>
      <c r="JC394" t="e">
        <v>#N/A</v>
      </c>
      <c r="JD394">
        <v>0</v>
      </c>
      <c r="JE394" t="e">
        <v>#N/A</v>
      </c>
      <c r="JF394">
        <v>0</v>
      </c>
      <c r="JG394">
        <v>0</v>
      </c>
      <c r="JH394">
        <v>0</v>
      </c>
      <c r="JI394" s="56" t="e">
        <v>#N/A</v>
      </c>
      <c r="JJ394">
        <v>0</v>
      </c>
      <c r="JK394" s="56">
        <v>0</v>
      </c>
      <c r="JL394" t="e">
        <v>#N/A</v>
      </c>
      <c r="JM394" s="56">
        <v>0</v>
      </c>
      <c r="JN394" s="56">
        <v>0</v>
      </c>
      <c r="JO394" s="56" t="e">
        <v>#N/A</v>
      </c>
      <c r="JP394" t="e">
        <v>#N/A</v>
      </c>
      <c r="JQ394" s="56">
        <v>0</v>
      </c>
      <c r="JR394" s="56">
        <v>0</v>
      </c>
      <c r="JS394" s="56">
        <v>0</v>
      </c>
      <c r="JT394">
        <v>0</v>
      </c>
      <c r="JU394">
        <v>0</v>
      </c>
      <c r="JV394" s="56">
        <v>43034</v>
      </c>
      <c r="JW394" s="56">
        <v>0</v>
      </c>
      <c r="JX394">
        <v>0</v>
      </c>
      <c r="JY394" s="56">
        <v>7227</v>
      </c>
      <c r="JZ394" s="56">
        <v>0</v>
      </c>
      <c r="KA394" s="56">
        <v>15670.641975</v>
      </c>
      <c r="KB394">
        <v>0</v>
      </c>
      <c r="KC394" s="56">
        <v>0</v>
      </c>
      <c r="KD394" s="56">
        <v>0</v>
      </c>
      <c r="KE394">
        <v>0</v>
      </c>
      <c r="KF394" t="e">
        <v>#N/A</v>
      </c>
      <c r="KG394">
        <v>0</v>
      </c>
      <c r="KH394">
        <v>0</v>
      </c>
      <c r="KI394" t="e">
        <v>#N/A</v>
      </c>
      <c r="KJ394">
        <v>0</v>
      </c>
      <c r="KK394">
        <v>0</v>
      </c>
      <c r="KL394">
        <v>0</v>
      </c>
      <c r="KM394" s="56">
        <v>0</v>
      </c>
      <c r="KN394">
        <v>0</v>
      </c>
      <c r="KO394" s="56">
        <v>0</v>
      </c>
      <c r="KP394">
        <v>0</v>
      </c>
      <c r="KQ394" s="56">
        <v>0</v>
      </c>
      <c r="KR394" s="56">
        <v>0</v>
      </c>
      <c r="KS394" s="56">
        <v>0</v>
      </c>
      <c r="KT394">
        <v>0</v>
      </c>
      <c r="KU394" s="56">
        <v>0</v>
      </c>
      <c r="KV394" s="56">
        <v>0</v>
      </c>
      <c r="KW394" s="56">
        <v>0</v>
      </c>
      <c r="KX394">
        <v>0</v>
      </c>
      <c r="KY394" t="e">
        <v>#N/A</v>
      </c>
      <c r="KZ394" s="56">
        <v>-377</v>
      </c>
      <c r="LA394" s="56">
        <v>0</v>
      </c>
      <c r="LB394" t="e">
        <v>#N/A</v>
      </c>
      <c r="LC394" s="56">
        <v>6101</v>
      </c>
      <c r="LD394" s="56">
        <v>0</v>
      </c>
      <c r="LE394" s="56">
        <v>0</v>
      </c>
      <c r="LF394">
        <v>0</v>
      </c>
      <c r="LG394" s="56" t="e">
        <v>#N/A</v>
      </c>
      <c r="LH394" s="56">
        <v>0</v>
      </c>
      <c r="LI394">
        <v>0</v>
      </c>
      <c r="LJ394" t="e">
        <v>#N/A</v>
      </c>
      <c r="LK394">
        <v>0</v>
      </c>
      <c r="LL394">
        <v>0</v>
      </c>
      <c r="LM394" t="e">
        <v>#N/A</v>
      </c>
      <c r="LN394">
        <v>0</v>
      </c>
      <c r="LO394" t="e">
        <v>#N/A</v>
      </c>
      <c r="LP394" t="e">
        <v>#N/A</v>
      </c>
      <c r="LQ394" s="56" t="e">
        <v>#N/A</v>
      </c>
      <c r="LR394">
        <v>0</v>
      </c>
      <c r="LS394" s="56">
        <v>0</v>
      </c>
      <c r="LT394" t="e">
        <v>#N/A</v>
      </c>
      <c r="LU394" s="56">
        <v>0</v>
      </c>
      <c r="LV394" s="56">
        <v>0</v>
      </c>
      <c r="LW394" s="56" t="e">
        <v>#N/A</v>
      </c>
      <c r="LX394" t="e">
        <v>#N/A</v>
      </c>
      <c r="LY394" s="56">
        <v>0</v>
      </c>
      <c r="LZ394" s="56">
        <v>0</v>
      </c>
      <c r="MA394" s="56">
        <v>0</v>
      </c>
      <c r="MB394">
        <v>0</v>
      </c>
      <c r="MC394" t="e">
        <v>#N/A</v>
      </c>
      <c r="MD394" s="56">
        <v>16799</v>
      </c>
      <c r="ME394" s="56">
        <v>0</v>
      </c>
      <c r="MF394" t="e">
        <v>#N/A</v>
      </c>
      <c r="MG394" s="56">
        <v>23222</v>
      </c>
      <c r="MH394" s="56">
        <v>0</v>
      </c>
      <c r="MI394" s="56">
        <v>46268.888889000002</v>
      </c>
      <c r="MJ394" t="e">
        <v>#N/A</v>
      </c>
      <c r="MK394" s="56" t="e">
        <v>#N/A</v>
      </c>
      <c r="ML394" s="56">
        <v>0</v>
      </c>
      <c r="MM394">
        <v>0</v>
      </c>
      <c r="MN394" t="e">
        <v>#N/A</v>
      </c>
      <c r="MO394" t="e">
        <v>#N/A</v>
      </c>
      <c r="MP394">
        <v>0</v>
      </c>
      <c r="MQ394" t="e">
        <v>#N/A</v>
      </c>
      <c r="MR394" t="e">
        <v>#N/A</v>
      </c>
      <c r="MS394" t="e">
        <v>#N/A</v>
      </c>
      <c r="MT394" t="e">
        <v>#N/A</v>
      </c>
      <c r="MU394" s="56" t="e">
        <v>#N/A</v>
      </c>
      <c r="MV394" t="e">
        <v>#N/A</v>
      </c>
      <c r="MW394" s="56">
        <v>0</v>
      </c>
      <c r="MX394" t="e">
        <v>#N/A</v>
      </c>
      <c r="MY394" s="56">
        <v>0</v>
      </c>
      <c r="MZ394" s="56">
        <v>0</v>
      </c>
      <c r="NA394" s="56" t="e">
        <v>#N/A</v>
      </c>
      <c r="NB394" t="e">
        <v>#N/A</v>
      </c>
      <c r="NC394" s="56">
        <v>0</v>
      </c>
      <c r="ND394" s="56">
        <v>0</v>
      </c>
      <c r="NE394" s="56" t="e">
        <v>#N/A</v>
      </c>
      <c r="NF394" t="e">
        <v>#N/A</v>
      </c>
      <c r="NG394">
        <v>711</v>
      </c>
      <c r="NH394" s="56">
        <v>68882</v>
      </c>
      <c r="NI394" s="56">
        <v>0</v>
      </c>
      <c r="NJ394">
        <v>0</v>
      </c>
      <c r="NK394">
        <v>50589.619166999997</v>
      </c>
      <c r="NL394" s="56">
        <v>577070</v>
      </c>
      <c r="NM394">
        <v>0</v>
      </c>
      <c r="NN394" s="56">
        <v>40796</v>
      </c>
      <c r="NO394" s="56">
        <v>0</v>
      </c>
      <c r="NP394" s="56">
        <v>0</v>
      </c>
      <c r="NQ394" t="e">
        <v>#N/A</v>
      </c>
      <c r="NR394">
        <v>0</v>
      </c>
      <c r="NS394" s="56">
        <v>0</v>
      </c>
      <c r="NT394" s="56">
        <v>102467.964917</v>
      </c>
      <c r="NU394">
        <v>0</v>
      </c>
      <c r="NV394">
        <v>0</v>
      </c>
      <c r="NW394">
        <v>712.22727599999996</v>
      </c>
      <c r="NX394">
        <v>0</v>
      </c>
      <c r="NY394">
        <v>0</v>
      </c>
      <c r="NZ394">
        <v>0</v>
      </c>
      <c r="OA394">
        <v>0</v>
      </c>
      <c r="OB394">
        <v>0</v>
      </c>
      <c r="OC394" s="56">
        <v>0</v>
      </c>
      <c r="OD394" s="56">
        <v>9472</v>
      </c>
      <c r="OE394">
        <v>5958</v>
      </c>
      <c r="OF394" s="56">
        <v>8602</v>
      </c>
      <c r="OG394" s="56">
        <v>137423</v>
      </c>
      <c r="OH394" s="56">
        <v>0</v>
      </c>
      <c r="OI394" s="56">
        <v>0</v>
      </c>
      <c r="OJ394" s="56">
        <v>0</v>
      </c>
      <c r="OK394" s="56">
        <v>151134</v>
      </c>
      <c r="OL394">
        <v>0</v>
      </c>
      <c r="OM394" t="e">
        <v>#N/A</v>
      </c>
      <c r="ON394" s="56">
        <v>34088</v>
      </c>
      <c r="OO394" s="56">
        <v>0</v>
      </c>
      <c r="OP394" t="e">
        <v>#N/A</v>
      </c>
      <c r="OQ394" s="56">
        <v>24340</v>
      </c>
      <c r="OR394" s="56">
        <v>0</v>
      </c>
      <c r="OS394" s="56">
        <v>0</v>
      </c>
      <c r="OT394">
        <v>0</v>
      </c>
      <c r="OU394" s="56" t="e">
        <v>#N/A</v>
      </c>
      <c r="OV394" s="56">
        <v>0</v>
      </c>
      <c r="OW394">
        <v>0</v>
      </c>
      <c r="OX394" t="e">
        <v>#N/A</v>
      </c>
      <c r="OY394" t="e">
        <v>#N/A</v>
      </c>
      <c r="OZ394">
        <v>0</v>
      </c>
      <c r="PA394" t="e">
        <v>#N/A</v>
      </c>
      <c r="PB394" t="e">
        <v>#N/A</v>
      </c>
      <c r="PC394">
        <v>0</v>
      </c>
      <c r="PD394">
        <v>0</v>
      </c>
      <c r="PE394" s="56" t="e">
        <v>#N/A</v>
      </c>
      <c r="PF394">
        <v>0</v>
      </c>
      <c r="PG394" s="56">
        <v>0</v>
      </c>
      <c r="PH394" t="e">
        <v>#N/A</v>
      </c>
      <c r="PI394" s="56">
        <v>0</v>
      </c>
      <c r="PJ394" s="56">
        <v>0</v>
      </c>
      <c r="PK394" s="56" t="e">
        <v>#N/A</v>
      </c>
      <c r="PL394" t="e">
        <v>#N/A</v>
      </c>
      <c r="PM394" s="56">
        <v>0</v>
      </c>
      <c r="PN394" s="56">
        <v>0</v>
      </c>
      <c r="PO394" s="56">
        <v>0</v>
      </c>
      <c r="PP394">
        <v>11443</v>
      </c>
      <c r="PQ394">
        <v>0</v>
      </c>
      <c r="PR394" s="56">
        <v>0</v>
      </c>
      <c r="PS394" s="56">
        <v>0</v>
      </c>
      <c r="PT394">
        <v>0</v>
      </c>
      <c r="PU394" s="56">
        <v>39317</v>
      </c>
      <c r="PV394" s="56">
        <v>0</v>
      </c>
      <c r="PW394" s="56" t="e">
        <v>#N/A</v>
      </c>
      <c r="PX394">
        <v>0</v>
      </c>
      <c r="PY394" s="56" t="e">
        <v>#N/A</v>
      </c>
      <c r="PZ394" s="56">
        <v>0</v>
      </c>
      <c r="QA394">
        <v>0</v>
      </c>
      <c r="QB394" t="e">
        <v>#N/A</v>
      </c>
      <c r="QC394" t="e">
        <v>#N/A</v>
      </c>
      <c r="QD394">
        <v>0</v>
      </c>
      <c r="QE394" t="e">
        <v>#N/A</v>
      </c>
      <c r="QF394">
        <v>0</v>
      </c>
      <c r="QG394">
        <v>0</v>
      </c>
      <c r="QH394">
        <v>0</v>
      </c>
      <c r="QI394" s="56" t="e">
        <v>#N/A</v>
      </c>
      <c r="QJ394">
        <v>0</v>
      </c>
      <c r="QK394" s="56">
        <v>0</v>
      </c>
      <c r="QL394" t="e">
        <v>#N/A</v>
      </c>
      <c r="QM394" s="56">
        <v>0</v>
      </c>
      <c r="QN394" s="56">
        <v>0</v>
      </c>
      <c r="QO394" s="56" t="e">
        <v>#N/A</v>
      </c>
      <c r="QP394">
        <v>0</v>
      </c>
      <c r="QQ394" s="56">
        <v>0</v>
      </c>
      <c r="QR394" s="56">
        <v>0</v>
      </c>
      <c r="QS394" s="56">
        <v>0</v>
      </c>
      <c r="QT394">
        <v>0</v>
      </c>
      <c r="QU394">
        <v>0</v>
      </c>
      <c r="QV394" s="56">
        <v>0</v>
      </c>
      <c r="QW394" s="56">
        <v>0</v>
      </c>
      <c r="QX394" t="e">
        <v>#N/A</v>
      </c>
      <c r="QY394" s="56">
        <v>55542</v>
      </c>
      <c r="QZ394" s="56">
        <v>0</v>
      </c>
      <c r="RA394" s="56" t="e">
        <v>#N/A</v>
      </c>
      <c r="RB394">
        <v>0</v>
      </c>
      <c r="RC394" s="56" t="e">
        <v>#N/A</v>
      </c>
      <c r="RD394" s="56">
        <v>0</v>
      </c>
      <c r="RE394">
        <v>0</v>
      </c>
      <c r="RF394" t="e">
        <v>#N/A</v>
      </c>
      <c r="RG394">
        <v>0</v>
      </c>
      <c r="RH394">
        <v>0</v>
      </c>
      <c r="RI394" t="e">
        <v>#N/A</v>
      </c>
      <c r="RJ394">
        <v>0</v>
      </c>
      <c r="RK394" t="e">
        <v>#N/A</v>
      </c>
      <c r="RL394" t="e">
        <v>#N/A</v>
      </c>
      <c r="RM394" s="56" t="e">
        <v>#N/A</v>
      </c>
      <c r="RN394">
        <v>0</v>
      </c>
      <c r="RO394" s="56">
        <v>0</v>
      </c>
      <c r="RP394" t="e">
        <v>#N/A</v>
      </c>
      <c r="RQ394" s="56">
        <v>0</v>
      </c>
      <c r="RR394" s="56">
        <v>0</v>
      </c>
      <c r="RS394" s="56" t="e">
        <v>#N/A</v>
      </c>
      <c r="RT394" t="e">
        <v>#N/A</v>
      </c>
      <c r="RU394" s="56">
        <v>0</v>
      </c>
      <c r="RV394" s="56">
        <v>0</v>
      </c>
      <c r="RW394" s="56">
        <v>0</v>
      </c>
      <c r="RX394">
        <v>50243</v>
      </c>
      <c r="RY394" t="e">
        <v>#N/A</v>
      </c>
      <c r="RZ394" s="56">
        <v>0</v>
      </c>
      <c r="SA394" s="56">
        <v>0</v>
      </c>
      <c r="SB394" t="e">
        <v>#N/A</v>
      </c>
      <c r="SC394" s="56">
        <v>72428</v>
      </c>
      <c r="SD394" s="56">
        <v>0</v>
      </c>
      <c r="SE394" s="56" t="e">
        <v>#N/A</v>
      </c>
      <c r="SF394" t="e">
        <v>#N/A</v>
      </c>
      <c r="SG394" s="56" t="e">
        <v>#N/A</v>
      </c>
      <c r="SH394" s="56">
        <v>0</v>
      </c>
      <c r="SI394">
        <v>0</v>
      </c>
      <c r="SJ394" t="e">
        <v>#N/A</v>
      </c>
      <c r="SK394" t="e">
        <v>#N/A</v>
      </c>
      <c r="SL394">
        <v>0</v>
      </c>
      <c r="SM394" t="e">
        <v>#N/A</v>
      </c>
      <c r="SN394" t="e">
        <v>#N/A</v>
      </c>
      <c r="SO394" t="e">
        <v>#N/A</v>
      </c>
      <c r="SP394" t="e">
        <v>#N/A</v>
      </c>
      <c r="SQ394" s="56" t="e">
        <v>#N/A</v>
      </c>
      <c r="SR394">
        <v>0</v>
      </c>
      <c r="SS394" s="56">
        <v>0</v>
      </c>
      <c r="ST394" t="e">
        <v>#N/A</v>
      </c>
      <c r="SU394" s="56">
        <v>0</v>
      </c>
      <c r="SV394" s="56">
        <v>0</v>
      </c>
      <c r="SW394" s="56" t="e">
        <v>#N/A</v>
      </c>
      <c r="SX394" t="e">
        <v>#N/A</v>
      </c>
      <c r="SY394" s="56">
        <v>0</v>
      </c>
      <c r="SZ394" s="56">
        <v>0</v>
      </c>
      <c r="TA394" s="56" t="e">
        <v>#N/A</v>
      </c>
      <c r="TB394" t="e">
        <v>#N/A</v>
      </c>
      <c r="TC394">
        <v>2483</v>
      </c>
      <c r="TD394" s="56">
        <v>74538</v>
      </c>
      <c r="TE394" s="56">
        <v>11749</v>
      </c>
      <c r="TF394">
        <v>0</v>
      </c>
      <c r="TG394" t="e">
        <v>#N/A</v>
      </c>
      <c r="TH394" s="56">
        <v>436529</v>
      </c>
      <c r="TI394" t="e">
        <v>#N/A</v>
      </c>
      <c r="TJ394" s="56">
        <v>199533</v>
      </c>
      <c r="TK394" s="56">
        <v>0</v>
      </c>
      <c r="TL394" t="e">
        <v>#N/A</v>
      </c>
      <c r="TM394" s="56">
        <v>0</v>
      </c>
      <c r="TN394">
        <v>89017.379335000005</v>
      </c>
      <c r="TO394">
        <v>0</v>
      </c>
      <c r="TP394" s="56">
        <v>0</v>
      </c>
      <c r="TQ394" s="56">
        <v>494768</v>
      </c>
      <c r="TR394">
        <v>0</v>
      </c>
      <c r="TS394">
        <v>0</v>
      </c>
      <c r="TT394">
        <v>86</v>
      </c>
      <c r="TU394">
        <v>0</v>
      </c>
      <c r="TV394" t="e">
        <v>#N/A</v>
      </c>
      <c r="TW394">
        <v>0</v>
      </c>
      <c r="TX394" t="e">
        <v>#N/A</v>
      </c>
      <c r="TY394" t="e">
        <v>#N/A</v>
      </c>
      <c r="TZ394" s="56">
        <v>0</v>
      </c>
      <c r="UA394" s="56">
        <v>12477</v>
      </c>
      <c r="UB394">
        <v>0</v>
      </c>
      <c r="UC394" s="56">
        <v>30357</v>
      </c>
      <c r="UD394" s="56">
        <v>182604</v>
      </c>
      <c r="UE394" s="56">
        <v>723</v>
      </c>
      <c r="UF394" s="56">
        <v>251043</v>
      </c>
      <c r="UG394" s="56">
        <v>0</v>
      </c>
      <c r="UH394" s="56">
        <v>85177</v>
      </c>
      <c r="UI394">
        <v>0</v>
      </c>
      <c r="UJ394">
        <v>0</v>
      </c>
      <c r="UK394" s="56">
        <v>64406</v>
      </c>
      <c r="UL394" s="56">
        <v>88296</v>
      </c>
      <c r="UM394" t="e">
        <v>#N/A</v>
      </c>
      <c r="UN394" s="56">
        <v>98975</v>
      </c>
      <c r="UO394" s="56">
        <v>0</v>
      </c>
      <c r="UP394" s="56">
        <v>0</v>
      </c>
      <c r="UQ394" t="e">
        <v>#N/A</v>
      </c>
      <c r="UR394">
        <v>0</v>
      </c>
      <c r="US394" s="56" t="e">
        <v>#N/A</v>
      </c>
      <c r="UT394" s="56">
        <v>210288</v>
      </c>
      <c r="UU394">
        <v>0</v>
      </c>
      <c r="UV394" t="e">
        <v>#N/A</v>
      </c>
      <c r="UW394">
        <v>0</v>
      </c>
      <c r="UX394">
        <v>0</v>
      </c>
      <c r="UY394" t="e">
        <v>#N/A</v>
      </c>
      <c r="UZ394">
        <v>0</v>
      </c>
      <c r="VA394" t="e">
        <v>#N/A</v>
      </c>
      <c r="VB394" t="e">
        <v>#N/A</v>
      </c>
      <c r="VC394" s="56" t="e">
        <v>#N/A</v>
      </c>
      <c r="VD394">
        <v>0</v>
      </c>
      <c r="VE394" s="56">
        <v>794</v>
      </c>
      <c r="VF394">
        <v>0</v>
      </c>
      <c r="VG394" s="56">
        <v>0</v>
      </c>
      <c r="VH394" s="56">
        <v>81426</v>
      </c>
      <c r="VI394" s="56" t="e">
        <v>#N/A</v>
      </c>
      <c r="VJ394" t="e">
        <v>#N/A</v>
      </c>
      <c r="VK394" s="56">
        <v>0</v>
      </c>
      <c r="VL394" s="56">
        <v>0</v>
      </c>
      <c r="VM394" s="56">
        <v>11521</v>
      </c>
      <c r="VN394">
        <v>9600</v>
      </c>
      <c r="VO394">
        <v>0</v>
      </c>
      <c r="VP394" s="56">
        <v>6490</v>
      </c>
      <c r="VQ394" s="56">
        <v>86105</v>
      </c>
      <c r="VR394" t="e">
        <v>#N/A</v>
      </c>
      <c r="VS394" s="56">
        <v>0</v>
      </c>
      <c r="VT394" s="56">
        <v>0</v>
      </c>
      <c r="VU394" s="56" t="e">
        <v>#N/A</v>
      </c>
      <c r="VV394" t="e">
        <v>#N/A</v>
      </c>
      <c r="VW394">
        <v>0</v>
      </c>
      <c r="VX394" s="56" t="e">
        <v>#N/A</v>
      </c>
      <c r="VY394" s="56">
        <v>65587</v>
      </c>
      <c r="VZ394">
        <v>0</v>
      </c>
      <c r="WA394">
        <v>0</v>
      </c>
      <c r="WB394">
        <v>0</v>
      </c>
      <c r="WC394">
        <v>0</v>
      </c>
      <c r="WD394" t="e">
        <v>#N/A</v>
      </c>
      <c r="WE394">
        <v>0</v>
      </c>
      <c r="WF394" t="e">
        <v>#N/A</v>
      </c>
      <c r="WG394" t="e">
        <v>#N/A</v>
      </c>
      <c r="WH394" s="56" t="e">
        <v>#N/A</v>
      </c>
      <c r="WI394" t="e">
        <v>#N/A</v>
      </c>
      <c r="WJ394" s="56">
        <v>219</v>
      </c>
      <c r="WK394" t="e">
        <v>#N/A</v>
      </c>
      <c r="WL394" s="56">
        <v>0</v>
      </c>
      <c r="WM394" s="56">
        <v>55602</v>
      </c>
      <c r="WN394" s="56" t="e">
        <v>#N/A</v>
      </c>
      <c r="WO394" t="e">
        <v>#N/A</v>
      </c>
      <c r="WP394" s="56">
        <v>177012</v>
      </c>
      <c r="WQ394" s="56">
        <v>0</v>
      </c>
      <c r="WR394" s="56">
        <v>639</v>
      </c>
      <c r="WS394">
        <v>0</v>
      </c>
      <c r="WT394">
        <v>0</v>
      </c>
      <c r="WU394" s="56">
        <v>4455</v>
      </c>
      <c r="WV394" s="56">
        <v>65658</v>
      </c>
      <c r="WW394" t="e">
        <v>#N/A</v>
      </c>
      <c r="WX394" s="56">
        <v>20563</v>
      </c>
      <c r="WY394" s="56">
        <v>0</v>
      </c>
      <c r="WZ394" s="56" t="e">
        <v>#N/A</v>
      </c>
      <c r="XA394" t="e">
        <v>#N/A</v>
      </c>
      <c r="XB394">
        <v>274</v>
      </c>
      <c r="XC394" s="56">
        <v>0</v>
      </c>
      <c r="XD394" s="56">
        <v>323462</v>
      </c>
      <c r="XE394">
        <v>0</v>
      </c>
      <c r="XF394" t="e">
        <v>#N/A</v>
      </c>
      <c r="XG394">
        <v>0</v>
      </c>
      <c r="XH394">
        <v>0</v>
      </c>
      <c r="XI394" t="e">
        <v>#N/A</v>
      </c>
      <c r="XJ394" t="e">
        <v>#N/A</v>
      </c>
      <c r="XK394" t="e">
        <v>#N/A</v>
      </c>
      <c r="XL394" t="e">
        <v>#N/A</v>
      </c>
      <c r="XM394" s="56" t="e">
        <v>#N/A</v>
      </c>
      <c r="XN394" t="e">
        <v>#N/A</v>
      </c>
      <c r="XO394" s="56">
        <v>584</v>
      </c>
      <c r="XP394" t="e">
        <v>#N/A</v>
      </c>
      <c r="XQ394" s="56">
        <v>0</v>
      </c>
      <c r="XR394" s="56">
        <v>70041</v>
      </c>
      <c r="XS394" s="56" t="e">
        <v>#N/A</v>
      </c>
      <c r="XT394" t="e">
        <v>#N/A</v>
      </c>
      <c r="XU394" s="56">
        <v>689760</v>
      </c>
      <c r="XV394" s="56">
        <v>0</v>
      </c>
      <c r="XW394" s="56">
        <v>39078</v>
      </c>
      <c r="XX394">
        <v>2308</v>
      </c>
      <c r="XY394">
        <v>0</v>
      </c>
      <c r="XZ394" s="56">
        <v>5064</v>
      </c>
      <c r="YA394" t="e">
        <v>#N/A</v>
      </c>
      <c r="YB394" s="56">
        <v>0</v>
      </c>
      <c r="YC394" t="e">
        <v>#N/A</v>
      </c>
      <c r="YD394" s="56">
        <v>11969</v>
      </c>
      <c r="YE394" s="56">
        <v>0</v>
      </c>
      <c r="YF394" s="56" t="e">
        <v>#N/A</v>
      </c>
      <c r="YG394" t="e">
        <v>#N/A</v>
      </c>
      <c r="YH394">
        <v>0</v>
      </c>
      <c r="YI394" s="56" t="e">
        <v>#N/A</v>
      </c>
      <c r="YJ394" s="56">
        <v>28885</v>
      </c>
      <c r="YK394">
        <v>0</v>
      </c>
      <c r="YL394" t="e">
        <v>#N/A</v>
      </c>
      <c r="YM394" t="e">
        <v>#N/A</v>
      </c>
      <c r="YN394">
        <v>0</v>
      </c>
      <c r="YO394" t="e">
        <v>#N/A</v>
      </c>
      <c r="YP394" t="e">
        <v>#N/A</v>
      </c>
      <c r="YQ394" t="e">
        <v>#N/A</v>
      </c>
      <c r="YR394" t="e">
        <v>#N/A</v>
      </c>
      <c r="YS394" s="56" t="e">
        <v>#N/A</v>
      </c>
      <c r="YT394">
        <v>0</v>
      </c>
      <c r="YU394" s="56">
        <v>0</v>
      </c>
      <c r="YV394" t="e">
        <v>#N/A</v>
      </c>
      <c r="YW394" s="56">
        <v>0</v>
      </c>
      <c r="YX394" s="56">
        <v>131053</v>
      </c>
      <c r="YY394" s="56" t="e">
        <v>#N/A</v>
      </c>
      <c r="YZ394" t="e">
        <v>#N/A</v>
      </c>
      <c r="ZA394" s="56">
        <v>0</v>
      </c>
      <c r="ZB394" s="56">
        <v>0</v>
      </c>
      <c r="ZC394" s="56">
        <v>49520</v>
      </c>
      <c r="ZD394">
        <v>0</v>
      </c>
      <c r="ZE394">
        <v>0</v>
      </c>
      <c r="ZF394" s="56">
        <v>80415</v>
      </c>
      <c r="ZG394" s="56">
        <v>0</v>
      </c>
      <c r="ZH394">
        <v>0</v>
      </c>
      <c r="ZI394" t="e">
        <v>#N/A</v>
      </c>
      <c r="ZJ394" s="56">
        <v>333256</v>
      </c>
      <c r="ZK394" t="e">
        <v>#N/A</v>
      </c>
      <c r="ZL394" s="56">
        <v>150895</v>
      </c>
      <c r="ZM394" s="56">
        <v>0</v>
      </c>
      <c r="ZN394" t="e">
        <v>#N/A</v>
      </c>
      <c r="ZO394" s="56">
        <v>0</v>
      </c>
      <c r="ZP394">
        <v>2684</v>
      </c>
      <c r="ZQ394">
        <v>0</v>
      </c>
      <c r="ZR394" s="56">
        <v>0</v>
      </c>
      <c r="ZS394" s="56">
        <v>630468</v>
      </c>
      <c r="ZT394">
        <v>522602</v>
      </c>
      <c r="ZU394">
        <v>0</v>
      </c>
      <c r="ZV394">
        <v>0</v>
      </c>
      <c r="ZW394">
        <v>0</v>
      </c>
      <c r="ZX394">
        <v>0</v>
      </c>
      <c r="ZY394">
        <v>0</v>
      </c>
      <c r="ZZ394" t="e">
        <v>#N/A</v>
      </c>
      <c r="AAA394" t="e">
        <v>#N/A</v>
      </c>
      <c r="AAB394" s="56">
        <v>4591</v>
      </c>
      <c r="AAC394">
        <v>3000</v>
      </c>
      <c r="AAD394" s="56">
        <v>4160</v>
      </c>
      <c r="AAE394">
        <v>1.5063E-2</v>
      </c>
      <c r="AAF394" s="56">
        <v>0</v>
      </c>
      <c r="AAG394" s="56">
        <v>88261</v>
      </c>
      <c r="AAH394" s="56">
        <v>0</v>
      </c>
      <c r="AAI394">
        <v>7045.3107799999998</v>
      </c>
      <c r="AAJ394" t="e">
        <v>#N/A</v>
      </c>
      <c r="AAK394" s="56">
        <v>319270</v>
      </c>
      <c r="AAL394" s="56">
        <v>0</v>
      </c>
      <c r="AAM394" s="56">
        <v>100758</v>
      </c>
      <c r="AAN394">
        <v>56664</v>
      </c>
      <c r="AAO394">
        <v>28225</v>
      </c>
      <c r="AAP394" s="56">
        <v>1040</v>
      </c>
      <c r="AAQ394" t="e">
        <v>#N/A</v>
      </c>
      <c r="AAR394" t="e">
        <v>#N/A</v>
      </c>
      <c r="AAS394" s="56">
        <v>141276</v>
      </c>
      <c r="AAT394" t="e">
        <v>#N/A</v>
      </c>
      <c r="AAU394" s="56">
        <v>83784</v>
      </c>
      <c r="AAV394" s="56">
        <v>0</v>
      </c>
      <c r="AAW394" t="e">
        <v>#N/A</v>
      </c>
      <c r="AAX394" s="56">
        <v>20596</v>
      </c>
      <c r="AAY394">
        <v>20596</v>
      </c>
      <c r="AAZ394">
        <v>0</v>
      </c>
      <c r="ABA394" s="56" t="e">
        <v>#N/A</v>
      </c>
      <c r="ABB394" s="56">
        <v>218235</v>
      </c>
      <c r="ABC394">
        <v>193779</v>
      </c>
      <c r="ABD394" t="e">
        <v>#N/A</v>
      </c>
      <c r="ABE394">
        <v>1546</v>
      </c>
      <c r="ABF394">
        <v>0</v>
      </c>
      <c r="ABG394">
        <v>0</v>
      </c>
      <c r="ABH394">
        <v>0</v>
      </c>
      <c r="ABI394">
        <v>48862</v>
      </c>
      <c r="ABJ394">
        <v>48862</v>
      </c>
      <c r="ABK394" s="56" t="e">
        <v>#N/A</v>
      </c>
      <c r="ABL394" t="e">
        <v>#N/A</v>
      </c>
      <c r="ABM394" s="56">
        <v>0</v>
      </c>
      <c r="ABN394" t="e">
        <v>#N/A</v>
      </c>
      <c r="ABO394" s="56">
        <v>0</v>
      </c>
      <c r="ABP394" s="56">
        <v>71790</v>
      </c>
      <c r="ABQ394" s="56" t="e">
        <v>#N/A</v>
      </c>
      <c r="ABR394">
        <v>24008</v>
      </c>
      <c r="ABS394" s="56">
        <v>58899</v>
      </c>
      <c r="ABT394" s="56">
        <v>0</v>
      </c>
      <c r="ABU394" s="56">
        <v>8567</v>
      </c>
      <c r="ABV394">
        <v>8567</v>
      </c>
      <c r="ABW394">
        <v>0</v>
      </c>
      <c r="ABX394" s="56">
        <v>9627</v>
      </c>
      <c r="ABY394">
        <v>0</v>
      </c>
      <c r="ABZ394" t="e">
        <v>#N/A</v>
      </c>
      <c r="ACA394" s="56">
        <v>144129</v>
      </c>
      <c r="ACB394" t="e">
        <v>#N/A</v>
      </c>
      <c r="ACC394" s="56">
        <v>20586</v>
      </c>
      <c r="ACD394" s="56">
        <v>0</v>
      </c>
      <c r="ACE394" t="e">
        <v>#N/A</v>
      </c>
      <c r="ACF394" s="56">
        <v>-20596</v>
      </c>
      <c r="ACG394">
        <v>-20596</v>
      </c>
      <c r="ACH394">
        <v>0</v>
      </c>
      <c r="ACI394" s="56" t="e">
        <v>#N/A</v>
      </c>
      <c r="ACJ394" s="56">
        <v>34320</v>
      </c>
      <c r="ACK394">
        <v>26781</v>
      </c>
      <c r="ACL394">
        <v>0</v>
      </c>
      <c r="ACM394" t="e">
        <v>#N/A</v>
      </c>
      <c r="ACN394">
        <v>0</v>
      </c>
      <c r="ACO394">
        <v>0</v>
      </c>
      <c r="ACP394">
        <v>0</v>
      </c>
      <c r="ACQ394">
        <v>12566</v>
      </c>
      <c r="ACR394">
        <v>12566</v>
      </c>
      <c r="ACS394" s="56" t="e">
        <v>#N/A</v>
      </c>
      <c r="ACT394">
        <v>0</v>
      </c>
      <c r="ACU394" s="56">
        <v>0</v>
      </c>
      <c r="ACV394" t="e">
        <v>#N/A</v>
      </c>
      <c r="ACW394" s="56">
        <v>0</v>
      </c>
      <c r="ACX394" s="56">
        <v>100320</v>
      </c>
      <c r="ACY394" s="56" t="e">
        <v>#N/A</v>
      </c>
      <c r="ACZ394">
        <v>0</v>
      </c>
      <c r="ADA394" s="56">
        <v>148295</v>
      </c>
      <c r="ADB394" s="56">
        <v>0</v>
      </c>
      <c r="ADC394" s="56">
        <v>6928</v>
      </c>
      <c r="ADD394">
        <v>6928</v>
      </c>
      <c r="ADE394" t="e">
        <v>#N/A</v>
      </c>
      <c r="ADF394" s="56">
        <v>15618</v>
      </c>
      <c r="ADG394" t="e">
        <v>#N/A</v>
      </c>
      <c r="ADH394" t="e">
        <v>#N/A</v>
      </c>
      <c r="ADI394" s="56">
        <v>180252</v>
      </c>
      <c r="ADJ394" t="e">
        <v>#N/A</v>
      </c>
      <c r="ADK394" s="56">
        <v>70433</v>
      </c>
      <c r="ADL394" s="56">
        <v>0</v>
      </c>
      <c r="ADM394" t="e">
        <v>#N/A</v>
      </c>
      <c r="ADN394" s="56">
        <v>29828</v>
      </c>
      <c r="ADO394">
        <v>29828</v>
      </c>
      <c r="ADP394">
        <v>0</v>
      </c>
      <c r="ADQ394" s="56" t="e">
        <v>#N/A</v>
      </c>
      <c r="ADR394" s="56">
        <v>163246</v>
      </c>
      <c r="ADS394">
        <v>0</v>
      </c>
      <c r="ADT394">
        <v>0</v>
      </c>
      <c r="ADU394" t="e">
        <v>#N/A</v>
      </c>
      <c r="ADV394">
        <v>0</v>
      </c>
      <c r="ADW394" t="e">
        <v>#N/A</v>
      </c>
      <c r="ADX394">
        <v>0</v>
      </c>
      <c r="ADY394">
        <v>36406</v>
      </c>
      <c r="ADZ394">
        <v>36406</v>
      </c>
      <c r="AEA394" s="56" t="e">
        <v>#N/A</v>
      </c>
      <c r="AEB394">
        <v>0</v>
      </c>
      <c r="AEC394" s="56">
        <v>0</v>
      </c>
      <c r="AED394">
        <v>0</v>
      </c>
      <c r="AEE394" s="56">
        <v>-1851</v>
      </c>
      <c r="AEF394" s="56">
        <v>144531</v>
      </c>
      <c r="AEG394" s="56" t="e">
        <v>#N/A</v>
      </c>
      <c r="AEH394">
        <v>0</v>
      </c>
      <c r="AEI394" s="56">
        <v>251374</v>
      </c>
      <c r="AEJ394" s="56">
        <v>0</v>
      </c>
      <c r="AEK394" s="56">
        <v>14803</v>
      </c>
      <c r="AEL394">
        <v>14803</v>
      </c>
      <c r="AEM394">
        <v>0</v>
      </c>
      <c r="AEN394" s="56">
        <v>86798</v>
      </c>
      <c r="AEO394">
        <v>0</v>
      </c>
      <c r="AEP394" t="e">
        <v>#N/A</v>
      </c>
      <c r="AEQ394" s="56">
        <v>238332</v>
      </c>
      <c r="AER394" t="e">
        <v>#N/A</v>
      </c>
      <c r="AES394" s="56">
        <v>50352</v>
      </c>
      <c r="AET394" s="56">
        <v>0</v>
      </c>
      <c r="AEU394" t="e">
        <v>#N/A</v>
      </c>
      <c r="AEV394" s="56">
        <v>48816</v>
      </c>
      <c r="AEW394">
        <v>0</v>
      </c>
      <c r="AEX394">
        <v>0</v>
      </c>
      <c r="AEY394" s="56" t="e">
        <v>#N/A</v>
      </c>
      <c r="AEZ394" s="56">
        <v>0</v>
      </c>
      <c r="AFA394">
        <v>0</v>
      </c>
      <c r="AFB394">
        <v>0</v>
      </c>
      <c r="AFC394" t="e">
        <v>#N/A</v>
      </c>
      <c r="AFD394">
        <v>0</v>
      </c>
      <c r="AFE394">
        <v>0</v>
      </c>
      <c r="AFF394">
        <v>0</v>
      </c>
      <c r="AFG394" t="e">
        <v>#N/A</v>
      </c>
      <c r="AFH394" t="e">
        <v>#N/A</v>
      </c>
      <c r="AFI394" s="56" t="e">
        <v>#N/A</v>
      </c>
      <c r="AFJ394">
        <v>0</v>
      </c>
      <c r="AFK394" s="56">
        <v>0</v>
      </c>
      <c r="AFL394" t="e">
        <v>#N/A</v>
      </c>
      <c r="AFM394" s="56">
        <v>0</v>
      </c>
      <c r="AFN394" s="56">
        <v>0</v>
      </c>
      <c r="AFO394" s="56" t="e">
        <v>#N/A</v>
      </c>
      <c r="AFP394" t="e">
        <v>#N/A</v>
      </c>
      <c r="AFQ394" s="56">
        <v>136845</v>
      </c>
      <c r="AFR394" s="56">
        <v>0</v>
      </c>
      <c r="AFS394" s="56">
        <v>10613</v>
      </c>
      <c r="AFT394">
        <v>0</v>
      </c>
      <c r="AFU394">
        <v>2236</v>
      </c>
      <c r="AFV394" s="56">
        <v>113083</v>
      </c>
      <c r="AFW394" s="56">
        <v>15796</v>
      </c>
      <c r="AFX394">
        <v>0</v>
      </c>
      <c r="AFY394" t="e">
        <v>#N/A</v>
      </c>
      <c r="AFZ394" s="56">
        <v>725315</v>
      </c>
      <c r="AGA394">
        <v>0</v>
      </c>
      <c r="AGB394" s="56">
        <v>225155</v>
      </c>
      <c r="AGC394" s="56">
        <v>0</v>
      </c>
      <c r="AGD394">
        <v>30305</v>
      </c>
      <c r="AGE394" s="56">
        <v>0</v>
      </c>
      <c r="AGF394">
        <v>0</v>
      </c>
      <c r="AGG394">
        <v>0</v>
      </c>
      <c r="AGH394" s="56">
        <v>0</v>
      </c>
      <c r="AGI394" s="56">
        <v>530887</v>
      </c>
      <c r="AGJ394">
        <v>429383</v>
      </c>
      <c r="AGK394">
        <v>0</v>
      </c>
      <c r="AGL394">
        <v>0</v>
      </c>
      <c r="AGM394">
        <v>0</v>
      </c>
      <c r="AGN394">
        <v>0</v>
      </c>
      <c r="AGO394">
        <v>0</v>
      </c>
      <c r="AGP394" t="e">
        <v>#N/A</v>
      </c>
      <c r="AGQ394" t="e">
        <v>#N/A</v>
      </c>
      <c r="AGR394" s="56">
        <v>23750</v>
      </c>
      <c r="AGS394">
        <v>0</v>
      </c>
      <c r="AGT394" s="56">
        <v>-2170</v>
      </c>
      <c r="AGU394">
        <v>0</v>
      </c>
      <c r="AGV394" s="56">
        <v>0</v>
      </c>
      <c r="AGW394" s="56">
        <v>274046</v>
      </c>
      <c r="AGX394" s="56">
        <v>0</v>
      </c>
      <c r="AGY394">
        <v>119945.03451500001</v>
      </c>
      <c r="AGZ394">
        <v>0</v>
      </c>
      <c r="AHA394" s="56">
        <v>595413</v>
      </c>
      <c r="AHB394" s="56">
        <v>0</v>
      </c>
      <c r="AHC394" s="56">
        <v>40911</v>
      </c>
      <c r="AHD394">
        <v>40911</v>
      </c>
      <c r="AHE394">
        <v>276</v>
      </c>
      <c r="AHF394" s="56">
        <v>43150</v>
      </c>
      <c r="AHG394">
        <v>0</v>
      </c>
      <c r="AHH394">
        <v>0</v>
      </c>
      <c r="AHI394" s="56">
        <v>189957</v>
      </c>
      <c r="AHJ394" t="e">
        <v>#N/A</v>
      </c>
      <c r="AHK394" s="56">
        <v>88757</v>
      </c>
      <c r="AHL394" s="56">
        <v>0</v>
      </c>
      <c r="AHM394">
        <v>876</v>
      </c>
      <c r="AHN394" s="56">
        <v>508</v>
      </c>
      <c r="AHO394">
        <v>508</v>
      </c>
      <c r="AHP394">
        <v>0</v>
      </c>
      <c r="AHQ394" s="56">
        <v>0</v>
      </c>
      <c r="AHR394" s="56">
        <v>86614</v>
      </c>
      <c r="AHS394">
        <v>78359</v>
      </c>
      <c r="AHT394">
        <v>0</v>
      </c>
      <c r="AHU394" t="e">
        <v>#N/A</v>
      </c>
      <c r="AHV394">
        <v>0</v>
      </c>
      <c r="AHW394">
        <v>0</v>
      </c>
      <c r="AHX394">
        <v>0</v>
      </c>
      <c r="AHY394" t="e">
        <v>#N/A</v>
      </c>
      <c r="AHZ394" t="e">
        <v>#N/A</v>
      </c>
      <c r="AIA394" s="56">
        <v>0</v>
      </c>
      <c r="AIB394">
        <v>0</v>
      </c>
      <c r="AIC394" s="56">
        <v>0</v>
      </c>
      <c r="AID394">
        <v>0</v>
      </c>
      <c r="AIE394" s="56">
        <v>0</v>
      </c>
      <c r="AIF394" s="56">
        <v>204687</v>
      </c>
      <c r="AIG394" s="56">
        <v>0</v>
      </c>
      <c r="AIH394">
        <v>517</v>
      </c>
      <c r="AII394" s="56">
        <v>107596</v>
      </c>
      <c r="AIJ394" s="56">
        <v>0</v>
      </c>
      <c r="AIK394" s="56">
        <v>70393</v>
      </c>
      <c r="AIL394">
        <v>70393</v>
      </c>
      <c r="AIM394">
        <v>0</v>
      </c>
      <c r="AIN394" s="56">
        <v>10865</v>
      </c>
      <c r="AIO394">
        <v>0</v>
      </c>
      <c r="AIP394" t="e">
        <v>#N/A</v>
      </c>
      <c r="AIQ394" s="56">
        <v>95399</v>
      </c>
      <c r="AIR394" t="e">
        <v>#N/A</v>
      </c>
      <c r="AIS394" s="56">
        <v>95110</v>
      </c>
      <c r="AIT394" s="56">
        <v>0</v>
      </c>
      <c r="AIU394" t="e">
        <v>#N/A</v>
      </c>
      <c r="AIV394" s="56">
        <v>1195</v>
      </c>
      <c r="AIW394">
        <v>3898</v>
      </c>
      <c r="AIX394">
        <v>0</v>
      </c>
      <c r="AIY394" s="56">
        <v>0</v>
      </c>
      <c r="AIZ394" s="56">
        <v>71945</v>
      </c>
      <c r="AJA394">
        <v>43153</v>
      </c>
      <c r="AJB394">
        <v>0</v>
      </c>
      <c r="AJC394" t="e">
        <v>#N/A</v>
      </c>
      <c r="AJD394">
        <v>0</v>
      </c>
      <c r="AJE394">
        <v>0</v>
      </c>
      <c r="AJF394">
        <v>0</v>
      </c>
      <c r="AJG394" t="e">
        <v>#N/A</v>
      </c>
      <c r="AJH394" t="e">
        <v>#N/A</v>
      </c>
      <c r="AJI394" s="56">
        <v>0</v>
      </c>
      <c r="AJJ394">
        <v>0</v>
      </c>
      <c r="AJK394" s="56">
        <v>0</v>
      </c>
      <c r="AJL394">
        <v>0</v>
      </c>
      <c r="AJM394" s="56">
        <v>45</v>
      </c>
      <c r="AJN394" s="56">
        <v>124388</v>
      </c>
      <c r="AJO394" s="56">
        <v>0</v>
      </c>
      <c r="AJP394">
        <v>1627.786777</v>
      </c>
      <c r="AJQ394" s="56">
        <v>170434</v>
      </c>
      <c r="AJR394" s="56">
        <v>0</v>
      </c>
      <c r="AJS394" s="56">
        <v>58061</v>
      </c>
      <c r="AJT394">
        <v>58061</v>
      </c>
      <c r="AJU394">
        <v>0</v>
      </c>
      <c r="AJV394" s="56">
        <v>24920</v>
      </c>
      <c r="AJW394">
        <v>0</v>
      </c>
      <c r="AJX394" t="e">
        <v>#N/A</v>
      </c>
      <c r="AJY394" s="56">
        <v>193515</v>
      </c>
      <c r="AJZ394" t="e">
        <v>#N/A</v>
      </c>
      <c r="AKA394" s="56">
        <v>128485</v>
      </c>
      <c r="AKB394" s="56">
        <v>0</v>
      </c>
      <c r="AKC394" t="e">
        <v>#N/A</v>
      </c>
      <c r="AKD394" s="56">
        <v>3211</v>
      </c>
      <c r="AKE394">
        <v>3211</v>
      </c>
      <c r="AKF394">
        <v>0</v>
      </c>
      <c r="AKG394" s="56">
        <v>14414</v>
      </c>
      <c r="AKH394" s="56">
        <v>39527</v>
      </c>
      <c r="AKI394">
        <v>0</v>
      </c>
      <c r="AKJ394">
        <v>27550</v>
      </c>
      <c r="AKK394" t="e">
        <v>#N/A</v>
      </c>
      <c r="AKL394">
        <v>0</v>
      </c>
      <c r="AKM394">
        <v>3537.4999979999998</v>
      </c>
      <c r="AKN394">
        <v>0</v>
      </c>
      <c r="AKO394" t="e">
        <v>#N/A</v>
      </c>
      <c r="AKP394" t="e">
        <v>#N/A</v>
      </c>
      <c r="AKQ394" s="56">
        <v>8939</v>
      </c>
      <c r="AKR394">
        <v>0</v>
      </c>
      <c r="AKS394" s="56">
        <v>0</v>
      </c>
      <c r="AKT394">
        <v>0</v>
      </c>
      <c r="AKU394" s="56">
        <v>6064</v>
      </c>
      <c r="AKV394" s="56">
        <v>138882</v>
      </c>
      <c r="AKW394" s="56">
        <v>0</v>
      </c>
      <c r="AKX394">
        <v>983.21322299999997</v>
      </c>
      <c r="AKY394">
        <v>0</v>
      </c>
      <c r="AKZ394" s="56">
        <v>191520</v>
      </c>
      <c r="ALA394" s="56">
        <v>0</v>
      </c>
      <c r="ALB394" s="56">
        <v>85070</v>
      </c>
      <c r="ALC394">
        <v>85070</v>
      </c>
      <c r="ALD394">
        <v>0</v>
      </c>
      <c r="ALE394" s="56">
        <v>76684</v>
      </c>
      <c r="ALF394">
        <v>0</v>
      </c>
      <c r="ALG394">
        <v>0</v>
      </c>
      <c r="ALH394" s="56">
        <v>191214</v>
      </c>
      <c r="ALI394" t="e">
        <v>#N/A</v>
      </c>
      <c r="ALJ394" s="56">
        <v>49362</v>
      </c>
      <c r="ALK394" s="56">
        <v>0</v>
      </c>
      <c r="ALL394" t="e">
        <v>#N/A</v>
      </c>
      <c r="ALM394" s="56">
        <v>4857</v>
      </c>
      <c r="ALN394">
        <v>124857</v>
      </c>
      <c r="ALO394">
        <v>0</v>
      </c>
      <c r="ALP394" s="56">
        <v>20</v>
      </c>
      <c r="ALQ394" s="56">
        <v>0</v>
      </c>
      <c r="ALR394">
        <v>0</v>
      </c>
      <c r="ALS394">
        <v>0</v>
      </c>
      <c r="ALT394" t="e">
        <v>#N/A</v>
      </c>
      <c r="ALU394">
        <v>0</v>
      </c>
      <c r="ALV394">
        <v>11239.845407999999</v>
      </c>
      <c r="ALW394">
        <v>0</v>
      </c>
      <c r="ALX394" t="e">
        <v>#N/A</v>
      </c>
      <c r="ALY394" t="e">
        <v>#N/A</v>
      </c>
      <c r="ALZ394" s="56" t="e">
        <v>#N/A</v>
      </c>
      <c r="AMA394">
        <v>0</v>
      </c>
      <c r="AMB394" s="56">
        <v>0</v>
      </c>
      <c r="AMC394" t="e">
        <v>#N/A</v>
      </c>
      <c r="AMD394" s="56">
        <v>0</v>
      </c>
      <c r="AME394" s="56">
        <v>71931</v>
      </c>
      <c r="AMF394" s="56">
        <v>0</v>
      </c>
      <c r="AMG394">
        <v>0</v>
      </c>
      <c r="AMH394">
        <v>0</v>
      </c>
      <c r="AMI394" s="56">
        <v>128483</v>
      </c>
      <c r="AMJ394" s="56">
        <v>0</v>
      </c>
      <c r="AMK394" s="56">
        <v>66275</v>
      </c>
      <c r="AML394">
        <v>66275</v>
      </c>
      <c r="AMM394">
        <v>0</v>
      </c>
      <c r="AMN394" s="56">
        <v>135595</v>
      </c>
      <c r="AMO394" s="56">
        <v>7125</v>
      </c>
      <c r="AMP394">
        <v>0</v>
      </c>
      <c r="AMQ394">
        <v>224435.933941</v>
      </c>
      <c r="AMR394" s="56">
        <v>696724</v>
      </c>
      <c r="AMS394" t="e">
        <v>#N/A</v>
      </c>
      <c r="AMT394" s="56">
        <v>361714</v>
      </c>
      <c r="AMU394" s="56">
        <v>0</v>
      </c>
      <c r="AMV394">
        <v>91905</v>
      </c>
      <c r="AMW394" s="56">
        <v>12474</v>
      </c>
      <c r="AMX394">
        <v>12474</v>
      </c>
      <c r="AMY394">
        <v>0</v>
      </c>
      <c r="AMZ394" s="56">
        <v>0</v>
      </c>
      <c r="ANA394" s="56">
        <v>283475</v>
      </c>
      <c r="ANB394">
        <v>182218</v>
      </c>
      <c r="ANC394">
        <v>27550</v>
      </c>
      <c r="AND394">
        <v>125</v>
      </c>
      <c r="ANE394">
        <v>0</v>
      </c>
      <c r="ANF394">
        <v>14777.345406</v>
      </c>
      <c r="ANG394">
        <v>0</v>
      </c>
      <c r="ANH394">
        <v>31355</v>
      </c>
      <c r="ANI394">
        <v>31355</v>
      </c>
      <c r="ANJ394" s="56">
        <v>23852</v>
      </c>
      <c r="ANK394">
        <v>0</v>
      </c>
      <c r="ANL394" s="56">
        <v>5056</v>
      </c>
      <c r="ANM394">
        <v>0</v>
      </c>
      <c r="ANN394" s="56">
        <v>6109</v>
      </c>
      <c r="ANO394" s="56">
        <v>539888</v>
      </c>
      <c r="ANP394" s="56">
        <v>0</v>
      </c>
      <c r="ANQ394">
        <v>4317.080954</v>
      </c>
      <c r="ANR394">
        <v>0</v>
      </c>
      <c r="ANS394" s="56">
        <v>598033</v>
      </c>
      <c r="ANT394" s="56">
        <v>0</v>
      </c>
      <c r="ANU394" s="56">
        <v>279799</v>
      </c>
      <c r="ANV394">
        <v>279799</v>
      </c>
      <c r="ANW394">
        <v>6884</v>
      </c>
      <c r="ANX394" s="56">
        <v>30438</v>
      </c>
      <c r="ANY394">
        <v>0</v>
      </c>
      <c r="ANZ394" t="e">
        <v>#N/A</v>
      </c>
      <c r="AOA394" s="56">
        <v>611564</v>
      </c>
      <c r="AOB394" t="e">
        <v>#N/A</v>
      </c>
      <c r="AOC394" s="56">
        <v>235397</v>
      </c>
      <c r="AOD394" s="56">
        <v>0</v>
      </c>
      <c r="AOE394" t="e">
        <v>#N/A</v>
      </c>
      <c r="AOF394" s="56">
        <v>83569</v>
      </c>
      <c r="AOG394">
        <v>83569</v>
      </c>
      <c r="AOH394">
        <v>0</v>
      </c>
      <c r="AOI394" s="56">
        <v>796.4</v>
      </c>
      <c r="AOJ394" s="56">
        <v>317834</v>
      </c>
      <c r="AOK394">
        <v>188409</v>
      </c>
      <c r="AOL394">
        <v>0</v>
      </c>
      <c r="AOM394" t="e">
        <v>#N/A</v>
      </c>
      <c r="AON394" t="e">
        <v>#N/A</v>
      </c>
      <c r="AOO394">
        <v>12286.533984</v>
      </c>
      <c r="AOP394">
        <v>0</v>
      </c>
      <c r="AOQ394">
        <v>15011</v>
      </c>
      <c r="AOR394">
        <v>15011</v>
      </c>
      <c r="AOS394" s="56">
        <v>6130</v>
      </c>
      <c r="AOT394">
        <v>0</v>
      </c>
      <c r="AOU394" s="56">
        <v>0</v>
      </c>
      <c r="AOV394">
        <v>0</v>
      </c>
      <c r="AOW394" s="56">
        <v>0</v>
      </c>
      <c r="AOX394" s="56">
        <v>127901</v>
      </c>
      <c r="AOY394" s="56">
        <v>0</v>
      </c>
      <c r="AOZ394">
        <v>576</v>
      </c>
      <c r="APA394">
        <v>0</v>
      </c>
      <c r="APB394" s="56">
        <v>278952</v>
      </c>
      <c r="APC394" s="56">
        <v>0</v>
      </c>
      <c r="APD394" s="56">
        <v>76560</v>
      </c>
      <c r="APE394">
        <v>76560</v>
      </c>
      <c r="APF394">
        <v>0</v>
      </c>
      <c r="APG394" s="56">
        <v>11763</v>
      </c>
      <c r="APH394">
        <v>0</v>
      </c>
      <c r="API394">
        <v>0</v>
      </c>
      <c r="APJ394" s="56">
        <v>340431</v>
      </c>
      <c r="APK394" t="e">
        <v>#N/A</v>
      </c>
      <c r="APL394" s="56">
        <v>54566</v>
      </c>
      <c r="APM394" s="56">
        <v>0</v>
      </c>
      <c r="APN394">
        <v>0</v>
      </c>
      <c r="APO394" s="56">
        <v>27115</v>
      </c>
      <c r="APP394">
        <v>27115</v>
      </c>
      <c r="APQ394">
        <v>0</v>
      </c>
      <c r="APR394" s="56">
        <v>0</v>
      </c>
      <c r="APS394" s="56">
        <v>-154939</v>
      </c>
      <c r="APT394">
        <v>148540</v>
      </c>
      <c r="APU394">
        <v>0</v>
      </c>
      <c r="APV394">
        <v>0</v>
      </c>
      <c r="APW394">
        <v>0</v>
      </c>
      <c r="APX394">
        <v>5332.43</v>
      </c>
      <c r="APY394">
        <v>0</v>
      </c>
      <c r="APZ394" t="e">
        <v>#N/A</v>
      </c>
      <c r="AQA394" t="e">
        <v>#N/A</v>
      </c>
      <c r="AQB394" s="56">
        <v>903</v>
      </c>
      <c r="AQC394">
        <v>0</v>
      </c>
      <c r="AQD394" s="56">
        <v>0</v>
      </c>
      <c r="AQE394">
        <v>0</v>
      </c>
      <c r="AQF394" s="56">
        <v>0</v>
      </c>
      <c r="AQG394" s="56">
        <v>10761</v>
      </c>
      <c r="AQH394" s="56">
        <v>0</v>
      </c>
      <c r="AQI394" t="e">
        <v>#N/A</v>
      </c>
      <c r="AQJ394">
        <v>0</v>
      </c>
      <c r="AQK394" s="56">
        <v>241134</v>
      </c>
      <c r="AQL394" s="56">
        <v>0</v>
      </c>
      <c r="AQM394" s="56">
        <v>16702</v>
      </c>
      <c r="AQN394">
        <v>16702</v>
      </c>
      <c r="AQO394">
        <v>0</v>
      </c>
      <c r="AQP394" s="56">
        <v>9999</v>
      </c>
      <c r="AQQ394">
        <v>0</v>
      </c>
      <c r="AQR394">
        <v>0</v>
      </c>
      <c r="AQS394" s="56">
        <v>45021</v>
      </c>
      <c r="AQT394" t="e">
        <v>#N/A</v>
      </c>
      <c r="AQU394" s="56">
        <v>109638</v>
      </c>
      <c r="AQV394" s="56">
        <v>0</v>
      </c>
      <c r="AQW394">
        <v>0</v>
      </c>
      <c r="AQX394" s="56">
        <v>20593</v>
      </c>
      <c r="AQY394">
        <v>20593</v>
      </c>
      <c r="AQZ394">
        <v>0</v>
      </c>
      <c r="ARA394" s="56">
        <v>0</v>
      </c>
      <c r="ARB394" s="56">
        <v>87896</v>
      </c>
      <c r="ARC394">
        <v>42881</v>
      </c>
      <c r="ARD394">
        <v>0</v>
      </c>
      <c r="ARE394" t="e">
        <v>#N/A</v>
      </c>
      <c r="ARF394" t="e">
        <v>#N/A</v>
      </c>
      <c r="ARG394">
        <v>2377.1</v>
      </c>
      <c r="ARH394">
        <v>0</v>
      </c>
      <c r="ARI394" t="e">
        <v>#N/A</v>
      </c>
      <c r="ARJ394" t="e">
        <v>#N/A</v>
      </c>
      <c r="ARK394" s="56">
        <v>7152</v>
      </c>
      <c r="ARL394">
        <v>0</v>
      </c>
      <c r="ARM394" s="56">
        <v>0</v>
      </c>
      <c r="ARN394">
        <v>121786</v>
      </c>
      <c r="ARO394" s="56">
        <v>0</v>
      </c>
      <c r="ARP394" s="56">
        <v>149429</v>
      </c>
      <c r="ARQ394" s="56">
        <v>0</v>
      </c>
      <c r="ARR394" t="e">
        <v>#N/A</v>
      </c>
      <c r="ARS394">
        <v>0</v>
      </c>
      <c r="ART394" s="56">
        <v>20250</v>
      </c>
      <c r="ARU394" s="56">
        <v>0</v>
      </c>
      <c r="ARV394" s="56">
        <v>45580</v>
      </c>
      <c r="ARW394">
        <v>45580</v>
      </c>
      <c r="ARX394">
        <v>124</v>
      </c>
      <c r="ARY394" s="56">
        <v>4331</v>
      </c>
      <c r="ARZ394">
        <v>0</v>
      </c>
      <c r="ASA394">
        <v>0</v>
      </c>
      <c r="ASB394" s="56">
        <v>36592</v>
      </c>
      <c r="ASC394" t="e">
        <v>#N/A</v>
      </c>
      <c r="ASD394" s="56">
        <v>18392</v>
      </c>
      <c r="ASE394" s="56">
        <v>0</v>
      </c>
      <c r="ASF394">
        <v>0</v>
      </c>
      <c r="ASG394" s="56">
        <v>1862</v>
      </c>
      <c r="ASH394">
        <v>1862</v>
      </c>
      <c r="ASI394">
        <v>0</v>
      </c>
      <c r="ASJ394" s="56">
        <v>0</v>
      </c>
      <c r="ASK394" s="56">
        <v>115291</v>
      </c>
      <c r="ASL394">
        <v>51146</v>
      </c>
      <c r="ASM394">
        <v>0</v>
      </c>
      <c r="ASN394">
        <v>0</v>
      </c>
      <c r="ASO394" t="e">
        <v>#N/A</v>
      </c>
      <c r="ASP394">
        <v>0</v>
      </c>
      <c r="ASQ394">
        <v>0</v>
      </c>
      <c r="ASR394" t="e">
        <v>#N/A</v>
      </c>
      <c r="ASS394" t="e">
        <v>#N/A</v>
      </c>
      <c r="AST394" s="56" t="e">
        <v>#N/A</v>
      </c>
      <c r="ASU394">
        <v>0</v>
      </c>
      <c r="ASV394" s="56">
        <v>0</v>
      </c>
      <c r="ASW394">
        <v>94487</v>
      </c>
      <c r="ASX394" s="56">
        <v>0</v>
      </c>
      <c r="ASY394" s="56">
        <v>62044</v>
      </c>
      <c r="ASZ394" s="56">
        <v>0</v>
      </c>
      <c r="ATA394" t="e">
        <v>#N/A</v>
      </c>
      <c r="ATB394">
        <v>0</v>
      </c>
      <c r="ATC394" s="56">
        <v>-947</v>
      </c>
      <c r="ATD394" s="56">
        <v>0</v>
      </c>
      <c r="ATE394" s="56">
        <v>6259</v>
      </c>
      <c r="ATF394">
        <v>6259</v>
      </c>
      <c r="ATG394">
        <v>7008</v>
      </c>
      <c r="ATH394" s="56">
        <v>56531</v>
      </c>
      <c r="ATI394" s="56">
        <v>12536</v>
      </c>
      <c r="ATJ394">
        <v>0</v>
      </c>
      <c r="ATK394">
        <v>409796.385885</v>
      </c>
      <c r="ATL394" s="56">
        <v>1033608</v>
      </c>
      <c r="ATM394" t="e">
        <v>#N/A</v>
      </c>
      <c r="ATN394" s="56">
        <v>428139</v>
      </c>
      <c r="ATO394" s="56">
        <v>0</v>
      </c>
      <c r="ATP394">
        <v>0</v>
      </c>
      <c r="ATQ394" s="56">
        <v>133139</v>
      </c>
      <c r="ATR394">
        <v>133139</v>
      </c>
      <c r="ATS394">
        <v>0</v>
      </c>
      <c r="ATT394" s="56">
        <v>0</v>
      </c>
      <c r="ATU394" s="56">
        <v>224854</v>
      </c>
      <c r="ATV394">
        <v>0</v>
      </c>
      <c r="ATW394">
        <v>0</v>
      </c>
      <c r="ATX394">
        <v>0</v>
      </c>
      <c r="ATY394">
        <v>0</v>
      </c>
      <c r="ATZ394">
        <v>24327.463984000002</v>
      </c>
      <c r="AUA394">
        <v>0</v>
      </c>
      <c r="AUB394">
        <v>105596</v>
      </c>
      <c r="AUC394">
        <v>105596</v>
      </c>
      <c r="AUD394" s="56">
        <v>31834</v>
      </c>
      <c r="AUE394">
        <v>0</v>
      </c>
      <c r="AUF394" s="56">
        <v>309188</v>
      </c>
      <c r="AUG394">
        <v>84869</v>
      </c>
      <c r="AUH394" s="56">
        <v>0</v>
      </c>
      <c r="AUI394" s="56">
        <v>350135</v>
      </c>
      <c r="AUJ394" s="56">
        <v>0</v>
      </c>
      <c r="AUK394" t="e">
        <v>#N/A</v>
      </c>
      <c r="AUL394">
        <v>0</v>
      </c>
      <c r="AUM394" s="56">
        <v>539389</v>
      </c>
      <c r="AUN394" s="56">
        <v>0</v>
      </c>
      <c r="AUO394" s="56">
        <v>145101</v>
      </c>
      <c r="AUP394">
        <v>145101</v>
      </c>
      <c r="AUQ394">
        <v>3373</v>
      </c>
      <c r="AUR394" s="56">
        <v>32200</v>
      </c>
      <c r="AUS394">
        <v>0</v>
      </c>
      <c r="AUT394">
        <v>0</v>
      </c>
      <c r="AUU394" s="56">
        <v>51631</v>
      </c>
      <c r="AUV394" t="e">
        <v>#N/A</v>
      </c>
      <c r="AUW394" s="56">
        <v>79897</v>
      </c>
      <c r="AUX394" s="56">
        <v>0</v>
      </c>
      <c r="AUY394">
        <v>0</v>
      </c>
      <c r="AUZ394" s="56">
        <v>26055</v>
      </c>
      <c r="AVA394">
        <v>26055</v>
      </c>
      <c r="AVB394">
        <v>0</v>
      </c>
      <c r="AVC394" s="56">
        <v>0</v>
      </c>
      <c r="AVD394" s="56">
        <v>0</v>
      </c>
      <c r="AVE394">
        <v>0</v>
      </c>
      <c r="AVF394">
        <v>0</v>
      </c>
      <c r="AVG394">
        <v>0</v>
      </c>
      <c r="AVH394">
        <v>0</v>
      </c>
      <c r="AVI394">
        <v>24133.635802000001</v>
      </c>
      <c r="AVJ394">
        <v>0</v>
      </c>
      <c r="AVK394">
        <v>22671</v>
      </c>
      <c r="AVL394">
        <v>22671</v>
      </c>
      <c r="AVM394" s="56">
        <v>501</v>
      </c>
      <c r="AVN394">
        <v>0</v>
      </c>
      <c r="AVO394" s="56">
        <v>0</v>
      </c>
      <c r="AVP394">
        <v>11610</v>
      </c>
      <c r="AVQ394" s="56">
        <v>0</v>
      </c>
      <c r="AVR394" s="56">
        <v>98043</v>
      </c>
      <c r="AVS394" s="56">
        <v>0</v>
      </c>
      <c r="AVT394" t="e">
        <v>#N/A</v>
      </c>
      <c r="AVU394">
        <v>0</v>
      </c>
      <c r="AVV394" s="56">
        <v>74831</v>
      </c>
      <c r="AVW394" s="56">
        <v>0</v>
      </c>
      <c r="AVX394" s="56">
        <v>92186</v>
      </c>
      <c r="AVY394">
        <v>92186</v>
      </c>
      <c r="AVZ394">
        <v>99</v>
      </c>
      <c r="AWA394" s="56">
        <v>3122</v>
      </c>
      <c r="AWB394" t="e">
        <v>#N/A</v>
      </c>
      <c r="AWC394">
        <v>0</v>
      </c>
      <c r="AWD394">
        <v>0</v>
      </c>
      <c r="AWE394" s="56">
        <v>58542</v>
      </c>
      <c r="AWF394" t="e">
        <v>#N/A</v>
      </c>
      <c r="AWG394" s="56">
        <v>67362</v>
      </c>
      <c r="AWH394" s="56">
        <v>0</v>
      </c>
      <c r="AWI394">
        <v>0</v>
      </c>
      <c r="AWJ394" s="56">
        <v>1561</v>
      </c>
      <c r="AWK394">
        <v>1561</v>
      </c>
      <c r="AWL394">
        <v>0</v>
      </c>
      <c r="AWM394" s="56">
        <v>0</v>
      </c>
      <c r="AWN394" s="56">
        <v>0</v>
      </c>
      <c r="AWO394">
        <v>0</v>
      </c>
      <c r="AWP394">
        <v>0</v>
      </c>
      <c r="AWQ394">
        <v>0</v>
      </c>
      <c r="AWR394">
        <v>0</v>
      </c>
      <c r="AWS394">
        <v>-6750.7</v>
      </c>
      <c r="AWT394">
        <v>0</v>
      </c>
      <c r="AWU394">
        <v>22341</v>
      </c>
      <c r="AWV394">
        <v>22341</v>
      </c>
      <c r="AWW394" s="56" t="e">
        <v>#N/A</v>
      </c>
      <c r="AWX394">
        <v>1446</v>
      </c>
      <c r="AWY394">
        <v>0</v>
      </c>
      <c r="AWZ394" s="56">
        <v>0</v>
      </c>
      <c r="AXA394">
        <v>55400</v>
      </c>
      <c r="AXB394" s="56">
        <v>0</v>
      </c>
      <c r="AXC394" s="56">
        <v>92425</v>
      </c>
      <c r="AXD394" s="56">
        <v>0</v>
      </c>
      <c r="AXE394" t="e">
        <v>#N/A</v>
      </c>
      <c r="AXF394">
        <v>0</v>
      </c>
      <c r="AXG394" s="56">
        <v>28001</v>
      </c>
      <c r="AXH394" s="56">
        <v>0</v>
      </c>
      <c r="AXI394" s="56">
        <v>68988</v>
      </c>
      <c r="AXJ394">
        <v>68988</v>
      </c>
      <c r="AXK394">
        <v>0</v>
      </c>
      <c r="AXL394" s="56">
        <v>3122</v>
      </c>
      <c r="AXM394" t="e">
        <v>#N/A</v>
      </c>
      <c r="AXN394">
        <v>0</v>
      </c>
      <c r="AXO394">
        <v>0</v>
      </c>
      <c r="AXP394" s="56">
        <v>168409</v>
      </c>
      <c r="AXQ394" t="e">
        <v>#N/A</v>
      </c>
      <c r="AXR394" s="56">
        <v>206749</v>
      </c>
      <c r="AXS394" s="56">
        <v>0</v>
      </c>
      <c r="AXT394">
        <v>0</v>
      </c>
      <c r="AXU394" s="56">
        <v>21517</v>
      </c>
      <c r="AXV394">
        <v>21517</v>
      </c>
      <c r="AXW394">
        <v>0</v>
      </c>
      <c r="AXX394" s="56">
        <v>0</v>
      </c>
      <c r="AXY394" s="56">
        <v>0</v>
      </c>
      <c r="AXZ394">
        <v>0</v>
      </c>
      <c r="AYA394">
        <v>0</v>
      </c>
      <c r="AYB394">
        <v>0</v>
      </c>
      <c r="AYC394">
        <v>0</v>
      </c>
      <c r="AYD394">
        <v>534</v>
      </c>
      <c r="AYE394">
        <v>0</v>
      </c>
      <c r="AYF394" t="e">
        <v>#N/A</v>
      </c>
      <c r="AYG394" t="e">
        <v>#N/A</v>
      </c>
      <c r="AYH394">
        <v>5211</v>
      </c>
      <c r="AYI394">
        <v>0</v>
      </c>
      <c r="AYJ394" s="56">
        <v>0</v>
      </c>
      <c r="AYK394">
        <v>-7854</v>
      </c>
      <c r="AYL394" s="56">
        <v>0</v>
      </c>
      <c r="AYM394" s="56">
        <v>140475</v>
      </c>
      <c r="AYN394" s="56">
        <v>0</v>
      </c>
      <c r="AYO394" t="e">
        <v>#N/A</v>
      </c>
      <c r="AYP394">
        <v>0</v>
      </c>
      <c r="AYQ394" s="56">
        <v>48921</v>
      </c>
      <c r="AYR394" s="56">
        <v>0</v>
      </c>
      <c r="AYS394" s="56">
        <v>146822</v>
      </c>
      <c r="AYT394">
        <v>146822</v>
      </c>
      <c r="AYU394">
        <v>1236</v>
      </c>
      <c r="AYV394" s="56">
        <v>25414</v>
      </c>
      <c r="AYW394" t="e">
        <v>#N/A</v>
      </c>
      <c r="AYX394">
        <v>0</v>
      </c>
      <c r="AYY394">
        <v>0</v>
      </c>
      <c r="AYZ394" s="56">
        <v>109802</v>
      </c>
      <c r="AZA394" t="e">
        <v>#N/A</v>
      </c>
      <c r="AZB394" s="56">
        <v>109482</v>
      </c>
      <c r="AZC394" s="56">
        <v>0</v>
      </c>
      <c r="AZD394">
        <v>0</v>
      </c>
      <c r="AZE394" s="56">
        <v>51319</v>
      </c>
      <c r="AZF394">
        <v>51319</v>
      </c>
      <c r="AZG394">
        <v>0</v>
      </c>
      <c r="AZH394" s="56">
        <v>0</v>
      </c>
      <c r="AZI394" s="56">
        <v>0</v>
      </c>
      <c r="AZJ394">
        <v>0</v>
      </c>
      <c r="AZK394">
        <v>0</v>
      </c>
      <c r="AZL394">
        <v>0</v>
      </c>
      <c r="AZM394">
        <v>0</v>
      </c>
      <c r="AZN394">
        <v>26527.7</v>
      </c>
      <c r="AZO394">
        <v>0</v>
      </c>
      <c r="AZP394" t="e">
        <v>#N/A</v>
      </c>
      <c r="AZQ394" t="e">
        <v>#N/A</v>
      </c>
      <c r="AZR394">
        <v>1464</v>
      </c>
      <c r="AZS394">
        <v>0</v>
      </c>
      <c r="AZT394">
        <v>0</v>
      </c>
      <c r="AZU394">
        <v>422399</v>
      </c>
      <c r="AZV394" s="56">
        <v>0</v>
      </c>
      <c r="AZW394" s="56">
        <v>261928</v>
      </c>
      <c r="AZX394" s="56">
        <v>0</v>
      </c>
      <c r="AZY394" t="e">
        <v>#N/A</v>
      </c>
      <c r="AZZ394">
        <v>0</v>
      </c>
      <c r="BAA394" s="56">
        <v>55584</v>
      </c>
      <c r="BAB394" s="56">
        <v>0</v>
      </c>
      <c r="BAC394" s="56">
        <v>101578</v>
      </c>
      <c r="BAD394">
        <v>101578</v>
      </c>
      <c r="BAE394">
        <v>0</v>
      </c>
      <c r="BAF394" s="56">
        <v>90870</v>
      </c>
      <c r="BAG394">
        <v>11665</v>
      </c>
      <c r="BAH394">
        <v>0</v>
      </c>
      <c r="BAI394">
        <v>322524.42394800001</v>
      </c>
      <c r="BAJ394" s="56">
        <v>388384</v>
      </c>
      <c r="BAK394">
        <v>0</v>
      </c>
      <c r="BAL394" s="56">
        <v>463490</v>
      </c>
      <c r="BAM394">
        <v>0</v>
      </c>
      <c r="BAN394">
        <v>0</v>
      </c>
      <c r="BAO394" s="56">
        <v>100452</v>
      </c>
      <c r="BAP394">
        <v>100452</v>
      </c>
      <c r="BAQ394">
        <v>0</v>
      </c>
      <c r="BAR394" s="56">
        <v>4070</v>
      </c>
      <c r="BAS394" s="56">
        <v>136398</v>
      </c>
      <c r="BAT394">
        <v>0</v>
      </c>
      <c r="BAU394">
        <v>0</v>
      </c>
      <c r="BAV394">
        <v>67190</v>
      </c>
      <c r="BAW394">
        <v>0</v>
      </c>
      <c r="BAX394">
        <v>-6424.9300009999997</v>
      </c>
      <c r="BAY394">
        <v>0</v>
      </c>
      <c r="BAZ394">
        <v>8622</v>
      </c>
      <c r="BBA394">
        <v>0</v>
      </c>
      <c r="BBB394">
        <v>0</v>
      </c>
      <c r="BBC394">
        <v>210998</v>
      </c>
      <c r="BBD394">
        <v>0</v>
      </c>
      <c r="BBE394" s="56">
        <v>592871</v>
      </c>
      <c r="BBF394">
        <v>0</v>
      </c>
      <c r="BBG394" t="e">
        <v>#N/A</v>
      </c>
      <c r="BBH394">
        <v>0</v>
      </c>
      <c r="BBI394" s="56">
        <v>207337</v>
      </c>
      <c r="BBJ394">
        <v>0</v>
      </c>
      <c r="BBK394" s="56">
        <v>409574</v>
      </c>
      <c r="BBL394">
        <v>409574</v>
      </c>
      <c r="BBM394">
        <v>0</v>
      </c>
      <c r="BBN394">
        <v>131580</v>
      </c>
      <c r="BBO394" t="e">
        <v>#N/A</v>
      </c>
      <c r="BBP394">
        <v>0</v>
      </c>
      <c r="BBQ394">
        <v>0</v>
      </c>
      <c r="BBR394">
        <v>499512</v>
      </c>
      <c r="BBS394">
        <v>0</v>
      </c>
      <c r="BBT394">
        <v>391809</v>
      </c>
      <c r="BBU394">
        <v>0</v>
      </c>
      <c r="BBV394">
        <v>0</v>
      </c>
      <c r="BBW394">
        <v>67043</v>
      </c>
      <c r="BBX394">
        <v>67043</v>
      </c>
      <c r="BBY394">
        <v>0</v>
      </c>
      <c r="BBZ394">
        <v>0</v>
      </c>
      <c r="BCA394">
        <v>55685</v>
      </c>
      <c r="BCB394">
        <v>0</v>
      </c>
      <c r="BCC394">
        <v>0</v>
      </c>
      <c r="BCD394">
        <v>0</v>
      </c>
      <c r="BCE394">
        <v>0</v>
      </c>
      <c r="BCF394">
        <v>5145.16</v>
      </c>
      <c r="BCG394">
        <v>0</v>
      </c>
      <c r="BCH394" t="e">
        <v>#N/A</v>
      </c>
      <c r="BCI394" t="e">
        <v>#N/A</v>
      </c>
      <c r="BCJ394">
        <v>937</v>
      </c>
      <c r="BCK394">
        <v>0</v>
      </c>
      <c r="BCL394">
        <v>0</v>
      </c>
      <c r="BCM394">
        <v>56380</v>
      </c>
      <c r="BCN394">
        <v>0</v>
      </c>
      <c r="BCO394">
        <v>250168</v>
      </c>
      <c r="BCP394">
        <v>0</v>
      </c>
      <c r="BCQ394" t="e">
        <v>#N/A</v>
      </c>
      <c r="BCR394">
        <v>0</v>
      </c>
      <c r="BCS394">
        <v>41640</v>
      </c>
      <c r="BCT394">
        <v>0</v>
      </c>
      <c r="BCU394">
        <v>225951</v>
      </c>
      <c r="BCV394">
        <v>225951</v>
      </c>
      <c r="BCW394">
        <v>0</v>
      </c>
      <c r="BCX394">
        <v>64772</v>
      </c>
      <c r="BCY394" t="e">
        <v>#N/A</v>
      </c>
      <c r="BCZ394">
        <v>0</v>
      </c>
      <c r="BDA394">
        <v>0</v>
      </c>
      <c r="BDB394">
        <v>339795</v>
      </c>
      <c r="BDC394">
        <v>0</v>
      </c>
      <c r="BDD394">
        <v>8824</v>
      </c>
      <c r="BDE394">
        <v>0</v>
      </c>
      <c r="BDF394">
        <v>0</v>
      </c>
      <c r="BDG394">
        <v>31406</v>
      </c>
      <c r="BDH394">
        <v>31406</v>
      </c>
      <c r="BDI394">
        <v>0</v>
      </c>
      <c r="BDJ394">
        <v>0</v>
      </c>
      <c r="BDK394">
        <v>52054</v>
      </c>
      <c r="BDL394">
        <v>0</v>
      </c>
      <c r="BDM394">
        <v>0</v>
      </c>
      <c r="BDN394">
        <v>0</v>
      </c>
      <c r="BDO394">
        <v>0</v>
      </c>
      <c r="BDP394">
        <v>2572.4</v>
      </c>
      <c r="BDQ394">
        <v>0</v>
      </c>
      <c r="BDR394" t="e">
        <v>#N/A</v>
      </c>
      <c r="BDS394" t="e">
        <v>#N/A</v>
      </c>
      <c r="BDT394">
        <v>245</v>
      </c>
      <c r="BDU394">
        <v>0</v>
      </c>
      <c r="BDV394">
        <v>0</v>
      </c>
      <c r="BDW394">
        <v>9400</v>
      </c>
      <c r="BDX394">
        <v>0</v>
      </c>
      <c r="BDY394">
        <v>152857</v>
      </c>
      <c r="BDZ394">
        <v>0</v>
      </c>
      <c r="BEA394" t="e">
        <v>#N/A</v>
      </c>
      <c r="BEB394" t="e">
        <v>#N/A</v>
      </c>
      <c r="BEC394">
        <v>0</v>
      </c>
      <c r="BED394">
        <v>0</v>
      </c>
      <c r="BEE394">
        <v>10754</v>
      </c>
      <c r="BEF394">
        <v>0</v>
      </c>
      <c r="BEG394">
        <v>24406</v>
      </c>
      <c r="BEH394">
        <v>24406</v>
      </c>
      <c r="BEI394">
        <v>58</v>
      </c>
      <c r="BEJ394">
        <v>15570</v>
      </c>
      <c r="BEK394">
        <v>0</v>
      </c>
      <c r="BEL394">
        <v>0</v>
      </c>
      <c r="BEM394">
        <v>77649</v>
      </c>
      <c r="BEN394">
        <v>0</v>
      </c>
      <c r="BEO394">
        <v>35518</v>
      </c>
      <c r="BEP394">
        <v>0</v>
      </c>
      <c r="BEQ394">
        <v>0</v>
      </c>
      <c r="BER394">
        <v>12234</v>
      </c>
      <c r="BES394">
        <v>12234</v>
      </c>
      <c r="BET394">
        <v>0</v>
      </c>
      <c r="BEU394">
        <v>0</v>
      </c>
      <c r="BEV394">
        <v>61035</v>
      </c>
      <c r="BEW394">
        <v>0</v>
      </c>
      <c r="BEX394">
        <v>0</v>
      </c>
      <c r="BEY394">
        <v>861</v>
      </c>
      <c r="BEZ394">
        <v>0</v>
      </c>
      <c r="BFA394">
        <v>47512.51</v>
      </c>
      <c r="BFB394">
        <v>0</v>
      </c>
      <c r="BFC394" t="e">
        <v>#N/A</v>
      </c>
      <c r="BFD394" t="e">
        <v>#N/A</v>
      </c>
      <c r="BFE394">
        <v>1278</v>
      </c>
      <c r="BFF394">
        <v>0</v>
      </c>
      <c r="BFG394">
        <v>0</v>
      </c>
      <c r="BFH394">
        <v>23602</v>
      </c>
      <c r="BFI394">
        <v>0</v>
      </c>
      <c r="BFJ394">
        <v>198638</v>
      </c>
      <c r="BFK394">
        <v>0</v>
      </c>
      <c r="BFL394" t="e">
        <v>#N/A</v>
      </c>
      <c r="BFM394">
        <v>0</v>
      </c>
      <c r="BFN394">
        <v>31861</v>
      </c>
      <c r="BFO394">
        <v>0</v>
      </c>
      <c r="BFP394">
        <v>3479</v>
      </c>
      <c r="BFQ394">
        <v>3479</v>
      </c>
      <c r="BFR394" s="37">
        <v>1701</v>
      </c>
      <c r="BFS394">
        <v>59938</v>
      </c>
      <c r="BFT394">
        <v>0</v>
      </c>
      <c r="BFU394">
        <v>0</v>
      </c>
      <c r="BFV394">
        <v>203533</v>
      </c>
      <c r="BFW394">
        <v>0</v>
      </c>
      <c r="BFX394" s="58">
        <v>90580</v>
      </c>
      <c r="BFY394">
        <v>0</v>
      </c>
      <c r="BFZ394">
        <v>0</v>
      </c>
      <c r="BGA394">
        <v>77892</v>
      </c>
      <c r="BGB394">
        <v>77892</v>
      </c>
      <c r="BGC394">
        <v>0</v>
      </c>
      <c r="BGD394">
        <v>0</v>
      </c>
      <c r="BGE394">
        <v>45276</v>
      </c>
      <c r="BGF394">
        <v>0</v>
      </c>
      <c r="BGG394" s="58">
        <v>0</v>
      </c>
      <c r="BGH394">
        <v>11259</v>
      </c>
      <c r="BGI394">
        <v>0</v>
      </c>
      <c r="BGJ394" s="58">
        <v>77401.38</v>
      </c>
      <c r="BGK394">
        <v>0</v>
      </c>
      <c r="BGL394">
        <v>0</v>
      </c>
      <c r="BGM394">
        <v>0</v>
      </c>
      <c r="BGN394">
        <v>11981</v>
      </c>
      <c r="BGO394">
        <v>0</v>
      </c>
      <c r="BGP394">
        <v>0</v>
      </c>
      <c r="BGQ394">
        <v>109464</v>
      </c>
      <c r="BGR394">
        <v>0</v>
      </c>
      <c r="BGS394">
        <v>226837</v>
      </c>
      <c r="BGT394">
        <v>0</v>
      </c>
      <c r="BGU394" t="e">
        <v>#N/A</v>
      </c>
      <c r="BGV394">
        <v>0</v>
      </c>
      <c r="BGW394">
        <v>29044</v>
      </c>
      <c r="BGX394">
        <v>0</v>
      </c>
      <c r="BGY394">
        <v>365</v>
      </c>
      <c r="BGZ394">
        <v>365</v>
      </c>
      <c r="BHA394">
        <v>6724</v>
      </c>
      <c r="BHB394">
        <v>271860</v>
      </c>
      <c r="BHC394">
        <v>10052</v>
      </c>
      <c r="BHD394">
        <v>0</v>
      </c>
      <c r="BHE394">
        <v>44057.998025000001</v>
      </c>
      <c r="BHF394">
        <v>1120487</v>
      </c>
      <c r="BHG394">
        <v>0</v>
      </c>
      <c r="BHH394" s="58">
        <v>526731</v>
      </c>
      <c r="BHI394">
        <v>0</v>
      </c>
      <c r="BHJ394">
        <v>0</v>
      </c>
      <c r="BHK394">
        <v>188575</v>
      </c>
      <c r="BHL394">
        <v>188575</v>
      </c>
      <c r="BHM394">
        <v>0</v>
      </c>
      <c r="BHN394">
        <v>33650</v>
      </c>
      <c r="BHO394">
        <v>214050</v>
      </c>
      <c r="BHP394">
        <v>0</v>
      </c>
      <c r="BHQ394" s="37">
        <v>0</v>
      </c>
      <c r="BHR394">
        <v>12120</v>
      </c>
      <c r="BHS394">
        <v>0</v>
      </c>
      <c r="BHT394" s="58">
        <v>132631.45000000001</v>
      </c>
      <c r="BHU394">
        <v>0</v>
      </c>
      <c r="BHV394">
        <v>0</v>
      </c>
      <c r="BHW394">
        <v>185530</v>
      </c>
      <c r="BHX394">
        <v>14441</v>
      </c>
      <c r="BHY394">
        <v>0</v>
      </c>
      <c r="BHZ394">
        <v>0</v>
      </c>
      <c r="BIA394">
        <v>198846</v>
      </c>
      <c r="BIB394">
        <v>0</v>
      </c>
      <c r="BIC394">
        <v>828500</v>
      </c>
      <c r="BID394">
        <v>0</v>
      </c>
      <c r="BIE394" t="e">
        <v>#N/A</v>
      </c>
      <c r="BIF394">
        <v>0</v>
      </c>
      <c r="BIG394">
        <v>113299</v>
      </c>
      <c r="BIH394">
        <v>0</v>
      </c>
      <c r="BII394">
        <v>254201</v>
      </c>
      <c r="BIJ394">
        <v>254201</v>
      </c>
      <c r="BIK394">
        <v>0</v>
      </c>
      <c r="BIL394">
        <v>182400</v>
      </c>
      <c r="BIM394">
        <v>0</v>
      </c>
      <c r="BIN394">
        <v>0</v>
      </c>
      <c r="BIO394">
        <v>527612</v>
      </c>
      <c r="BIP394">
        <v>0</v>
      </c>
      <c r="BIQ394">
        <v>157922</v>
      </c>
      <c r="BIR394">
        <v>0</v>
      </c>
      <c r="BIS394">
        <v>0</v>
      </c>
      <c r="BIT394">
        <v>41555</v>
      </c>
      <c r="BIU394">
        <v>41555</v>
      </c>
      <c r="BIV394">
        <v>0</v>
      </c>
      <c r="BIW394">
        <v>0</v>
      </c>
      <c r="BIX394">
        <v>48278</v>
      </c>
      <c r="BIY394">
        <v>0</v>
      </c>
      <c r="BIZ394">
        <v>0</v>
      </c>
      <c r="BJA394">
        <v>0</v>
      </c>
      <c r="BJB394">
        <v>0</v>
      </c>
      <c r="BJC394">
        <v>40886.468501000003</v>
      </c>
      <c r="BJD394">
        <v>0</v>
      </c>
      <c r="BJE394">
        <v>21893</v>
      </c>
      <c r="BJF394">
        <v>21893</v>
      </c>
      <c r="BJG394">
        <v>3821</v>
      </c>
      <c r="BJH394">
        <v>0</v>
      </c>
      <c r="BJI394">
        <v>0</v>
      </c>
      <c r="BJJ394">
        <v>24239</v>
      </c>
      <c r="BJK394">
        <v>0</v>
      </c>
      <c r="BJL394">
        <v>233298</v>
      </c>
      <c r="BJM394">
        <v>0</v>
      </c>
      <c r="BJN394" t="e">
        <v>#N/A</v>
      </c>
      <c r="BJO394">
        <v>0</v>
      </c>
      <c r="BJP394">
        <v>90483</v>
      </c>
      <c r="BJQ394">
        <v>0</v>
      </c>
      <c r="BJR394">
        <v>17527</v>
      </c>
      <c r="BJS394" s="140">
        <v>17527</v>
      </c>
      <c r="BJT394">
        <v>0</v>
      </c>
      <c r="BJU394">
        <v>137429</v>
      </c>
      <c r="BJV394" t="e">
        <v>#N/A</v>
      </c>
      <c r="BJW394">
        <v>0</v>
      </c>
      <c r="BJX394">
        <v>0</v>
      </c>
      <c r="BJY394">
        <v>171771</v>
      </c>
      <c r="BJZ394">
        <v>0</v>
      </c>
      <c r="BKA394">
        <v>72957</v>
      </c>
      <c r="BKB394">
        <v>0</v>
      </c>
      <c r="BKC394">
        <v>0</v>
      </c>
      <c r="BKD394">
        <v>61298</v>
      </c>
      <c r="BKE394">
        <v>61298</v>
      </c>
      <c r="BKF394">
        <v>0</v>
      </c>
      <c r="BKG394">
        <v>0</v>
      </c>
      <c r="BKH394">
        <v>129782</v>
      </c>
      <c r="BKI394">
        <v>0</v>
      </c>
      <c r="BKJ394">
        <v>0</v>
      </c>
      <c r="BKK394">
        <v>0</v>
      </c>
      <c r="BKL394">
        <v>0</v>
      </c>
      <c r="BKM394">
        <v>44535.004999999997</v>
      </c>
      <c r="BKN394">
        <v>0</v>
      </c>
      <c r="BKO394">
        <v>92103</v>
      </c>
      <c r="BKP394">
        <v>5710</v>
      </c>
      <c r="BKQ394">
        <v>0</v>
      </c>
      <c r="BKR394">
        <v>0</v>
      </c>
      <c r="BKS394">
        <v>45796</v>
      </c>
      <c r="BKT394">
        <v>0</v>
      </c>
      <c r="BKU394">
        <v>113698</v>
      </c>
      <c r="BKV394">
        <v>0</v>
      </c>
      <c r="BKW394">
        <v>0</v>
      </c>
      <c r="BKX394">
        <v>0</v>
      </c>
      <c r="BKY394">
        <v>35343</v>
      </c>
      <c r="BKZ394">
        <v>0</v>
      </c>
      <c r="BLA394">
        <v>52620</v>
      </c>
      <c r="BLB394" s="140">
        <v>52620</v>
      </c>
      <c r="BLC394">
        <v>45583</v>
      </c>
      <c r="BLD394">
        <v>181019</v>
      </c>
      <c r="BLE394">
        <v>0</v>
      </c>
      <c r="BLF394">
        <v>0</v>
      </c>
      <c r="BLG394" s="72">
        <v>85434</v>
      </c>
      <c r="BLH394">
        <v>0</v>
      </c>
      <c r="BLI394">
        <v>91335</v>
      </c>
      <c r="BLJ394">
        <v>0</v>
      </c>
      <c r="BLK394">
        <v>0</v>
      </c>
      <c r="BLL394">
        <v>44851</v>
      </c>
      <c r="BLM394">
        <v>44851</v>
      </c>
      <c r="BLN394">
        <v>0</v>
      </c>
      <c r="BLO394" s="72">
        <v>0</v>
      </c>
      <c r="BLP394">
        <v>133815</v>
      </c>
      <c r="BLQ394">
        <v>0</v>
      </c>
      <c r="BLR394">
        <v>0</v>
      </c>
      <c r="BLS394">
        <v>0</v>
      </c>
      <c r="BLT394">
        <v>0</v>
      </c>
      <c r="BLU394">
        <v>41621.862800000003</v>
      </c>
      <c r="BLV394">
        <v>139478.03575000001</v>
      </c>
      <c r="BLW394">
        <v>0</v>
      </c>
      <c r="BLX394" t="e">
        <v>#N/A</v>
      </c>
      <c r="BLY394" s="72" t="e">
        <v>#N/A</v>
      </c>
      <c r="BLZ394">
        <v>0</v>
      </c>
      <c r="BMA394">
        <v>0</v>
      </c>
      <c r="BMB394">
        <v>76502</v>
      </c>
      <c r="BMC394">
        <v>0</v>
      </c>
      <c r="BMD394">
        <v>93691</v>
      </c>
      <c r="BME394">
        <v>0</v>
      </c>
      <c r="BMF394">
        <v>0</v>
      </c>
      <c r="BMG394">
        <v>0</v>
      </c>
      <c r="BMH394">
        <v>49784</v>
      </c>
      <c r="BMI394">
        <v>0</v>
      </c>
      <c r="BMJ394">
        <v>17270</v>
      </c>
      <c r="BMK394">
        <v>17270</v>
      </c>
      <c r="BML394">
        <v>57835</v>
      </c>
      <c r="BMM394">
        <v>71967</v>
      </c>
      <c r="BMN394">
        <v>0</v>
      </c>
      <c r="BMO394">
        <v>0</v>
      </c>
      <c r="BMP394">
        <v>146596</v>
      </c>
      <c r="BMQ394">
        <v>0</v>
      </c>
      <c r="BMR394">
        <v>157191</v>
      </c>
      <c r="BMS394">
        <v>0</v>
      </c>
      <c r="BMT394">
        <v>0</v>
      </c>
      <c r="BMU394">
        <v>34436</v>
      </c>
      <c r="BMV394">
        <v>34436</v>
      </c>
      <c r="BMW394">
        <v>0</v>
      </c>
      <c r="BMX394">
        <v>0</v>
      </c>
      <c r="BMY394">
        <v>4625</v>
      </c>
      <c r="BMZ394">
        <v>54224</v>
      </c>
      <c r="BNA394">
        <v>0</v>
      </c>
      <c r="BNB394">
        <v>0</v>
      </c>
      <c r="BNC394">
        <v>0</v>
      </c>
      <c r="BND394">
        <v>0</v>
      </c>
      <c r="BNE394">
        <v>139478.03575000001</v>
      </c>
      <c r="BNF394">
        <v>0</v>
      </c>
      <c r="BNG394">
        <v>0</v>
      </c>
      <c r="BNH394">
        <v>0</v>
      </c>
      <c r="BNI394">
        <v>252</v>
      </c>
      <c r="BNJ394">
        <v>0</v>
      </c>
      <c r="BNK394">
        <v>0</v>
      </c>
      <c r="BNL394">
        <v>232103</v>
      </c>
      <c r="BNM394">
        <v>0</v>
      </c>
      <c r="BNN394">
        <v>126552</v>
      </c>
      <c r="BNO394">
        <v>0</v>
      </c>
      <c r="BNP394">
        <v>10230</v>
      </c>
      <c r="BNQ394">
        <v>0</v>
      </c>
      <c r="BNR394">
        <v>15773</v>
      </c>
      <c r="BNS394">
        <v>0</v>
      </c>
      <c r="BNT394">
        <v>25636</v>
      </c>
      <c r="BNU394">
        <v>25636</v>
      </c>
      <c r="BNV394">
        <v>267373</v>
      </c>
      <c r="BNW394">
        <v>572815</v>
      </c>
      <c r="BNX394">
        <v>0</v>
      </c>
      <c r="BNY394">
        <v>157191</v>
      </c>
      <c r="BNZ394">
        <v>120613.399324</v>
      </c>
      <c r="BOA394">
        <v>931760</v>
      </c>
      <c r="BOB394">
        <v>0</v>
      </c>
      <c r="BOC394">
        <v>479405</v>
      </c>
      <c r="BOD394">
        <v>0</v>
      </c>
      <c r="BOE394">
        <v>0</v>
      </c>
      <c r="BOF394">
        <v>182141</v>
      </c>
      <c r="BOG394">
        <v>0</v>
      </c>
      <c r="BOH394">
        <v>0</v>
      </c>
      <c r="BOI394">
        <v>4625</v>
      </c>
      <c r="BOJ394">
        <v>366099</v>
      </c>
      <c r="BOK394">
        <v>26344</v>
      </c>
      <c r="BOL394">
        <v>0</v>
      </c>
      <c r="BOM394">
        <v>0</v>
      </c>
      <c r="BON394">
        <v>0</v>
      </c>
      <c r="BOO394">
        <v>187134.90549999999</v>
      </c>
      <c r="BOP394">
        <v>0</v>
      </c>
      <c r="BOQ394">
        <v>245064</v>
      </c>
      <c r="BOR394">
        <v>15314</v>
      </c>
      <c r="BOS394">
        <v>0</v>
      </c>
      <c r="BOT394">
        <v>0</v>
      </c>
      <c r="BOU394">
        <v>378640</v>
      </c>
      <c r="BOV394">
        <v>0</v>
      </c>
      <c r="BOW394">
        <v>567239</v>
      </c>
      <c r="BOX394">
        <v>0</v>
      </c>
      <c r="BOY394">
        <v>67203</v>
      </c>
      <c r="BOZ394">
        <v>0</v>
      </c>
      <c r="BPA394">
        <v>191383</v>
      </c>
      <c r="BPB394">
        <v>0</v>
      </c>
      <c r="BPC394">
        <v>113053</v>
      </c>
      <c r="BPD394">
        <v>113053</v>
      </c>
      <c r="BPE394">
        <v>17740</v>
      </c>
      <c r="BPF394">
        <v>115821</v>
      </c>
      <c r="BPG394">
        <v>0</v>
      </c>
      <c r="BPH394">
        <v>0</v>
      </c>
      <c r="BPI394">
        <v>127187</v>
      </c>
      <c r="BPJ394">
        <v>0</v>
      </c>
      <c r="BPK394">
        <v>69894</v>
      </c>
      <c r="BPL394">
        <v>0</v>
      </c>
      <c r="BPM394">
        <v>0</v>
      </c>
      <c r="BPN394">
        <v>49092</v>
      </c>
      <c r="BPO394">
        <v>49092</v>
      </c>
      <c r="BPP394">
        <v>0</v>
      </c>
      <c r="BPQ394">
        <v>0</v>
      </c>
      <c r="BPR394">
        <v>131167</v>
      </c>
      <c r="BPS394">
        <v>9770</v>
      </c>
      <c r="BPT394">
        <v>0</v>
      </c>
      <c r="BPU394">
        <v>0</v>
      </c>
      <c r="BPV394">
        <v>0</v>
      </c>
      <c r="BPW394">
        <v>46012.292249999999</v>
      </c>
      <c r="BPX394">
        <v>0</v>
      </c>
      <c r="BPY394">
        <v>82801</v>
      </c>
      <c r="BPZ394">
        <v>58288</v>
      </c>
      <c r="BQA394">
        <v>0</v>
      </c>
      <c r="BQB394">
        <v>0</v>
      </c>
      <c r="BQC394">
        <v>0</v>
      </c>
      <c r="BQD394">
        <v>163255</v>
      </c>
      <c r="BQE394">
        <v>0</v>
      </c>
      <c r="BQF394">
        <v>89106</v>
      </c>
      <c r="BQG394">
        <v>0</v>
      </c>
      <c r="BQH394">
        <v>36</v>
      </c>
      <c r="BQI394">
        <v>0</v>
      </c>
      <c r="BQJ394">
        <v>56133</v>
      </c>
      <c r="BQK394">
        <v>0</v>
      </c>
      <c r="BQL394">
        <v>29201</v>
      </c>
      <c r="BQM394">
        <v>9375</v>
      </c>
      <c r="BQN394">
        <v>22870</v>
      </c>
      <c r="BQO394">
        <v>52882</v>
      </c>
      <c r="BQP394" t="e">
        <v>#N/A</v>
      </c>
      <c r="BQQ394">
        <v>0</v>
      </c>
      <c r="BQR394">
        <v>0</v>
      </c>
      <c r="BQS394">
        <v>45090</v>
      </c>
      <c r="BQT394">
        <v>0</v>
      </c>
      <c r="BQU394">
        <v>17069</v>
      </c>
      <c r="BQV394">
        <v>0</v>
      </c>
      <c r="BQW394">
        <v>0</v>
      </c>
      <c r="BQX394">
        <v>61317</v>
      </c>
      <c r="BQY394">
        <v>61317</v>
      </c>
      <c r="BQZ394">
        <v>0</v>
      </c>
      <c r="BRA394">
        <v>0</v>
      </c>
      <c r="BRB394">
        <v>0</v>
      </c>
      <c r="BRC394">
        <v>116552</v>
      </c>
      <c r="BRD394">
        <v>1706</v>
      </c>
      <c r="BRE394">
        <v>0</v>
      </c>
      <c r="BRF394">
        <v>0</v>
      </c>
      <c r="BRG394">
        <v>0</v>
      </c>
      <c r="BRH394">
        <v>232.56034600000001</v>
      </c>
      <c r="BRI394">
        <v>0</v>
      </c>
      <c r="BRJ394">
        <v>90225</v>
      </c>
      <c r="BRK394">
        <v>2059</v>
      </c>
      <c r="BRL394">
        <v>0</v>
      </c>
      <c r="BRM394">
        <v>0</v>
      </c>
      <c r="BRN394">
        <v>0</v>
      </c>
      <c r="BRO394">
        <v>89113</v>
      </c>
      <c r="BRP394">
        <v>0</v>
      </c>
      <c r="BRQ394">
        <v>14194</v>
      </c>
      <c r="BRR394">
        <v>0</v>
      </c>
      <c r="BRS394">
        <v>0</v>
      </c>
      <c r="BRT394">
        <v>0</v>
      </c>
      <c r="BRU394">
        <v>22182</v>
      </c>
      <c r="BRV394" s="72">
        <v>0</v>
      </c>
      <c r="BRW394">
        <v>26854</v>
      </c>
      <c r="BRX394">
        <v>617</v>
      </c>
      <c r="BRY394">
        <v>1996</v>
      </c>
      <c r="BRZ394">
        <v>10879</v>
      </c>
      <c r="BSA394">
        <v>0</v>
      </c>
      <c r="BSB394">
        <v>0</v>
      </c>
      <c r="BSC394">
        <v>46742</v>
      </c>
      <c r="BSD394">
        <v>0</v>
      </c>
      <c r="BSE394">
        <v>0</v>
      </c>
      <c r="BSF394">
        <v>0</v>
      </c>
      <c r="BSG394">
        <v>0</v>
      </c>
      <c r="BSH394">
        <v>2213</v>
      </c>
      <c r="BSI394">
        <v>2213</v>
      </c>
      <c r="BSJ394">
        <v>0</v>
      </c>
      <c r="BSK394">
        <v>0</v>
      </c>
      <c r="BSL394">
        <v>12887</v>
      </c>
      <c r="BSM394">
        <v>0</v>
      </c>
      <c r="BSN394">
        <v>0</v>
      </c>
      <c r="BSO394">
        <v>0</v>
      </c>
      <c r="BSP394">
        <v>0</v>
      </c>
      <c r="BSQ394" s="37">
        <v>3081.4996539999997</v>
      </c>
      <c r="BSR394">
        <v>0</v>
      </c>
      <c r="BSS394">
        <v>0</v>
      </c>
      <c r="BST394">
        <v>0</v>
      </c>
      <c r="BSU394">
        <v>72624</v>
      </c>
      <c r="BSV394">
        <v>0</v>
      </c>
      <c r="BSW394">
        <v>5318</v>
      </c>
      <c r="BSX394">
        <v>0</v>
      </c>
      <c r="BSY394">
        <v>0</v>
      </c>
      <c r="BSZ394">
        <v>0</v>
      </c>
      <c r="BTA394">
        <v>27534</v>
      </c>
      <c r="BTB394">
        <v>0</v>
      </c>
      <c r="BTC394">
        <v>93435</v>
      </c>
      <c r="BTD394">
        <v>536</v>
      </c>
      <c r="BTE394">
        <v>6209</v>
      </c>
      <c r="BTF394">
        <v>3813</v>
      </c>
      <c r="BTG394">
        <v>0</v>
      </c>
      <c r="BTH394">
        <v>91420</v>
      </c>
      <c r="BTI394">
        <v>0</v>
      </c>
      <c r="BTJ394">
        <v>38305</v>
      </c>
      <c r="BTK394">
        <v>0</v>
      </c>
      <c r="BTL394">
        <v>0</v>
      </c>
      <c r="BTM394">
        <v>3084</v>
      </c>
      <c r="BTN394">
        <v>3084</v>
      </c>
      <c r="BTO394">
        <v>0</v>
      </c>
      <c r="BTP394">
        <v>0</v>
      </c>
      <c r="BTQ394">
        <v>26365</v>
      </c>
      <c r="BTR394">
        <v>1815</v>
      </c>
      <c r="BTS394">
        <v>0</v>
      </c>
      <c r="BTT394">
        <v>0</v>
      </c>
      <c r="BTU394">
        <v>0</v>
      </c>
      <c r="BTV394">
        <v>0</v>
      </c>
      <c r="BTW394">
        <v>0</v>
      </c>
      <c r="BTX394">
        <v>0</v>
      </c>
      <c r="BTY394">
        <v>0</v>
      </c>
      <c r="BTZ394">
        <v>46169</v>
      </c>
      <c r="BUA394">
        <v>0</v>
      </c>
      <c r="BUB394">
        <v>123</v>
      </c>
      <c r="BUC394">
        <v>0</v>
      </c>
      <c r="BUD394">
        <v>0</v>
      </c>
      <c r="BUE394">
        <v>0</v>
      </c>
      <c r="BUF394">
        <v>33411</v>
      </c>
      <c r="BUG394">
        <v>0</v>
      </c>
      <c r="BUH394">
        <v>90294</v>
      </c>
      <c r="BUI394">
        <v>0</v>
      </c>
      <c r="BUJ394" s="37">
        <v>183395</v>
      </c>
      <c r="BUK394">
        <v>0</v>
      </c>
      <c r="BUL394">
        <v>308733</v>
      </c>
      <c r="BUM394">
        <v>122938</v>
      </c>
      <c r="BUN394">
        <v>0</v>
      </c>
      <c r="BUO394">
        <v>0</v>
      </c>
      <c r="BUP394" s="187">
        <v>115706</v>
      </c>
      <c r="BUQ394">
        <v>0</v>
      </c>
      <c r="BUR394">
        <v>286971</v>
      </c>
      <c r="BUS394">
        <v>13291</v>
      </c>
      <c r="BUT394">
        <v>0</v>
      </c>
      <c r="BUU394">
        <v>49326.352249999996</v>
      </c>
      <c r="BUV394">
        <v>0</v>
      </c>
      <c r="BUW394">
        <v>0</v>
      </c>
      <c r="BUX394">
        <v>108741</v>
      </c>
      <c r="BUY394">
        <v>0</v>
      </c>
      <c r="BUZ394">
        <v>139260</v>
      </c>
      <c r="BVA394">
        <v>0</v>
      </c>
      <c r="BVB394">
        <v>239784</v>
      </c>
      <c r="BVC394">
        <v>10528</v>
      </c>
      <c r="BVD394">
        <v>2688</v>
      </c>
      <c r="BVE394">
        <v>20100</v>
      </c>
      <c r="BVF394">
        <v>0</v>
      </c>
      <c r="BVG394">
        <v>63056</v>
      </c>
      <c r="BVH394">
        <v>0</v>
      </c>
      <c r="BVI394">
        <v>41772</v>
      </c>
      <c r="BVJ394">
        <v>0</v>
      </c>
      <c r="BVK394">
        <v>0</v>
      </c>
      <c r="BVL394">
        <v>27963</v>
      </c>
      <c r="BVM394">
        <v>27963</v>
      </c>
      <c r="BVN394">
        <v>0</v>
      </c>
      <c r="BVO394">
        <v>0</v>
      </c>
      <c r="BVP394" s="209">
        <v>36348</v>
      </c>
      <c r="BVQ394">
        <v>5812</v>
      </c>
      <c r="BVR394">
        <v>0</v>
      </c>
      <c r="BVS394">
        <v>0</v>
      </c>
      <c r="BVT394">
        <v>0</v>
      </c>
      <c r="BVU394">
        <v>123</v>
      </c>
      <c r="BVV394">
        <v>0</v>
      </c>
      <c r="BVW394">
        <v>0</v>
      </c>
      <c r="BVX394">
        <v>0</v>
      </c>
      <c r="BVY394">
        <v>172378</v>
      </c>
      <c r="BVZ394" s="210">
        <v>0</v>
      </c>
      <c r="BWA394" s="37">
        <v>72279</v>
      </c>
      <c r="BWB394">
        <v>0</v>
      </c>
      <c r="BWC394">
        <v>0</v>
      </c>
      <c r="BWD394">
        <v>0</v>
      </c>
      <c r="BWE394">
        <v>12043</v>
      </c>
      <c r="BWF394">
        <v>0</v>
      </c>
      <c r="BWG394">
        <v>143607</v>
      </c>
      <c r="BWH394">
        <v>92153</v>
      </c>
      <c r="BWI394">
        <v>4910</v>
      </c>
      <c r="BWJ394">
        <v>46552</v>
      </c>
      <c r="BWK394">
        <v>0</v>
      </c>
      <c r="BWL394">
        <v>122083</v>
      </c>
      <c r="BWM394">
        <v>152464</v>
      </c>
      <c r="BWN394">
        <v>0</v>
      </c>
      <c r="BWO394">
        <v>0</v>
      </c>
      <c r="BWP394">
        <v>83331</v>
      </c>
      <c r="BWQ394">
        <v>83331</v>
      </c>
      <c r="BWR394">
        <v>0</v>
      </c>
      <c r="BWS394">
        <v>30208</v>
      </c>
      <c r="BWT394">
        <v>126832</v>
      </c>
      <c r="BWU394">
        <v>100127</v>
      </c>
      <c r="BWV394">
        <v>0</v>
      </c>
      <c r="BWW394">
        <v>0</v>
      </c>
      <c r="BWX394">
        <v>0</v>
      </c>
      <c r="BWY394">
        <v>800.84749999999997</v>
      </c>
      <c r="BWZ394">
        <v>0</v>
      </c>
      <c r="BXA394">
        <v>0</v>
      </c>
      <c r="BXB394">
        <v>0</v>
      </c>
      <c r="BXC394">
        <v>80926</v>
      </c>
      <c r="BXD394">
        <v>0</v>
      </c>
      <c r="BXE394">
        <v>11145</v>
      </c>
      <c r="BXF394">
        <v>0</v>
      </c>
      <c r="BXG394">
        <v>0</v>
      </c>
      <c r="BXH394">
        <v>0</v>
      </c>
      <c r="BXI394">
        <v>58466</v>
      </c>
      <c r="BXJ394">
        <v>0</v>
      </c>
      <c r="BXK394">
        <v>152964</v>
      </c>
      <c r="BXL394">
        <v>13290</v>
      </c>
      <c r="BXM394" s="37" t="e">
        <v>#N/A</v>
      </c>
      <c r="BXN394" t="e">
        <v>#N/A</v>
      </c>
      <c r="BXO394" t="e">
        <v>#N/A</v>
      </c>
      <c r="BXP394" t="e">
        <v>#N/A</v>
      </c>
      <c r="BXQ394" t="e">
        <v>#N/A</v>
      </c>
      <c r="BXR394" t="e">
        <v>#N/A</v>
      </c>
      <c r="BXS394" s="37" t="e">
        <v>#N/A</v>
      </c>
      <c r="BXT394" t="e">
        <v>#N/A</v>
      </c>
      <c r="BXU394" t="e">
        <v>#N/A</v>
      </c>
      <c r="BXV394" t="e">
        <v>#N/A</v>
      </c>
      <c r="BXW394" t="e">
        <v>#N/A</v>
      </c>
      <c r="BXX394" t="e">
        <v>#N/A</v>
      </c>
      <c r="BXY394" t="e">
        <v>#N/A</v>
      </c>
      <c r="BXZ394" t="e">
        <v>#N/A</v>
      </c>
      <c r="BYA394" t="e">
        <v>#N/A</v>
      </c>
      <c r="BYB394" t="e">
        <v>#N/A</v>
      </c>
      <c r="BYC394" t="e">
        <v>#N/A</v>
      </c>
      <c r="BYD394" t="e">
        <v>#N/A</v>
      </c>
      <c r="BYE394" t="e">
        <v>#N/A</v>
      </c>
      <c r="BYF394" t="e">
        <v>#N/A</v>
      </c>
      <c r="BYG394" t="e">
        <v>#N/A</v>
      </c>
      <c r="BYH394" t="e">
        <v>#N/A</v>
      </c>
      <c r="BYI394" t="e">
        <v>#N/A</v>
      </c>
      <c r="BYJ394" t="e">
        <v>#N/A</v>
      </c>
      <c r="BYK394" t="e">
        <v>#N/A</v>
      </c>
      <c r="BYL394" t="e">
        <v>#N/A</v>
      </c>
      <c r="BYM394" t="e">
        <v>#N/A</v>
      </c>
      <c r="BYN394" t="e">
        <v>#N/A</v>
      </c>
      <c r="BYO394" t="e">
        <v>#N/A</v>
      </c>
      <c r="BYP394" t="e">
        <v>#N/A</v>
      </c>
      <c r="BYQ394" t="e">
        <v>#N/A</v>
      </c>
      <c r="BYR394" t="e">
        <v>#N/A</v>
      </c>
      <c r="BYS394" t="e">
        <v>#N/A</v>
      </c>
      <c r="BYT394" t="e">
        <v>#N/A</v>
      </c>
      <c r="BYU394" t="e">
        <v>#N/A</v>
      </c>
      <c r="BYV394" t="e">
        <v>#N/A</v>
      </c>
      <c r="BYW394" t="e">
        <v>#N/A</v>
      </c>
      <c r="BYX394" t="e">
        <v>#N/A</v>
      </c>
      <c r="BYY394" t="e">
        <v>#N/A</v>
      </c>
      <c r="BYZ394" t="e">
        <v>#N/A</v>
      </c>
      <c r="BZA394" t="e">
        <v>#N/A</v>
      </c>
      <c r="BZB394" t="e">
        <v>#N/A</v>
      </c>
      <c r="BZC394" t="e">
        <v>#N/A</v>
      </c>
      <c r="BZD394" t="e">
        <v>#N/A</v>
      </c>
      <c r="BZE394" t="e">
        <v>#N/A</v>
      </c>
      <c r="BZF394" t="e">
        <v>#N/A</v>
      </c>
      <c r="BZG394" t="e">
        <v>#N/A</v>
      </c>
      <c r="BZH394" t="e">
        <v>#N/A</v>
      </c>
      <c r="BZI394">
        <v>680929</v>
      </c>
      <c r="BZJ394">
        <v>0</v>
      </c>
      <c r="BZK394">
        <v>127312</v>
      </c>
      <c r="BZL394">
        <v>1323</v>
      </c>
      <c r="BZM394">
        <v>0</v>
      </c>
      <c r="BZN394">
        <v>0</v>
      </c>
      <c r="BZO394">
        <v>0</v>
      </c>
      <c r="BZP394">
        <v>0</v>
      </c>
      <c r="BZQ394">
        <v>12087</v>
      </c>
      <c r="BZR394" s="37">
        <v>109524</v>
      </c>
      <c r="BZS394">
        <v>0</v>
      </c>
      <c r="BZT394">
        <v>64550</v>
      </c>
      <c r="BZU394">
        <v>48005</v>
      </c>
      <c r="BZV394">
        <v>0</v>
      </c>
      <c r="BZW394">
        <v>0</v>
      </c>
      <c r="BZX394" s="56">
        <v>189329</v>
      </c>
      <c r="BZY394">
        <v>6288</v>
      </c>
      <c r="BZZ394">
        <v>0</v>
      </c>
      <c r="CAA394">
        <v>239975</v>
      </c>
      <c r="CAB394">
        <v>0</v>
      </c>
      <c r="CAC394">
        <v>398.5</v>
      </c>
      <c r="CAD394">
        <v>0</v>
      </c>
      <c r="CAE394">
        <v>0</v>
      </c>
      <c r="CAF394">
        <v>0</v>
      </c>
      <c r="CAG394">
        <v>0</v>
      </c>
      <c r="CAH394">
        <v>0</v>
      </c>
      <c r="CAI394">
        <v>0</v>
      </c>
      <c r="CAJ394">
        <v>123156</v>
      </c>
      <c r="CAK394">
        <v>2989</v>
      </c>
      <c r="CAL394" t="e">
        <v>#N/A</v>
      </c>
      <c r="CAM394">
        <v>0</v>
      </c>
      <c r="CAN394">
        <v>0</v>
      </c>
      <c r="CAO394">
        <v>0</v>
      </c>
      <c r="CAP394">
        <v>0</v>
      </c>
      <c r="CAQ394">
        <v>114186</v>
      </c>
      <c r="CAR394">
        <v>143345</v>
      </c>
      <c r="CAS394">
        <v>0</v>
      </c>
      <c r="CAT394">
        <v>36272</v>
      </c>
      <c r="CAU394">
        <v>0</v>
      </c>
      <c r="CAV394">
        <v>0</v>
      </c>
      <c r="CAW394">
        <v>0</v>
      </c>
      <c r="CAX394">
        <v>35821</v>
      </c>
      <c r="CAY394">
        <v>0</v>
      </c>
      <c r="CAZ394">
        <v>0</v>
      </c>
      <c r="CBA394">
        <v>174</v>
      </c>
      <c r="CBB394">
        <v>111485</v>
      </c>
      <c r="CBC394">
        <v>205</v>
      </c>
      <c r="CBD394">
        <v>220888</v>
      </c>
      <c r="CBE394">
        <v>37497</v>
      </c>
      <c r="CBF394">
        <v>5017</v>
      </c>
      <c r="CBG394">
        <v>78380</v>
      </c>
      <c r="CBH394">
        <v>0</v>
      </c>
      <c r="CBI394">
        <v>18461</v>
      </c>
      <c r="CBJ394">
        <v>211997</v>
      </c>
      <c r="CBK394">
        <v>345792</v>
      </c>
      <c r="CBL394">
        <v>275667</v>
      </c>
      <c r="CBM394">
        <v>194305</v>
      </c>
      <c r="CBN394">
        <v>30208</v>
      </c>
      <c r="CBO394">
        <v>573397</v>
      </c>
      <c r="CBP394">
        <v>0</v>
      </c>
      <c r="CBQ394">
        <v>1496.3474999999999</v>
      </c>
      <c r="CBR394">
        <v>0</v>
      </c>
      <c r="CBS394">
        <v>131783</v>
      </c>
      <c r="CBT394">
        <v>0</v>
      </c>
      <c r="CBU394">
        <v>0</v>
      </c>
      <c r="CBV394">
        <v>123531</v>
      </c>
      <c r="CBW394">
        <v>535368</v>
      </c>
      <c r="CBX394">
        <v>8066.0000000000009</v>
      </c>
      <c r="CBY394">
        <v>0</v>
      </c>
      <c r="CBZ394">
        <v>0</v>
      </c>
      <c r="CCA394">
        <v>0</v>
      </c>
      <c r="CCB394">
        <v>0</v>
      </c>
      <c r="CCC394">
        <v>0</v>
      </c>
      <c r="CCD394">
        <v>0</v>
      </c>
      <c r="CCE394">
        <v>86986</v>
      </c>
      <c r="CCF394">
        <v>0</v>
      </c>
      <c r="CCG394">
        <v>0</v>
      </c>
      <c r="CCH394">
        <v>8066.0000000000009</v>
      </c>
      <c r="CCI394">
        <v>0</v>
      </c>
      <c r="CCJ394">
        <v>0</v>
      </c>
      <c r="CCK394">
        <v>0</v>
      </c>
      <c r="CCL394">
        <v>0</v>
      </c>
      <c r="CCM394">
        <v>0</v>
      </c>
      <c r="CCN394">
        <v>0</v>
      </c>
      <c r="CCO394">
        <v>0</v>
      </c>
      <c r="CCP394">
        <v>580265</v>
      </c>
      <c r="CCQ394">
        <v>0</v>
      </c>
      <c r="CCR394">
        <v>0</v>
      </c>
      <c r="CCS394">
        <v>48831</v>
      </c>
      <c r="CCT394">
        <v>106971</v>
      </c>
      <c r="CCU394">
        <v>0</v>
      </c>
      <c r="CCV394">
        <v>0</v>
      </c>
      <c r="CCW394">
        <v>0</v>
      </c>
      <c r="CCX394">
        <v>0</v>
      </c>
      <c r="CCY394">
        <v>0</v>
      </c>
      <c r="CCZ394">
        <v>0</v>
      </c>
      <c r="CDA394">
        <v>1066841</v>
      </c>
      <c r="CDB394">
        <v>63248</v>
      </c>
      <c r="CDC394">
        <v>135657</v>
      </c>
      <c r="CDD394">
        <v>48400</v>
      </c>
      <c r="CDE394">
        <v>928636</v>
      </c>
      <c r="CDF394">
        <v>186447</v>
      </c>
      <c r="CDG394">
        <v>211505</v>
      </c>
      <c r="CDH394">
        <v>63930</v>
      </c>
      <c r="CDI394">
        <v>0</v>
      </c>
      <c r="CDJ394">
        <v>0</v>
      </c>
      <c r="CDK394">
        <v>85</v>
      </c>
      <c r="CDL394">
        <v>0</v>
      </c>
      <c r="CDM394">
        <v>34917</v>
      </c>
      <c r="CDN394">
        <v>40640</v>
      </c>
      <c r="CDO394">
        <v>0</v>
      </c>
      <c r="CDP394">
        <v>719</v>
      </c>
      <c r="CDQ394">
        <v>0</v>
      </c>
      <c r="CDR394">
        <v>0</v>
      </c>
      <c r="CDS394">
        <v>0</v>
      </c>
      <c r="CDT394">
        <v>0</v>
      </c>
      <c r="CDU394">
        <v>0</v>
      </c>
      <c r="CDV394">
        <v>0</v>
      </c>
      <c r="CDW394">
        <v>0</v>
      </c>
      <c r="CDX394">
        <v>0</v>
      </c>
      <c r="CDY394">
        <v>179265</v>
      </c>
      <c r="CDZ394">
        <v>0</v>
      </c>
      <c r="CEA394">
        <v>0</v>
      </c>
      <c r="CEB394">
        <v>5540</v>
      </c>
      <c r="CEC394">
        <v>0</v>
      </c>
      <c r="CED394">
        <v>0</v>
      </c>
      <c r="CEE394">
        <v>0</v>
      </c>
      <c r="CEF394">
        <v>164771</v>
      </c>
      <c r="CEG394">
        <v>172316</v>
      </c>
      <c r="CEH394" s="140">
        <v>64550</v>
      </c>
      <c r="CEI394" s="140">
        <v>18461</v>
      </c>
      <c r="CEJ394" s="140">
        <v>63930</v>
      </c>
      <c r="CEK394" s="56">
        <v>194305</v>
      </c>
      <c r="CEL394" s="140">
        <v>83331</v>
      </c>
      <c r="CEM394" s="140">
        <v>115706</v>
      </c>
      <c r="CEN394" s="140">
        <v>182140</v>
      </c>
      <c r="CEO394">
        <v>162514</v>
      </c>
      <c r="CEP394">
        <v>21084</v>
      </c>
      <c r="CEQ394">
        <v>87876</v>
      </c>
      <c r="CER394">
        <v>98978</v>
      </c>
      <c r="CES394">
        <v>0</v>
      </c>
      <c r="CET394">
        <v>0</v>
      </c>
      <c r="CEU394">
        <v>733854</v>
      </c>
      <c r="CEV394">
        <v>245.06</v>
      </c>
      <c r="CEW394">
        <v>430</v>
      </c>
      <c r="CEX394">
        <v>134076</v>
      </c>
      <c r="CEY394">
        <v>53</v>
      </c>
      <c r="CEZ394">
        <v>0</v>
      </c>
      <c r="CFA394">
        <v>29851</v>
      </c>
      <c r="CFB394">
        <v>-1975</v>
      </c>
      <c r="CFC394">
        <v>0</v>
      </c>
      <c r="CFD394">
        <v>0</v>
      </c>
      <c r="CFE394">
        <v>0</v>
      </c>
      <c r="CFF394">
        <v>0</v>
      </c>
      <c r="CFG394">
        <v>0</v>
      </c>
      <c r="CFH394">
        <v>0</v>
      </c>
      <c r="CFI394">
        <v>0</v>
      </c>
      <c r="CFJ394">
        <v>479263</v>
      </c>
      <c r="CFK394">
        <v>0</v>
      </c>
      <c r="CFL394">
        <v>0</v>
      </c>
      <c r="CFM394">
        <v>6806</v>
      </c>
      <c r="CFN394">
        <v>22031</v>
      </c>
      <c r="CFO394">
        <v>52901</v>
      </c>
      <c r="CFP394">
        <v>0</v>
      </c>
      <c r="CFQ394" t="e">
        <v>#N/A</v>
      </c>
      <c r="CFR394" t="e">
        <v>#N/A</v>
      </c>
      <c r="CFS394" t="e">
        <v>#N/A</v>
      </c>
      <c r="CFT394" t="e">
        <v>#N/A</v>
      </c>
      <c r="CFU394" s="37" t="e">
        <v>#N/A</v>
      </c>
      <c r="CFV394" t="e">
        <v>#N/A</v>
      </c>
      <c r="CFW394" t="e">
        <v>#N/A</v>
      </c>
      <c r="CFX394" t="e">
        <v>#N/A</v>
      </c>
      <c r="CFY394" t="e">
        <v>#N/A</v>
      </c>
      <c r="CFZ394" t="e">
        <v>#N/A</v>
      </c>
      <c r="CGA394" t="e">
        <v>#N/A</v>
      </c>
      <c r="CGB394" t="e">
        <v>#N/A</v>
      </c>
      <c r="CGC394" t="e">
        <v>#N/A</v>
      </c>
      <c r="CGD394" t="e">
        <v>#N/A</v>
      </c>
      <c r="CGE394" t="e">
        <v>#N/A</v>
      </c>
      <c r="CGF394" t="e">
        <v>#N/A</v>
      </c>
      <c r="CGG394">
        <v>6708</v>
      </c>
      <c r="CGH394">
        <v>511</v>
      </c>
      <c r="CGI394">
        <v>0</v>
      </c>
      <c r="CGJ394">
        <v>12231</v>
      </c>
      <c r="CGK394">
        <v>6069</v>
      </c>
      <c r="CGL394">
        <v>78788</v>
      </c>
      <c r="CGM394">
        <v>0</v>
      </c>
      <c r="CGN394">
        <v>145904</v>
      </c>
      <c r="CGO394">
        <v>1147</v>
      </c>
      <c r="CGP394">
        <v>178796</v>
      </c>
      <c r="CGQ394">
        <v>462116</v>
      </c>
      <c r="CGR394" s="140">
        <v>253179</v>
      </c>
      <c r="CGS394" s="140">
        <v>52901</v>
      </c>
      <c r="CGT394" s="140">
        <v>253179</v>
      </c>
      <c r="CGU394">
        <v>0</v>
      </c>
      <c r="CGV394">
        <v>0</v>
      </c>
      <c r="CGW394">
        <v>0</v>
      </c>
      <c r="CGX394">
        <v>0</v>
      </c>
      <c r="CGY394">
        <v>0</v>
      </c>
      <c r="CGZ394">
        <v>0</v>
      </c>
      <c r="CHA394">
        <v>0</v>
      </c>
      <c r="CHB394" s="137">
        <v>0</v>
      </c>
      <c r="CHC394" s="140">
        <v>37694</v>
      </c>
      <c r="CHD394" s="140">
        <v>30268</v>
      </c>
      <c r="CHE394" s="140">
        <v>43384</v>
      </c>
      <c r="CHF394">
        <v>0</v>
      </c>
      <c r="CHG394">
        <v>0</v>
      </c>
      <c r="CHH394">
        <v>51</v>
      </c>
      <c r="CHI394">
        <v>0</v>
      </c>
      <c r="CHJ394">
        <v>0</v>
      </c>
      <c r="CHK394">
        <v>0</v>
      </c>
      <c r="CHL394" s="140">
        <v>220578</v>
      </c>
      <c r="CHM394">
        <v>392278</v>
      </c>
      <c r="CHN394">
        <v>3534</v>
      </c>
      <c r="CHO394">
        <v>9706</v>
      </c>
      <c r="CHP394">
        <v>55566</v>
      </c>
      <c r="CHQ394">
        <v>265292</v>
      </c>
      <c r="CHR394">
        <v>6016</v>
      </c>
      <c r="CHS394">
        <v>0</v>
      </c>
      <c r="CHT394">
        <v>0</v>
      </c>
      <c r="CHU394">
        <v>25430</v>
      </c>
      <c r="CHV394">
        <v>119367</v>
      </c>
      <c r="CHW394">
        <v>460118</v>
      </c>
      <c r="CHX394">
        <v>125760</v>
      </c>
      <c r="CHY394">
        <v>0</v>
      </c>
      <c r="CHZ394">
        <v>0</v>
      </c>
      <c r="CIA394">
        <v>1919.97</v>
      </c>
      <c r="CIB394">
        <v>2250.0300000000002</v>
      </c>
      <c r="CIC394">
        <v>0</v>
      </c>
      <c r="CID394">
        <v>0</v>
      </c>
      <c r="CIE394">
        <v>0</v>
      </c>
      <c r="CIF394" s="140">
        <v>1200</v>
      </c>
      <c r="CIG394">
        <v>290707</v>
      </c>
      <c r="CIH394">
        <v>2553518</v>
      </c>
      <c r="CII394">
        <v>20153</v>
      </c>
      <c r="CIJ394" s="140">
        <v>128338</v>
      </c>
      <c r="CIK394">
        <v>42358</v>
      </c>
      <c r="CIL394">
        <v>412368</v>
      </c>
      <c r="CIM394">
        <v>864</v>
      </c>
      <c r="CIN394">
        <v>864</v>
      </c>
      <c r="CIO394">
        <v>1690</v>
      </c>
      <c r="CIP394">
        <v>0</v>
      </c>
      <c r="CIQ394">
        <v>0</v>
      </c>
      <c r="CIR394">
        <v>864</v>
      </c>
      <c r="CIS394">
        <v>0</v>
      </c>
      <c r="CIT394">
        <v>0</v>
      </c>
      <c r="CIU394">
        <v>0</v>
      </c>
      <c r="CIV394">
        <v>0</v>
      </c>
      <c r="CIW394">
        <v>363678</v>
      </c>
      <c r="CIX394">
        <v>0</v>
      </c>
      <c r="CIY394">
        <v>0</v>
      </c>
      <c r="CIZ394">
        <v>0</v>
      </c>
      <c r="CJA394">
        <v>0</v>
      </c>
      <c r="CJB394">
        <v>1242784</v>
      </c>
      <c r="CJC394">
        <v>0</v>
      </c>
      <c r="CJD394">
        <v>9739</v>
      </c>
      <c r="CJE394">
        <v>0</v>
      </c>
      <c r="CJF394">
        <v>0</v>
      </c>
      <c r="CJG394">
        <v>8066.0000000000009</v>
      </c>
      <c r="CJH394">
        <v>0</v>
      </c>
      <c r="CJI394" t="e">
        <v>#N/A</v>
      </c>
      <c r="CJJ394" t="e">
        <v>#N/A</v>
      </c>
      <c r="CJK394" t="e">
        <v>#N/A</v>
      </c>
      <c r="CJL394" t="e">
        <v>#N/A</v>
      </c>
      <c r="CJM394" t="e">
        <v>#N/A</v>
      </c>
      <c r="CJN394" t="e">
        <v>#N/A</v>
      </c>
      <c r="CJO394" t="e">
        <v>#N/A</v>
      </c>
      <c r="CJP394" t="e">
        <v>#N/A</v>
      </c>
      <c r="CJQ394" t="e">
        <v>#N/A</v>
      </c>
      <c r="CJR394" t="e">
        <v>#N/A</v>
      </c>
      <c r="CJS394" t="e">
        <v>#N/A</v>
      </c>
      <c r="CJT394" t="e">
        <v>#N/A</v>
      </c>
      <c r="CJU394" t="e">
        <v>#N/A</v>
      </c>
      <c r="CJV394" t="e">
        <v>#N/A</v>
      </c>
      <c r="CJW394" t="e">
        <v>#N/A</v>
      </c>
      <c r="CJX394" t="e">
        <v>#N/A</v>
      </c>
      <c r="CJY394">
        <v>371161</v>
      </c>
      <c r="CJZ394">
        <v>0</v>
      </c>
      <c r="CKA394">
        <v>0</v>
      </c>
      <c r="CKB394">
        <v>0</v>
      </c>
      <c r="CKC394">
        <v>0</v>
      </c>
      <c r="CKD394">
        <v>0</v>
      </c>
      <c r="CKE394">
        <v>0</v>
      </c>
      <c r="CKF394">
        <v>55616</v>
      </c>
      <c r="CKG394">
        <v>443026</v>
      </c>
      <c r="CKH394">
        <v>1582842</v>
      </c>
      <c r="CKI394">
        <v>412368</v>
      </c>
      <c r="CKJ394">
        <v>8103.9999999999991</v>
      </c>
      <c r="CKK394">
        <v>2902</v>
      </c>
      <c r="CKL394">
        <v>18225</v>
      </c>
      <c r="CKM394">
        <v>0</v>
      </c>
      <c r="CKN394">
        <v>0</v>
      </c>
      <c r="CKO394">
        <v>408677</v>
      </c>
      <c r="CKP394">
        <v>235365</v>
      </c>
      <c r="CKQ394">
        <v>43021</v>
      </c>
      <c r="CKR394" s="140">
        <v>259883</v>
      </c>
      <c r="CKS394">
        <v>184726</v>
      </c>
      <c r="CKT394">
        <v>2652</v>
      </c>
      <c r="CKU394">
        <v>98589</v>
      </c>
      <c r="CKV394">
        <v>0</v>
      </c>
      <c r="CKW394">
        <v>669648</v>
      </c>
      <c r="CKX394">
        <v>0</v>
      </c>
      <c r="CKY394">
        <v>0</v>
      </c>
      <c r="CKZ394" s="56">
        <v>0</v>
      </c>
      <c r="CLA394">
        <v>0</v>
      </c>
      <c r="CLB394">
        <v>264873</v>
      </c>
      <c r="CLC394">
        <v>0</v>
      </c>
      <c r="CLD394">
        <v>391440</v>
      </c>
      <c r="CLE394">
        <v>0</v>
      </c>
      <c r="CLF394">
        <v>47837</v>
      </c>
      <c r="CLG394">
        <v>198510</v>
      </c>
      <c r="CLH394">
        <v>0</v>
      </c>
      <c r="CLI394">
        <v>202509</v>
      </c>
      <c r="CLJ394">
        <v>0</v>
      </c>
      <c r="CLK394" s="37">
        <v>0</v>
      </c>
      <c r="CLL394">
        <v>0</v>
      </c>
      <c r="CLM394">
        <v>3255</v>
      </c>
      <c r="CLN394">
        <v>0</v>
      </c>
      <c r="CLO394">
        <v>0</v>
      </c>
      <c r="CLP394">
        <v>0</v>
      </c>
      <c r="CLQ394">
        <v>0</v>
      </c>
      <c r="CLR394">
        <v>0</v>
      </c>
      <c r="CLS394">
        <v>0</v>
      </c>
      <c r="CLT394">
        <v>0</v>
      </c>
      <c r="CLU394">
        <v>0</v>
      </c>
      <c r="CLV394">
        <v>0</v>
      </c>
      <c r="CLW394">
        <v>8314</v>
      </c>
      <c r="CLX394">
        <v>1171</v>
      </c>
      <c r="CLY394">
        <v>0</v>
      </c>
      <c r="CLZ394">
        <v>35150</v>
      </c>
      <c r="CMA394">
        <v>0</v>
      </c>
      <c r="CMB394">
        <v>401320</v>
      </c>
      <c r="CMC394">
        <v>1260</v>
      </c>
      <c r="CMD394">
        <v>6407</v>
      </c>
      <c r="CME394" s="140">
        <v>119963</v>
      </c>
      <c r="CMF394">
        <v>0</v>
      </c>
      <c r="CMG394">
        <v>9495</v>
      </c>
      <c r="CMH394">
        <v>378333</v>
      </c>
      <c r="CMI394">
        <v>200393</v>
      </c>
      <c r="CMJ394">
        <v>83132</v>
      </c>
      <c r="CMK394">
        <v>86951</v>
      </c>
      <c r="CML394">
        <v>8485</v>
      </c>
      <c r="CMM394">
        <v>0</v>
      </c>
      <c r="CMN394">
        <v>0</v>
      </c>
      <c r="CMO394">
        <v>532.70000000000005</v>
      </c>
      <c r="CMP394">
        <v>0</v>
      </c>
      <c r="CMQ394">
        <v>33286</v>
      </c>
      <c r="CMR394">
        <v>257016</v>
      </c>
      <c r="CMS394">
        <v>0</v>
      </c>
      <c r="CMT394">
        <v>0</v>
      </c>
      <c r="CMU394">
        <v>440</v>
      </c>
      <c r="CMV394">
        <v>197247</v>
      </c>
      <c r="CMW394">
        <v>296</v>
      </c>
      <c r="CMX394">
        <v>0</v>
      </c>
      <c r="CMY394">
        <v>205700</v>
      </c>
      <c r="CMZ394">
        <v>42358</v>
      </c>
      <c r="CNA394">
        <v>391440</v>
      </c>
      <c r="CNB394">
        <v>257016</v>
      </c>
      <c r="CNC394">
        <v>68331</v>
      </c>
      <c r="CND394">
        <v>0</v>
      </c>
      <c r="CNE394">
        <v>0</v>
      </c>
      <c r="CNF394">
        <v>0</v>
      </c>
      <c r="CNG394">
        <v>0</v>
      </c>
      <c r="CNH394" s="67">
        <v>0</v>
      </c>
      <c r="CNI394">
        <v>1389269</v>
      </c>
    </row>
    <row r="395" spans="1:2401">
      <c r="A395" t="s">
        <v>1131</v>
      </c>
      <c r="B395" t="s">
        <v>1132</v>
      </c>
      <c r="C395" s="56" t="e">
        <v>#N/A</v>
      </c>
      <c r="D395" s="56" t="e">
        <v>#N/A</v>
      </c>
      <c r="E395" s="56" t="e">
        <v>#N/A</v>
      </c>
      <c r="F395" s="56" t="e">
        <v>#N/A</v>
      </c>
      <c r="G395">
        <v>0</v>
      </c>
      <c r="H395" t="e">
        <v>#N/A</v>
      </c>
      <c r="I395">
        <v>-56425</v>
      </c>
      <c r="J395">
        <v>0</v>
      </c>
      <c r="K395">
        <v>0</v>
      </c>
      <c r="L395">
        <v>0</v>
      </c>
      <c r="M395">
        <v>0</v>
      </c>
      <c r="N395" s="56">
        <v>0</v>
      </c>
      <c r="O395">
        <v>-47.391179999999999</v>
      </c>
      <c r="P395">
        <v>0</v>
      </c>
      <c r="Q395" t="e">
        <v>#N/A</v>
      </c>
      <c r="R395">
        <v>-98230</v>
      </c>
      <c r="S395">
        <v>0</v>
      </c>
      <c r="T395" t="e">
        <v>#N/A</v>
      </c>
      <c r="U395">
        <v>0</v>
      </c>
      <c r="V395" s="56" t="e">
        <v>#N/A</v>
      </c>
      <c r="W395">
        <v>0</v>
      </c>
      <c r="X395" t="e">
        <v>#N/A</v>
      </c>
      <c r="Y395" t="e">
        <v>#N/A</v>
      </c>
      <c r="Z395" s="56" t="e">
        <v>#N/A</v>
      </c>
      <c r="AA395">
        <v>0</v>
      </c>
      <c r="AB395" t="e">
        <v>#N/A</v>
      </c>
      <c r="AC395" t="e">
        <v>#N/A</v>
      </c>
      <c r="AD395" t="e">
        <v>#N/A</v>
      </c>
      <c r="AE395" s="56" t="e">
        <v>#N/A</v>
      </c>
      <c r="AF395" t="e">
        <v>#N/A</v>
      </c>
      <c r="AG395" t="e">
        <v>#N/A</v>
      </c>
      <c r="AH395" t="e">
        <v>#N/A</v>
      </c>
      <c r="AI395" t="e">
        <v>#N/A</v>
      </c>
      <c r="AJ395" t="e">
        <v>#N/A</v>
      </c>
      <c r="AK395" t="e">
        <v>#N/A</v>
      </c>
      <c r="AL395" s="56" t="e">
        <v>#N/A</v>
      </c>
      <c r="AM395">
        <v>0</v>
      </c>
      <c r="AN395" t="e">
        <v>#N/A</v>
      </c>
      <c r="AO395" t="e">
        <v>#N/A</v>
      </c>
      <c r="AP395">
        <v>-201222</v>
      </c>
      <c r="AQ395" t="e">
        <v>#N/A</v>
      </c>
      <c r="AR395">
        <v>-106538</v>
      </c>
      <c r="AS395">
        <v>0</v>
      </c>
      <c r="AT395">
        <v>0</v>
      </c>
      <c r="AU395">
        <v>0</v>
      </c>
      <c r="AV395">
        <v>0</v>
      </c>
      <c r="AW395">
        <v>0</v>
      </c>
      <c r="AX395" s="56">
        <v>0</v>
      </c>
      <c r="AY395">
        <v>0</v>
      </c>
      <c r="AZ395">
        <v>-98376</v>
      </c>
      <c r="BA395" t="e">
        <v>#N/A</v>
      </c>
      <c r="BB395">
        <v>0</v>
      </c>
      <c r="BC395">
        <v>0</v>
      </c>
      <c r="BD395">
        <v>0</v>
      </c>
      <c r="BE395" t="e">
        <v>#N/A</v>
      </c>
      <c r="BF395">
        <v>0</v>
      </c>
      <c r="BG395">
        <v>0</v>
      </c>
      <c r="BH395" t="e">
        <v>#N/A</v>
      </c>
      <c r="BI395" s="56" t="e">
        <v>#N/A</v>
      </c>
      <c r="BJ395">
        <v>0</v>
      </c>
      <c r="BK395" t="e">
        <v>#N/A</v>
      </c>
      <c r="BL395">
        <v>0</v>
      </c>
      <c r="BM395">
        <v>0</v>
      </c>
      <c r="BN395">
        <v>0</v>
      </c>
      <c r="BO395">
        <v>0</v>
      </c>
      <c r="BP395" s="56" t="e">
        <v>#N/A</v>
      </c>
      <c r="BQ395">
        <v>0</v>
      </c>
      <c r="BR395" t="e">
        <v>#N/A</v>
      </c>
      <c r="BS395">
        <v>0</v>
      </c>
      <c r="BT395" t="e">
        <v>#N/A</v>
      </c>
      <c r="BU395">
        <v>0</v>
      </c>
      <c r="BV395">
        <v>0</v>
      </c>
      <c r="BW395" s="56" t="e">
        <v>#N/A</v>
      </c>
      <c r="BX395">
        <v>0</v>
      </c>
      <c r="BY395" t="e">
        <v>#N/A</v>
      </c>
      <c r="BZ395">
        <v>0</v>
      </c>
      <c r="CA395" t="e">
        <v>#N/A</v>
      </c>
      <c r="CB395">
        <v>0</v>
      </c>
      <c r="CC395">
        <v>0</v>
      </c>
      <c r="CD395" s="56" t="e">
        <v>#N/A</v>
      </c>
      <c r="CE395">
        <v>0</v>
      </c>
      <c r="CF395" t="e">
        <v>#N/A</v>
      </c>
      <c r="CG395">
        <v>0</v>
      </c>
      <c r="CH395">
        <v>-37937</v>
      </c>
      <c r="CI395" t="e">
        <v>#N/A</v>
      </c>
      <c r="CJ395">
        <v>-192587</v>
      </c>
      <c r="CK395">
        <v>0</v>
      </c>
      <c r="CL395">
        <v>-50915</v>
      </c>
      <c r="CM395">
        <v>0</v>
      </c>
      <c r="CN395">
        <v>0</v>
      </c>
      <c r="CO395">
        <v>-151505</v>
      </c>
      <c r="CP395" s="56">
        <v>0</v>
      </c>
      <c r="CQ395">
        <v>-422</v>
      </c>
      <c r="CR395">
        <v>-155832</v>
      </c>
      <c r="CS395">
        <v>-5352</v>
      </c>
      <c r="CT395">
        <v>0</v>
      </c>
      <c r="CU395">
        <v>-45546</v>
      </c>
      <c r="CV395">
        <v>0</v>
      </c>
      <c r="CW395">
        <v>0</v>
      </c>
      <c r="CX395">
        <v>0</v>
      </c>
      <c r="CY395">
        <v>0</v>
      </c>
      <c r="CZ395">
        <v>0</v>
      </c>
      <c r="DA395" s="56" t="e">
        <v>#N/A</v>
      </c>
      <c r="DB395">
        <v>0</v>
      </c>
      <c r="DC395" t="e">
        <v>#N/A</v>
      </c>
      <c r="DD395">
        <v>0</v>
      </c>
      <c r="DE395">
        <v>0</v>
      </c>
      <c r="DF395">
        <v>0</v>
      </c>
      <c r="DG395">
        <v>0</v>
      </c>
      <c r="DH395" s="56" t="e">
        <v>#N/A</v>
      </c>
      <c r="DI395">
        <v>0</v>
      </c>
      <c r="DJ395" t="e">
        <v>#N/A</v>
      </c>
      <c r="DK395">
        <v>0</v>
      </c>
      <c r="DL395">
        <v>0</v>
      </c>
      <c r="DM395">
        <v>0</v>
      </c>
      <c r="DN395">
        <v>0</v>
      </c>
      <c r="DO395" s="56" t="e">
        <v>#N/A</v>
      </c>
      <c r="DP395">
        <v>0</v>
      </c>
      <c r="DQ395" t="e">
        <v>#N/A</v>
      </c>
      <c r="DR395">
        <v>0</v>
      </c>
      <c r="DS395">
        <v>0</v>
      </c>
      <c r="DT395">
        <v>0</v>
      </c>
      <c r="DU395">
        <v>0</v>
      </c>
      <c r="DV395" s="56" t="e">
        <v>#N/A</v>
      </c>
      <c r="DW395">
        <v>0</v>
      </c>
      <c r="DX395" t="e">
        <v>#N/A</v>
      </c>
      <c r="DY395">
        <v>0</v>
      </c>
      <c r="DZ395">
        <v>-170591</v>
      </c>
      <c r="EA395" t="e">
        <v>#N/A</v>
      </c>
      <c r="EB395">
        <v>-113778</v>
      </c>
      <c r="EC395">
        <v>-74587</v>
      </c>
      <c r="ED395">
        <v>-18781</v>
      </c>
      <c r="EE395">
        <v>0</v>
      </c>
      <c r="EF395">
        <v>0</v>
      </c>
      <c r="EG395">
        <v>-178849.68021300001</v>
      </c>
      <c r="EH395" s="56">
        <v>0</v>
      </c>
      <c r="EI395">
        <v>0</v>
      </c>
      <c r="EJ395">
        <v>-8435</v>
      </c>
      <c r="EK395">
        <v>-12593</v>
      </c>
      <c r="EL395">
        <v>0</v>
      </c>
      <c r="EM395">
        <v>0</v>
      </c>
      <c r="EN395" t="e">
        <v>#N/A</v>
      </c>
      <c r="EO395">
        <v>0</v>
      </c>
      <c r="EP395">
        <v>0</v>
      </c>
      <c r="EQ395">
        <v>0</v>
      </c>
      <c r="ER395">
        <v>0</v>
      </c>
      <c r="ES395">
        <v>0</v>
      </c>
      <c r="ET395" s="56" t="e">
        <v>#N/A</v>
      </c>
      <c r="EU395">
        <v>0</v>
      </c>
      <c r="EV395" t="e">
        <v>#N/A</v>
      </c>
      <c r="EW395">
        <v>0</v>
      </c>
      <c r="EX395">
        <v>0</v>
      </c>
      <c r="EY395">
        <v>0</v>
      </c>
      <c r="EZ395">
        <v>0</v>
      </c>
      <c r="FA395">
        <v>0</v>
      </c>
      <c r="FB395" s="56" t="e">
        <v>#N/A</v>
      </c>
      <c r="FC395">
        <v>0</v>
      </c>
      <c r="FD395" t="e">
        <v>#N/A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 s="56" t="e">
        <v>#N/A</v>
      </c>
      <c r="FL395">
        <v>0</v>
      </c>
      <c r="FM395" t="e">
        <v>#N/A</v>
      </c>
      <c r="FN395">
        <v>0</v>
      </c>
      <c r="FO395">
        <v>0</v>
      </c>
      <c r="FP395" t="e">
        <v>#N/A</v>
      </c>
      <c r="FQ395">
        <v>0</v>
      </c>
      <c r="FR395">
        <v>0</v>
      </c>
      <c r="FS395">
        <v>0</v>
      </c>
      <c r="FT395" s="56" t="e">
        <v>#N/A</v>
      </c>
      <c r="FU395">
        <v>0</v>
      </c>
      <c r="FV395" t="e">
        <v>#N/A</v>
      </c>
      <c r="FW395">
        <v>0</v>
      </c>
      <c r="FX395">
        <v>0</v>
      </c>
      <c r="FY395">
        <v>-44949</v>
      </c>
      <c r="FZ395" t="e">
        <v>#N/A</v>
      </c>
      <c r="GA395">
        <v>-51441</v>
      </c>
      <c r="GB395">
        <v>-18347</v>
      </c>
      <c r="GC395">
        <v>0</v>
      </c>
      <c r="GD395">
        <v>0</v>
      </c>
      <c r="GE395">
        <v>0</v>
      </c>
      <c r="GF395">
        <v>-194075.18719600001</v>
      </c>
      <c r="GG395">
        <v>0</v>
      </c>
      <c r="GH395" s="56" t="e">
        <v>#N/A</v>
      </c>
      <c r="GI395">
        <v>-1897</v>
      </c>
      <c r="GJ395">
        <v>-158657</v>
      </c>
      <c r="GK395">
        <v>-30040</v>
      </c>
      <c r="GL395" t="e">
        <v>#N/A</v>
      </c>
      <c r="GM395">
        <v>-3357</v>
      </c>
      <c r="GN395">
        <v>0</v>
      </c>
      <c r="GO395">
        <v>0</v>
      </c>
      <c r="GP395">
        <v>0</v>
      </c>
      <c r="GQ395" t="e">
        <v>#N/A</v>
      </c>
      <c r="GR395">
        <v>0</v>
      </c>
      <c r="GS395">
        <v>0</v>
      </c>
      <c r="GT395">
        <v>0</v>
      </c>
      <c r="GU395" s="56" t="e">
        <v>#N/A</v>
      </c>
      <c r="GV395">
        <v>0</v>
      </c>
      <c r="GW395" t="e">
        <v>#N/A</v>
      </c>
      <c r="GX395">
        <v>0</v>
      </c>
      <c r="GY395">
        <v>0</v>
      </c>
      <c r="GZ395">
        <v>0</v>
      </c>
      <c r="HA395">
        <v>0</v>
      </c>
      <c r="HB395">
        <v>0</v>
      </c>
      <c r="HC395">
        <v>0</v>
      </c>
      <c r="HD395" s="56" t="e">
        <v>#N/A</v>
      </c>
      <c r="HE395">
        <v>0</v>
      </c>
      <c r="HF395" t="e">
        <v>#N/A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 s="56" t="e">
        <v>#N/A</v>
      </c>
      <c r="HN395">
        <v>0</v>
      </c>
      <c r="HO395" t="e">
        <v>#N/A</v>
      </c>
      <c r="HP395">
        <v>0</v>
      </c>
      <c r="HQ395">
        <v>0</v>
      </c>
      <c r="HR395" t="e">
        <v>#N/A</v>
      </c>
      <c r="HS395">
        <v>0</v>
      </c>
      <c r="HT395">
        <v>0</v>
      </c>
      <c r="HU395">
        <v>0</v>
      </c>
      <c r="HV395" s="56" t="e">
        <v>#N/A</v>
      </c>
      <c r="HW395">
        <v>0</v>
      </c>
      <c r="HX395" t="e">
        <v>#N/A</v>
      </c>
      <c r="HY395">
        <v>0</v>
      </c>
      <c r="HZ395">
        <v>-8147</v>
      </c>
      <c r="IA395">
        <v>-172398</v>
      </c>
      <c r="IB395">
        <v>0</v>
      </c>
      <c r="IC395">
        <v>-92631</v>
      </c>
      <c r="ID395">
        <v>-13237</v>
      </c>
      <c r="IE395">
        <v>0</v>
      </c>
      <c r="IF395">
        <v>-1812.16076</v>
      </c>
      <c r="IG395">
        <v>0</v>
      </c>
      <c r="IH395">
        <v>-141385.676637</v>
      </c>
      <c r="II395" s="56">
        <v>0</v>
      </c>
      <c r="IJ395">
        <v>-6251</v>
      </c>
      <c r="IK395">
        <v>-18496</v>
      </c>
      <c r="IL395">
        <v>-15000</v>
      </c>
      <c r="IM395">
        <v>0</v>
      </c>
      <c r="IN395">
        <v>0</v>
      </c>
      <c r="IO395">
        <v>0</v>
      </c>
      <c r="IP395">
        <v>-41681</v>
      </c>
      <c r="IQ395" t="e">
        <v>#N/A</v>
      </c>
      <c r="IR395" s="56">
        <v>-4579</v>
      </c>
      <c r="IS395" s="56">
        <v>0</v>
      </c>
      <c r="IT395" t="e">
        <v>#N/A</v>
      </c>
      <c r="IU395" s="56">
        <v>-1627</v>
      </c>
      <c r="IV395" s="56">
        <v>0</v>
      </c>
      <c r="IW395" s="56">
        <v>0</v>
      </c>
      <c r="IX395">
        <v>0</v>
      </c>
      <c r="IY395" s="56" t="e">
        <v>#N/A</v>
      </c>
      <c r="IZ395" s="56">
        <v>0</v>
      </c>
      <c r="JA395">
        <v>0</v>
      </c>
      <c r="JB395" t="e">
        <v>#N/A</v>
      </c>
      <c r="JC395" t="e">
        <v>#N/A</v>
      </c>
      <c r="JD395">
        <v>0</v>
      </c>
      <c r="JE395" t="e">
        <v>#N/A</v>
      </c>
      <c r="JF395">
        <v>0</v>
      </c>
      <c r="JG395">
        <v>0</v>
      </c>
      <c r="JH395">
        <v>0</v>
      </c>
      <c r="JI395" s="56" t="e">
        <v>#N/A</v>
      </c>
      <c r="JJ395">
        <v>0</v>
      </c>
      <c r="JK395" s="56">
        <v>0</v>
      </c>
      <c r="JL395" t="e">
        <v>#N/A</v>
      </c>
      <c r="JM395" s="56">
        <v>0</v>
      </c>
      <c r="JN395" s="56">
        <v>0</v>
      </c>
      <c r="JO395" s="56" t="e">
        <v>#N/A</v>
      </c>
      <c r="JP395" t="e">
        <v>#N/A</v>
      </c>
      <c r="JQ395" s="56">
        <v>0</v>
      </c>
      <c r="JR395" s="56">
        <v>0</v>
      </c>
      <c r="JS395" s="56">
        <v>0</v>
      </c>
      <c r="JT395">
        <v>0</v>
      </c>
      <c r="JU395">
        <v>0</v>
      </c>
      <c r="JV395" s="56">
        <v>-30</v>
      </c>
      <c r="JW395" s="56">
        <v>0</v>
      </c>
      <c r="JX395">
        <v>0</v>
      </c>
      <c r="JY395" s="56">
        <v>-4474</v>
      </c>
      <c r="JZ395" s="56">
        <v>0</v>
      </c>
      <c r="KA395" s="56">
        <v>0</v>
      </c>
      <c r="KB395">
        <v>0</v>
      </c>
      <c r="KC395" s="56">
        <v>0</v>
      </c>
      <c r="KD395" s="56">
        <v>0</v>
      </c>
      <c r="KE395">
        <v>0</v>
      </c>
      <c r="KF395" t="e">
        <v>#N/A</v>
      </c>
      <c r="KG395">
        <v>0</v>
      </c>
      <c r="KH395">
        <v>0</v>
      </c>
      <c r="KI395" t="e">
        <v>#N/A</v>
      </c>
      <c r="KJ395">
        <v>0</v>
      </c>
      <c r="KK395">
        <v>0</v>
      </c>
      <c r="KL395">
        <v>0</v>
      </c>
      <c r="KM395" s="56">
        <v>0</v>
      </c>
      <c r="KN395">
        <v>0</v>
      </c>
      <c r="KO395" s="56">
        <v>0</v>
      </c>
      <c r="KP395">
        <v>0</v>
      </c>
      <c r="KQ395" s="56">
        <v>0</v>
      </c>
      <c r="KR395" s="56">
        <v>0</v>
      </c>
      <c r="KS395" s="56">
        <v>0</v>
      </c>
      <c r="KT395">
        <v>0</v>
      </c>
      <c r="KU395" s="56">
        <v>0</v>
      </c>
      <c r="KV395" s="56">
        <v>0</v>
      </c>
      <c r="KW395" s="56">
        <v>0</v>
      </c>
      <c r="KX395">
        <v>0</v>
      </c>
      <c r="KY395" t="e">
        <v>#N/A</v>
      </c>
      <c r="KZ395" s="56">
        <v>-6488</v>
      </c>
      <c r="LA395" s="56">
        <v>0</v>
      </c>
      <c r="LB395" t="e">
        <v>#N/A</v>
      </c>
      <c r="LC395" s="56">
        <v>-281</v>
      </c>
      <c r="LD395" s="56">
        <v>0</v>
      </c>
      <c r="LE395" s="56">
        <v>0</v>
      </c>
      <c r="LF395">
        <v>0</v>
      </c>
      <c r="LG395" s="56" t="e">
        <v>#N/A</v>
      </c>
      <c r="LH395" s="56">
        <v>0</v>
      </c>
      <c r="LI395">
        <v>0</v>
      </c>
      <c r="LJ395" t="e">
        <v>#N/A</v>
      </c>
      <c r="LK395">
        <v>0</v>
      </c>
      <c r="LL395">
        <v>0</v>
      </c>
      <c r="LM395" t="e">
        <v>#N/A</v>
      </c>
      <c r="LN395">
        <v>0</v>
      </c>
      <c r="LO395" t="e">
        <v>#N/A</v>
      </c>
      <c r="LP395" t="e">
        <v>#N/A</v>
      </c>
      <c r="LQ395" s="56" t="e">
        <v>#N/A</v>
      </c>
      <c r="LR395">
        <v>0</v>
      </c>
      <c r="LS395" s="56">
        <v>0</v>
      </c>
      <c r="LT395" t="e">
        <v>#N/A</v>
      </c>
      <c r="LU395" s="56">
        <v>0</v>
      </c>
      <c r="LV395" s="56">
        <v>0</v>
      </c>
      <c r="LW395" s="56" t="e">
        <v>#N/A</v>
      </c>
      <c r="LX395" t="e">
        <v>#N/A</v>
      </c>
      <c r="LY395" s="56">
        <v>0</v>
      </c>
      <c r="LZ395" s="56">
        <v>0</v>
      </c>
      <c r="MA395" s="56">
        <v>0</v>
      </c>
      <c r="MB395">
        <v>0</v>
      </c>
      <c r="MC395" t="e">
        <v>#N/A</v>
      </c>
      <c r="MD395" s="56">
        <v>-25474</v>
      </c>
      <c r="ME395" s="56">
        <v>0</v>
      </c>
      <c r="MF395" t="e">
        <v>#N/A</v>
      </c>
      <c r="MG395" s="56">
        <v>-22827</v>
      </c>
      <c r="MH395" s="56">
        <v>0</v>
      </c>
      <c r="MI395" s="56">
        <v>-10</v>
      </c>
      <c r="MJ395" t="e">
        <v>#N/A</v>
      </c>
      <c r="MK395" s="56" t="e">
        <v>#N/A</v>
      </c>
      <c r="ML395" s="56">
        <v>0</v>
      </c>
      <c r="MM395">
        <v>0</v>
      </c>
      <c r="MN395" t="e">
        <v>#N/A</v>
      </c>
      <c r="MO395" t="e">
        <v>#N/A</v>
      </c>
      <c r="MP395">
        <v>0</v>
      </c>
      <c r="MQ395" t="e">
        <v>#N/A</v>
      </c>
      <c r="MR395" t="e">
        <v>#N/A</v>
      </c>
      <c r="MS395" t="e">
        <v>#N/A</v>
      </c>
      <c r="MT395" t="e">
        <v>#N/A</v>
      </c>
      <c r="MU395" s="56" t="e">
        <v>#N/A</v>
      </c>
      <c r="MV395" t="e">
        <v>#N/A</v>
      </c>
      <c r="MW395" s="56">
        <v>0</v>
      </c>
      <c r="MX395" t="e">
        <v>#N/A</v>
      </c>
      <c r="MY395" s="56">
        <v>0</v>
      </c>
      <c r="MZ395" s="56">
        <v>0</v>
      </c>
      <c r="NA395" s="56" t="e">
        <v>#N/A</v>
      </c>
      <c r="NB395" t="e">
        <v>#N/A</v>
      </c>
      <c r="NC395" s="56">
        <v>0</v>
      </c>
      <c r="ND395" s="56">
        <v>0</v>
      </c>
      <c r="NE395" s="56" t="e">
        <v>#N/A</v>
      </c>
      <c r="NF395" t="e">
        <v>#N/A</v>
      </c>
      <c r="NG395">
        <v>-5400</v>
      </c>
      <c r="NH395" s="56">
        <v>-36571</v>
      </c>
      <c r="NI395" s="56">
        <v>0</v>
      </c>
      <c r="NJ395">
        <v>0</v>
      </c>
      <c r="NK395">
        <v>-7382.4277220000004</v>
      </c>
      <c r="NL395" s="56">
        <v>-206465</v>
      </c>
      <c r="NM395">
        <v>-2465.525412</v>
      </c>
      <c r="NN395" s="56">
        <v>-28954</v>
      </c>
      <c r="NO395" s="56">
        <v>0</v>
      </c>
      <c r="NP395" s="56">
        <v>0</v>
      </c>
      <c r="NQ395" t="e">
        <v>#N/A</v>
      </c>
      <c r="NR395">
        <v>0</v>
      </c>
      <c r="NS395" s="56">
        <v>0</v>
      </c>
      <c r="NT395" s="56">
        <v>-212198.181002</v>
      </c>
      <c r="NU395">
        <v>0</v>
      </c>
      <c r="NV395">
        <v>0</v>
      </c>
      <c r="NW395">
        <v>0</v>
      </c>
      <c r="NX395">
        <v>0</v>
      </c>
      <c r="NY395">
        <v>0</v>
      </c>
      <c r="NZ395">
        <v>0</v>
      </c>
      <c r="OA395">
        <v>0</v>
      </c>
      <c r="OB395">
        <v>0</v>
      </c>
      <c r="OC395" s="56">
        <v>0</v>
      </c>
      <c r="OD395" s="56">
        <v>-13080</v>
      </c>
      <c r="OE395">
        <v>-120</v>
      </c>
      <c r="OF395" s="56">
        <v>-3078</v>
      </c>
      <c r="OG395" s="56">
        <v>-62271</v>
      </c>
      <c r="OH395" s="56">
        <v>0</v>
      </c>
      <c r="OI395" s="56">
        <v>0</v>
      </c>
      <c r="OJ395" s="56">
        <v>0</v>
      </c>
      <c r="OK395" s="56">
        <v>-52367</v>
      </c>
      <c r="OL395">
        <v>0</v>
      </c>
      <c r="OM395" t="e">
        <v>#N/A</v>
      </c>
      <c r="ON395" s="56">
        <v>-125469</v>
      </c>
      <c r="OO395" s="56">
        <v>0</v>
      </c>
      <c r="OP395" t="e">
        <v>#N/A</v>
      </c>
      <c r="OQ395" s="56">
        <v>-154</v>
      </c>
      <c r="OR395" s="56">
        <v>0</v>
      </c>
      <c r="OS395" s="56">
        <v>0</v>
      </c>
      <c r="OT395">
        <v>0</v>
      </c>
      <c r="OU395" s="56" t="e">
        <v>#N/A</v>
      </c>
      <c r="OV395" s="56">
        <v>0</v>
      </c>
      <c r="OW395">
        <v>0</v>
      </c>
      <c r="OX395" t="e">
        <v>#N/A</v>
      </c>
      <c r="OY395" t="e">
        <v>#N/A</v>
      </c>
      <c r="OZ395">
        <v>0</v>
      </c>
      <c r="PA395" t="e">
        <v>#N/A</v>
      </c>
      <c r="PB395" t="e">
        <v>#N/A</v>
      </c>
      <c r="PC395">
        <v>0</v>
      </c>
      <c r="PD395">
        <v>0</v>
      </c>
      <c r="PE395" s="56" t="e">
        <v>#N/A</v>
      </c>
      <c r="PF395">
        <v>0</v>
      </c>
      <c r="PG395" s="56">
        <v>0</v>
      </c>
      <c r="PH395" t="e">
        <v>#N/A</v>
      </c>
      <c r="PI395" s="56">
        <v>0</v>
      </c>
      <c r="PJ395" s="56">
        <v>0</v>
      </c>
      <c r="PK395" s="56" t="e">
        <v>#N/A</v>
      </c>
      <c r="PL395" t="e">
        <v>#N/A</v>
      </c>
      <c r="PM395" s="56">
        <v>0</v>
      </c>
      <c r="PN395" s="56">
        <v>0</v>
      </c>
      <c r="PO395" s="56">
        <v>0</v>
      </c>
      <c r="PP395">
        <v>-5879</v>
      </c>
      <c r="PQ395">
        <v>0</v>
      </c>
      <c r="PR395" s="56">
        <v>0</v>
      </c>
      <c r="PS395" s="56">
        <v>0</v>
      </c>
      <c r="PT395">
        <v>0</v>
      </c>
      <c r="PU395" s="56">
        <v>-2279</v>
      </c>
      <c r="PV395" s="56">
        <v>0</v>
      </c>
      <c r="PW395" s="56" t="e">
        <v>#N/A</v>
      </c>
      <c r="PX395">
        <v>0</v>
      </c>
      <c r="PY395" s="56" t="e">
        <v>#N/A</v>
      </c>
      <c r="PZ395" s="56">
        <v>0</v>
      </c>
      <c r="QA395">
        <v>0</v>
      </c>
      <c r="QB395" t="e">
        <v>#N/A</v>
      </c>
      <c r="QC395" t="e">
        <v>#N/A</v>
      </c>
      <c r="QD395">
        <v>0</v>
      </c>
      <c r="QE395" t="e">
        <v>#N/A</v>
      </c>
      <c r="QF395">
        <v>0</v>
      </c>
      <c r="QG395">
        <v>0</v>
      </c>
      <c r="QH395">
        <v>0</v>
      </c>
      <c r="QI395" s="56" t="e">
        <v>#N/A</v>
      </c>
      <c r="QJ395">
        <v>0</v>
      </c>
      <c r="QK395" s="56">
        <v>0</v>
      </c>
      <c r="QL395" t="e">
        <v>#N/A</v>
      </c>
      <c r="QM395" s="56">
        <v>0</v>
      </c>
      <c r="QN395" s="56">
        <v>0</v>
      </c>
      <c r="QO395" s="56" t="e">
        <v>#N/A</v>
      </c>
      <c r="QP395">
        <v>0</v>
      </c>
      <c r="QQ395" s="56">
        <v>0</v>
      </c>
      <c r="QR395" s="56">
        <v>0</v>
      </c>
      <c r="QS395" s="56">
        <v>0</v>
      </c>
      <c r="QT395">
        <v>0</v>
      </c>
      <c r="QU395">
        <v>0</v>
      </c>
      <c r="QV395" s="56">
        <v>0</v>
      </c>
      <c r="QW395" s="56">
        <v>0</v>
      </c>
      <c r="QX395" t="e">
        <v>#N/A</v>
      </c>
      <c r="QY395" s="56">
        <v>-12</v>
      </c>
      <c r="QZ395" s="56">
        <v>0</v>
      </c>
      <c r="RA395" s="56" t="e">
        <v>#N/A</v>
      </c>
      <c r="RB395">
        <v>0</v>
      </c>
      <c r="RC395" s="56" t="e">
        <v>#N/A</v>
      </c>
      <c r="RD395" s="56">
        <v>0</v>
      </c>
      <c r="RE395">
        <v>0</v>
      </c>
      <c r="RF395" t="e">
        <v>#N/A</v>
      </c>
      <c r="RG395">
        <v>0</v>
      </c>
      <c r="RH395">
        <v>0</v>
      </c>
      <c r="RI395" t="e">
        <v>#N/A</v>
      </c>
      <c r="RJ395">
        <v>0</v>
      </c>
      <c r="RK395" t="e">
        <v>#N/A</v>
      </c>
      <c r="RL395" t="e">
        <v>#N/A</v>
      </c>
      <c r="RM395" s="56" t="e">
        <v>#N/A</v>
      </c>
      <c r="RN395">
        <v>0</v>
      </c>
      <c r="RO395" s="56">
        <v>0</v>
      </c>
      <c r="RP395" t="e">
        <v>#N/A</v>
      </c>
      <c r="RQ395" s="56">
        <v>0</v>
      </c>
      <c r="RR395" s="56">
        <v>0</v>
      </c>
      <c r="RS395" s="56" t="e">
        <v>#N/A</v>
      </c>
      <c r="RT395" t="e">
        <v>#N/A</v>
      </c>
      <c r="RU395" s="56">
        <v>0</v>
      </c>
      <c r="RV395" s="56">
        <v>0</v>
      </c>
      <c r="RW395" s="56">
        <v>0</v>
      </c>
      <c r="RX395">
        <v>-12696</v>
      </c>
      <c r="RY395" t="e">
        <v>#N/A</v>
      </c>
      <c r="RZ395" s="56">
        <v>0</v>
      </c>
      <c r="SA395" s="56">
        <v>0</v>
      </c>
      <c r="SB395" t="e">
        <v>#N/A</v>
      </c>
      <c r="SC395" s="56">
        <v>2445</v>
      </c>
      <c r="SD395" s="56">
        <v>0</v>
      </c>
      <c r="SE395" s="56" t="e">
        <v>#N/A</v>
      </c>
      <c r="SF395" t="e">
        <v>#N/A</v>
      </c>
      <c r="SG395" s="56" t="e">
        <v>#N/A</v>
      </c>
      <c r="SH395" s="56">
        <v>0</v>
      </c>
      <c r="SI395">
        <v>0</v>
      </c>
      <c r="SJ395" t="e">
        <v>#N/A</v>
      </c>
      <c r="SK395" t="e">
        <v>#N/A</v>
      </c>
      <c r="SL395">
        <v>0</v>
      </c>
      <c r="SM395" t="e">
        <v>#N/A</v>
      </c>
      <c r="SN395" t="e">
        <v>#N/A</v>
      </c>
      <c r="SO395" t="e">
        <v>#N/A</v>
      </c>
      <c r="SP395" t="e">
        <v>#N/A</v>
      </c>
      <c r="SQ395" s="56" t="e">
        <v>#N/A</v>
      </c>
      <c r="SR395">
        <v>0</v>
      </c>
      <c r="SS395" s="56">
        <v>0</v>
      </c>
      <c r="ST395" t="e">
        <v>#N/A</v>
      </c>
      <c r="SU395" s="56">
        <v>0</v>
      </c>
      <c r="SV395" s="56">
        <v>0</v>
      </c>
      <c r="SW395" s="56" t="e">
        <v>#N/A</v>
      </c>
      <c r="SX395" t="e">
        <v>#N/A</v>
      </c>
      <c r="SY395" s="56">
        <v>0</v>
      </c>
      <c r="SZ395" s="56">
        <v>0</v>
      </c>
      <c r="TA395" s="56" t="e">
        <v>#N/A</v>
      </c>
      <c r="TB395" t="e">
        <v>#N/A</v>
      </c>
      <c r="TC395">
        <v>-4586</v>
      </c>
      <c r="TD395" s="56">
        <v>-188203</v>
      </c>
      <c r="TE395" s="56">
        <v>-27434</v>
      </c>
      <c r="TF395">
        <v>0</v>
      </c>
      <c r="TG395" t="e">
        <v>#N/A</v>
      </c>
      <c r="TH395" s="56">
        <v>-228039</v>
      </c>
      <c r="TI395" t="e">
        <v>#N/A</v>
      </c>
      <c r="TJ395" s="56">
        <v>-3282</v>
      </c>
      <c r="TK395" s="56">
        <v>0</v>
      </c>
      <c r="TL395" t="e">
        <v>#N/A</v>
      </c>
      <c r="TM395" s="56">
        <v>0</v>
      </c>
      <c r="TN395">
        <v>-8555.5555559999993</v>
      </c>
      <c r="TO395">
        <v>0</v>
      </c>
      <c r="TP395" s="56">
        <v>0</v>
      </c>
      <c r="TQ395" s="56">
        <v>-137296</v>
      </c>
      <c r="TR395">
        <v>0</v>
      </c>
      <c r="TS395">
        <v>0</v>
      </c>
      <c r="TT395">
        <v>-131</v>
      </c>
      <c r="TU395">
        <v>0</v>
      </c>
      <c r="TV395" t="e">
        <v>#N/A</v>
      </c>
      <c r="TW395">
        <v>0</v>
      </c>
      <c r="TX395" t="e">
        <v>#N/A</v>
      </c>
      <c r="TY395" t="e">
        <v>#N/A</v>
      </c>
      <c r="TZ395" s="56">
        <v>0</v>
      </c>
      <c r="UA395" s="56">
        <v>-12012</v>
      </c>
      <c r="UB395">
        <v>0</v>
      </c>
      <c r="UC395" s="56">
        <v>-24054</v>
      </c>
      <c r="UD395" s="56">
        <v>-83732</v>
      </c>
      <c r="UE395" s="56">
        <v>0</v>
      </c>
      <c r="UF395" s="56">
        <v>-48358</v>
      </c>
      <c r="UG395" s="56">
        <v>0</v>
      </c>
      <c r="UH395" s="56">
        <v>-90008</v>
      </c>
      <c r="UI395">
        <v>0</v>
      </c>
      <c r="UJ395">
        <v>0</v>
      </c>
      <c r="UK395" s="56">
        <v>-4975</v>
      </c>
      <c r="UL395" s="56">
        <v>-119232</v>
      </c>
      <c r="UM395" t="e">
        <v>#N/A</v>
      </c>
      <c r="UN395" s="56">
        <v>-354</v>
      </c>
      <c r="UO395" s="56">
        <v>0</v>
      </c>
      <c r="UP395" s="56">
        <v>0</v>
      </c>
      <c r="UQ395" t="e">
        <v>#N/A</v>
      </c>
      <c r="UR395">
        <v>0</v>
      </c>
      <c r="US395" s="56" t="e">
        <v>#N/A</v>
      </c>
      <c r="UT395" s="56">
        <v>-189416</v>
      </c>
      <c r="UU395">
        <v>0</v>
      </c>
      <c r="UV395" t="e">
        <v>#N/A</v>
      </c>
      <c r="UW395">
        <v>-11470</v>
      </c>
      <c r="UX395">
        <v>0</v>
      </c>
      <c r="UY395" t="e">
        <v>#N/A</v>
      </c>
      <c r="UZ395">
        <v>0</v>
      </c>
      <c r="VA395" t="e">
        <v>#N/A</v>
      </c>
      <c r="VB395" t="e">
        <v>#N/A</v>
      </c>
      <c r="VC395" s="56" t="e">
        <v>#N/A</v>
      </c>
      <c r="VD395">
        <v>-40</v>
      </c>
      <c r="VE395" s="56">
        <v>0</v>
      </c>
      <c r="VF395">
        <v>0</v>
      </c>
      <c r="VG395" s="56">
        <v>0</v>
      </c>
      <c r="VH395" s="56">
        <v>-20345</v>
      </c>
      <c r="VI395" s="56" t="e">
        <v>#N/A</v>
      </c>
      <c r="VJ395" t="e">
        <v>#N/A</v>
      </c>
      <c r="VK395" s="56">
        <v>0</v>
      </c>
      <c r="VL395" s="56">
        <v>0</v>
      </c>
      <c r="VM395" s="56">
        <v>-4307</v>
      </c>
      <c r="VN395">
        <v>-3786</v>
      </c>
      <c r="VO395">
        <v>0</v>
      </c>
      <c r="VP395" s="56">
        <v>-60433</v>
      </c>
      <c r="VQ395" s="56">
        <v>-181322</v>
      </c>
      <c r="VR395" t="e">
        <v>#N/A</v>
      </c>
      <c r="VS395" s="56">
        <v>0</v>
      </c>
      <c r="VT395" s="56">
        <v>0</v>
      </c>
      <c r="VU395" s="56" t="e">
        <v>#N/A</v>
      </c>
      <c r="VV395" t="e">
        <v>#N/A</v>
      </c>
      <c r="VW395">
        <v>0</v>
      </c>
      <c r="VX395" s="56" t="e">
        <v>#N/A</v>
      </c>
      <c r="VY395" s="56">
        <v>-13300</v>
      </c>
      <c r="VZ395">
        <v>0</v>
      </c>
      <c r="WA395">
        <v>0</v>
      </c>
      <c r="WB395">
        <v>0</v>
      </c>
      <c r="WC395">
        <v>0</v>
      </c>
      <c r="WD395" t="e">
        <v>#N/A</v>
      </c>
      <c r="WE395">
        <v>0</v>
      </c>
      <c r="WF395" t="e">
        <v>#N/A</v>
      </c>
      <c r="WG395" t="e">
        <v>#N/A</v>
      </c>
      <c r="WH395" s="56" t="e">
        <v>#N/A</v>
      </c>
      <c r="WI395" t="e">
        <v>#N/A</v>
      </c>
      <c r="WJ395" s="56">
        <v>-1122</v>
      </c>
      <c r="WK395" t="e">
        <v>#N/A</v>
      </c>
      <c r="WL395" s="56">
        <v>0</v>
      </c>
      <c r="WM395" s="56">
        <v>-1140</v>
      </c>
      <c r="WN395" s="56" t="e">
        <v>#N/A</v>
      </c>
      <c r="WO395" t="e">
        <v>#N/A</v>
      </c>
      <c r="WP395" s="56">
        <v>-43410</v>
      </c>
      <c r="WQ395" s="56">
        <v>0</v>
      </c>
      <c r="WR395" s="56">
        <v>4307</v>
      </c>
      <c r="WS395">
        <v>0</v>
      </c>
      <c r="WT395">
        <v>0</v>
      </c>
      <c r="WU395" s="56">
        <v>-995</v>
      </c>
      <c r="WV395" s="56">
        <v>-45972</v>
      </c>
      <c r="WW395" t="e">
        <v>#N/A</v>
      </c>
      <c r="WX395" s="56">
        <v>-4952</v>
      </c>
      <c r="WY395" s="56">
        <v>0</v>
      </c>
      <c r="WZ395" s="56" t="e">
        <v>#N/A</v>
      </c>
      <c r="XA395" t="e">
        <v>#N/A</v>
      </c>
      <c r="XB395">
        <v>0</v>
      </c>
      <c r="XC395" s="56">
        <v>0</v>
      </c>
      <c r="XD395" s="56">
        <v>-243177</v>
      </c>
      <c r="XE395">
        <v>0</v>
      </c>
      <c r="XF395" t="e">
        <v>#N/A</v>
      </c>
      <c r="XG395">
        <v>-8098</v>
      </c>
      <c r="XH395">
        <v>0</v>
      </c>
      <c r="XI395" t="e">
        <v>#N/A</v>
      </c>
      <c r="XJ395" t="e">
        <v>#N/A</v>
      </c>
      <c r="XK395" t="e">
        <v>#N/A</v>
      </c>
      <c r="XL395" t="e">
        <v>#N/A</v>
      </c>
      <c r="XM395" s="56" t="e">
        <v>#N/A</v>
      </c>
      <c r="XN395" t="e">
        <v>#N/A</v>
      </c>
      <c r="XO395" s="56">
        <v>-362</v>
      </c>
      <c r="XP395" t="e">
        <v>#N/A</v>
      </c>
      <c r="XQ395" s="56">
        <v>0</v>
      </c>
      <c r="XR395" s="56">
        <v>-3663</v>
      </c>
      <c r="XS395" s="56" t="e">
        <v>#N/A</v>
      </c>
      <c r="XT395" t="e">
        <v>#N/A</v>
      </c>
      <c r="XU395" s="56">
        <v>-44011</v>
      </c>
      <c r="XV395" s="56">
        <v>0</v>
      </c>
      <c r="XW395" s="56">
        <v>-53486</v>
      </c>
      <c r="XX395">
        <v>0</v>
      </c>
      <c r="XY395">
        <v>0</v>
      </c>
      <c r="XZ395" s="56">
        <v>-1</v>
      </c>
      <c r="YA395" t="e">
        <v>#N/A</v>
      </c>
      <c r="YB395" s="56">
        <v>0</v>
      </c>
      <c r="YC395" t="e">
        <v>#N/A</v>
      </c>
      <c r="YD395" s="56">
        <v>4267</v>
      </c>
      <c r="YE395" s="56">
        <v>0</v>
      </c>
      <c r="YF395" s="56" t="e">
        <v>#N/A</v>
      </c>
      <c r="YG395" t="e">
        <v>#N/A</v>
      </c>
      <c r="YH395">
        <v>0</v>
      </c>
      <c r="YI395" s="56" t="e">
        <v>#N/A</v>
      </c>
      <c r="YJ395" s="56">
        <v>0</v>
      </c>
      <c r="YK395">
        <v>0</v>
      </c>
      <c r="YL395" t="e">
        <v>#N/A</v>
      </c>
      <c r="YM395" t="e">
        <v>#N/A</v>
      </c>
      <c r="YN395">
        <v>0</v>
      </c>
      <c r="YO395" t="e">
        <v>#N/A</v>
      </c>
      <c r="YP395" t="e">
        <v>#N/A</v>
      </c>
      <c r="YQ395" t="e">
        <v>#N/A</v>
      </c>
      <c r="YR395" t="e">
        <v>#N/A</v>
      </c>
      <c r="YS395" s="56" t="e">
        <v>#N/A</v>
      </c>
      <c r="YT395">
        <v>0</v>
      </c>
      <c r="YU395" s="56">
        <v>0</v>
      </c>
      <c r="YV395" t="e">
        <v>#N/A</v>
      </c>
      <c r="YW395" s="56">
        <v>-8123.8885499999997</v>
      </c>
      <c r="YX395" s="56">
        <v>-3364</v>
      </c>
      <c r="YY395" s="56" t="e">
        <v>#N/A</v>
      </c>
      <c r="YZ395" t="e">
        <v>#N/A</v>
      </c>
      <c r="ZA395" s="56">
        <v>0</v>
      </c>
      <c r="ZB395" s="56">
        <v>0</v>
      </c>
      <c r="ZC395" s="56">
        <v>-13075</v>
      </c>
      <c r="ZD395">
        <v>0</v>
      </c>
      <c r="ZE395">
        <v>0</v>
      </c>
      <c r="ZF395" s="56">
        <v>-66404</v>
      </c>
      <c r="ZG395" s="56">
        <v>0</v>
      </c>
      <c r="ZH395">
        <v>-158</v>
      </c>
      <c r="ZI395" t="e">
        <v>#N/A</v>
      </c>
      <c r="ZJ395" s="56">
        <v>-404439</v>
      </c>
      <c r="ZK395" t="e">
        <v>#N/A</v>
      </c>
      <c r="ZL395" s="56">
        <v>-1102</v>
      </c>
      <c r="ZM395" s="56">
        <v>0</v>
      </c>
      <c r="ZN395" t="e">
        <v>#N/A</v>
      </c>
      <c r="ZO395" s="56">
        <v>0</v>
      </c>
      <c r="ZP395">
        <v>-6922</v>
      </c>
      <c r="ZQ395">
        <v>0</v>
      </c>
      <c r="ZR395" s="56">
        <v>0</v>
      </c>
      <c r="ZS395" s="56">
        <v>-386833</v>
      </c>
      <c r="ZT395">
        <v>-368951</v>
      </c>
      <c r="ZU395">
        <v>0</v>
      </c>
      <c r="ZV395">
        <v>-7577</v>
      </c>
      <c r="ZW395">
        <v>0</v>
      </c>
      <c r="ZX395">
        <v>0</v>
      </c>
      <c r="ZY395">
        <v>0</v>
      </c>
      <c r="ZZ395" t="e">
        <v>#N/A</v>
      </c>
      <c r="AAA395" t="e">
        <v>#N/A</v>
      </c>
      <c r="AAB395" s="56">
        <v>0</v>
      </c>
      <c r="AAC395">
        <v>-435</v>
      </c>
      <c r="AAD395" s="56">
        <v>0</v>
      </c>
      <c r="AAE395">
        <v>0.14862600000000001</v>
      </c>
      <c r="AAF395" s="56">
        <v>-8125</v>
      </c>
      <c r="AAG395" s="56">
        <v>-18828</v>
      </c>
      <c r="AAH395" s="56">
        <v>0</v>
      </c>
      <c r="AAI395">
        <v>-2245.930198</v>
      </c>
      <c r="AAJ395" t="e">
        <v>#N/A</v>
      </c>
      <c r="AAK395" s="56">
        <v>-144407</v>
      </c>
      <c r="AAL395" s="56">
        <v>0</v>
      </c>
      <c r="AAM395" s="56">
        <v>-66561</v>
      </c>
      <c r="AAN395">
        <v>-15550</v>
      </c>
      <c r="AAO395">
        <v>-1433</v>
      </c>
      <c r="AAP395" s="56">
        <v>-157</v>
      </c>
      <c r="AAQ395" t="e">
        <v>#N/A</v>
      </c>
      <c r="AAR395" t="e">
        <v>#N/A</v>
      </c>
      <c r="AAS395" s="56">
        <v>-65006</v>
      </c>
      <c r="AAT395" t="e">
        <v>#N/A</v>
      </c>
      <c r="AAU395" s="56">
        <v>-1667</v>
      </c>
      <c r="AAV395" s="56">
        <v>0</v>
      </c>
      <c r="AAW395" t="e">
        <v>#N/A</v>
      </c>
      <c r="AAX395" s="56">
        <v>0</v>
      </c>
      <c r="AAY395">
        <v>0</v>
      </c>
      <c r="AAZ395">
        <v>0</v>
      </c>
      <c r="ABA395" s="56" t="e">
        <v>#N/A</v>
      </c>
      <c r="ABB395" s="56">
        <v>-193805</v>
      </c>
      <c r="ABC395">
        <v>-160159</v>
      </c>
      <c r="ABD395" t="e">
        <v>#N/A</v>
      </c>
      <c r="ABE395">
        <v>0</v>
      </c>
      <c r="ABF395">
        <v>0</v>
      </c>
      <c r="ABG395">
        <v>-20.460854000000001</v>
      </c>
      <c r="ABH395">
        <v>0</v>
      </c>
      <c r="ABI395">
        <v>-41552</v>
      </c>
      <c r="ABJ395">
        <v>-41552</v>
      </c>
      <c r="ABK395" s="56" t="e">
        <v>#N/A</v>
      </c>
      <c r="ABL395" t="e">
        <v>#N/A</v>
      </c>
      <c r="ABM395" s="56">
        <v>0</v>
      </c>
      <c r="ABN395" t="e">
        <v>#N/A</v>
      </c>
      <c r="ABO395" s="56">
        <v>0</v>
      </c>
      <c r="ABP395" s="56">
        <v>-724</v>
      </c>
      <c r="ABQ395" s="56" t="e">
        <v>#N/A</v>
      </c>
      <c r="ABR395">
        <v>0</v>
      </c>
      <c r="ABS395" s="56">
        <v>-21240</v>
      </c>
      <c r="ABT395" s="56">
        <v>0</v>
      </c>
      <c r="ABU395" s="56">
        <v>-40078</v>
      </c>
      <c r="ABV395">
        <v>-40078</v>
      </c>
      <c r="ABW395">
        <v>0</v>
      </c>
      <c r="ABX395" s="56">
        <v>-11032</v>
      </c>
      <c r="ABY395">
        <v>0</v>
      </c>
      <c r="ABZ395" t="e">
        <v>#N/A</v>
      </c>
      <c r="ACA395" s="56">
        <v>-11188</v>
      </c>
      <c r="ACB395" t="e">
        <v>#N/A</v>
      </c>
      <c r="ACC395" s="56">
        <v>-441</v>
      </c>
      <c r="ACD395" s="56">
        <v>0</v>
      </c>
      <c r="ACE395" t="e">
        <v>#N/A</v>
      </c>
      <c r="ACF395" s="56">
        <v>0</v>
      </c>
      <c r="ACG395">
        <v>0</v>
      </c>
      <c r="ACH395">
        <v>0</v>
      </c>
      <c r="ACI395" s="56" t="e">
        <v>#N/A</v>
      </c>
      <c r="ACJ395" s="56">
        <v>-56584</v>
      </c>
      <c r="ACK395">
        <v>-42191</v>
      </c>
      <c r="ACL395">
        <v>0</v>
      </c>
      <c r="ACM395" t="e">
        <v>#N/A</v>
      </c>
      <c r="ACN395">
        <v>0</v>
      </c>
      <c r="ACO395">
        <v>20.460854000000001</v>
      </c>
      <c r="ACP395">
        <v>0</v>
      </c>
      <c r="ACQ395">
        <v>-36579</v>
      </c>
      <c r="ACR395">
        <v>-36579</v>
      </c>
      <c r="ACS395" s="56" t="e">
        <v>#N/A</v>
      </c>
      <c r="ACT395">
        <v>0</v>
      </c>
      <c r="ACU395" s="56">
        <v>0</v>
      </c>
      <c r="ACV395" t="e">
        <v>#N/A</v>
      </c>
      <c r="ACW395" s="56">
        <v>0</v>
      </c>
      <c r="ACX395" s="56">
        <v>-20738</v>
      </c>
      <c r="ACY395" s="56" t="e">
        <v>#N/A</v>
      </c>
      <c r="ACZ395">
        <v>0</v>
      </c>
      <c r="ADA395" s="56">
        <v>-1770</v>
      </c>
      <c r="ADB395" s="56">
        <v>0</v>
      </c>
      <c r="ADC395" s="56">
        <v>-62707</v>
      </c>
      <c r="ADD395">
        <v>-62706</v>
      </c>
      <c r="ADE395" t="e">
        <v>#N/A</v>
      </c>
      <c r="ADF395" s="56">
        <v>0</v>
      </c>
      <c r="ADG395" t="e">
        <v>#N/A</v>
      </c>
      <c r="ADH395" t="e">
        <v>#N/A</v>
      </c>
      <c r="ADI395" s="56">
        <v>-15273</v>
      </c>
      <c r="ADJ395" t="e">
        <v>#N/A</v>
      </c>
      <c r="ADK395" s="56">
        <v>-348</v>
      </c>
      <c r="ADL395" s="56">
        <v>0</v>
      </c>
      <c r="ADM395" t="e">
        <v>#N/A</v>
      </c>
      <c r="ADN395" s="56">
        <v>0</v>
      </c>
      <c r="ADO395">
        <v>0</v>
      </c>
      <c r="ADP395">
        <v>0</v>
      </c>
      <c r="ADQ395" s="56" t="e">
        <v>#N/A</v>
      </c>
      <c r="ADR395" s="56">
        <v>-30699</v>
      </c>
      <c r="ADS395">
        <v>0</v>
      </c>
      <c r="ADT395">
        <v>0</v>
      </c>
      <c r="ADU395" t="e">
        <v>#N/A</v>
      </c>
      <c r="ADV395">
        <v>0</v>
      </c>
      <c r="ADW395" t="e">
        <v>#N/A</v>
      </c>
      <c r="ADX395">
        <v>0</v>
      </c>
      <c r="ADY395">
        <v>-31588</v>
      </c>
      <c r="ADZ395">
        <v>-31588</v>
      </c>
      <c r="AEA395" s="56" t="e">
        <v>#N/A</v>
      </c>
      <c r="AEB395">
        <v>0</v>
      </c>
      <c r="AEC395" s="56">
        <v>0</v>
      </c>
      <c r="AED395">
        <v>0</v>
      </c>
      <c r="AEE395" s="56">
        <v>0</v>
      </c>
      <c r="AEF395" s="56">
        <v>-36579</v>
      </c>
      <c r="AEG395" s="56" t="e">
        <v>#N/A</v>
      </c>
      <c r="AEH395">
        <v>0</v>
      </c>
      <c r="AEI395" s="56">
        <v>-20571</v>
      </c>
      <c r="AEJ395" s="56">
        <v>0</v>
      </c>
      <c r="AEK395" s="56">
        <v>-10769</v>
      </c>
      <c r="AEL395">
        <v>-10769</v>
      </c>
      <c r="AEM395">
        <v>0</v>
      </c>
      <c r="AEN395" s="56">
        <v>-4380</v>
      </c>
      <c r="AEO395">
        <v>0</v>
      </c>
      <c r="AEP395" t="e">
        <v>#N/A</v>
      </c>
      <c r="AEQ395" s="56">
        <v>-402013</v>
      </c>
      <c r="AER395" t="e">
        <v>#N/A</v>
      </c>
      <c r="AES395" s="56">
        <v>-3354</v>
      </c>
      <c r="AET395" s="56">
        <v>0</v>
      </c>
      <c r="AEU395" t="e">
        <v>#N/A</v>
      </c>
      <c r="AEV395" s="56">
        <v>0</v>
      </c>
      <c r="AEW395">
        <v>0</v>
      </c>
      <c r="AEX395">
        <v>0</v>
      </c>
      <c r="AEY395" s="56" t="e">
        <v>#N/A</v>
      </c>
      <c r="AEZ395" s="56">
        <v>0</v>
      </c>
      <c r="AFA395">
        <v>0</v>
      </c>
      <c r="AFB395">
        <v>0</v>
      </c>
      <c r="AFC395" t="e">
        <v>#N/A</v>
      </c>
      <c r="AFD395">
        <v>0</v>
      </c>
      <c r="AFE395">
        <v>0</v>
      </c>
      <c r="AFF395">
        <v>0</v>
      </c>
      <c r="AFG395" t="e">
        <v>#N/A</v>
      </c>
      <c r="AFH395" t="e">
        <v>#N/A</v>
      </c>
      <c r="AFI395" s="56" t="e">
        <v>#N/A</v>
      </c>
      <c r="AFJ395">
        <v>0</v>
      </c>
      <c r="AFK395" s="56">
        <v>0</v>
      </c>
      <c r="AFL395" t="e">
        <v>#N/A</v>
      </c>
      <c r="AFM395" s="56">
        <v>-12677</v>
      </c>
      <c r="AFN395" s="56">
        <v>0</v>
      </c>
      <c r="AFO395" s="56" t="e">
        <v>#N/A</v>
      </c>
      <c r="AFP395" t="e">
        <v>#N/A</v>
      </c>
      <c r="AFQ395" s="56">
        <v>-34574</v>
      </c>
      <c r="AFR395" s="56">
        <v>0</v>
      </c>
      <c r="AFS395" s="56">
        <v>-78266</v>
      </c>
      <c r="AFT395">
        <v>0</v>
      </c>
      <c r="AFU395">
        <v>-115</v>
      </c>
      <c r="AFV395" s="56">
        <v>-15569</v>
      </c>
      <c r="AFW395" s="56">
        <v>-1030</v>
      </c>
      <c r="AFX395">
        <v>0</v>
      </c>
      <c r="AFY395" t="e">
        <v>#N/A</v>
      </c>
      <c r="AFZ395" s="56">
        <v>-493484</v>
      </c>
      <c r="AGA395">
        <v>0</v>
      </c>
      <c r="AGB395" s="56">
        <v>-5810</v>
      </c>
      <c r="AGC395" s="56">
        <v>0</v>
      </c>
      <c r="AGD395">
        <v>-21112</v>
      </c>
      <c r="AGE395" s="56">
        <v>0</v>
      </c>
      <c r="AGF395">
        <v>0</v>
      </c>
      <c r="AGG395">
        <v>0</v>
      </c>
      <c r="AGH395" s="56">
        <v>0</v>
      </c>
      <c r="AGI395" s="56">
        <v>-359533</v>
      </c>
      <c r="AGJ395">
        <v>-242878</v>
      </c>
      <c r="AGK395">
        <v>-14383</v>
      </c>
      <c r="AGL395">
        <v>-150</v>
      </c>
      <c r="AGM395">
        <v>0</v>
      </c>
      <c r="AGN395">
        <v>0</v>
      </c>
      <c r="AGO395">
        <v>0</v>
      </c>
      <c r="AGP395" t="e">
        <v>#N/A</v>
      </c>
      <c r="AGQ395" t="e">
        <v>#N/A</v>
      </c>
      <c r="AGR395" s="56">
        <v>-8172</v>
      </c>
      <c r="AGS395">
        <v>-2</v>
      </c>
      <c r="AGT395" s="56">
        <v>0</v>
      </c>
      <c r="AGU395">
        <v>0</v>
      </c>
      <c r="AGV395" s="56">
        <v>14528</v>
      </c>
      <c r="AGW395" s="56">
        <v>-147086</v>
      </c>
      <c r="AGX395" s="56">
        <v>0</v>
      </c>
      <c r="AGY395">
        <v>329.94574399999999</v>
      </c>
      <c r="AGZ395">
        <v>0</v>
      </c>
      <c r="AHA395" s="56">
        <v>-78155</v>
      </c>
      <c r="AHB395" s="56">
        <v>0</v>
      </c>
      <c r="AHC395" s="56">
        <v>-191820</v>
      </c>
      <c r="AHD395">
        <v>-191820</v>
      </c>
      <c r="AHE395">
        <v>-19</v>
      </c>
      <c r="AHF395" s="56">
        <v>-8355</v>
      </c>
      <c r="AHG395">
        <v>0</v>
      </c>
      <c r="AHH395">
        <v>0</v>
      </c>
      <c r="AHI395" s="56">
        <v>-91700</v>
      </c>
      <c r="AHJ395" t="e">
        <v>#N/A</v>
      </c>
      <c r="AHK395" s="56">
        <v>0</v>
      </c>
      <c r="AHL395" s="56">
        <v>0</v>
      </c>
      <c r="AHM395">
        <v>0</v>
      </c>
      <c r="AHN395" s="56">
        <v>-2023</v>
      </c>
      <c r="AHO395">
        <v>-2023</v>
      </c>
      <c r="AHP395">
        <v>0</v>
      </c>
      <c r="AHQ395" s="56">
        <v>-80</v>
      </c>
      <c r="AHR395" s="56">
        <v>-34856</v>
      </c>
      <c r="AHS395">
        <v>-22364</v>
      </c>
      <c r="AHT395">
        <v>-16</v>
      </c>
      <c r="AHU395" t="e">
        <v>#N/A</v>
      </c>
      <c r="AHV395">
        <v>0</v>
      </c>
      <c r="AHW395">
        <v>0</v>
      </c>
      <c r="AHX395">
        <v>0</v>
      </c>
      <c r="AHY395" t="e">
        <v>#N/A</v>
      </c>
      <c r="AHZ395" t="e">
        <v>#N/A</v>
      </c>
      <c r="AIA395" s="56">
        <v>0</v>
      </c>
      <c r="AIB395">
        <v>0</v>
      </c>
      <c r="AIC395" s="56">
        <v>0</v>
      </c>
      <c r="AID395">
        <v>0</v>
      </c>
      <c r="AIE395" s="56">
        <v>0</v>
      </c>
      <c r="AIF395" s="56">
        <v>-34258</v>
      </c>
      <c r="AIG395" s="56">
        <v>0</v>
      </c>
      <c r="AIH395">
        <v>0</v>
      </c>
      <c r="AII395" s="56">
        <v>-16029</v>
      </c>
      <c r="AIJ395" s="56">
        <v>0</v>
      </c>
      <c r="AIK395" s="56">
        <v>-65892</v>
      </c>
      <c r="AIL395">
        <v>-65892</v>
      </c>
      <c r="AIM395">
        <v>0</v>
      </c>
      <c r="AIN395" s="56">
        <v>-5</v>
      </c>
      <c r="AIO395">
        <v>0</v>
      </c>
      <c r="AIP395" t="e">
        <v>#N/A</v>
      </c>
      <c r="AIQ395" s="56">
        <v>-31617</v>
      </c>
      <c r="AIR395" t="e">
        <v>#N/A</v>
      </c>
      <c r="AIS395" s="56">
        <v>-31</v>
      </c>
      <c r="AIT395" s="56">
        <v>0</v>
      </c>
      <c r="AIU395" t="e">
        <v>#N/A</v>
      </c>
      <c r="AIV395" s="56">
        <v>-2023</v>
      </c>
      <c r="AIW395">
        <v>2023</v>
      </c>
      <c r="AIX395">
        <v>0</v>
      </c>
      <c r="AIY395" s="56">
        <v>-125</v>
      </c>
      <c r="AIZ395" s="56">
        <v>-92429</v>
      </c>
      <c r="AJA395">
        <v>-27888</v>
      </c>
      <c r="AJB395">
        <v>-22</v>
      </c>
      <c r="AJC395" t="e">
        <v>#N/A</v>
      </c>
      <c r="AJD395">
        <v>0</v>
      </c>
      <c r="AJE395">
        <v>0</v>
      </c>
      <c r="AJF395">
        <v>0</v>
      </c>
      <c r="AJG395" t="e">
        <v>#N/A</v>
      </c>
      <c r="AJH395" t="e">
        <v>#N/A</v>
      </c>
      <c r="AJI395" s="56">
        <v>0</v>
      </c>
      <c r="AJJ395">
        <v>0</v>
      </c>
      <c r="AJK395" s="56">
        <v>0</v>
      </c>
      <c r="AJL395">
        <v>0</v>
      </c>
      <c r="AJM395" s="56">
        <v>-6056</v>
      </c>
      <c r="AJN395" s="56">
        <v>-19687</v>
      </c>
      <c r="AJO395" s="56">
        <v>0</v>
      </c>
      <c r="AJP395">
        <v>-16.578648000000001</v>
      </c>
      <c r="AJQ395" s="56">
        <v>-24152</v>
      </c>
      <c r="AJR395" s="56">
        <v>0</v>
      </c>
      <c r="AJS395" s="56">
        <v>-16059</v>
      </c>
      <c r="AJT395">
        <v>-16059</v>
      </c>
      <c r="AJU395">
        <v>0</v>
      </c>
      <c r="AJV395" s="56">
        <v>-4255</v>
      </c>
      <c r="AJW395">
        <v>0</v>
      </c>
      <c r="AJX395" t="e">
        <v>#N/A</v>
      </c>
      <c r="AJY395" s="56">
        <v>-52799</v>
      </c>
      <c r="AJZ395" t="e">
        <v>#N/A</v>
      </c>
      <c r="AKA395" s="56">
        <v>-15878</v>
      </c>
      <c r="AKB395" s="56">
        <v>0</v>
      </c>
      <c r="AKC395" t="e">
        <v>#N/A</v>
      </c>
      <c r="AKD395" s="56">
        <v>2023</v>
      </c>
      <c r="AKE395">
        <v>2023</v>
      </c>
      <c r="AKF395">
        <v>0</v>
      </c>
      <c r="AKG395" s="56">
        <v>-102</v>
      </c>
      <c r="AKH395" s="56">
        <v>-37865</v>
      </c>
      <c r="AKI395">
        <v>0</v>
      </c>
      <c r="AKJ395">
        <v>-168</v>
      </c>
      <c r="AKK395" t="e">
        <v>#N/A</v>
      </c>
      <c r="AKL395">
        <v>0</v>
      </c>
      <c r="AKM395">
        <v>0</v>
      </c>
      <c r="AKN395">
        <v>0</v>
      </c>
      <c r="AKO395" t="e">
        <v>#N/A</v>
      </c>
      <c r="AKP395" t="e">
        <v>#N/A</v>
      </c>
      <c r="AKQ395" s="56">
        <v>0</v>
      </c>
      <c r="AKR395">
        <v>0</v>
      </c>
      <c r="AKS395" s="56">
        <v>0</v>
      </c>
      <c r="AKT395">
        <v>0</v>
      </c>
      <c r="AKU395" s="56">
        <v>-1821</v>
      </c>
      <c r="AKV395" s="56">
        <v>-42696</v>
      </c>
      <c r="AKW395" s="56">
        <v>0</v>
      </c>
      <c r="AKX395">
        <v>-246.42135200000001</v>
      </c>
      <c r="AKY395">
        <v>0</v>
      </c>
      <c r="AKZ395" s="56">
        <v>-10379</v>
      </c>
      <c r="ALA395" s="56">
        <v>0</v>
      </c>
      <c r="ALB395" s="56">
        <v>-8177</v>
      </c>
      <c r="ALC395">
        <v>-8267</v>
      </c>
      <c r="ALD395">
        <v>0</v>
      </c>
      <c r="ALE395" s="56">
        <v>-142271</v>
      </c>
      <c r="ALF395">
        <v>0</v>
      </c>
      <c r="ALG395">
        <v>0</v>
      </c>
      <c r="ALH395" s="56">
        <v>-12452</v>
      </c>
      <c r="ALI395" t="e">
        <v>#N/A</v>
      </c>
      <c r="ALJ395" s="56">
        <v>22846</v>
      </c>
      <c r="ALK395" s="56">
        <v>0</v>
      </c>
      <c r="ALL395" t="e">
        <v>#N/A</v>
      </c>
      <c r="ALM395" s="56">
        <v>-6829</v>
      </c>
      <c r="ALN395">
        <v>-6829</v>
      </c>
      <c r="ALO395">
        <v>0</v>
      </c>
      <c r="ALP395" s="56">
        <v>-62</v>
      </c>
      <c r="ALQ395" s="56">
        <v>0</v>
      </c>
      <c r="ALR395">
        <v>0</v>
      </c>
      <c r="ALS395">
        <v>-32</v>
      </c>
      <c r="ALT395" t="e">
        <v>#N/A</v>
      </c>
      <c r="ALU395">
        <v>0</v>
      </c>
      <c r="ALV395">
        <v>0</v>
      </c>
      <c r="ALW395">
        <v>0</v>
      </c>
      <c r="ALX395" t="e">
        <v>#N/A</v>
      </c>
      <c r="ALY395" t="e">
        <v>#N/A</v>
      </c>
      <c r="ALZ395" s="56" t="e">
        <v>#N/A</v>
      </c>
      <c r="AMA395">
        <v>0</v>
      </c>
      <c r="AMB395" s="56">
        <v>0</v>
      </c>
      <c r="AMC395" t="e">
        <v>#N/A</v>
      </c>
      <c r="AMD395" s="56">
        <v>0</v>
      </c>
      <c r="AME395" s="56">
        <v>-40778</v>
      </c>
      <c r="AMF395" s="56">
        <v>0</v>
      </c>
      <c r="AMG395">
        <v>0</v>
      </c>
      <c r="AMH395">
        <v>0</v>
      </c>
      <c r="AMI395" s="56">
        <v>-27695</v>
      </c>
      <c r="AMJ395" s="56">
        <v>0</v>
      </c>
      <c r="AMK395" s="56">
        <v>-11596</v>
      </c>
      <c r="AML395">
        <v>-11506</v>
      </c>
      <c r="AMM395">
        <v>0</v>
      </c>
      <c r="AMN395" s="56">
        <v>-134862</v>
      </c>
      <c r="AMO395" s="56">
        <v>-3056</v>
      </c>
      <c r="AMP395">
        <v>0</v>
      </c>
      <c r="AMQ395">
        <v>-95143.816011999996</v>
      </c>
      <c r="AMR395" s="56">
        <v>-190538</v>
      </c>
      <c r="AMS395" t="e">
        <v>#N/A</v>
      </c>
      <c r="AMT395" s="56">
        <v>-37912</v>
      </c>
      <c r="AMU395" s="56">
        <v>0</v>
      </c>
      <c r="AMV395">
        <v>-21249</v>
      </c>
      <c r="AMW395" s="56">
        <v>-6829</v>
      </c>
      <c r="AMX395">
        <v>-6829</v>
      </c>
      <c r="AMY395">
        <v>0</v>
      </c>
      <c r="AMZ395" s="56">
        <v>0</v>
      </c>
      <c r="ANA395" s="56">
        <v>-240191</v>
      </c>
      <c r="ANB395">
        <v>-112452</v>
      </c>
      <c r="ANC395">
        <v>-222</v>
      </c>
      <c r="AND395">
        <v>-1903</v>
      </c>
      <c r="ANE395">
        <v>0</v>
      </c>
      <c r="ANF395">
        <v>0</v>
      </c>
      <c r="ANG395">
        <v>0</v>
      </c>
      <c r="ANH395">
        <v>-343</v>
      </c>
      <c r="ANI395">
        <v>-343</v>
      </c>
      <c r="ANJ395" s="56">
        <v>-13132</v>
      </c>
      <c r="ANK395">
        <v>0</v>
      </c>
      <c r="ANL395" s="56">
        <v>0</v>
      </c>
      <c r="ANM395">
        <v>0</v>
      </c>
      <c r="ANN395" s="56">
        <v>-7877</v>
      </c>
      <c r="ANO395" s="56">
        <v>-137419</v>
      </c>
      <c r="ANP395" s="56">
        <v>0</v>
      </c>
      <c r="ANQ395">
        <v>86886.955224999998</v>
      </c>
      <c r="ANR395">
        <v>0</v>
      </c>
      <c r="ANS395" s="56">
        <v>-78255</v>
      </c>
      <c r="ANT395" s="56">
        <v>0</v>
      </c>
      <c r="ANU395" s="56">
        <v>-101724</v>
      </c>
      <c r="ANV395">
        <v>-101724</v>
      </c>
      <c r="ANW395">
        <v>1500</v>
      </c>
      <c r="ANX395" s="56">
        <v>-33690</v>
      </c>
      <c r="ANY395">
        <v>0</v>
      </c>
      <c r="ANZ395" t="e">
        <v>#N/A</v>
      </c>
      <c r="AOA395" s="56">
        <v>-59494</v>
      </c>
      <c r="AOB395" t="e">
        <v>#N/A</v>
      </c>
      <c r="AOC395" s="56">
        <v>-29687</v>
      </c>
      <c r="AOD395" s="56">
        <v>0</v>
      </c>
      <c r="AOE395" t="e">
        <v>#N/A</v>
      </c>
      <c r="AOF395" s="56">
        <v>-252</v>
      </c>
      <c r="AOG395">
        <v>-252</v>
      </c>
      <c r="AOH395">
        <v>0</v>
      </c>
      <c r="AOI395" s="56">
        <v>-77</v>
      </c>
      <c r="AOJ395" s="56">
        <v>-18444</v>
      </c>
      <c r="AOK395">
        <v>-17137</v>
      </c>
      <c r="AOL395">
        <v>-39</v>
      </c>
      <c r="AOM395" t="e">
        <v>#N/A</v>
      </c>
      <c r="AON395" t="e">
        <v>#N/A</v>
      </c>
      <c r="AOO395">
        <v>0</v>
      </c>
      <c r="AOP395">
        <v>0</v>
      </c>
      <c r="AOQ395">
        <v>-592</v>
      </c>
      <c r="AOR395">
        <v>-592</v>
      </c>
      <c r="AOS395" s="56">
        <v>-1581</v>
      </c>
      <c r="AOT395">
        <v>0</v>
      </c>
      <c r="AOU395" s="56">
        <v>0</v>
      </c>
      <c r="AOV395">
        <v>0</v>
      </c>
      <c r="AOW395" s="56">
        <v>0</v>
      </c>
      <c r="AOX395" s="56">
        <v>-125787</v>
      </c>
      <c r="AOY395" s="56">
        <v>0</v>
      </c>
      <c r="AOZ395">
        <v>-11</v>
      </c>
      <c r="APA395">
        <v>0</v>
      </c>
      <c r="APB395" s="56">
        <v>-14746</v>
      </c>
      <c r="APC395" s="56">
        <v>0</v>
      </c>
      <c r="APD395" s="56">
        <v>-46669</v>
      </c>
      <c r="APE395">
        <v>-46669</v>
      </c>
      <c r="APF395">
        <v>0</v>
      </c>
      <c r="APG395" s="56">
        <v>-15331</v>
      </c>
      <c r="APH395">
        <v>0</v>
      </c>
      <c r="API395">
        <v>0</v>
      </c>
      <c r="APJ395" s="56">
        <v>-204879</v>
      </c>
      <c r="APK395" t="e">
        <v>#N/A</v>
      </c>
      <c r="APL395" s="56">
        <v>-93098</v>
      </c>
      <c r="APM395" s="56">
        <v>0</v>
      </c>
      <c r="APN395">
        <v>0</v>
      </c>
      <c r="APO395" s="56">
        <v>-280</v>
      </c>
      <c r="APP395">
        <v>-280</v>
      </c>
      <c r="APQ395">
        <v>0</v>
      </c>
      <c r="APR395" s="56">
        <v>0</v>
      </c>
      <c r="APS395" s="56">
        <v>10514</v>
      </c>
      <c r="APT395">
        <v>-64190</v>
      </c>
      <c r="APU395">
        <v>-109</v>
      </c>
      <c r="APV395">
        <v>0</v>
      </c>
      <c r="APW395">
        <v>0</v>
      </c>
      <c r="APX395">
        <v>0</v>
      </c>
      <c r="APY395">
        <v>0</v>
      </c>
      <c r="APZ395" t="e">
        <v>#N/A</v>
      </c>
      <c r="AQA395" t="e">
        <v>#N/A</v>
      </c>
      <c r="AQB395" s="56">
        <v>-1953</v>
      </c>
      <c r="AQC395">
        <v>0</v>
      </c>
      <c r="AQD395" s="56">
        <v>0</v>
      </c>
      <c r="AQE395">
        <v>0</v>
      </c>
      <c r="AQF395" s="56">
        <v>0</v>
      </c>
      <c r="AQG395" s="56">
        <v>-14139</v>
      </c>
      <c r="AQH395" s="56">
        <v>0</v>
      </c>
      <c r="AQI395" t="e">
        <v>#N/A</v>
      </c>
      <c r="AQJ395">
        <v>0</v>
      </c>
      <c r="AQK395" s="56">
        <v>-29122</v>
      </c>
      <c r="AQL395" s="56">
        <v>0</v>
      </c>
      <c r="AQM395" s="56">
        <v>-84964</v>
      </c>
      <c r="AQN395">
        <v>-84964</v>
      </c>
      <c r="AQO395">
        <v>0</v>
      </c>
      <c r="AQP395" s="56">
        <v>-44015</v>
      </c>
      <c r="AQQ395">
        <v>0</v>
      </c>
      <c r="AQR395">
        <v>0</v>
      </c>
      <c r="AQS395" s="56">
        <v>-57265</v>
      </c>
      <c r="AQT395" t="e">
        <v>#N/A</v>
      </c>
      <c r="AQU395" s="56">
        <v>113170</v>
      </c>
      <c r="AQV395" s="56">
        <v>0</v>
      </c>
      <c r="AQW395">
        <v>0</v>
      </c>
      <c r="AQX395" s="56">
        <v>-2182</v>
      </c>
      <c r="AQY395">
        <v>-2182</v>
      </c>
      <c r="AQZ395">
        <v>0</v>
      </c>
      <c r="ARA395" s="56">
        <v>0</v>
      </c>
      <c r="ARB395" s="56">
        <v>-80585</v>
      </c>
      <c r="ARC395">
        <v>-40868</v>
      </c>
      <c r="ARD395">
        <v>-59</v>
      </c>
      <c r="ARE395" t="e">
        <v>#N/A</v>
      </c>
      <c r="ARF395" t="e">
        <v>#N/A</v>
      </c>
      <c r="ARG395">
        <v>0</v>
      </c>
      <c r="ARH395">
        <v>0</v>
      </c>
      <c r="ARI395" t="e">
        <v>#N/A</v>
      </c>
      <c r="ARJ395" t="e">
        <v>#N/A</v>
      </c>
      <c r="ARK395" s="56">
        <v>-2618</v>
      </c>
      <c r="ARL395">
        <v>0</v>
      </c>
      <c r="ARM395" s="56">
        <v>0</v>
      </c>
      <c r="ARN395">
        <v>-14210</v>
      </c>
      <c r="ARO395" s="56">
        <v>0</v>
      </c>
      <c r="ARP395" s="56">
        <v>-39865</v>
      </c>
      <c r="ARQ395" s="56">
        <v>0</v>
      </c>
      <c r="ARR395" t="e">
        <v>#N/A</v>
      </c>
      <c r="ARS395">
        <v>0</v>
      </c>
      <c r="ART395" s="56">
        <v>-185183</v>
      </c>
      <c r="ARU395" s="56">
        <v>0</v>
      </c>
      <c r="ARV395" s="56">
        <v>-29432</v>
      </c>
      <c r="ARW395">
        <v>-29432</v>
      </c>
      <c r="ARX395">
        <v>-60</v>
      </c>
      <c r="ARY395" s="56">
        <v>-15950</v>
      </c>
      <c r="ARZ395">
        <v>0</v>
      </c>
      <c r="ASA395">
        <v>0</v>
      </c>
      <c r="ASB395" s="56">
        <v>-44425</v>
      </c>
      <c r="ASC395" t="e">
        <v>#N/A</v>
      </c>
      <c r="ASD395" s="56">
        <v>-72784</v>
      </c>
      <c r="ASE395" s="56">
        <v>0</v>
      </c>
      <c r="ASF395">
        <v>0</v>
      </c>
      <c r="ASG395" s="56">
        <v>-2339</v>
      </c>
      <c r="ASH395">
        <v>-2339</v>
      </c>
      <c r="ASI395">
        <v>0</v>
      </c>
      <c r="ASJ395" s="56">
        <v>0</v>
      </c>
      <c r="ASK395" s="56">
        <v>-80246</v>
      </c>
      <c r="ASL395">
        <v>-72443</v>
      </c>
      <c r="ASM395">
        <v>-124</v>
      </c>
      <c r="ASN395">
        <v>0</v>
      </c>
      <c r="ASO395" t="e">
        <v>#N/A</v>
      </c>
      <c r="ASP395">
        <v>0</v>
      </c>
      <c r="ASQ395">
        <v>0</v>
      </c>
      <c r="ASR395" t="e">
        <v>#N/A</v>
      </c>
      <c r="ASS395" t="e">
        <v>#N/A</v>
      </c>
      <c r="AST395" s="56" t="e">
        <v>#N/A</v>
      </c>
      <c r="ASU395">
        <v>0</v>
      </c>
      <c r="ASV395" s="56">
        <v>0</v>
      </c>
      <c r="ASW395">
        <v>-5290</v>
      </c>
      <c r="ASX395" s="56">
        <v>0</v>
      </c>
      <c r="ASY395" s="56">
        <v>-8074</v>
      </c>
      <c r="ASZ395" s="56">
        <v>0</v>
      </c>
      <c r="ATA395" t="e">
        <v>#N/A</v>
      </c>
      <c r="ATB395">
        <v>0</v>
      </c>
      <c r="ATC395" s="56">
        <v>-70843</v>
      </c>
      <c r="ATD395" s="56">
        <v>0</v>
      </c>
      <c r="ATE395" s="56">
        <v>-2528</v>
      </c>
      <c r="ATF395">
        <v>-2528</v>
      </c>
      <c r="ATG395">
        <v>0</v>
      </c>
      <c r="ATH395" s="56">
        <v>-108986</v>
      </c>
      <c r="ATI395" s="56">
        <v>-4915</v>
      </c>
      <c r="ATJ395">
        <v>0</v>
      </c>
      <c r="ATK395">
        <v>-117005.600574</v>
      </c>
      <c r="ATL395" s="56">
        <v>-366063</v>
      </c>
      <c r="ATM395" t="e">
        <v>#N/A</v>
      </c>
      <c r="ATN395" s="56">
        <v>-82399</v>
      </c>
      <c r="ATO395" s="56">
        <v>0</v>
      </c>
      <c r="ATP395">
        <v>0</v>
      </c>
      <c r="ATQ395" s="56">
        <v>-5053</v>
      </c>
      <c r="ATR395">
        <v>-5053</v>
      </c>
      <c r="ATS395">
        <v>0</v>
      </c>
      <c r="ATT395" s="56">
        <v>0</v>
      </c>
      <c r="ATU395" s="56">
        <v>-72926</v>
      </c>
      <c r="ATV395">
        <v>0</v>
      </c>
      <c r="ATW395">
        <v>-332</v>
      </c>
      <c r="ATX395">
        <v>0</v>
      </c>
      <c r="ATY395">
        <v>0</v>
      </c>
      <c r="ATZ395">
        <v>0</v>
      </c>
      <c r="AUA395">
        <v>0</v>
      </c>
      <c r="AUB395">
        <v>-3149</v>
      </c>
      <c r="AUC395">
        <v>-3149</v>
      </c>
      <c r="AUD395" s="56">
        <v>-14400</v>
      </c>
      <c r="AUE395">
        <v>0</v>
      </c>
      <c r="AUF395" s="56">
        <v>-31307</v>
      </c>
      <c r="AUG395">
        <v>-19500</v>
      </c>
      <c r="AUH395" s="56">
        <v>0</v>
      </c>
      <c r="AUI395" s="56">
        <v>-187865</v>
      </c>
      <c r="AUJ395" s="56">
        <v>0</v>
      </c>
      <c r="AUK395" t="e">
        <v>#N/A</v>
      </c>
      <c r="AUL395">
        <v>0</v>
      </c>
      <c r="AUM395" s="56">
        <v>-299893</v>
      </c>
      <c r="AUN395" s="56">
        <v>0</v>
      </c>
      <c r="AUO395" s="56">
        <v>-163593</v>
      </c>
      <c r="AUP395">
        <v>-163593</v>
      </c>
      <c r="AUQ395">
        <v>0</v>
      </c>
      <c r="AUR395" s="56">
        <v>-8187</v>
      </c>
      <c r="AUS395">
        <v>0</v>
      </c>
      <c r="AUT395">
        <v>0</v>
      </c>
      <c r="AUU395" s="56">
        <v>-31879</v>
      </c>
      <c r="AUV395" t="e">
        <v>#N/A</v>
      </c>
      <c r="AUW395" s="56">
        <v>-529</v>
      </c>
      <c r="AUX395" s="56">
        <v>0</v>
      </c>
      <c r="AUY395">
        <v>0</v>
      </c>
      <c r="AUZ395" s="56">
        <v>0</v>
      </c>
      <c r="AVA395">
        <v>0</v>
      </c>
      <c r="AVB395">
        <v>0</v>
      </c>
      <c r="AVC395" s="56">
        <v>0</v>
      </c>
      <c r="AVD395" s="56">
        <v>0</v>
      </c>
      <c r="AVE395">
        <v>0</v>
      </c>
      <c r="AVF395">
        <v>-27</v>
      </c>
      <c r="AVG395">
        <v>0</v>
      </c>
      <c r="AVH395">
        <v>0</v>
      </c>
      <c r="AVI395">
        <v>-7694</v>
      </c>
      <c r="AVJ395">
        <v>0</v>
      </c>
      <c r="AVK395">
        <v>-63</v>
      </c>
      <c r="AVL395">
        <v>-63</v>
      </c>
      <c r="AVM395" s="56">
        <v>-523</v>
      </c>
      <c r="AVN395">
        <v>0</v>
      </c>
      <c r="AVO395" s="56">
        <v>0</v>
      </c>
      <c r="AVP395">
        <v>-33503</v>
      </c>
      <c r="AVQ395" s="56">
        <v>0</v>
      </c>
      <c r="AVR395" s="56">
        <v>-13327</v>
      </c>
      <c r="AVS395" s="56">
        <v>0</v>
      </c>
      <c r="AVT395" t="e">
        <v>#N/A</v>
      </c>
      <c r="AVU395">
        <v>0</v>
      </c>
      <c r="AVV395" s="56">
        <v>-9979</v>
      </c>
      <c r="AVW395" s="56">
        <v>0</v>
      </c>
      <c r="AVX395" s="56">
        <v>-112948</v>
      </c>
      <c r="AVY395">
        <v>-112948</v>
      </c>
      <c r="AVZ395">
        <v>0</v>
      </c>
      <c r="AWA395" s="56">
        <v>-300</v>
      </c>
      <c r="AWB395" t="e">
        <v>#N/A</v>
      </c>
      <c r="AWC395">
        <v>0</v>
      </c>
      <c r="AWD395">
        <v>0</v>
      </c>
      <c r="AWE395" s="56">
        <v>-23460</v>
      </c>
      <c r="AWF395" t="e">
        <v>#N/A</v>
      </c>
      <c r="AWG395" s="56">
        <v>-5248</v>
      </c>
      <c r="AWH395" s="56">
        <v>0</v>
      </c>
      <c r="AWI395">
        <v>0</v>
      </c>
      <c r="AWJ395" s="56">
        <v>-1235</v>
      </c>
      <c r="AWK395">
        <v>-1235</v>
      </c>
      <c r="AWL395">
        <v>0</v>
      </c>
      <c r="AWM395" s="56">
        <v>0</v>
      </c>
      <c r="AWN395" s="56">
        <v>0</v>
      </c>
      <c r="AWO395">
        <v>0</v>
      </c>
      <c r="AWP395">
        <v>-49</v>
      </c>
      <c r="AWQ395">
        <v>0</v>
      </c>
      <c r="AWR395">
        <v>0</v>
      </c>
      <c r="AWS395">
        <v>7694</v>
      </c>
      <c r="AWT395">
        <v>0</v>
      </c>
      <c r="AWU395">
        <v>-8280</v>
      </c>
      <c r="AWV395">
        <v>-8280</v>
      </c>
      <c r="AWW395" s="56" t="e">
        <v>#N/A</v>
      </c>
      <c r="AWX395">
        <v>-4882</v>
      </c>
      <c r="AWY395">
        <v>0</v>
      </c>
      <c r="AWZ395" s="56">
        <v>0</v>
      </c>
      <c r="AXA395">
        <v>-4330</v>
      </c>
      <c r="AXB395" s="56">
        <v>0</v>
      </c>
      <c r="AXC395" s="56">
        <v>-26396</v>
      </c>
      <c r="AXD395" s="56">
        <v>0</v>
      </c>
      <c r="AXE395" t="e">
        <v>#N/A</v>
      </c>
      <c r="AXF395">
        <v>0</v>
      </c>
      <c r="AXG395" s="56">
        <v>-11397</v>
      </c>
      <c r="AXH395" s="56">
        <v>0</v>
      </c>
      <c r="AXI395" s="56">
        <v>-12648</v>
      </c>
      <c r="AXJ395">
        <v>-12650</v>
      </c>
      <c r="AXK395">
        <v>0</v>
      </c>
      <c r="AXL395" s="56">
        <v>-300</v>
      </c>
      <c r="AXM395" t="e">
        <v>#N/A</v>
      </c>
      <c r="AXN395">
        <v>0</v>
      </c>
      <c r="AXO395">
        <v>0</v>
      </c>
      <c r="AXP395" s="56">
        <v>-33928</v>
      </c>
      <c r="AXQ395" t="e">
        <v>#N/A</v>
      </c>
      <c r="AXR395" s="56">
        <v>-5374</v>
      </c>
      <c r="AXS395" s="56">
        <v>0</v>
      </c>
      <c r="AXT395">
        <v>0</v>
      </c>
      <c r="AXU395" s="56">
        <v>-7412</v>
      </c>
      <c r="AXV395">
        <v>-7412</v>
      </c>
      <c r="AXW395">
        <v>0</v>
      </c>
      <c r="AXX395" s="56">
        <v>0</v>
      </c>
      <c r="AXY395" s="56">
        <v>0</v>
      </c>
      <c r="AXZ395">
        <v>0</v>
      </c>
      <c r="AYA395">
        <v>-288</v>
      </c>
      <c r="AYB395">
        <v>0</v>
      </c>
      <c r="AYC395">
        <v>0</v>
      </c>
      <c r="AYD395">
        <v>0</v>
      </c>
      <c r="AYE395">
        <v>0</v>
      </c>
      <c r="AYF395" t="e">
        <v>#N/A</v>
      </c>
      <c r="AYG395" t="e">
        <v>#N/A</v>
      </c>
      <c r="AYH395">
        <v>-1362</v>
      </c>
      <c r="AYI395">
        <v>0</v>
      </c>
      <c r="AYJ395" s="56">
        <v>0</v>
      </c>
      <c r="AYK395">
        <v>28674</v>
      </c>
      <c r="AYL395" s="56">
        <v>0</v>
      </c>
      <c r="AYM395" s="56">
        <v>-26388</v>
      </c>
      <c r="AYN395" s="56">
        <v>0</v>
      </c>
      <c r="AYO395" t="e">
        <v>#N/A</v>
      </c>
      <c r="AYP395">
        <v>0</v>
      </c>
      <c r="AYQ395" s="56">
        <v>-7860</v>
      </c>
      <c r="AYR395" s="56">
        <v>0</v>
      </c>
      <c r="AYS395" s="56">
        <v>-11418</v>
      </c>
      <c r="AYT395">
        <v>-11416</v>
      </c>
      <c r="AYU395">
        <v>18.452877000000001</v>
      </c>
      <c r="AYV395" s="56">
        <v>-4766</v>
      </c>
      <c r="AYW395" t="e">
        <v>#N/A</v>
      </c>
      <c r="AYX395">
        <v>0</v>
      </c>
      <c r="AYY395">
        <v>0</v>
      </c>
      <c r="AYZ395" s="56">
        <v>-55975</v>
      </c>
      <c r="AZA395" t="e">
        <v>#N/A</v>
      </c>
      <c r="AZB395" s="56">
        <v>-8631</v>
      </c>
      <c r="AZC395" s="56">
        <v>0</v>
      </c>
      <c r="AZD395">
        <v>0</v>
      </c>
      <c r="AZE395" s="56">
        <v>-10596</v>
      </c>
      <c r="AZF395">
        <v>-10596</v>
      </c>
      <c r="AZG395">
        <v>0</v>
      </c>
      <c r="AZH395" s="56">
        <v>0</v>
      </c>
      <c r="AZI395" s="56">
        <v>0</v>
      </c>
      <c r="AZJ395">
        <v>0</v>
      </c>
      <c r="AZK395">
        <v>-64</v>
      </c>
      <c r="AZL395">
        <v>0</v>
      </c>
      <c r="AZM395">
        <v>0</v>
      </c>
      <c r="AZN395">
        <v>81.5</v>
      </c>
      <c r="AZO395">
        <v>0</v>
      </c>
      <c r="AZP395" t="e">
        <v>#N/A</v>
      </c>
      <c r="AZQ395" t="e">
        <v>#N/A</v>
      </c>
      <c r="AZR395">
        <v>-2563</v>
      </c>
      <c r="AZS395">
        <v>0</v>
      </c>
      <c r="AZT395">
        <v>0</v>
      </c>
      <c r="AZU395">
        <v>-81648</v>
      </c>
      <c r="AZV395" s="56">
        <v>0</v>
      </c>
      <c r="AZW395" s="56">
        <v>-128236</v>
      </c>
      <c r="AZX395" s="56">
        <v>0</v>
      </c>
      <c r="AZY395" t="e">
        <v>#N/A</v>
      </c>
      <c r="AZZ395">
        <v>0</v>
      </c>
      <c r="BAA395" s="56">
        <v>-13862</v>
      </c>
      <c r="BAB395" s="56">
        <v>0</v>
      </c>
      <c r="BAC395" s="56">
        <v>-21494</v>
      </c>
      <c r="BAD395">
        <v>-21494</v>
      </c>
      <c r="BAE395">
        <v>0</v>
      </c>
      <c r="BAF395" s="56">
        <v>-16208</v>
      </c>
      <c r="BAG395">
        <v>-2261</v>
      </c>
      <c r="BAH395">
        <v>0</v>
      </c>
      <c r="BAI395">
        <v>-23805.391953999999</v>
      </c>
      <c r="BAJ395" s="56">
        <v>-145242</v>
      </c>
      <c r="BAK395">
        <v>0</v>
      </c>
      <c r="BAL395" s="56">
        <v>-19782</v>
      </c>
      <c r="BAM395">
        <v>0</v>
      </c>
      <c r="BAN395">
        <v>0</v>
      </c>
      <c r="BAO395" s="56">
        <v>-19243</v>
      </c>
      <c r="BAP395">
        <v>-19243</v>
      </c>
      <c r="BAQ395">
        <v>0</v>
      </c>
      <c r="BAR395">
        <v>0</v>
      </c>
      <c r="BAS395" s="56">
        <v>-186203</v>
      </c>
      <c r="BAT395">
        <v>0</v>
      </c>
      <c r="BAU395">
        <v>-428</v>
      </c>
      <c r="BAV395">
        <v>-2593</v>
      </c>
      <c r="BAW395">
        <v>0</v>
      </c>
      <c r="BAX395">
        <v>0</v>
      </c>
      <c r="BAY395">
        <v>0</v>
      </c>
      <c r="BAZ395">
        <v>-9330</v>
      </c>
      <c r="BBA395">
        <v>0</v>
      </c>
      <c r="BBB395">
        <v>0</v>
      </c>
      <c r="BBC395">
        <v>-75635</v>
      </c>
      <c r="BBD395">
        <v>0</v>
      </c>
      <c r="BBE395" s="56">
        <v>-194347</v>
      </c>
      <c r="BBF395">
        <v>0</v>
      </c>
      <c r="BBG395" t="e">
        <v>#N/A</v>
      </c>
      <c r="BBH395">
        <v>0</v>
      </c>
      <c r="BBI395" s="56">
        <v>-43098</v>
      </c>
      <c r="BBJ395">
        <v>0</v>
      </c>
      <c r="BBK395" s="56">
        <v>-158509</v>
      </c>
      <c r="BBL395">
        <v>-158508</v>
      </c>
      <c r="BBM395">
        <v>0</v>
      </c>
      <c r="BBN395">
        <v>-69577</v>
      </c>
      <c r="BBO395" t="e">
        <v>#N/A</v>
      </c>
      <c r="BBP395">
        <v>0</v>
      </c>
      <c r="BBQ395">
        <v>0</v>
      </c>
      <c r="BBR395">
        <v>-258779</v>
      </c>
      <c r="BBS395">
        <v>0</v>
      </c>
      <c r="BBT395">
        <v>-14619</v>
      </c>
      <c r="BBU395">
        <v>0</v>
      </c>
      <c r="BBV395">
        <v>0</v>
      </c>
      <c r="BBW395">
        <v>-7288</v>
      </c>
      <c r="BBX395">
        <v>-7288</v>
      </c>
      <c r="BBY395">
        <v>0</v>
      </c>
      <c r="BBZ395">
        <v>0</v>
      </c>
      <c r="BCA395">
        <v>-26844</v>
      </c>
      <c r="BCB395">
        <v>0</v>
      </c>
      <c r="BCC395">
        <v>-39</v>
      </c>
      <c r="BCD395">
        <v>0</v>
      </c>
      <c r="BCE395">
        <v>0</v>
      </c>
      <c r="BCF395">
        <v>-65</v>
      </c>
      <c r="BCG395">
        <v>0</v>
      </c>
      <c r="BCH395" t="e">
        <v>#N/A</v>
      </c>
      <c r="BCI395" t="e">
        <v>#N/A</v>
      </c>
      <c r="BCJ395">
        <v>-4178</v>
      </c>
      <c r="BCK395">
        <v>-40</v>
      </c>
      <c r="BCL395">
        <v>0</v>
      </c>
      <c r="BCM395">
        <v>-21717</v>
      </c>
      <c r="BCN395">
        <v>0</v>
      </c>
      <c r="BCO395">
        <v>-178847</v>
      </c>
      <c r="BCP395">
        <v>0</v>
      </c>
      <c r="BCQ395" t="e">
        <v>#N/A</v>
      </c>
      <c r="BCR395">
        <v>0</v>
      </c>
      <c r="BCS395">
        <v>-52465</v>
      </c>
      <c r="BCT395">
        <v>0</v>
      </c>
      <c r="BCU395">
        <v>-7187</v>
      </c>
      <c r="BCV395">
        <v>-7187</v>
      </c>
      <c r="BCW395">
        <v>0</v>
      </c>
      <c r="BCX395">
        <v>-60833</v>
      </c>
      <c r="BCY395" t="e">
        <v>#N/A</v>
      </c>
      <c r="BCZ395">
        <v>0</v>
      </c>
      <c r="BDA395">
        <v>0</v>
      </c>
      <c r="BDB395">
        <v>-178045</v>
      </c>
      <c r="BDC395">
        <v>0</v>
      </c>
      <c r="BDD395">
        <v>-3245</v>
      </c>
      <c r="BDE395">
        <v>0</v>
      </c>
      <c r="BDF395">
        <v>0</v>
      </c>
      <c r="BDG395">
        <v>-30754</v>
      </c>
      <c r="BDH395">
        <v>-30754</v>
      </c>
      <c r="BDI395">
        <v>0</v>
      </c>
      <c r="BDJ395">
        <v>0</v>
      </c>
      <c r="BDK395">
        <v>-45604</v>
      </c>
      <c r="BDL395">
        <v>0</v>
      </c>
      <c r="BDM395">
        <v>-42</v>
      </c>
      <c r="BDN395">
        <v>0</v>
      </c>
      <c r="BDO395">
        <v>0</v>
      </c>
      <c r="BDP395">
        <v>0</v>
      </c>
      <c r="BDQ395">
        <v>0</v>
      </c>
      <c r="BDR395" t="e">
        <v>#N/A</v>
      </c>
      <c r="BDS395" t="e">
        <v>#N/A</v>
      </c>
      <c r="BDT395">
        <v>-4404</v>
      </c>
      <c r="BDU395">
        <v>0</v>
      </c>
      <c r="BDV395">
        <v>0</v>
      </c>
      <c r="BDW395">
        <v>-26040</v>
      </c>
      <c r="BDX395">
        <v>0</v>
      </c>
      <c r="BDY395">
        <v>-45422</v>
      </c>
      <c r="BDZ395">
        <v>0</v>
      </c>
      <c r="BEA395" t="e">
        <v>#N/A</v>
      </c>
      <c r="BEB395" t="e">
        <v>#N/A</v>
      </c>
      <c r="BEC395">
        <v>0</v>
      </c>
      <c r="BED395">
        <v>0</v>
      </c>
      <c r="BEE395">
        <v>-24317</v>
      </c>
      <c r="BEF395">
        <v>0</v>
      </c>
      <c r="BEG395">
        <v>-12142</v>
      </c>
      <c r="BEH395">
        <v>-12142</v>
      </c>
      <c r="BEI395">
        <v>0</v>
      </c>
      <c r="BEJ395">
        <v>-5126</v>
      </c>
      <c r="BEK395">
        <v>0</v>
      </c>
      <c r="BEL395">
        <v>0</v>
      </c>
      <c r="BEM395">
        <v>-28605</v>
      </c>
      <c r="BEN395">
        <v>0</v>
      </c>
      <c r="BEO395">
        <v>-2269</v>
      </c>
      <c r="BEP395">
        <v>0</v>
      </c>
      <c r="BEQ395">
        <v>0</v>
      </c>
      <c r="BER395">
        <v>-7710</v>
      </c>
      <c r="BES395">
        <v>-7709</v>
      </c>
      <c r="BET395">
        <v>0</v>
      </c>
      <c r="BEU395">
        <v>0</v>
      </c>
      <c r="BEV395">
        <v>-39317</v>
      </c>
      <c r="BEW395">
        <v>0</v>
      </c>
      <c r="BEX395">
        <v>-277</v>
      </c>
      <c r="BEY395">
        <v>0</v>
      </c>
      <c r="BEZ395">
        <v>0</v>
      </c>
      <c r="BFA395">
        <v>-1673</v>
      </c>
      <c r="BFB395">
        <v>0</v>
      </c>
      <c r="BFC395" t="e">
        <v>#N/A</v>
      </c>
      <c r="BFD395" t="e">
        <v>#N/A</v>
      </c>
      <c r="BFE395">
        <v>-1691</v>
      </c>
      <c r="BFF395">
        <v>0</v>
      </c>
      <c r="BFG395">
        <v>0</v>
      </c>
      <c r="BFH395">
        <v>-6970</v>
      </c>
      <c r="BFI395">
        <v>0</v>
      </c>
      <c r="BFJ395">
        <v>-86779</v>
      </c>
      <c r="BFK395">
        <v>0</v>
      </c>
      <c r="BFL395" t="e">
        <v>#N/A</v>
      </c>
      <c r="BFM395">
        <v>0</v>
      </c>
      <c r="BFN395">
        <v>-56845</v>
      </c>
      <c r="BFO395">
        <v>0</v>
      </c>
      <c r="BFP395">
        <v>-8671</v>
      </c>
      <c r="BFQ395">
        <v>-8671</v>
      </c>
      <c r="BFR395" s="37">
        <v>0</v>
      </c>
      <c r="BFS395">
        <v>-12616</v>
      </c>
      <c r="BFT395">
        <v>0</v>
      </c>
      <c r="BFU395">
        <v>0</v>
      </c>
      <c r="BFV395">
        <v>-195854</v>
      </c>
      <c r="BFW395">
        <v>0</v>
      </c>
      <c r="BFX395" s="58">
        <v>-9780</v>
      </c>
      <c r="BFY395">
        <v>0</v>
      </c>
      <c r="BFZ395">
        <v>0</v>
      </c>
      <c r="BGA395">
        <v>-45002</v>
      </c>
      <c r="BGB395">
        <v>-45002</v>
      </c>
      <c r="BGC395">
        <v>0</v>
      </c>
      <c r="BGD395">
        <v>0</v>
      </c>
      <c r="BGE395">
        <v>-29474</v>
      </c>
      <c r="BGF395">
        <v>0</v>
      </c>
      <c r="BGG395" s="58">
        <v>-61969</v>
      </c>
      <c r="BGH395">
        <v>0</v>
      </c>
      <c r="BGI395">
        <v>0</v>
      </c>
      <c r="BGJ395" s="58">
        <v>-124.5</v>
      </c>
      <c r="BGK395">
        <v>0</v>
      </c>
      <c r="BGL395">
        <v>0</v>
      </c>
      <c r="BGM395">
        <v>0</v>
      </c>
      <c r="BGN395">
        <v>-1721</v>
      </c>
      <c r="BGO395">
        <v>0</v>
      </c>
      <c r="BGP395">
        <v>0</v>
      </c>
      <c r="BGQ395">
        <v>-13266</v>
      </c>
      <c r="BGR395">
        <v>0</v>
      </c>
      <c r="BGS395">
        <v>-196886</v>
      </c>
      <c r="BGT395">
        <v>0</v>
      </c>
      <c r="BGU395" t="e">
        <v>#N/A</v>
      </c>
      <c r="BGV395">
        <v>0</v>
      </c>
      <c r="BGW395">
        <v>-28564</v>
      </c>
      <c r="BGX395">
        <v>0</v>
      </c>
      <c r="BGY395">
        <v>-4284</v>
      </c>
      <c r="BGZ395">
        <v>-4284</v>
      </c>
      <c r="BHA395">
        <v>-14</v>
      </c>
      <c r="BHB395">
        <v>-148152</v>
      </c>
      <c r="BHC395">
        <v>-19983</v>
      </c>
      <c r="BHD395">
        <v>0</v>
      </c>
      <c r="BHE395">
        <v>-11963.375147999999</v>
      </c>
      <c r="BHF395">
        <v>-661283</v>
      </c>
      <c r="BHG395">
        <v>0</v>
      </c>
      <c r="BHH395" s="58">
        <v>-29913</v>
      </c>
      <c r="BHI395">
        <v>0</v>
      </c>
      <c r="BHJ395">
        <v>0</v>
      </c>
      <c r="BHK395">
        <v>-90753</v>
      </c>
      <c r="BHL395">
        <v>-90753</v>
      </c>
      <c r="BHM395">
        <v>0</v>
      </c>
      <c r="BHN395">
        <v>0</v>
      </c>
      <c r="BHO395">
        <v>-141239</v>
      </c>
      <c r="BHP395">
        <v>0</v>
      </c>
      <c r="BHQ395" s="37">
        <v>-62327</v>
      </c>
      <c r="BHR395">
        <v>0</v>
      </c>
      <c r="BHS395">
        <v>0</v>
      </c>
      <c r="BHT395" s="58">
        <v>-1862.5</v>
      </c>
      <c r="BHU395">
        <v>0</v>
      </c>
      <c r="BHV395">
        <v>0</v>
      </c>
      <c r="BHW395">
        <v>-1683</v>
      </c>
      <c r="BHX395">
        <v>-11995</v>
      </c>
      <c r="BHY395">
        <v>-40</v>
      </c>
      <c r="BHZ395">
        <v>0</v>
      </c>
      <c r="BIA395">
        <v>-67993</v>
      </c>
      <c r="BIB395">
        <v>0</v>
      </c>
      <c r="BIC395">
        <v>-507934</v>
      </c>
      <c r="BID395">
        <v>0</v>
      </c>
      <c r="BIE395" t="e">
        <v>#N/A</v>
      </c>
      <c r="BIF395">
        <v>0</v>
      </c>
      <c r="BIG395">
        <v>-162191</v>
      </c>
      <c r="BIH395">
        <v>0</v>
      </c>
      <c r="BII395">
        <v>-32284</v>
      </c>
      <c r="BIJ395">
        <v>-32284</v>
      </c>
      <c r="BIK395">
        <v>0</v>
      </c>
      <c r="BIL395">
        <v>-76364</v>
      </c>
      <c r="BIM395">
        <v>0</v>
      </c>
      <c r="BIN395">
        <v>0</v>
      </c>
      <c r="BIO395">
        <v>-77431</v>
      </c>
      <c r="BIP395">
        <v>0</v>
      </c>
      <c r="BIQ395">
        <v>-22270</v>
      </c>
      <c r="BIR395">
        <v>0</v>
      </c>
      <c r="BIS395">
        <v>0</v>
      </c>
      <c r="BIT395">
        <v>-21773</v>
      </c>
      <c r="BIU395">
        <v>-21773</v>
      </c>
      <c r="BIV395">
        <v>0</v>
      </c>
      <c r="BIW395">
        <v>0</v>
      </c>
      <c r="BIX395">
        <v>-27763</v>
      </c>
      <c r="BIY395">
        <v>0</v>
      </c>
      <c r="BIZ395">
        <v>-66</v>
      </c>
      <c r="BJA395">
        <v>0</v>
      </c>
      <c r="BJB395">
        <v>0</v>
      </c>
      <c r="BJC395">
        <v>-15647.90648</v>
      </c>
      <c r="BJD395">
        <v>0</v>
      </c>
      <c r="BJE395">
        <v>0</v>
      </c>
      <c r="BJF395">
        <v>0</v>
      </c>
      <c r="BJG395">
        <v>-491</v>
      </c>
      <c r="BJH395">
        <v>0</v>
      </c>
      <c r="BJI395">
        <v>0</v>
      </c>
      <c r="BJJ395">
        <v>-32417</v>
      </c>
      <c r="BJK395">
        <v>0</v>
      </c>
      <c r="BJL395">
        <v>-95451</v>
      </c>
      <c r="BJM395">
        <v>0</v>
      </c>
      <c r="BJN395" t="e">
        <v>#N/A</v>
      </c>
      <c r="BJO395">
        <v>0</v>
      </c>
      <c r="BJP395">
        <v>-7372</v>
      </c>
      <c r="BJQ395">
        <v>0</v>
      </c>
      <c r="BJR395">
        <v>-14344</v>
      </c>
      <c r="BJS395" s="140">
        <v>-14344</v>
      </c>
      <c r="BJT395">
        <v>0</v>
      </c>
      <c r="BJU395">
        <v>-51597</v>
      </c>
      <c r="BJV395" t="e">
        <v>#N/A</v>
      </c>
      <c r="BJW395">
        <v>0</v>
      </c>
      <c r="BJX395">
        <v>0</v>
      </c>
      <c r="BJY395">
        <v>-41548</v>
      </c>
      <c r="BJZ395">
        <v>0</v>
      </c>
      <c r="BKA395">
        <v>-1026</v>
      </c>
      <c r="BKB395">
        <v>0</v>
      </c>
      <c r="BKC395">
        <v>0</v>
      </c>
      <c r="BKD395">
        <v>-3259</v>
      </c>
      <c r="BKE395">
        <v>-3259</v>
      </c>
      <c r="BKF395">
        <v>0</v>
      </c>
      <c r="BKG395">
        <v>0</v>
      </c>
      <c r="BKH395">
        <v>-130301</v>
      </c>
      <c r="BKI395">
        <v>0</v>
      </c>
      <c r="BKJ395">
        <v>-138</v>
      </c>
      <c r="BKK395">
        <v>0</v>
      </c>
      <c r="BKL395">
        <v>0</v>
      </c>
      <c r="BKM395">
        <v>881.5</v>
      </c>
      <c r="BKN395">
        <v>0</v>
      </c>
      <c r="BKO395">
        <v>-45080</v>
      </c>
      <c r="BKP395">
        <v>-157</v>
      </c>
      <c r="BKQ395">
        <v>0</v>
      </c>
      <c r="BKR395">
        <v>0</v>
      </c>
      <c r="BKS395">
        <v>-18593</v>
      </c>
      <c r="BKT395">
        <v>0</v>
      </c>
      <c r="BKU395">
        <v>-49812</v>
      </c>
      <c r="BKV395">
        <v>0</v>
      </c>
      <c r="BKW395">
        <v>0</v>
      </c>
      <c r="BKX395">
        <v>0</v>
      </c>
      <c r="BKY395">
        <v>-27034</v>
      </c>
      <c r="BKZ395">
        <v>0</v>
      </c>
      <c r="BLA395">
        <v>-49437</v>
      </c>
      <c r="BLB395" s="140">
        <v>-49437</v>
      </c>
      <c r="BLC395">
        <v>-3197</v>
      </c>
      <c r="BLD395">
        <v>-14145</v>
      </c>
      <c r="BLE395">
        <v>0</v>
      </c>
      <c r="BLF395">
        <v>0</v>
      </c>
      <c r="BLG395" s="72">
        <v>-85548</v>
      </c>
      <c r="BLH395">
        <v>0</v>
      </c>
      <c r="BLI395">
        <v>-12695</v>
      </c>
      <c r="BLJ395">
        <v>0</v>
      </c>
      <c r="BLK395">
        <v>0</v>
      </c>
      <c r="BLL395">
        <v>-9184</v>
      </c>
      <c r="BLM395">
        <v>-9184</v>
      </c>
      <c r="BLN395">
        <v>0</v>
      </c>
      <c r="BLO395" s="72">
        <v>0</v>
      </c>
      <c r="BLP395">
        <v>6161</v>
      </c>
      <c r="BLQ395">
        <v>0</v>
      </c>
      <c r="BLR395">
        <v>-60</v>
      </c>
      <c r="BLS395">
        <v>0</v>
      </c>
      <c r="BLT395">
        <v>0</v>
      </c>
      <c r="BLU395">
        <v>-11488.272466</v>
      </c>
      <c r="BLV395">
        <v>-35299</v>
      </c>
      <c r="BLW395">
        <v>0</v>
      </c>
      <c r="BLX395" t="e">
        <v>#N/A</v>
      </c>
      <c r="BLY395" s="72" t="e">
        <v>#N/A</v>
      </c>
      <c r="BLZ395">
        <v>0</v>
      </c>
      <c r="BMA395">
        <v>0</v>
      </c>
      <c r="BMB395">
        <v>-16046</v>
      </c>
      <c r="BMC395">
        <v>0</v>
      </c>
      <c r="BMD395">
        <v>-88290</v>
      </c>
      <c r="BME395">
        <v>0</v>
      </c>
      <c r="BMF395">
        <v>0</v>
      </c>
      <c r="BMG395">
        <v>0</v>
      </c>
      <c r="BMH395">
        <v>-22649</v>
      </c>
      <c r="BMI395">
        <v>0</v>
      </c>
      <c r="BMJ395">
        <v>-2637</v>
      </c>
      <c r="BMK395">
        <v>-2637</v>
      </c>
      <c r="BML395">
        <v>-2082</v>
      </c>
      <c r="BMM395">
        <v>-32955</v>
      </c>
      <c r="BMN395">
        <v>0</v>
      </c>
      <c r="BMO395">
        <v>0</v>
      </c>
      <c r="BMP395">
        <v>-141118</v>
      </c>
      <c r="BMQ395">
        <v>0</v>
      </c>
      <c r="BMR395">
        <v>-21466</v>
      </c>
      <c r="BMS395">
        <v>0</v>
      </c>
      <c r="BMT395">
        <v>0</v>
      </c>
      <c r="BMU395">
        <v>-44255</v>
      </c>
      <c r="BMV395">
        <v>-44255</v>
      </c>
      <c r="BMW395">
        <v>0</v>
      </c>
      <c r="BMX395">
        <v>0</v>
      </c>
      <c r="BMY395">
        <v>-82</v>
      </c>
      <c r="BMZ395">
        <v>-2364</v>
      </c>
      <c r="BNA395">
        <v>0</v>
      </c>
      <c r="BNB395">
        <v>-143</v>
      </c>
      <c r="BNC395">
        <v>0</v>
      </c>
      <c r="BND395">
        <v>0</v>
      </c>
      <c r="BNE395">
        <v>-35299</v>
      </c>
      <c r="BNF395">
        <v>0</v>
      </c>
      <c r="BNG395">
        <v>0</v>
      </c>
      <c r="BNH395">
        <v>0</v>
      </c>
      <c r="BNI395">
        <v>-4334</v>
      </c>
      <c r="BNJ395">
        <v>0</v>
      </c>
      <c r="BNK395">
        <v>0</v>
      </c>
      <c r="BNL395">
        <v>-253813</v>
      </c>
      <c r="BNM395">
        <v>0</v>
      </c>
      <c r="BNN395">
        <v>-179485</v>
      </c>
      <c r="BNO395">
        <v>0</v>
      </c>
      <c r="BNP395">
        <v>-237</v>
      </c>
      <c r="BNQ395">
        <v>0</v>
      </c>
      <c r="BNR395">
        <v>-11581</v>
      </c>
      <c r="BNS395">
        <v>0</v>
      </c>
      <c r="BNT395">
        <v>-3636</v>
      </c>
      <c r="BNU395">
        <v>-3636</v>
      </c>
      <c r="BNV395">
        <v>-17162</v>
      </c>
      <c r="BNW395">
        <v>-175061</v>
      </c>
      <c r="BNX395">
        <v>0</v>
      </c>
      <c r="BNY395">
        <v>-21466</v>
      </c>
      <c r="BNZ395">
        <v>-8172.871443</v>
      </c>
      <c r="BOA395">
        <v>-345992</v>
      </c>
      <c r="BOB395">
        <v>0</v>
      </c>
      <c r="BOC395">
        <v>-57457</v>
      </c>
      <c r="BOD395">
        <v>0</v>
      </c>
      <c r="BOE395">
        <v>0</v>
      </c>
      <c r="BOF395">
        <v>-78471</v>
      </c>
      <c r="BOG395">
        <v>0</v>
      </c>
      <c r="BOH395">
        <v>0</v>
      </c>
      <c r="BOI395">
        <v>-82</v>
      </c>
      <c r="BOJ395">
        <v>-154267</v>
      </c>
      <c r="BOK395">
        <v>-3480</v>
      </c>
      <c r="BOL395">
        <v>-406</v>
      </c>
      <c r="BOM395">
        <v>0</v>
      </c>
      <c r="BON395">
        <v>0</v>
      </c>
      <c r="BOO395">
        <v>-63316.678946</v>
      </c>
      <c r="BOP395">
        <v>0</v>
      </c>
      <c r="BOQ395">
        <v>-19584</v>
      </c>
      <c r="BOR395">
        <v>-5719</v>
      </c>
      <c r="BOS395">
        <v>0</v>
      </c>
      <c r="BOT395">
        <v>0</v>
      </c>
      <c r="BOU395">
        <v>-320869</v>
      </c>
      <c r="BOV395">
        <v>0</v>
      </c>
      <c r="BOW395">
        <v>-413038</v>
      </c>
      <c r="BOX395">
        <v>0</v>
      </c>
      <c r="BOY395">
        <v>-3466</v>
      </c>
      <c r="BOZ395">
        <v>0</v>
      </c>
      <c r="BPA395">
        <v>-68636</v>
      </c>
      <c r="BPB395">
        <v>0</v>
      </c>
      <c r="BPC395">
        <v>-70054</v>
      </c>
      <c r="BPD395">
        <v>-70054</v>
      </c>
      <c r="BPE395">
        <v>-76057</v>
      </c>
      <c r="BPF395">
        <v>-101666</v>
      </c>
      <c r="BPG395">
        <v>0</v>
      </c>
      <c r="BPH395">
        <v>0</v>
      </c>
      <c r="BPI395">
        <v>-133526</v>
      </c>
      <c r="BPJ395">
        <v>0</v>
      </c>
      <c r="BPK395">
        <v>-8051</v>
      </c>
      <c r="BPL395">
        <v>0</v>
      </c>
      <c r="BPM395">
        <v>0</v>
      </c>
      <c r="BPN395">
        <v>-10807</v>
      </c>
      <c r="BPO395">
        <v>-10807</v>
      </c>
      <c r="BPP395">
        <v>0</v>
      </c>
      <c r="BPQ395">
        <v>0</v>
      </c>
      <c r="BPR395">
        <v>-20435</v>
      </c>
      <c r="BPS395">
        <v>0</v>
      </c>
      <c r="BPT395">
        <v>-63</v>
      </c>
      <c r="BPU395">
        <v>0</v>
      </c>
      <c r="BPV395">
        <v>0</v>
      </c>
      <c r="BPW395">
        <v>-15363.38</v>
      </c>
      <c r="BPX395">
        <v>0</v>
      </c>
      <c r="BPY395">
        <v>-18196</v>
      </c>
      <c r="BPZ395">
        <v>-315</v>
      </c>
      <c r="BQA395">
        <v>0</v>
      </c>
      <c r="BQB395">
        <v>0</v>
      </c>
      <c r="BQC395">
        <v>0</v>
      </c>
      <c r="BQD395">
        <v>-26546</v>
      </c>
      <c r="BQE395">
        <v>0</v>
      </c>
      <c r="BQF395">
        <v>-129775</v>
      </c>
      <c r="BQG395">
        <v>0</v>
      </c>
      <c r="BQH395">
        <v>-299</v>
      </c>
      <c r="BQI395">
        <v>0</v>
      </c>
      <c r="BQJ395">
        <v>-20975</v>
      </c>
      <c r="BQK395">
        <v>0</v>
      </c>
      <c r="BQL395">
        <v>-119264</v>
      </c>
      <c r="BQM395">
        <v>-111988</v>
      </c>
      <c r="BQN395">
        <v>-29542</v>
      </c>
      <c r="BQO395">
        <v>-168587</v>
      </c>
      <c r="BQP395" t="e">
        <v>#N/A</v>
      </c>
      <c r="BQQ395">
        <v>0</v>
      </c>
      <c r="BQR395">
        <v>0</v>
      </c>
      <c r="BQS395">
        <v>-79724</v>
      </c>
      <c r="BQT395">
        <v>0</v>
      </c>
      <c r="BQU395">
        <v>-56601</v>
      </c>
      <c r="BQV395">
        <v>0</v>
      </c>
      <c r="BQW395">
        <v>0</v>
      </c>
      <c r="BQX395">
        <v>-74154</v>
      </c>
      <c r="BQY395">
        <v>-74154</v>
      </c>
      <c r="BQZ395">
        <v>0</v>
      </c>
      <c r="BRA395">
        <v>0</v>
      </c>
      <c r="BRB395">
        <v>0</v>
      </c>
      <c r="BRC395">
        <v>-89106</v>
      </c>
      <c r="BRD395">
        <v>0</v>
      </c>
      <c r="BRE395">
        <v>-45</v>
      </c>
      <c r="BRF395">
        <v>0</v>
      </c>
      <c r="BRG395">
        <v>0</v>
      </c>
      <c r="BRH395">
        <v>-51696.99</v>
      </c>
      <c r="BRI395">
        <v>0</v>
      </c>
      <c r="BRJ395">
        <v>24542</v>
      </c>
      <c r="BRK395">
        <v>-1000</v>
      </c>
      <c r="BRL395">
        <v>0</v>
      </c>
      <c r="BRM395">
        <v>0</v>
      </c>
      <c r="BRN395">
        <v>0</v>
      </c>
      <c r="BRO395">
        <v>-28396</v>
      </c>
      <c r="BRP395">
        <v>0</v>
      </c>
      <c r="BRQ395">
        <v>-166873</v>
      </c>
      <c r="BRR395">
        <v>0</v>
      </c>
      <c r="BRS395">
        <v>0</v>
      </c>
      <c r="BRT395">
        <v>0</v>
      </c>
      <c r="BRU395">
        <v>-41447</v>
      </c>
      <c r="BRV395" s="72">
        <v>0</v>
      </c>
      <c r="BRW395">
        <v>-229726</v>
      </c>
      <c r="BRX395">
        <v>-216654</v>
      </c>
      <c r="BRY395">
        <v>161</v>
      </c>
      <c r="BRZ395">
        <v>-49453</v>
      </c>
      <c r="BSA395">
        <v>0</v>
      </c>
      <c r="BSB395">
        <v>0</v>
      </c>
      <c r="BSC395">
        <v>-26494</v>
      </c>
      <c r="BSD395">
        <v>0</v>
      </c>
      <c r="BSE395">
        <v>0</v>
      </c>
      <c r="BSF395">
        <v>0</v>
      </c>
      <c r="BSG395">
        <v>0</v>
      </c>
      <c r="BSH395">
        <v>-11026</v>
      </c>
      <c r="BSI395">
        <v>-11026</v>
      </c>
      <c r="BSJ395">
        <v>0</v>
      </c>
      <c r="BSK395">
        <v>0</v>
      </c>
      <c r="BSL395">
        <v>-19978</v>
      </c>
      <c r="BSM395">
        <v>0</v>
      </c>
      <c r="BSN395">
        <v>-27</v>
      </c>
      <c r="BSO395">
        <v>0</v>
      </c>
      <c r="BSP395">
        <v>0</v>
      </c>
      <c r="BSQ395" s="37">
        <v>-59531</v>
      </c>
      <c r="BSR395">
        <v>0</v>
      </c>
      <c r="BSS395">
        <v>0</v>
      </c>
      <c r="BST395">
        <v>0</v>
      </c>
      <c r="BSU395">
        <v>-12855</v>
      </c>
      <c r="BSV395">
        <v>0</v>
      </c>
      <c r="BSW395">
        <v>-45653</v>
      </c>
      <c r="BSX395">
        <v>0</v>
      </c>
      <c r="BSY395">
        <v>0</v>
      </c>
      <c r="BSZ395">
        <v>0</v>
      </c>
      <c r="BTA395">
        <v>-159790</v>
      </c>
      <c r="BTB395">
        <v>0</v>
      </c>
      <c r="BTC395">
        <v>-12105</v>
      </c>
      <c r="BTD395">
        <v>-2340</v>
      </c>
      <c r="BTE395">
        <v>-784</v>
      </c>
      <c r="BTF395">
        <v>-127588</v>
      </c>
      <c r="BTG395">
        <v>0</v>
      </c>
      <c r="BTH395">
        <v>-67802</v>
      </c>
      <c r="BTI395">
        <v>0</v>
      </c>
      <c r="BTJ395">
        <v>-750</v>
      </c>
      <c r="BTK395">
        <v>0</v>
      </c>
      <c r="BTL395">
        <v>0</v>
      </c>
      <c r="BTM395">
        <v>-5613</v>
      </c>
      <c r="BTN395">
        <v>-5613</v>
      </c>
      <c r="BTO395">
        <v>0</v>
      </c>
      <c r="BTP395">
        <v>0</v>
      </c>
      <c r="BTQ395">
        <v>-21803</v>
      </c>
      <c r="BTR395">
        <v>0</v>
      </c>
      <c r="BTS395">
        <v>-81</v>
      </c>
      <c r="BTT395">
        <v>0</v>
      </c>
      <c r="BTU395">
        <v>0</v>
      </c>
      <c r="BTV395">
        <v>0</v>
      </c>
      <c r="BTW395">
        <v>0</v>
      </c>
      <c r="BTX395">
        <v>0</v>
      </c>
      <c r="BTY395">
        <v>0</v>
      </c>
      <c r="BTZ395">
        <v>-86632</v>
      </c>
      <c r="BUA395">
        <v>0</v>
      </c>
      <c r="BUB395">
        <v>-11952</v>
      </c>
      <c r="BUC395">
        <v>0</v>
      </c>
      <c r="BUD395">
        <v>2416</v>
      </c>
      <c r="BUE395">
        <v>0</v>
      </c>
      <c r="BUF395">
        <v>-11235</v>
      </c>
      <c r="BUG395">
        <v>0</v>
      </c>
      <c r="BUH395">
        <v>-4811</v>
      </c>
      <c r="BUI395">
        <v>-106</v>
      </c>
      <c r="BUJ395" s="37">
        <v>-447294</v>
      </c>
      <c r="BUK395">
        <v>0</v>
      </c>
      <c r="BUL395">
        <v>-307546</v>
      </c>
      <c r="BUM395">
        <v>-65815</v>
      </c>
      <c r="BUN395">
        <v>0</v>
      </c>
      <c r="BUO395">
        <v>0</v>
      </c>
      <c r="BUP395" s="187">
        <v>-101600</v>
      </c>
      <c r="BUQ395">
        <v>-2769</v>
      </c>
      <c r="BUR395">
        <v>-151322</v>
      </c>
      <c r="BUS395">
        <v>0</v>
      </c>
      <c r="BUT395">
        <v>-216</v>
      </c>
      <c r="BUU395">
        <v>-126591.37</v>
      </c>
      <c r="BUV395">
        <v>0</v>
      </c>
      <c r="BUW395">
        <v>0</v>
      </c>
      <c r="BUX395">
        <v>-354253</v>
      </c>
      <c r="BUY395">
        <v>0</v>
      </c>
      <c r="BUZ395">
        <v>-233448</v>
      </c>
      <c r="BVA395">
        <v>0</v>
      </c>
      <c r="BVB395">
        <v>-365906</v>
      </c>
      <c r="BVC395">
        <v>-331088</v>
      </c>
      <c r="BVD395">
        <v>-462</v>
      </c>
      <c r="BVE395">
        <v>-8981</v>
      </c>
      <c r="BVF395">
        <v>0</v>
      </c>
      <c r="BVG395">
        <v>-23283</v>
      </c>
      <c r="BVH395">
        <v>0</v>
      </c>
      <c r="BVI395">
        <v>-7481</v>
      </c>
      <c r="BVJ395">
        <v>0</v>
      </c>
      <c r="BVK395">
        <v>0</v>
      </c>
      <c r="BVL395">
        <v>0</v>
      </c>
      <c r="BVM395">
        <v>0</v>
      </c>
      <c r="BVN395">
        <v>0</v>
      </c>
      <c r="BVO395">
        <v>0</v>
      </c>
      <c r="BVP395" s="209">
        <v>-244</v>
      </c>
      <c r="BVQ395">
        <v>0</v>
      </c>
      <c r="BVR395">
        <v>-45</v>
      </c>
      <c r="BVS395">
        <v>0</v>
      </c>
      <c r="BVT395">
        <v>0</v>
      </c>
      <c r="BVU395">
        <v>0</v>
      </c>
      <c r="BVV395">
        <v>0</v>
      </c>
      <c r="BVW395">
        <v>0</v>
      </c>
      <c r="BVX395">
        <v>0</v>
      </c>
      <c r="BVY395">
        <v>-37770</v>
      </c>
      <c r="BVZ395" s="210">
        <v>0</v>
      </c>
      <c r="BWA395" s="37">
        <v>-43012</v>
      </c>
      <c r="BWB395">
        <v>0</v>
      </c>
      <c r="BWC395">
        <v>-9</v>
      </c>
      <c r="BWD395">
        <v>0</v>
      </c>
      <c r="BWE395">
        <v>-3346</v>
      </c>
      <c r="BWF395">
        <v>0</v>
      </c>
      <c r="BWG395">
        <v>-26016</v>
      </c>
      <c r="BWH395">
        <v>-70</v>
      </c>
      <c r="BWI395">
        <v>-178</v>
      </c>
      <c r="BWJ395">
        <v>-19570</v>
      </c>
      <c r="BWK395">
        <v>0</v>
      </c>
      <c r="BWL395">
        <v>-9131</v>
      </c>
      <c r="BWM395">
        <v>6862</v>
      </c>
      <c r="BWN395">
        <v>0</v>
      </c>
      <c r="BWO395">
        <v>0</v>
      </c>
      <c r="BWP395">
        <v>-7421</v>
      </c>
      <c r="BWQ395">
        <v>-7421</v>
      </c>
      <c r="BWR395">
        <v>0</v>
      </c>
      <c r="BWS395">
        <v>0</v>
      </c>
      <c r="BWT395">
        <v>-5259</v>
      </c>
      <c r="BWU395">
        <v>0</v>
      </c>
      <c r="BWV395">
        <v>-36</v>
      </c>
      <c r="BWW395">
        <v>0</v>
      </c>
      <c r="BWX395">
        <v>0</v>
      </c>
      <c r="BWY395">
        <v>0</v>
      </c>
      <c r="BWZ395">
        <v>0</v>
      </c>
      <c r="BXA395">
        <v>0</v>
      </c>
      <c r="BXB395">
        <v>0</v>
      </c>
      <c r="BXC395">
        <v>-13735</v>
      </c>
      <c r="BXD395">
        <v>0</v>
      </c>
      <c r="BXE395">
        <v>-2438</v>
      </c>
      <c r="BXF395">
        <v>0</v>
      </c>
      <c r="BXG395">
        <v>-17</v>
      </c>
      <c r="BXH395">
        <v>0</v>
      </c>
      <c r="BXI395">
        <v>-3400</v>
      </c>
      <c r="BXJ395">
        <v>0</v>
      </c>
      <c r="BXK395">
        <v>-5586</v>
      </c>
      <c r="BXL395">
        <v>-90</v>
      </c>
      <c r="BXM395" s="37" t="e">
        <v>#N/A</v>
      </c>
      <c r="BXN395" t="e">
        <v>#N/A</v>
      </c>
      <c r="BXO395" t="e">
        <v>#N/A</v>
      </c>
      <c r="BXP395" t="e">
        <v>#N/A</v>
      </c>
      <c r="BXQ395" t="e">
        <v>#N/A</v>
      </c>
      <c r="BXR395" t="e">
        <v>#N/A</v>
      </c>
      <c r="BXS395" s="37" t="e">
        <v>#N/A</v>
      </c>
      <c r="BXT395" t="e">
        <v>#N/A</v>
      </c>
      <c r="BXU395" t="e">
        <v>#N/A</v>
      </c>
      <c r="BXV395" t="e">
        <v>#N/A</v>
      </c>
      <c r="BXW395" t="e">
        <v>#N/A</v>
      </c>
      <c r="BXX395" t="e">
        <v>#N/A</v>
      </c>
      <c r="BXY395" t="e">
        <v>#N/A</v>
      </c>
      <c r="BXZ395" t="e">
        <v>#N/A</v>
      </c>
      <c r="BYA395" t="e">
        <v>#N/A</v>
      </c>
      <c r="BYB395" t="e">
        <v>#N/A</v>
      </c>
      <c r="BYC395" t="e">
        <v>#N/A</v>
      </c>
      <c r="BYD395" t="e">
        <v>#N/A</v>
      </c>
      <c r="BYE395" t="e">
        <v>#N/A</v>
      </c>
      <c r="BYF395" t="e">
        <v>#N/A</v>
      </c>
      <c r="BYG395" t="e">
        <v>#N/A</v>
      </c>
      <c r="BYH395" t="e">
        <v>#N/A</v>
      </c>
      <c r="BYI395" t="e">
        <v>#N/A</v>
      </c>
      <c r="BYJ395" t="e">
        <v>#N/A</v>
      </c>
      <c r="BYK395" t="e">
        <v>#N/A</v>
      </c>
      <c r="BYL395" t="e">
        <v>#N/A</v>
      </c>
      <c r="BYM395" t="e">
        <v>#N/A</v>
      </c>
      <c r="BYN395" t="e">
        <v>#N/A</v>
      </c>
      <c r="BYO395" t="e">
        <v>#N/A</v>
      </c>
      <c r="BYP395" t="e">
        <v>#N/A</v>
      </c>
      <c r="BYQ395" t="e">
        <v>#N/A</v>
      </c>
      <c r="BYR395" t="e">
        <v>#N/A</v>
      </c>
      <c r="BYS395" t="e">
        <v>#N/A</v>
      </c>
      <c r="BYT395" t="e">
        <v>#N/A</v>
      </c>
      <c r="BYU395" t="e">
        <v>#N/A</v>
      </c>
      <c r="BYV395" t="e">
        <v>#N/A</v>
      </c>
      <c r="BYW395" t="e">
        <v>#N/A</v>
      </c>
      <c r="BYX395" t="e">
        <v>#N/A</v>
      </c>
      <c r="BYY395" t="e">
        <v>#N/A</v>
      </c>
      <c r="BYZ395" t="e">
        <v>#N/A</v>
      </c>
      <c r="BZA395" t="e">
        <v>#N/A</v>
      </c>
      <c r="BZB395" t="e">
        <v>#N/A</v>
      </c>
      <c r="BZC395" t="e">
        <v>#N/A</v>
      </c>
      <c r="BZD395" t="e">
        <v>#N/A</v>
      </c>
      <c r="BZE395" t="e">
        <v>#N/A</v>
      </c>
      <c r="BZF395" t="e">
        <v>#N/A</v>
      </c>
      <c r="BZG395" t="e">
        <v>#N/A</v>
      </c>
      <c r="BZH395" t="e">
        <v>#N/A</v>
      </c>
      <c r="BZI395">
        <v>-330688</v>
      </c>
      <c r="BZJ395">
        <v>0</v>
      </c>
      <c r="BZK395">
        <v>-34917</v>
      </c>
      <c r="BZL395">
        <v>-756</v>
      </c>
      <c r="BZM395">
        <v>0</v>
      </c>
      <c r="BZN395">
        <v>0</v>
      </c>
      <c r="BZO395">
        <v>0</v>
      </c>
      <c r="BZP395">
        <v>0</v>
      </c>
      <c r="BZQ395">
        <v>-17674</v>
      </c>
      <c r="BZR395" s="37">
        <v>-23967</v>
      </c>
      <c r="BZS395">
        <v>-28</v>
      </c>
      <c r="BZT395">
        <v>-34614</v>
      </c>
      <c r="BZU395">
        <v>-6827</v>
      </c>
      <c r="BZV395">
        <v>0</v>
      </c>
      <c r="BZW395">
        <v>0</v>
      </c>
      <c r="BZX395" s="56">
        <v>-2220</v>
      </c>
      <c r="BZY395">
        <v>-1164</v>
      </c>
      <c r="BZZ395">
        <v>0</v>
      </c>
      <c r="CAA395">
        <v>-129728.00000000001</v>
      </c>
      <c r="CAB395">
        <v>0</v>
      </c>
      <c r="CAC395">
        <v>0</v>
      </c>
      <c r="CAD395">
        <v>0</v>
      </c>
      <c r="CAE395">
        <v>0</v>
      </c>
      <c r="CAF395">
        <v>0</v>
      </c>
      <c r="CAG395">
        <v>0</v>
      </c>
      <c r="CAH395">
        <v>0</v>
      </c>
      <c r="CAI395">
        <v>0</v>
      </c>
      <c r="CAJ395">
        <v>-8955</v>
      </c>
      <c r="CAK395">
        <v>-1747</v>
      </c>
      <c r="CAL395" t="e">
        <v>#N/A</v>
      </c>
      <c r="CAM395">
        <v>0</v>
      </c>
      <c r="CAN395">
        <v>0</v>
      </c>
      <c r="CAO395">
        <v>0</v>
      </c>
      <c r="CAP395">
        <v>0</v>
      </c>
      <c r="CAQ395">
        <v>-62520</v>
      </c>
      <c r="CAR395">
        <v>-60690</v>
      </c>
      <c r="CAS395">
        <v>0</v>
      </c>
      <c r="CAT395">
        <v>-4038.9999999999995</v>
      </c>
      <c r="CAU395">
        <v>0</v>
      </c>
      <c r="CAV395">
        <v>0</v>
      </c>
      <c r="CAW395">
        <v>-30208</v>
      </c>
      <c r="CAX395">
        <v>-34290</v>
      </c>
      <c r="CAY395">
        <v>0</v>
      </c>
      <c r="CAZ395">
        <v>0</v>
      </c>
      <c r="CBA395">
        <v>0</v>
      </c>
      <c r="CBB395">
        <v>-65403</v>
      </c>
      <c r="CBC395">
        <v>-26</v>
      </c>
      <c r="CBD395">
        <v>-25416</v>
      </c>
      <c r="CBE395">
        <v>-14936</v>
      </c>
      <c r="CBF395">
        <v>-13642</v>
      </c>
      <c r="CBG395">
        <v>-9234</v>
      </c>
      <c r="CBH395">
        <v>0</v>
      </c>
      <c r="CBI395">
        <v>-110547</v>
      </c>
      <c r="CBJ395">
        <v>-86808</v>
      </c>
      <c r="CBK395">
        <v>-56305</v>
      </c>
      <c r="CBL395">
        <v>-11600</v>
      </c>
      <c r="CBM395">
        <v>-152582</v>
      </c>
      <c r="CBN395">
        <v>0</v>
      </c>
      <c r="CBO395">
        <v>-33139</v>
      </c>
      <c r="CBP395">
        <v>-30317</v>
      </c>
      <c r="CBQ395">
        <v>0</v>
      </c>
      <c r="CBR395">
        <v>0</v>
      </c>
      <c r="CBS395">
        <v>-67163</v>
      </c>
      <c r="CBT395">
        <v>0</v>
      </c>
      <c r="CBU395">
        <v>0</v>
      </c>
      <c r="CBV395">
        <v>-27215</v>
      </c>
      <c r="CBW395">
        <v>-131922</v>
      </c>
      <c r="CBX395">
        <v>-3028</v>
      </c>
      <c r="CBY395">
        <v>0</v>
      </c>
      <c r="CBZ395">
        <v>0</v>
      </c>
      <c r="CCA395">
        <v>0</v>
      </c>
      <c r="CCB395">
        <v>0</v>
      </c>
      <c r="CCC395">
        <v>0</v>
      </c>
      <c r="CCD395">
        <v>0</v>
      </c>
      <c r="CCE395">
        <v>-289852</v>
      </c>
      <c r="CCF395">
        <v>26</v>
      </c>
      <c r="CCG395">
        <v>0</v>
      </c>
      <c r="CCH395">
        <v>-3028</v>
      </c>
      <c r="CCI395">
        <v>0</v>
      </c>
      <c r="CCJ395">
        <v>0</v>
      </c>
      <c r="CCK395">
        <v>0</v>
      </c>
      <c r="CCL395">
        <v>0</v>
      </c>
      <c r="CCM395">
        <v>0</v>
      </c>
      <c r="CCN395">
        <v>0</v>
      </c>
      <c r="CCO395">
        <v>0</v>
      </c>
      <c r="CCP395">
        <v>-471085</v>
      </c>
      <c r="CCQ395">
        <v>0</v>
      </c>
      <c r="CCR395">
        <v>0</v>
      </c>
      <c r="CCS395">
        <v>-106238</v>
      </c>
      <c r="CCT395">
        <v>-942</v>
      </c>
      <c r="CCU395">
        <v>0</v>
      </c>
      <c r="CCV395">
        <v>0</v>
      </c>
      <c r="CCW395">
        <v>0</v>
      </c>
      <c r="CCX395">
        <v>0</v>
      </c>
      <c r="CCY395">
        <v>0</v>
      </c>
      <c r="CCZ395">
        <v>0</v>
      </c>
      <c r="CDA395">
        <v>-101873</v>
      </c>
      <c r="CDB395">
        <v>-86653</v>
      </c>
      <c r="CDC395">
        <v>-173819</v>
      </c>
      <c r="CDD395">
        <v>-13828</v>
      </c>
      <c r="CDE395">
        <v>0</v>
      </c>
      <c r="CDF395">
        <v>-45160</v>
      </c>
      <c r="CDG395">
        <v>-45368</v>
      </c>
      <c r="CDH395">
        <v>-142594</v>
      </c>
      <c r="CDI395">
        <v>0</v>
      </c>
      <c r="CDJ395">
        <v>-263</v>
      </c>
      <c r="CDK395">
        <v>0</v>
      </c>
      <c r="CDL395">
        <v>0</v>
      </c>
      <c r="CDM395">
        <v>-471</v>
      </c>
      <c r="CDN395">
        <v>-13107</v>
      </c>
      <c r="CDO395">
        <v>0</v>
      </c>
      <c r="CDP395">
        <v>-16</v>
      </c>
      <c r="CDQ395">
        <v>0</v>
      </c>
      <c r="CDR395">
        <v>0</v>
      </c>
      <c r="CDS395">
        <v>0</v>
      </c>
      <c r="CDT395">
        <v>0</v>
      </c>
      <c r="CDU395">
        <v>0</v>
      </c>
      <c r="CDV395">
        <v>0</v>
      </c>
      <c r="CDW395">
        <v>0</v>
      </c>
      <c r="CDX395">
        <v>0</v>
      </c>
      <c r="CDY395">
        <v>-71761</v>
      </c>
      <c r="CDZ395">
        <v>0</v>
      </c>
      <c r="CEA395">
        <v>0</v>
      </c>
      <c r="CEB395">
        <v>-1412</v>
      </c>
      <c r="CEC395">
        <v>0</v>
      </c>
      <c r="CED395">
        <v>0</v>
      </c>
      <c r="CEE395">
        <v>0</v>
      </c>
      <c r="CEF395">
        <v>0</v>
      </c>
      <c r="CEG395">
        <v>0</v>
      </c>
      <c r="CEH395" s="140">
        <v>-34614</v>
      </c>
      <c r="CEI395" s="140">
        <v>-110547</v>
      </c>
      <c r="CEJ395" s="140">
        <v>-142594</v>
      </c>
      <c r="CEK395" s="56">
        <v>-152582</v>
      </c>
      <c r="CEL395" s="140">
        <v>-7421</v>
      </c>
      <c r="CEM395" s="140">
        <v>-101600</v>
      </c>
      <c r="CEN395" s="140">
        <v>-78471</v>
      </c>
      <c r="CEO395">
        <v>-59282</v>
      </c>
      <c r="CEP395">
        <v>0</v>
      </c>
      <c r="CEQ395">
        <v>-109475</v>
      </c>
      <c r="CER395">
        <v>-11914</v>
      </c>
      <c r="CES395">
        <v>0</v>
      </c>
      <c r="CET395">
        <v>0</v>
      </c>
      <c r="CEU395">
        <v>-287532</v>
      </c>
      <c r="CEV395">
        <v>0</v>
      </c>
      <c r="CEW395">
        <v>-14</v>
      </c>
      <c r="CEX395">
        <v>-92949</v>
      </c>
      <c r="CEY395">
        <v>0</v>
      </c>
      <c r="CEZ395">
        <v>0</v>
      </c>
      <c r="CFA395">
        <v>-26559</v>
      </c>
      <c r="CFB395">
        <v>-822</v>
      </c>
      <c r="CFC395">
        <v>0</v>
      </c>
      <c r="CFD395">
        <v>0</v>
      </c>
      <c r="CFE395">
        <v>0</v>
      </c>
      <c r="CFF395">
        <v>0</v>
      </c>
      <c r="CFG395">
        <v>0</v>
      </c>
      <c r="CFH395">
        <v>0</v>
      </c>
      <c r="CFI395">
        <v>0</v>
      </c>
      <c r="CFJ395">
        <v>-518000</v>
      </c>
      <c r="CFK395">
        <v>0</v>
      </c>
      <c r="CFL395">
        <v>0</v>
      </c>
      <c r="CFM395">
        <v>-27266</v>
      </c>
      <c r="CFN395">
        <v>-1072</v>
      </c>
      <c r="CFO395">
        <v>-53180</v>
      </c>
      <c r="CFP395">
        <v>-1611</v>
      </c>
      <c r="CFQ395" t="e">
        <v>#N/A</v>
      </c>
      <c r="CFR395" t="e">
        <v>#N/A</v>
      </c>
      <c r="CFS395" t="e">
        <v>#N/A</v>
      </c>
      <c r="CFT395" t="e">
        <v>#N/A</v>
      </c>
      <c r="CFU395" s="37" t="e">
        <v>#N/A</v>
      </c>
      <c r="CFV395" t="e">
        <v>#N/A</v>
      </c>
      <c r="CFW395" t="e">
        <v>#N/A</v>
      </c>
      <c r="CFX395" t="e">
        <v>#N/A</v>
      </c>
      <c r="CFY395" t="e">
        <v>#N/A</v>
      </c>
      <c r="CFZ395" t="e">
        <v>#N/A</v>
      </c>
      <c r="CGA395" t="e">
        <v>#N/A</v>
      </c>
      <c r="CGB395" t="e">
        <v>#N/A</v>
      </c>
      <c r="CGC395" t="e">
        <v>#N/A</v>
      </c>
      <c r="CGD395" t="e">
        <v>#N/A</v>
      </c>
      <c r="CGE395" t="e">
        <v>#N/A</v>
      </c>
      <c r="CGF395" t="e">
        <v>#N/A</v>
      </c>
      <c r="CGG395">
        <v>0</v>
      </c>
      <c r="CGH395">
        <v>0</v>
      </c>
      <c r="CGI395">
        <v>0</v>
      </c>
      <c r="CGJ395">
        <v>0</v>
      </c>
      <c r="CGK395">
        <v>-6596</v>
      </c>
      <c r="CGL395">
        <v>-24868</v>
      </c>
      <c r="CGM395">
        <v>0</v>
      </c>
      <c r="CGN395">
        <v>-41839</v>
      </c>
      <c r="CGO395">
        <v>0</v>
      </c>
      <c r="CGP395">
        <v>-428</v>
      </c>
      <c r="CGQ395">
        <v>-235982</v>
      </c>
      <c r="CGR395" s="140">
        <v>-111469</v>
      </c>
      <c r="CGS395" s="140">
        <v>-53180</v>
      </c>
      <c r="CGT395" s="140">
        <v>-111469</v>
      </c>
      <c r="CGU395">
        <v>0</v>
      </c>
      <c r="CGV395">
        <v>0</v>
      </c>
      <c r="CGW395">
        <v>0</v>
      </c>
      <c r="CGX395">
        <v>0</v>
      </c>
      <c r="CGY395">
        <v>0</v>
      </c>
      <c r="CGZ395">
        <v>0</v>
      </c>
      <c r="CHA395">
        <v>0</v>
      </c>
      <c r="CHB395" s="137">
        <v>0</v>
      </c>
      <c r="CHC395" s="140">
        <v>-3854</v>
      </c>
      <c r="CHD395" s="140">
        <v>-98686</v>
      </c>
      <c r="CHE395" s="140">
        <v>-24908</v>
      </c>
      <c r="CHF395" s="140">
        <v>1576</v>
      </c>
      <c r="CHG395">
        <v>0</v>
      </c>
      <c r="CHH395">
        <v>-990</v>
      </c>
      <c r="CHI395">
        <v>0</v>
      </c>
      <c r="CHJ395">
        <v>0</v>
      </c>
      <c r="CHK395">
        <v>0</v>
      </c>
      <c r="CHL395" s="140">
        <v>-248312</v>
      </c>
      <c r="CHM395">
        <v>-38</v>
      </c>
      <c r="CHN395">
        <v>-1282</v>
      </c>
      <c r="CHO395">
        <v>0</v>
      </c>
      <c r="CHP395">
        <v>-27300</v>
      </c>
      <c r="CHQ395">
        <v>-22080</v>
      </c>
      <c r="CHR395">
        <v>0</v>
      </c>
      <c r="CHS395">
        <v>0</v>
      </c>
      <c r="CHT395">
        <v>0</v>
      </c>
      <c r="CHU395">
        <v>-3888</v>
      </c>
      <c r="CHV395">
        <v>-11534</v>
      </c>
      <c r="CHW395">
        <v>-167502</v>
      </c>
      <c r="CHX395">
        <v>-30339</v>
      </c>
      <c r="CHY395">
        <v>0</v>
      </c>
      <c r="CHZ395">
        <v>0</v>
      </c>
      <c r="CIA395">
        <v>0</v>
      </c>
      <c r="CIB395">
        <v>0</v>
      </c>
      <c r="CIC395">
        <v>-180</v>
      </c>
      <c r="CID395">
        <v>-478</v>
      </c>
      <c r="CIE395">
        <v>0</v>
      </c>
      <c r="CIF395" s="140">
        <v>-1020</v>
      </c>
      <c r="CIG395">
        <v>-172542</v>
      </c>
      <c r="CIH395">
        <v>-797929</v>
      </c>
      <c r="CII395">
        <v>-6392</v>
      </c>
      <c r="CIJ395" s="140">
        <v>-49912</v>
      </c>
      <c r="CIK395">
        <v>-36196</v>
      </c>
      <c r="CIL395">
        <v>-343439</v>
      </c>
      <c r="CIM395">
        <v>0</v>
      </c>
      <c r="CIN395">
        <v>0</v>
      </c>
      <c r="CIO395">
        <v>-524</v>
      </c>
      <c r="CIP395">
        <v>0</v>
      </c>
      <c r="CIQ395">
        <v>0</v>
      </c>
      <c r="CIR395">
        <v>0</v>
      </c>
      <c r="CIS395">
        <v>0</v>
      </c>
      <c r="CIT395">
        <v>0</v>
      </c>
      <c r="CIU395">
        <v>0</v>
      </c>
      <c r="CIV395">
        <v>0</v>
      </c>
      <c r="CIW395">
        <v>-574602</v>
      </c>
      <c r="CIX395">
        <v>0</v>
      </c>
      <c r="CIY395">
        <v>0</v>
      </c>
      <c r="CIZ395">
        <v>0</v>
      </c>
      <c r="CJA395">
        <v>0</v>
      </c>
      <c r="CJB395">
        <v>-1412675</v>
      </c>
      <c r="CJC395">
        <v>0</v>
      </c>
      <c r="CJD395">
        <v>-27669</v>
      </c>
      <c r="CJE395">
        <v>0</v>
      </c>
      <c r="CJF395">
        <v>0</v>
      </c>
      <c r="CJG395">
        <v>-3028</v>
      </c>
      <c r="CJH395">
        <v>0</v>
      </c>
      <c r="CJI395" t="e">
        <v>#N/A</v>
      </c>
      <c r="CJJ395" t="e">
        <v>#N/A</v>
      </c>
      <c r="CJK395" t="e">
        <v>#N/A</v>
      </c>
      <c r="CJL395" t="e">
        <v>#N/A</v>
      </c>
      <c r="CJM395" t="e">
        <v>#N/A</v>
      </c>
      <c r="CJN395" t="e">
        <v>#N/A</v>
      </c>
      <c r="CJO395" t="e">
        <v>#N/A</v>
      </c>
      <c r="CJP395" t="e">
        <v>#N/A</v>
      </c>
      <c r="CJQ395" t="e">
        <v>#N/A</v>
      </c>
      <c r="CJR395" t="e">
        <v>#N/A</v>
      </c>
      <c r="CJS395" t="e">
        <v>#N/A</v>
      </c>
      <c r="CJT395" t="e">
        <v>#N/A</v>
      </c>
      <c r="CJU395" t="e">
        <v>#N/A</v>
      </c>
      <c r="CJV395" t="e">
        <v>#N/A</v>
      </c>
      <c r="CJW395" t="e">
        <v>#N/A</v>
      </c>
      <c r="CJX395" t="e">
        <v>#N/A</v>
      </c>
      <c r="CJY395">
        <v>-154429</v>
      </c>
      <c r="CJZ395">
        <v>0</v>
      </c>
      <c r="CKA395">
        <v>-46.584054999999999</v>
      </c>
      <c r="CKB395">
        <v>0</v>
      </c>
      <c r="CKC395">
        <v>0</v>
      </c>
      <c r="CKD395">
        <v>0</v>
      </c>
      <c r="CKE395">
        <v>0</v>
      </c>
      <c r="CKF395">
        <v>-13828</v>
      </c>
      <c r="CKG395">
        <v>0</v>
      </c>
      <c r="CKH395">
        <v>-466</v>
      </c>
      <c r="CKI395">
        <v>-343439</v>
      </c>
      <c r="CKJ395">
        <v>-3008</v>
      </c>
      <c r="CKK395">
        <v>0</v>
      </c>
      <c r="CKL395">
        <v>-3008</v>
      </c>
      <c r="CKM395">
        <v>0</v>
      </c>
      <c r="CKN395">
        <v>0</v>
      </c>
      <c r="CKO395">
        <v>-206803</v>
      </c>
      <c r="CKP395">
        <v>-153813</v>
      </c>
      <c r="CKQ395">
        <v>0</v>
      </c>
      <c r="CKR395" s="140">
        <v>-8090</v>
      </c>
      <c r="CKS395">
        <v>-6173</v>
      </c>
      <c r="CKT395">
        <v>-54</v>
      </c>
      <c r="CKU395">
        <v>-50600</v>
      </c>
      <c r="CKV395">
        <v>0</v>
      </c>
      <c r="CKW395">
        <v>-505881</v>
      </c>
      <c r="CKX395">
        <v>0</v>
      </c>
      <c r="CKY395">
        <v>0</v>
      </c>
      <c r="CKZ395" s="56">
        <v>0</v>
      </c>
      <c r="CLA395">
        <v>0</v>
      </c>
      <c r="CLB395">
        <v>-44424</v>
      </c>
      <c r="CLC395">
        <v>0</v>
      </c>
      <c r="CLD395">
        <v>-2160</v>
      </c>
      <c r="CLE395">
        <v>0</v>
      </c>
      <c r="CLF395">
        <v>-13010</v>
      </c>
      <c r="CLG395">
        <v>-7608</v>
      </c>
      <c r="CLH395">
        <v>-496</v>
      </c>
      <c r="CLI395">
        <v>-27191</v>
      </c>
      <c r="CLJ395">
        <v>0</v>
      </c>
      <c r="CLK395" s="37">
        <v>-59</v>
      </c>
      <c r="CLL395">
        <v>0</v>
      </c>
      <c r="CLM395">
        <v>0</v>
      </c>
      <c r="CLN395">
        <v>0</v>
      </c>
      <c r="CLO395">
        <v>0</v>
      </c>
      <c r="CLP395">
        <v>0</v>
      </c>
      <c r="CLQ395">
        <v>0</v>
      </c>
      <c r="CLR395">
        <v>0</v>
      </c>
      <c r="CLS395">
        <v>0</v>
      </c>
      <c r="CLT395">
        <v>0</v>
      </c>
      <c r="CLU395">
        <v>0</v>
      </c>
      <c r="CLV395">
        <v>0</v>
      </c>
      <c r="CLW395">
        <v>-6005</v>
      </c>
      <c r="CLX395">
        <v>-467</v>
      </c>
      <c r="CLY395">
        <v>0</v>
      </c>
      <c r="CLZ395">
        <v>-2728</v>
      </c>
      <c r="CMA395">
        <v>0</v>
      </c>
      <c r="CMB395">
        <v>-72279</v>
      </c>
      <c r="CMC395">
        <v>-2009</v>
      </c>
      <c r="CMD395">
        <v>-3022</v>
      </c>
      <c r="CME395" s="140">
        <v>-53857</v>
      </c>
      <c r="CMF395">
        <v>0</v>
      </c>
      <c r="CMG395">
        <v>0</v>
      </c>
      <c r="CMH395">
        <v>-105520</v>
      </c>
      <c r="CMI395">
        <v>0</v>
      </c>
      <c r="CMJ395">
        <v>0</v>
      </c>
      <c r="CMK395">
        <v>0</v>
      </c>
      <c r="CML395">
        <v>0</v>
      </c>
      <c r="CMM395">
        <v>0</v>
      </c>
      <c r="CMN395">
        <v>0</v>
      </c>
      <c r="CMO395">
        <v>-1512</v>
      </c>
      <c r="CMP395">
        <v>0</v>
      </c>
      <c r="CMQ395">
        <v>-27582</v>
      </c>
      <c r="CMR395">
        <v>-15661</v>
      </c>
      <c r="CMS395">
        <v>0</v>
      </c>
      <c r="CMT395">
        <v>0</v>
      </c>
      <c r="CMU395">
        <v>-406</v>
      </c>
      <c r="CMV395">
        <v>-11267</v>
      </c>
      <c r="CMW395">
        <v>489</v>
      </c>
      <c r="CMX395">
        <v>-15</v>
      </c>
      <c r="CMY395">
        <v>-166484</v>
      </c>
      <c r="CMZ395">
        <v>-36196</v>
      </c>
      <c r="CNA395">
        <v>-2160</v>
      </c>
      <c r="CNB395">
        <v>-15661</v>
      </c>
      <c r="CNC395">
        <v>-123235</v>
      </c>
      <c r="CND395">
        <v>0</v>
      </c>
      <c r="CNE395">
        <v>0</v>
      </c>
      <c r="CNF395">
        <v>0</v>
      </c>
      <c r="CNG395">
        <v>0</v>
      </c>
      <c r="CNH395" s="67">
        <v>-172</v>
      </c>
      <c r="CNI395">
        <v>-98960</v>
      </c>
    </row>
    <row r="396" spans="1:2401">
      <c r="A396" t="s">
        <v>1133</v>
      </c>
      <c r="B396" t="s">
        <v>1134</v>
      </c>
      <c r="C396" s="56" t="e">
        <v>#N/A</v>
      </c>
      <c r="D396" s="56" t="e">
        <v>#N/A</v>
      </c>
      <c r="E396" s="56" t="e">
        <v>#N/A</v>
      </c>
      <c r="F396" s="56" t="e">
        <v>#N/A</v>
      </c>
      <c r="G396">
        <v>0</v>
      </c>
      <c r="H396" t="e">
        <v>#N/A</v>
      </c>
      <c r="I396">
        <v>0</v>
      </c>
      <c r="J396">
        <v>0</v>
      </c>
      <c r="K396">
        <v>0</v>
      </c>
      <c r="L396">
        <v>0</v>
      </c>
      <c r="M396">
        <v>0</v>
      </c>
      <c r="N396" s="56">
        <v>0</v>
      </c>
      <c r="O396">
        <v>0</v>
      </c>
      <c r="P396">
        <v>-13012</v>
      </c>
      <c r="Q396" t="e">
        <v>#N/A</v>
      </c>
      <c r="R396">
        <v>0</v>
      </c>
      <c r="S396">
        <v>0</v>
      </c>
      <c r="T396" t="e">
        <v>#N/A</v>
      </c>
      <c r="U396">
        <v>0</v>
      </c>
      <c r="V396" s="56" t="e">
        <v>#N/A</v>
      </c>
      <c r="W396">
        <v>0</v>
      </c>
      <c r="X396" t="e">
        <v>#N/A</v>
      </c>
      <c r="Y396" t="e">
        <v>#N/A</v>
      </c>
      <c r="Z396" s="56" t="e">
        <v>#N/A</v>
      </c>
      <c r="AA396">
        <v>0</v>
      </c>
      <c r="AB396" t="e">
        <v>#N/A</v>
      </c>
      <c r="AC396" t="e">
        <v>#N/A</v>
      </c>
      <c r="AD396" t="e">
        <v>#N/A</v>
      </c>
      <c r="AE396" s="56" t="e">
        <v>#N/A</v>
      </c>
      <c r="AF396" t="e">
        <v>#N/A</v>
      </c>
      <c r="AG396" t="e">
        <v>#N/A</v>
      </c>
      <c r="AH396" t="e">
        <v>#N/A</v>
      </c>
      <c r="AI396" t="e">
        <v>#N/A</v>
      </c>
      <c r="AJ396" t="e">
        <v>#N/A</v>
      </c>
      <c r="AK396" t="e">
        <v>#N/A</v>
      </c>
      <c r="AL396" s="56" t="e">
        <v>#N/A</v>
      </c>
      <c r="AM396">
        <v>0</v>
      </c>
      <c r="AN396" t="e">
        <v>#N/A</v>
      </c>
      <c r="AO396" t="e">
        <v>#N/A</v>
      </c>
      <c r="AP396">
        <v>0</v>
      </c>
      <c r="AQ396" t="e">
        <v>#N/A</v>
      </c>
      <c r="AR396">
        <v>-687237</v>
      </c>
      <c r="AS396">
        <v>0</v>
      </c>
      <c r="AT396">
        <v>0</v>
      </c>
      <c r="AU396">
        <v>0</v>
      </c>
      <c r="AV396">
        <v>0</v>
      </c>
      <c r="AW396">
        <v>0</v>
      </c>
      <c r="AX396" s="56">
        <v>0</v>
      </c>
      <c r="AY396">
        <v>-14167.588</v>
      </c>
      <c r="AZ396">
        <v>-92161</v>
      </c>
      <c r="BA396" t="e">
        <v>#N/A</v>
      </c>
      <c r="BB396">
        <v>0</v>
      </c>
      <c r="BC396">
        <v>0</v>
      </c>
      <c r="BD396">
        <v>0</v>
      </c>
      <c r="BE396" t="e">
        <v>#N/A</v>
      </c>
      <c r="BF396">
        <v>0</v>
      </c>
      <c r="BG396">
        <v>0</v>
      </c>
      <c r="BH396" t="e">
        <v>#N/A</v>
      </c>
      <c r="BI396" s="56" t="e">
        <v>#N/A</v>
      </c>
      <c r="BJ396">
        <v>0</v>
      </c>
      <c r="BK396" t="e">
        <v>#N/A</v>
      </c>
      <c r="BL396">
        <v>0</v>
      </c>
      <c r="BM396">
        <v>0</v>
      </c>
      <c r="BN396">
        <v>0</v>
      </c>
      <c r="BO396">
        <v>0</v>
      </c>
      <c r="BP396" s="56" t="e">
        <v>#N/A</v>
      </c>
      <c r="BQ396">
        <v>0</v>
      </c>
      <c r="BR396" t="e">
        <v>#N/A</v>
      </c>
      <c r="BS396">
        <v>0</v>
      </c>
      <c r="BT396" t="e">
        <v>#N/A</v>
      </c>
      <c r="BU396">
        <v>0</v>
      </c>
      <c r="BV396">
        <v>0</v>
      </c>
      <c r="BW396" s="56" t="e">
        <v>#N/A</v>
      </c>
      <c r="BX396">
        <v>0</v>
      </c>
      <c r="BY396" t="e">
        <v>#N/A</v>
      </c>
      <c r="BZ396">
        <v>0</v>
      </c>
      <c r="CA396" t="e">
        <v>#N/A</v>
      </c>
      <c r="CB396">
        <v>0</v>
      </c>
      <c r="CC396">
        <v>0</v>
      </c>
      <c r="CD396" s="56" t="e">
        <v>#N/A</v>
      </c>
      <c r="CE396">
        <v>0</v>
      </c>
      <c r="CF396" t="e">
        <v>#N/A</v>
      </c>
      <c r="CG396">
        <v>0</v>
      </c>
      <c r="CH396">
        <v>43349</v>
      </c>
      <c r="CI396" t="e">
        <v>#N/A</v>
      </c>
      <c r="CJ396">
        <v>361843</v>
      </c>
      <c r="CK396">
        <v>0</v>
      </c>
      <c r="CL396">
        <v>-9873</v>
      </c>
      <c r="CM396">
        <v>0</v>
      </c>
      <c r="CN396">
        <v>0</v>
      </c>
      <c r="CO396">
        <v>76074</v>
      </c>
      <c r="CP396" s="56">
        <v>0</v>
      </c>
      <c r="CQ396">
        <v>0</v>
      </c>
      <c r="CR396">
        <v>-5535</v>
      </c>
      <c r="CS396">
        <v>59618</v>
      </c>
      <c r="CT396">
        <v>0</v>
      </c>
      <c r="CU396">
        <v>94422</v>
      </c>
      <c r="CV396">
        <v>0</v>
      </c>
      <c r="CW396">
        <v>0</v>
      </c>
      <c r="CX396">
        <v>0</v>
      </c>
      <c r="CY396">
        <v>0</v>
      </c>
      <c r="CZ396">
        <v>0</v>
      </c>
      <c r="DA396" s="56" t="e">
        <v>#N/A</v>
      </c>
      <c r="DB396">
        <v>0</v>
      </c>
      <c r="DC396" t="e">
        <v>#N/A</v>
      </c>
      <c r="DD396">
        <v>0</v>
      </c>
      <c r="DE396">
        <v>0</v>
      </c>
      <c r="DF396">
        <v>0</v>
      </c>
      <c r="DG396">
        <v>0</v>
      </c>
      <c r="DH396" s="56" t="e">
        <v>#N/A</v>
      </c>
      <c r="DI396">
        <v>0</v>
      </c>
      <c r="DJ396" t="e">
        <v>#N/A</v>
      </c>
      <c r="DK396">
        <v>0</v>
      </c>
      <c r="DL396">
        <v>0</v>
      </c>
      <c r="DM396">
        <v>0</v>
      </c>
      <c r="DN396">
        <v>0</v>
      </c>
      <c r="DO396" s="56" t="e">
        <v>#N/A</v>
      </c>
      <c r="DP396">
        <v>0</v>
      </c>
      <c r="DQ396" t="e">
        <v>#N/A</v>
      </c>
      <c r="DR396">
        <v>0</v>
      </c>
      <c r="DS396">
        <v>0</v>
      </c>
      <c r="DT396">
        <v>0</v>
      </c>
      <c r="DU396">
        <v>0</v>
      </c>
      <c r="DV396" s="56" t="e">
        <v>#N/A</v>
      </c>
      <c r="DW396">
        <v>0</v>
      </c>
      <c r="DX396" t="e">
        <v>#N/A</v>
      </c>
      <c r="DY396">
        <v>0</v>
      </c>
      <c r="DZ396">
        <v>0</v>
      </c>
      <c r="EA396" t="e">
        <v>#N/A</v>
      </c>
      <c r="EB396">
        <v>34667</v>
      </c>
      <c r="EC396">
        <v>-3070</v>
      </c>
      <c r="ED396">
        <v>9873</v>
      </c>
      <c r="EE396">
        <v>0</v>
      </c>
      <c r="EF396">
        <v>0</v>
      </c>
      <c r="EG396">
        <v>-231329.41802400001</v>
      </c>
      <c r="EH396" s="56">
        <v>0</v>
      </c>
      <c r="EI396">
        <v>-683</v>
      </c>
      <c r="EJ396">
        <v>-94548</v>
      </c>
      <c r="EK396">
        <v>-78418</v>
      </c>
      <c r="EL396">
        <v>0</v>
      </c>
      <c r="EM396">
        <v>-3416</v>
      </c>
      <c r="EN396" t="e">
        <v>#N/A</v>
      </c>
      <c r="EO396">
        <v>0</v>
      </c>
      <c r="EP396">
        <v>0</v>
      </c>
      <c r="EQ396">
        <v>0</v>
      </c>
      <c r="ER396">
        <v>0</v>
      </c>
      <c r="ES396">
        <v>0</v>
      </c>
      <c r="ET396" s="56" t="e">
        <v>#N/A</v>
      </c>
      <c r="EU396">
        <v>0</v>
      </c>
      <c r="EV396" t="e">
        <v>#N/A</v>
      </c>
      <c r="EW396">
        <v>0</v>
      </c>
      <c r="EX396">
        <v>0</v>
      </c>
      <c r="EY396">
        <v>0</v>
      </c>
      <c r="EZ396">
        <v>0</v>
      </c>
      <c r="FA396">
        <v>0</v>
      </c>
      <c r="FB396" s="56" t="e">
        <v>#N/A</v>
      </c>
      <c r="FC396">
        <v>0</v>
      </c>
      <c r="FD396" t="e">
        <v>#N/A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 s="56" t="e">
        <v>#N/A</v>
      </c>
      <c r="FL396">
        <v>0</v>
      </c>
      <c r="FM396" t="e">
        <v>#N/A</v>
      </c>
      <c r="FN396">
        <v>0</v>
      </c>
      <c r="FO396">
        <v>0</v>
      </c>
      <c r="FP396" t="e">
        <v>#N/A</v>
      </c>
      <c r="FQ396">
        <v>0</v>
      </c>
      <c r="FR396">
        <v>0</v>
      </c>
      <c r="FS396">
        <v>0</v>
      </c>
      <c r="FT396" s="56" t="e">
        <v>#N/A</v>
      </c>
      <c r="FU396">
        <v>0</v>
      </c>
      <c r="FV396" t="e">
        <v>#N/A</v>
      </c>
      <c r="FW396">
        <v>0</v>
      </c>
      <c r="FX396">
        <v>0</v>
      </c>
      <c r="FY396">
        <v>-8732</v>
      </c>
      <c r="FZ396" t="e">
        <v>#N/A</v>
      </c>
      <c r="GA396">
        <v>-191351</v>
      </c>
      <c r="GB396">
        <v>-8045</v>
      </c>
      <c r="GC396">
        <v>0</v>
      </c>
      <c r="GD396">
        <v>0</v>
      </c>
      <c r="GE396">
        <v>0</v>
      </c>
      <c r="GF396">
        <v>-655427.62325299997</v>
      </c>
      <c r="GG396">
        <v>0</v>
      </c>
      <c r="GH396" s="56" t="e">
        <v>#N/A</v>
      </c>
      <c r="GI396">
        <v>-17678</v>
      </c>
      <c r="GJ396">
        <v>-112962</v>
      </c>
      <c r="GK396">
        <v>-91737</v>
      </c>
      <c r="GL396" t="e">
        <v>#N/A</v>
      </c>
      <c r="GM396">
        <v>-4092</v>
      </c>
      <c r="GN396">
        <v>0</v>
      </c>
      <c r="GO396">
        <v>0</v>
      </c>
      <c r="GP396">
        <v>0</v>
      </c>
      <c r="GQ396" t="e">
        <v>#N/A</v>
      </c>
      <c r="GR396">
        <v>0</v>
      </c>
      <c r="GS396">
        <v>0</v>
      </c>
      <c r="GT396">
        <v>0</v>
      </c>
      <c r="GU396" s="56" t="e">
        <v>#N/A</v>
      </c>
      <c r="GV396">
        <v>0</v>
      </c>
      <c r="GW396" t="e">
        <v>#N/A</v>
      </c>
      <c r="GX396">
        <v>0</v>
      </c>
      <c r="GY396">
        <v>0</v>
      </c>
      <c r="GZ396">
        <v>0</v>
      </c>
      <c r="HA396">
        <v>0</v>
      </c>
      <c r="HB396">
        <v>0</v>
      </c>
      <c r="HC396">
        <v>0</v>
      </c>
      <c r="HD396" s="56" t="e">
        <v>#N/A</v>
      </c>
      <c r="HE396">
        <v>0</v>
      </c>
      <c r="HF396" t="e">
        <v>#N/A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 s="56" t="e">
        <v>#N/A</v>
      </c>
      <c r="HN396">
        <v>0</v>
      </c>
      <c r="HO396" t="e">
        <v>#N/A</v>
      </c>
      <c r="HP396">
        <v>0</v>
      </c>
      <c r="HQ396">
        <v>0</v>
      </c>
      <c r="HR396" t="e">
        <v>#N/A</v>
      </c>
      <c r="HS396">
        <v>0</v>
      </c>
      <c r="HT396">
        <v>0</v>
      </c>
      <c r="HU396">
        <v>0</v>
      </c>
      <c r="HV396" s="56" t="e">
        <v>#N/A</v>
      </c>
      <c r="HW396">
        <v>0</v>
      </c>
      <c r="HX396" t="e">
        <v>#N/A</v>
      </c>
      <c r="HY396">
        <v>0</v>
      </c>
      <c r="HZ396">
        <v>4965</v>
      </c>
      <c r="IA396">
        <v>-66502</v>
      </c>
      <c r="IB396">
        <v>0</v>
      </c>
      <c r="IC396">
        <v>330</v>
      </c>
      <c r="ID396">
        <v>4940</v>
      </c>
      <c r="IE396">
        <v>0</v>
      </c>
      <c r="IF396">
        <v>0</v>
      </c>
      <c r="IG396">
        <v>0</v>
      </c>
      <c r="IH396">
        <v>197070.17718500001</v>
      </c>
      <c r="II396" s="56">
        <v>0</v>
      </c>
      <c r="IJ396">
        <v>-16011</v>
      </c>
      <c r="IK396">
        <v>2845</v>
      </c>
      <c r="IL396">
        <v>17701</v>
      </c>
      <c r="IM396">
        <v>0</v>
      </c>
      <c r="IN396">
        <v>0</v>
      </c>
      <c r="IO396">
        <v>0</v>
      </c>
      <c r="IP396">
        <v>-3350</v>
      </c>
      <c r="IQ396" t="e">
        <v>#N/A</v>
      </c>
      <c r="IR396" s="56">
        <v>25498</v>
      </c>
      <c r="IS396" s="56">
        <v>0</v>
      </c>
      <c r="IT396" t="e">
        <v>#N/A</v>
      </c>
      <c r="IU396" s="56">
        <v>3149</v>
      </c>
      <c r="IV396" s="56">
        <v>0</v>
      </c>
      <c r="IW396" s="56">
        <v>0</v>
      </c>
      <c r="IX396">
        <v>0</v>
      </c>
      <c r="IY396" s="56" t="e">
        <v>#N/A</v>
      </c>
      <c r="IZ396" s="56">
        <v>0</v>
      </c>
      <c r="JA396">
        <v>0</v>
      </c>
      <c r="JB396" t="e">
        <v>#N/A</v>
      </c>
      <c r="JC396" t="e">
        <v>#N/A</v>
      </c>
      <c r="JD396">
        <v>0</v>
      </c>
      <c r="JE396" t="e">
        <v>#N/A</v>
      </c>
      <c r="JF396">
        <v>0</v>
      </c>
      <c r="JG396">
        <v>0</v>
      </c>
      <c r="JH396">
        <v>0</v>
      </c>
      <c r="JI396" s="56" t="e">
        <v>#N/A</v>
      </c>
      <c r="JJ396">
        <v>0</v>
      </c>
      <c r="JK396" s="56">
        <v>0</v>
      </c>
      <c r="JL396" t="e">
        <v>#N/A</v>
      </c>
      <c r="JM396" s="56">
        <v>0</v>
      </c>
      <c r="JN396" s="56">
        <v>0</v>
      </c>
      <c r="JO396" s="56" t="e">
        <v>#N/A</v>
      </c>
      <c r="JP396" t="e">
        <v>#N/A</v>
      </c>
      <c r="JQ396" s="56">
        <v>0</v>
      </c>
      <c r="JR396" s="56">
        <v>0</v>
      </c>
      <c r="JS396" s="56">
        <v>0</v>
      </c>
      <c r="JT396">
        <v>0</v>
      </c>
      <c r="JU396">
        <v>0</v>
      </c>
      <c r="JV396" s="56">
        <v>9718</v>
      </c>
      <c r="JW396" s="56">
        <v>0</v>
      </c>
      <c r="JX396">
        <v>0</v>
      </c>
      <c r="JY396" s="56">
        <v>1283</v>
      </c>
      <c r="JZ396" s="56">
        <v>0</v>
      </c>
      <c r="KA396" s="56">
        <v>0</v>
      </c>
      <c r="KB396">
        <v>0</v>
      </c>
      <c r="KC396" s="56">
        <v>0</v>
      </c>
      <c r="KD396" s="56">
        <v>0</v>
      </c>
      <c r="KE396">
        <v>0</v>
      </c>
      <c r="KF396" t="e">
        <v>#N/A</v>
      </c>
      <c r="KG396">
        <v>0</v>
      </c>
      <c r="KH396">
        <v>0</v>
      </c>
      <c r="KI396" t="e">
        <v>#N/A</v>
      </c>
      <c r="KJ396">
        <v>0</v>
      </c>
      <c r="KK396">
        <v>0</v>
      </c>
      <c r="KL396">
        <v>0</v>
      </c>
      <c r="KM396" s="56">
        <v>0</v>
      </c>
      <c r="KN396">
        <v>0</v>
      </c>
      <c r="KO396" s="56">
        <v>0</v>
      </c>
      <c r="KP396">
        <v>0</v>
      </c>
      <c r="KQ396" s="56">
        <v>0</v>
      </c>
      <c r="KR396" s="56">
        <v>0</v>
      </c>
      <c r="KS396" s="56">
        <v>0</v>
      </c>
      <c r="KT396">
        <v>0</v>
      </c>
      <c r="KU396" s="56">
        <v>0</v>
      </c>
      <c r="KV396" s="56">
        <v>0</v>
      </c>
      <c r="KW396" s="56">
        <v>0</v>
      </c>
      <c r="KX396">
        <v>0</v>
      </c>
      <c r="KY396" t="e">
        <v>#N/A</v>
      </c>
      <c r="KZ396" s="56">
        <v>-13545</v>
      </c>
      <c r="LA396" s="56">
        <v>0</v>
      </c>
      <c r="LB396" t="e">
        <v>#N/A</v>
      </c>
      <c r="LC396" s="56">
        <v>1991</v>
      </c>
      <c r="LD396" s="56">
        <v>0</v>
      </c>
      <c r="LE396" s="56">
        <v>0</v>
      </c>
      <c r="LF396">
        <v>0</v>
      </c>
      <c r="LG396" s="56" t="e">
        <v>#N/A</v>
      </c>
      <c r="LH396" s="56">
        <v>0</v>
      </c>
      <c r="LI396">
        <v>0</v>
      </c>
      <c r="LJ396" t="e">
        <v>#N/A</v>
      </c>
      <c r="LK396">
        <v>0</v>
      </c>
      <c r="LL396">
        <v>0</v>
      </c>
      <c r="LM396" t="e">
        <v>#N/A</v>
      </c>
      <c r="LN396">
        <v>0</v>
      </c>
      <c r="LO396" t="e">
        <v>#N/A</v>
      </c>
      <c r="LP396" t="e">
        <v>#N/A</v>
      </c>
      <c r="LQ396" s="56" t="e">
        <v>#N/A</v>
      </c>
      <c r="LR396">
        <v>0</v>
      </c>
      <c r="LS396" s="56">
        <v>0</v>
      </c>
      <c r="LT396" t="e">
        <v>#N/A</v>
      </c>
      <c r="LU396" s="56">
        <v>0</v>
      </c>
      <c r="LV396" s="56">
        <v>0</v>
      </c>
      <c r="LW396" s="56" t="e">
        <v>#N/A</v>
      </c>
      <c r="LX396" t="e">
        <v>#N/A</v>
      </c>
      <c r="LY396" s="56">
        <v>0</v>
      </c>
      <c r="LZ396" s="56">
        <v>0</v>
      </c>
      <c r="MA396" s="56">
        <v>0</v>
      </c>
      <c r="MB396">
        <v>0</v>
      </c>
      <c r="MC396" t="e">
        <v>#N/A</v>
      </c>
      <c r="MD396" s="56">
        <v>16010</v>
      </c>
      <c r="ME396" s="56">
        <v>0</v>
      </c>
      <c r="MF396" t="e">
        <v>#N/A</v>
      </c>
      <c r="MG396" s="56">
        <v>1308</v>
      </c>
      <c r="MH396" s="56">
        <v>0</v>
      </c>
      <c r="MI396" s="56">
        <v>0</v>
      </c>
      <c r="MJ396" t="e">
        <v>#N/A</v>
      </c>
      <c r="MK396" s="56" t="e">
        <v>#N/A</v>
      </c>
      <c r="ML396" s="56">
        <v>0</v>
      </c>
      <c r="MM396">
        <v>0</v>
      </c>
      <c r="MN396" t="e">
        <v>#N/A</v>
      </c>
      <c r="MO396" t="e">
        <v>#N/A</v>
      </c>
      <c r="MP396">
        <v>0</v>
      </c>
      <c r="MQ396" t="e">
        <v>#N/A</v>
      </c>
      <c r="MR396" t="e">
        <v>#N/A</v>
      </c>
      <c r="MS396" t="e">
        <v>#N/A</v>
      </c>
      <c r="MT396" t="e">
        <v>#N/A</v>
      </c>
      <c r="MU396" s="56" t="e">
        <v>#N/A</v>
      </c>
      <c r="MV396" t="e">
        <v>#N/A</v>
      </c>
      <c r="MW396" s="56">
        <v>0</v>
      </c>
      <c r="MX396" t="e">
        <v>#N/A</v>
      </c>
      <c r="MY396" s="56">
        <v>0</v>
      </c>
      <c r="MZ396" s="56">
        <v>0</v>
      </c>
      <c r="NA396" s="56" t="e">
        <v>#N/A</v>
      </c>
      <c r="NB396" t="e">
        <v>#N/A</v>
      </c>
      <c r="NC396" s="56">
        <v>0</v>
      </c>
      <c r="ND396" s="56">
        <v>0</v>
      </c>
      <c r="NE396" s="56" t="e">
        <v>#N/A</v>
      </c>
      <c r="NF396" t="e">
        <v>#N/A</v>
      </c>
      <c r="NG396">
        <v>237</v>
      </c>
      <c r="NH396" s="56">
        <v>37681</v>
      </c>
      <c r="NI396" s="56">
        <v>0</v>
      </c>
      <c r="NJ396">
        <v>2846.9146999999998</v>
      </c>
      <c r="NK396">
        <v>0</v>
      </c>
      <c r="NL396" s="56">
        <v>95036</v>
      </c>
      <c r="NM396">
        <v>3057.1474119999998</v>
      </c>
      <c r="NN396" s="56">
        <v>7088</v>
      </c>
      <c r="NO396" s="56">
        <v>0</v>
      </c>
      <c r="NP396" s="56">
        <v>0</v>
      </c>
      <c r="NQ396" t="e">
        <v>#N/A</v>
      </c>
      <c r="NR396">
        <v>0</v>
      </c>
      <c r="NS396" s="56">
        <v>0</v>
      </c>
      <c r="NT396" s="56">
        <v>120346.61289</v>
      </c>
      <c r="NU396">
        <v>0</v>
      </c>
      <c r="NV396">
        <v>0</v>
      </c>
      <c r="NW396">
        <v>0</v>
      </c>
      <c r="NX396">
        <v>0</v>
      </c>
      <c r="NY396">
        <v>0</v>
      </c>
      <c r="NZ396">
        <v>0</v>
      </c>
      <c r="OA396">
        <v>0</v>
      </c>
      <c r="OB396">
        <v>0</v>
      </c>
      <c r="OC396" s="56">
        <v>0</v>
      </c>
      <c r="OD396" s="56">
        <v>4304</v>
      </c>
      <c r="OE396">
        <v>0</v>
      </c>
      <c r="OF396" s="56">
        <v>-73284</v>
      </c>
      <c r="OG396" s="56">
        <v>29985</v>
      </c>
      <c r="OH396" s="56">
        <v>0</v>
      </c>
      <c r="OI396" s="56">
        <v>0</v>
      </c>
      <c r="OJ396" s="56">
        <v>0</v>
      </c>
      <c r="OK396" s="56">
        <v>19232</v>
      </c>
      <c r="OL396">
        <v>0</v>
      </c>
      <c r="OM396" t="e">
        <v>#N/A</v>
      </c>
      <c r="ON396" s="56">
        <v>196995</v>
      </c>
      <c r="OO396" s="56">
        <v>0</v>
      </c>
      <c r="OP396" t="e">
        <v>#N/A</v>
      </c>
      <c r="OQ396" s="56">
        <v>-862</v>
      </c>
      <c r="OR396" s="56">
        <v>0</v>
      </c>
      <c r="OS396" s="56">
        <v>0</v>
      </c>
      <c r="OT396">
        <v>0</v>
      </c>
      <c r="OU396" s="56" t="e">
        <v>#N/A</v>
      </c>
      <c r="OV396" s="56">
        <v>0</v>
      </c>
      <c r="OW396">
        <v>0</v>
      </c>
      <c r="OX396" t="e">
        <v>#N/A</v>
      </c>
      <c r="OY396" t="e">
        <v>#N/A</v>
      </c>
      <c r="OZ396">
        <v>0</v>
      </c>
      <c r="PA396" t="e">
        <v>#N/A</v>
      </c>
      <c r="PB396" t="e">
        <v>#N/A</v>
      </c>
      <c r="PC396">
        <v>0</v>
      </c>
      <c r="PD396">
        <v>0</v>
      </c>
      <c r="PE396" s="56" t="e">
        <v>#N/A</v>
      </c>
      <c r="PF396">
        <v>0</v>
      </c>
      <c r="PG396" s="56">
        <v>0</v>
      </c>
      <c r="PH396" t="e">
        <v>#N/A</v>
      </c>
      <c r="PI396" s="56">
        <v>0</v>
      </c>
      <c r="PJ396" s="56">
        <v>0</v>
      </c>
      <c r="PK396" s="56" t="e">
        <v>#N/A</v>
      </c>
      <c r="PL396" t="e">
        <v>#N/A</v>
      </c>
      <c r="PM396" s="56">
        <v>0</v>
      </c>
      <c r="PN396" s="56">
        <v>0</v>
      </c>
      <c r="PO396" s="56">
        <v>0</v>
      </c>
      <c r="PP396">
        <v>0</v>
      </c>
      <c r="PQ396">
        <v>0</v>
      </c>
      <c r="PR396" s="56">
        <v>0</v>
      </c>
      <c r="PS396" s="56">
        <v>0</v>
      </c>
      <c r="PT396">
        <v>0</v>
      </c>
      <c r="PU396" s="56">
        <v>2</v>
      </c>
      <c r="PV396" s="56">
        <v>0</v>
      </c>
      <c r="PW396" s="56" t="e">
        <v>#N/A</v>
      </c>
      <c r="PX396">
        <v>0</v>
      </c>
      <c r="PY396" s="56" t="e">
        <v>#N/A</v>
      </c>
      <c r="PZ396" s="56">
        <v>0</v>
      </c>
      <c r="QA396">
        <v>0</v>
      </c>
      <c r="QB396" t="e">
        <v>#N/A</v>
      </c>
      <c r="QC396" t="e">
        <v>#N/A</v>
      </c>
      <c r="QD396">
        <v>0</v>
      </c>
      <c r="QE396" t="e">
        <v>#N/A</v>
      </c>
      <c r="QF396">
        <v>0</v>
      </c>
      <c r="QG396">
        <v>0</v>
      </c>
      <c r="QH396">
        <v>0</v>
      </c>
      <c r="QI396" s="56" t="e">
        <v>#N/A</v>
      </c>
      <c r="QJ396">
        <v>0</v>
      </c>
      <c r="QK396" s="56">
        <v>0</v>
      </c>
      <c r="QL396" t="e">
        <v>#N/A</v>
      </c>
      <c r="QM396" s="56">
        <v>0</v>
      </c>
      <c r="QN396" s="56">
        <v>0</v>
      </c>
      <c r="QO396" s="56" t="e">
        <v>#N/A</v>
      </c>
      <c r="QP396">
        <v>0</v>
      </c>
      <c r="QQ396" s="56">
        <v>0</v>
      </c>
      <c r="QR396" s="56">
        <v>0</v>
      </c>
      <c r="QS396" s="56">
        <v>0</v>
      </c>
      <c r="QT396">
        <v>0</v>
      </c>
      <c r="QU396">
        <v>0</v>
      </c>
      <c r="QV396" s="56">
        <v>0</v>
      </c>
      <c r="QW396" s="56">
        <v>0</v>
      </c>
      <c r="QX396" t="e">
        <v>#N/A</v>
      </c>
      <c r="QY396" s="56">
        <v>107</v>
      </c>
      <c r="QZ396" s="56">
        <v>0</v>
      </c>
      <c r="RA396" s="56" t="e">
        <v>#N/A</v>
      </c>
      <c r="RB396">
        <v>0</v>
      </c>
      <c r="RC396" s="56" t="e">
        <v>#N/A</v>
      </c>
      <c r="RD396" s="56">
        <v>0</v>
      </c>
      <c r="RE396">
        <v>0</v>
      </c>
      <c r="RF396" t="e">
        <v>#N/A</v>
      </c>
      <c r="RG396">
        <v>0</v>
      </c>
      <c r="RH396">
        <v>0</v>
      </c>
      <c r="RI396" t="e">
        <v>#N/A</v>
      </c>
      <c r="RJ396">
        <v>0</v>
      </c>
      <c r="RK396" t="e">
        <v>#N/A</v>
      </c>
      <c r="RL396" t="e">
        <v>#N/A</v>
      </c>
      <c r="RM396" s="56" t="e">
        <v>#N/A</v>
      </c>
      <c r="RN396">
        <v>0</v>
      </c>
      <c r="RO396" s="56">
        <v>0</v>
      </c>
      <c r="RP396" t="e">
        <v>#N/A</v>
      </c>
      <c r="RQ396" s="56">
        <v>0</v>
      </c>
      <c r="RR396" s="56">
        <v>0</v>
      </c>
      <c r="RS396" s="56" t="e">
        <v>#N/A</v>
      </c>
      <c r="RT396" t="e">
        <v>#N/A</v>
      </c>
      <c r="RU396" s="56">
        <v>0</v>
      </c>
      <c r="RV396" s="56">
        <v>0</v>
      </c>
      <c r="RW396" s="56">
        <v>0</v>
      </c>
      <c r="RX396">
        <v>0</v>
      </c>
      <c r="RY396" t="e">
        <v>#N/A</v>
      </c>
      <c r="RZ396" s="56">
        <v>0</v>
      </c>
      <c r="SA396" s="56">
        <v>0</v>
      </c>
      <c r="SB396" t="e">
        <v>#N/A</v>
      </c>
      <c r="SC396" s="56">
        <v>753</v>
      </c>
      <c r="SD396" s="56">
        <v>0</v>
      </c>
      <c r="SE396" s="56" t="e">
        <v>#N/A</v>
      </c>
      <c r="SF396" t="e">
        <v>#N/A</v>
      </c>
      <c r="SG396" s="56" t="e">
        <v>#N/A</v>
      </c>
      <c r="SH396" s="56">
        <v>0</v>
      </c>
      <c r="SI396">
        <v>0</v>
      </c>
      <c r="SJ396" t="e">
        <v>#N/A</v>
      </c>
      <c r="SK396" t="e">
        <v>#N/A</v>
      </c>
      <c r="SL396">
        <v>0</v>
      </c>
      <c r="SM396" t="e">
        <v>#N/A</v>
      </c>
      <c r="SN396" t="e">
        <v>#N/A</v>
      </c>
      <c r="SO396" t="e">
        <v>#N/A</v>
      </c>
      <c r="SP396" t="e">
        <v>#N/A</v>
      </c>
      <c r="SQ396" s="56" t="e">
        <v>#N/A</v>
      </c>
      <c r="SR396">
        <v>0</v>
      </c>
      <c r="SS396" s="56">
        <v>0</v>
      </c>
      <c r="ST396" t="e">
        <v>#N/A</v>
      </c>
      <c r="SU396" s="56">
        <v>0</v>
      </c>
      <c r="SV396" s="56">
        <v>0</v>
      </c>
      <c r="SW396" s="56" t="e">
        <v>#N/A</v>
      </c>
      <c r="SX396" t="e">
        <v>#N/A</v>
      </c>
      <c r="SY396" s="56">
        <v>0</v>
      </c>
      <c r="SZ396" s="56">
        <v>0</v>
      </c>
      <c r="TA396" s="56" t="e">
        <v>#N/A</v>
      </c>
      <c r="TB396" t="e">
        <v>#N/A</v>
      </c>
      <c r="TC396">
        <v>2664</v>
      </c>
      <c r="TD396" s="56">
        <v>224038</v>
      </c>
      <c r="TE396" s="56">
        <v>21403</v>
      </c>
      <c r="TF396">
        <v>-1926.1286399999999</v>
      </c>
      <c r="TG396" t="e">
        <v>#N/A</v>
      </c>
      <c r="TH396" s="56">
        <v>1879</v>
      </c>
      <c r="TI396" t="e">
        <v>#N/A</v>
      </c>
      <c r="TJ396" s="56">
        <v>-3828</v>
      </c>
      <c r="TK396" s="56">
        <v>0</v>
      </c>
      <c r="TL396" t="e">
        <v>#N/A</v>
      </c>
      <c r="TM396" s="56">
        <v>0</v>
      </c>
      <c r="TN396">
        <v>0</v>
      </c>
      <c r="TO396">
        <v>0</v>
      </c>
      <c r="TP396" s="56">
        <v>0</v>
      </c>
      <c r="TQ396" s="56">
        <v>-51175</v>
      </c>
      <c r="TR396">
        <v>0</v>
      </c>
      <c r="TS396">
        <v>0</v>
      </c>
      <c r="TT396">
        <v>0</v>
      </c>
      <c r="TU396">
        <v>0</v>
      </c>
      <c r="TV396" t="e">
        <v>#N/A</v>
      </c>
      <c r="TW396">
        <v>0</v>
      </c>
      <c r="TX396" t="e">
        <v>#N/A</v>
      </c>
      <c r="TY396" t="e">
        <v>#N/A</v>
      </c>
      <c r="TZ396" s="56">
        <v>0</v>
      </c>
      <c r="UA396" s="56">
        <v>3090</v>
      </c>
      <c r="UB396">
        <v>0</v>
      </c>
      <c r="UC396" s="56">
        <v>176783</v>
      </c>
      <c r="UD396" s="56">
        <v>-1645</v>
      </c>
      <c r="UE396" s="56">
        <v>2723</v>
      </c>
      <c r="UF396" s="56">
        <v>-3561</v>
      </c>
      <c r="UG396" s="56">
        <v>0</v>
      </c>
      <c r="UH396" s="56">
        <v>224</v>
      </c>
      <c r="UI396">
        <v>0</v>
      </c>
      <c r="UJ396">
        <v>0</v>
      </c>
      <c r="UK396" s="56">
        <v>-21912</v>
      </c>
      <c r="UL396" s="56">
        <v>-5708</v>
      </c>
      <c r="UM396" t="e">
        <v>#N/A</v>
      </c>
      <c r="UN396" s="56">
        <v>756</v>
      </c>
      <c r="UO396" s="56">
        <v>0</v>
      </c>
      <c r="UP396" s="56">
        <v>0</v>
      </c>
      <c r="UQ396" t="e">
        <v>#N/A</v>
      </c>
      <c r="UR396">
        <v>0</v>
      </c>
      <c r="US396" s="56" t="e">
        <v>#N/A</v>
      </c>
      <c r="UT396" s="56">
        <v>-89</v>
      </c>
      <c r="UU396">
        <v>0</v>
      </c>
      <c r="UV396" t="e">
        <v>#N/A</v>
      </c>
      <c r="UW396">
        <v>0</v>
      </c>
      <c r="UX396">
        <v>0</v>
      </c>
      <c r="UY396" t="e">
        <v>#N/A</v>
      </c>
      <c r="UZ396">
        <v>0</v>
      </c>
      <c r="VA396" t="e">
        <v>#N/A</v>
      </c>
      <c r="VB396" t="e">
        <v>#N/A</v>
      </c>
      <c r="VC396" s="56" t="e">
        <v>#N/A</v>
      </c>
      <c r="VD396">
        <v>0</v>
      </c>
      <c r="VE396" s="56">
        <v>0</v>
      </c>
      <c r="VF396">
        <v>0</v>
      </c>
      <c r="VG396" s="56">
        <v>-3569.4369000000002</v>
      </c>
      <c r="VH396" s="56">
        <v>1132</v>
      </c>
      <c r="VI396" s="56" t="e">
        <v>#N/A</v>
      </c>
      <c r="VJ396" t="e">
        <v>#N/A</v>
      </c>
      <c r="VK396" s="56">
        <v>0</v>
      </c>
      <c r="VL396" s="56">
        <v>0</v>
      </c>
      <c r="VM396" s="56">
        <v>9604</v>
      </c>
      <c r="VN396">
        <v>14979</v>
      </c>
      <c r="VO396">
        <v>0</v>
      </c>
      <c r="VP396" s="56">
        <v>22276</v>
      </c>
      <c r="VQ396" s="56">
        <v>-2684</v>
      </c>
      <c r="VR396" t="e">
        <v>#N/A</v>
      </c>
      <c r="VS396" s="56">
        <v>0</v>
      </c>
      <c r="VT396" s="56">
        <v>0</v>
      </c>
      <c r="VU396" s="56" t="e">
        <v>#N/A</v>
      </c>
      <c r="VV396" t="e">
        <v>#N/A</v>
      </c>
      <c r="VW396">
        <v>0</v>
      </c>
      <c r="VX396" s="56" t="e">
        <v>#N/A</v>
      </c>
      <c r="VY396" s="56">
        <v>-55141</v>
      </c>
      <c r="VZ396">
        <v>0</v>
      </c>
      <c r="WA396">
        <v>0</v>
      </c>
      <c r="WB396">
        <v>0</v>
      </c>
      <c r="WC396">
        <v>0</v>
      </c>
      <c r="WD396" t="e">
        <v>#N/A</v>
      </c>
      <c r="WE396">
        <v>0</v>
      </c>
      <c r="WF396" t="e">
        <v>#N/A</v>
      </c>
      <c r="WG396" t="e">
        <v>#N/A</v>
      </c>
      <c r="WH396" s="56" t="e">
        <v>#N/A</v>
      </c>
      <c r="WI396" t="e">
        <v>#N/A</v>
      </c>
      <c r="WJ396" s="56">
        <v>1401</v>
      </c>
      <c r="WK396" t="e">
        <v>#N/A</v>
      </c>
      <c r="WL396" s="56">
        <v>-171.56309999999999</v>
      </c>
      <c r="WM396" s="56">
        <v>-6170</v>
      </c>
      <c r="WN396" s="56" t="e">
        <v>#N/A</v>
      </c>
      <c r="WO396" t="e">
        <v>#N/A</v>
      </c>
      <c r="WP396" s="56">
        <v>250</v>
      </c>
      <c r="WQ396" s="56">
        <v>0</v>
      </c>
      <c r="WR396" s="56">
        <v>-9604</v>
      </c>
      <c r="WS396">
        <v>0</v>
      </c>
      <c r="WT396">
        <v>102</v>
      </c>
      <c r="WU396" s="56">
        <v>-30</v>
      </c>
      <c r="WV396" s="56">
        <v>-13309</v>
      </c>
      <c r="WW396" t="e">
        <v>#N/A</v>
      </c>
      <c r="WX396" s="56">
        <v>3575</v>
      </c>
      <c r="WY396" s="56">
        <v>0</v>
      </c>
      <c r="WZ396" s="56" t="e">
        <v>#N/A</v>
      </c>
      <c r="XA396" t="e">
        <v>#N/A</v>
      </c>
      <c r="XB396">
        <v>0</v>
      </c>
      <c r="XC396" s="56">
        <v>0</v>
      </c>
      <c r="XD396" s="56">
        <v>-8434</v>
      </c>
      <c r="XE396">
        <v>0</v>
      </c>
      <c r="XF396" t="e">
        <v>#N/A</v>
      </c>
      <c r="XG396">
        <v>0</v>
      </c>
      <c r="XH396">
        <v>0</v>
      </c>
      <c r="XI396" t="e">
        <v>#N/A</v>
      </c>
      <c r="XJ396" t="e">
        <v>#N/A</v>
      </c>
      <c r="XK396" t="e">
        <v>#N/A</v>
      </c>
      <c r="XL396" t="e">
        <v>#N/A</v>
      </c>
      <c r="XM396" s="56" t="e">
        <v>#N/A</v>
      </c>
      <c r="XN396" t="e">
        <v>#N/A</v>
      </c>
      <c r="XO396" s="56">
        <v>0</v>
      </c>
      <c r="XP396" t="e">
        <v>#N/A</v>
      </c>
      <c r="XQ396" s="56">
        <v>-979.94082400000002</v>
      </c>
      <c r="XR396" s="56">
        <v>130</v>
      </c>
      <c r="XS396" s="56" t="e">
        <v>#N/A</v>
      </c>
      <c r="XT396" t="e">
        <v>#N/A</v>
      </c>
      <c r="XU396" s="56">
        <v>-1065</v>
      </c>
      <c r="XV396" s="56">
        <v>0</v>
      </c>
      <c r="XW396" s="56">
        <v>13478</v>
      </c>
      <c r="XX396">
        <v>0</v>
      </c>
      <c r="XY396">
        <v>0</v>
      </c>
      <c r="XZ396" s="56">
        <v>-45640</v>
      </c>
      <c r="YA396" t="e">
        <v>#N/A</v>
      </c>
      <c r="YB396" s="56">
        <v>0</v>
      </c>
      <c r="YC396" t="e">
        <v>#N/A</v>
      </c>
      <c r="YD396" s="56">
        <v>-20684</v>
      </c>
      <c r="YE396" s="56">
        <v>0</v>
      </c>
      <c r="YF396" s="56" t="e">
        <v>#N/A</v>
      </c>
      <c r="YG396" t="e">
        <v>#N/A</v>
      </c>
      <c r="YH396">
        <v>0</v>
      </c>
      <c r="YI396" s="56" t="e">
        <v>#N/A</v>
      </c>
      <c r="YJ396" s="56">
        <v>0</v>
      </c>
      <c r="YK396">
        <v>0</v>
      </c>
      <c r="YL396" t="e">
        <v>#N/A</v>
      </c>
      <c r="YM396" t="e">
        <v>#N/A</v>
      </c>
      <c r="YN396">
        <v>0</v>
      </c>
      <c r="YO396" t="e">
        <v>#N/A</v>
      </c>
      <c r="YP396" t="e">
        <v>#N/A</v>
      </c>
      <c r="YQ396" t="e">
        <v>#N/A</v>
      </c>
      <c r="YR396" t="e">
        <v>#N/A</v>
      </c>
      <c r="YS396" s="56" t="e">
        <v>#N/A</v>
      </c>
      <c r="YT396">
        <v>0</v>
      </c>
      <c r="YU396" s="56">
        <v>0</v>
      </c>
      <c r="YV396" t="e">
        <v>#N/A</v>
      </c>
      <c r="YW396" s="56">
        <v>24300.756530999999</v>
      </c>
      <c r="YX396" s="56">
        <v>-1125</v>
      </c>
      <c r="YY396" s="56" t="e">
        <v>#N/A</v>
      </c>
      <c r="YZ396" t="e">
        <v>#N/A</v>
      </c>
      <c r="ZA396" s="56">
        <v>0</v>
      </c>
      <c r="ZB396" s="56">
        <v>0</v>
      </c>
      <c r="ZC396" s="56">
        <v>-3088</v>
      </c>
      <c r="ZD396">
        <v>0</v>
      </c>
      <c r="ZE396">
        <v>0</v>
      </c>
      <c r="ZF396" s="56">
        <v>533</v>
      </c>
      <c r="ZG396" s="56">
        <v>0</v>
      </c>
      <c r="ZH396">
        <v>0</v>
      </c>
      <c r="ZI396" t="e">
        <v>#N/A</v>
      </c>
      <c r="ZJ396" s="56">
        <v>8197</v>
      </c>
      <c r="ZK396" t="e">
        <v>#N/A</v>
      </c>
      <c r="ZL396" s="56">
        <v>-20616</v>
      </c>
      <c r="ZM396" s="56">
        <v>0</v>
      </c>
      <c r="ZN396" t="e">
        <v>#N/A</v>
      </c>
      <c r="ZO396" s="56">
        <v>0</v>
      </c>
      <c r="ZP396">
        <v>0</v>
      </c>
      <c r="ZQ396">
        <v>0</v>
      </c>
      <c r="ZR396" s="56">
        <v>0</v>
      </c>
      <c r="ZS396" s="56">
        <v>-109601</v>
      </c>
      <c r="ZT396">
        <v>-28135</v>
      </c>
      <c r="ZU396">
        <v>0</v>
      </c>
      <c r="ZV396">
        <v>0</v>
      </c>
      <c r="ZW396">
        <v>0</v>
      </c>
      <c r="ZX396">
        <v>0</v>
      </c>
      <c r="ZY396">
        <v>0</v>
      </c>
      <c r="ZZ396" t="e">
        <v>#N/A</v>
      </c>
      <c r="AAA396" t="e">
        <v>#N/A</v>
      </c>
      <c r="AAB396" s="56">
        <v>0</v>
      </c>
      <c r="AAC396">
        <v>0</v>
      </c>
      <c r="AAD396" s="56">
        <v>0</v>
      </c>
      <c r="AAE396">
        <v>0</v>
      </c>
      <c r="AAF396" s="56">
        <v>19580</v>
      </c>
      <c r="AAG396" s="56">
        <v>-6033</v>
      </c>
      <c r="AAH396" s="56">
        <v>0</v>
      </c>
      <c r="AAI396">
        <v>1101.643012</v>
      </c>
      <c r="AAJ396" t="e">
        <v>#N/A</v>
      </c>
      <c r="AAK396" s="56">
        <v>3499</v>
      </c>
      <c r="AAL396" s="56">
        <v>0</v>
      </c>
      <c r="AAM396" s="56">
        <v>10390</v>
      </c>
      <c r="AAN396">
        <v>11891</v>
      </c>
      <c r="AAO396">
        <v>-6375</v>
      </c>
      <c r="AAP396" s="56">
        <v>-4888</v>
      </c>
      <c r="AAQ396" t="e">
        <v>#N/A</v>
      </c>
      <c r="AAR396" t="e">
        <v>#N/A</v>
      </c>
      <c r="AAS396" s="56">
        <v>4569</v>
      </c>
      <c r="AAT396" t="e">
        <v>#N/A</v>
      </c>
      <c r="AAU396" s="56">
        <v>448</v>
      </c>
      <c r="AAV396" s="56">
        <v>0</v>
      </c>
      <c r="AAW396" t="e">
        <v>#N/A</v>
      </c>
      <c r="AAX396" s="56">
        <v>0</v>
      </c>
      <c r="AAY396">
        <v>0</v>
      </c>
      <c r="AAZ396">
        <v>0</v>
      </c>
      <c r="ABA396" s="56" t="e">
        <v>#N/A</v>
      </c>
      <c r="ABB396" s="56">
        <v>-13241</v>
      </c>
      <c r="ABC396">
        <v>-27900</v>
      </c>
      <c r="ABD396" t="e">
        <v>#N/A</v>
      </c>
      <c r="ABE396">
        <v>0</v>
      </c>
      <c r="ABF396">
        <v>0</v>
      </c>
      <c r="ABG396">
        <v>0</v>
      </c>
      <c r="ABH396">
        <v>0</v>
      </c>
      <c r="ABI396">
        <v>-12155</v>
      </c>
      <c r="ABJ396">
        <v>-12155</v>
      </c>
      <c r="ABK396" s="56" t="e">
        <v>#N/A</v>
      </c>
      <c r="ABL396" t="e">
        <v>#N/A</v>
      </c>
      <c r="ABM396" s="56">
        <v>0</v>
      </c>
      <c r="ABN396" t="e">
        <v>#N/A</v>
      </c>
      <c r="ABO396" s="56">
        <v>-1589</v>
      </c>
      <c r="ABP396" s="56">
        <v>804</v>
      </c>
      <c r="ABQ396" s="56" t="e">
        <v>#N/A</v>
      </c>
      <c r="ABR396">
        <v>0</v>
      </c>
      <c r="ABS396" s="56">
        <v>2795</v>
      </c>
      <c r="ABT396" s="56">
        <v>0</v>
      </c>
      <c r="ABU396" s="56">
        <v>3088</v>
      </c>
      <c r="ABV396">
        <v>3088</v>
      </c>
      <c r="ABW396">
        <v>0</v>
      </c>
      <c r="ABX396" s="56">
        <v>-4685</v>
      </c>
      <c r="ABY396">
        <v>0</v>
      </c>
      <c r="ABZ396" t="e">
        <v>#N/A</v>
      </c>
      <c r="ACA396" s="56">
        <v>-1830</v>
      </c>
      <c r="ACB396" t="e">
        <v>#N/A</v>
      </c>
      <c r="ACC396" s="56">
        <v>-43239</v>
      </c>
      <c r="ACD396" s="56">
        <v>0</v>
      </c>
      <c r="ACE396" t="e">
        <v>#N/A</v>
      </c>
      <c r="ACF396" s="56">
        <v>0</v>
      </c>
      <c r="ACG396">
        <v>4027</v>
      </c>
      <c r="ACH396">
        <v>0</v>
      </c>
      <c r="ACI396" s="56" t="e">
        <v>#N/A</v>
      </c>
      <c r="ACJ396" s="56">
        <v>-30535</v>
      </c>
      <c r="ACK396">
        <v>-23626</v>
      </c>
      <c r="ACL396">
        <v>0</v>
      </c>
      <c r="ACM396" t="e">
        <v>#N/A</v>
      </c>
      <c r="ACN396">
        <v>0</v>
      </c>
      <c r="ACO396">
        <v>0</v>
      </c>
      <c r="ACP396">
        <v>0</v>
      </c>
      <c r="ACQ396">
        <v>-1616</v>
      </c>
      <c r="ACR396">
        <v>-1616</v>
      </c>
      <c r="ACS396" s="56" t="e">
        <v>#N/A</v>
      </c>
      <c r="ACT396">
        <v>0</v>
      </c>
      <c r="ACU396" s="56">
        <v>0</v>
      </c>
      <c r="ACV396" t="e">
        <v>#N/A</v>
      </c>
      <c r="ACW396" s="56">
        <v>2289</v>
      </c>
      <c r="ACX396" s="56">
        <v>-1086</v>
      </c>
      <c r="ACY396" s="56" t="e">
        <v>#N/A</v>
      </c>
      <c r="ACZ396">
        <v>0</v>
      </c>
      <c r="ADA396" s="56">
        <v>-5012</v>
      </c>
      <c r="ADB396" s="56">
        <v>0</v>
      </c>
      <c r="ADC396" s="56">
        <v>0</v>
      </c>
      <c r="ADD396">
        <v>0</v>
      </c>
      <c r="ADE396" t="e">
        <v>#N/A</v>
      </c>
      <c r="ADF396" s="56">
        <v>-8010</v>
      </c>
      <c r="ADG396" t="e">
        <v>#N/A</v>
      </c>
      <c r="ADH396" t="e">
        <v>#N/A</v>
      </c>
      <c r="ADI396" s="56">
        <v>-208</v>
      </c>
      <c r="ADJ396" t="e">
        <v>#N/A</v>
      </c>
      <c r="ADK396" s="56">
        <v>-29212</v>
      </c>
      <c r="ADL396" s="56">
        <v>0</v>
      </c>
      <c r="ADM396" t="e">
        <v>#N/A</v>
      </c>
      <c r="ADN396" s="56">
        <v>3528</v>
      </c>
      <c r="ADO396">
        <v>3528</v>
      </c>
      <c r="ADP396">
        <v>0</v>
      </c>
      <c r="ADQ396" s="56" t="e">
        <v>#N/A</v>
      </c>
      <c r="ADR396" s="56">
        <v>12501</v>
      </c>
      <c r="ADS396">
        <v>0</v>
      </c>
      <c r="ADT396">
        <v>0</v>
      </c>
      <c r="ADU396" t="e">
        <v>#N/A</v>
      </c>
      <c r="ADV396">
        <v>0</v>
      </c>
      <c r="ADW396" t="e">
        <v>#N/A</v>
      </c>
      <c r="ADX396">
        <v>0</v>
      </c>
      <c r="ADY396">
        <v>2398</v>
      </c>
      <c r="ADZ396">
        <v>2398</v>
      </c>
      <c r="AEA396" s="56" t="e">
        <v>#N/A</v>
      </c>
      <c r="AEB396">
        <v>0</v>
      </c>
      <c r="AEC396" s="56">
        <v>0</v>
      </c>
      <c r="AED396">
        <v>0</v>
      </c>
      <c r="AEE396" s="56">
        <v>3027</v>
      </c>
      <c r="AEF396" s="56">
        <v>-1491</v>
      </c>
      <c r="AEG396" s="56" t="e">
        <v>#N/A</v>
      </c>
      <c r="AEH396">
        <v>0</v>
      </c>
      <c r="AEI396" s="56">
        <v>-27685</v>
      </c>
      <c r="AEJ396" s="56">
        <v>0</v>
      </c>
      <c r="AEK396" s="56">
        <v>-633</v>
      </c>
      <c r="AEL396">
        <v>-633</v>
      </c>
      <c r="AEM396">
        <v>0</v>
      </c>
      <c r="AEN396" s="56">
        <v>-7848</v>
      </c>
      <c r="AEO396">
        <v>0</v>
      </c>
      <c r="AEP396" t="e">
        <v>#N/A</v>
      </c>
      <c r="AEQ396" s="56">
        <v>220628</v>
      </c>
      <c r="AER396" t="e">
        <v>#N/A</v>
      </c>
      <c r="AES396" s="56">
        <v>36577</v>
      </c>
      <c r="AET396" s="56">
        <v>0</v>
      </c>
      <c r="AEU396" t="e">
        <v>#N/A</v>
      </c>
      <c r="AEV396" s="56">
        <v>-3696</v>
      </c>
      <c r="AEW396">
        <v>0</v>
      </c>
      <c r="AEX396">
        <v>0</v>
      </c>
      <c r="AEY396" s="56" t="e">
        <v>#N/A</v>
      </c>
      <c r="AEZ396" s="56">
        <v>0</v>
      </c>
      <c r="AFA396">
        <v>0</v>
      </c>
      <c r="AFB396">
        <v>0</v>
      </c>
      <c r="AFC396" t="e">
        <v>#N/A</v>
      </c>
      <c r="AFD396">
        <v>0</v>
      </c>
      <c r="AFE396">
        <v>0</v>
      </c>
      <c r="AFF396">
        <v>0</v>
      </c>
      <c r="AFG396" t="e">
        <v>#N/A</v>
      </c>
      <c r="AFH396" t="e">
        <v>#N/A</v>
      </c>
      <c r="AFI396" s="56" t="e">
        <v>#N/A</v>
      </c>
      <c r="AFJ396">
        <v>0</v>
      </c>
      <c r="AFK396" s="56">
        <v>0</v>
      </c>
      <c r="AFL396" t="e">
        <v>#N/A</v>
      </c>
      <c r="AFM396" s="56">
        <v>10048</v>
      </c>
      <c r="AFN396" s="56">
        <v>0</v>
      </c>
      <c r="AFO396" s="56" t="e">
        <v>#N/A</v>
      </c>
      <c r="AFP396" t="e">
        <v>#N/A</v>
      </c>
      <c r="AFQ396" s="56">
        <v>8412</v>
      </c>
      <c r="AFR396" s="56">
        <v>0</v>
      </c>
      <c r="AFS396" s="56">
        <v>-930</v>
      </c>
      <c r="AFT396">
        <v>0</v>
      </c>
      <c r="AFU396">
        <v>0</v>
      </c>
      <c r="AFV396" s="56">
        <v>-25431</v>
      </c>
      <c r="AFW396" s="56">
        <v>-167329</v>
      </c>
      <c r="AFX396">
        <v>0</v>
      </c>
      <c r="AFY396" t="e">
        <v>#N/A</v>
      </c>
      <c r="AFZ396" s="56">
        <v>223594</v>
      </c>
      <c r="AGA396">
        <v>0</v>
      </c>
      <c r="AGB396" s="56">
        <v>-35426</v>
      </c>
      <c r="AGC396" s="56">
        <v>0</v>
      </c>
      <c r="AGD396">
        <v>218</v>
      </c>
      <c r="AGE396" s="56">
        <v>0</v>
      </c>
      <c r="AGF396">
        <v>0</v>
      </c>
      <c r="AGG396">
        <v>0</v>
      </c>
      <c r="AGH396" s="56">
        <v>0</v>
      </c>
      <c r="AGI396" s="56">
        <v>-69911</v>
      </c>
      <c r="AGJ396">
        <v>-67768</v>
      </c>
      <c r="AGK396">
        <v>8808</v>
      </c>
      <c r="AGL396">
        <v>0</v>
      </c>
      <c r="AGM396">
        <v>0</v>
      </c>
      <c r="AGN396">
        <v>0</v>
      </c>
      <c r="AGO396">
        <v>0</v>
      </c>
      <c r="AGP396" t="e">
        <v>#N/A</v>
      </c>
      <c r="AGQ396" t="e">
        <v>#N/A</v>
      </c>
      <c r="AGR396" s="56">
        <v>-4409</v>
      </c>
      <c r="AGS396">
        <v>0</v>
      </c>
      <c r="AGT396" s="56">
        <v>-7934</v>
      </c>
      <c r="AGU396">
        <v>0</v>
      </c>
      <c r="AGV396" s="56">
        <v>13775</v>
      </c>
      <c r="AGW396" s="56">
        <v>-2180</v>
      </c>
      <c r="AGX396" s="56">
        <v>0</v>
      </c>
      <c r="AGY396">
        <v>-329.31029999999998</v>
      </c>
      <c r="AGZ396">
        <v>0</v>
      </c>
      <c r="AHA396" s="56">
        <v>-21490</v>
      </c>
      <c r="AHB396" s="56">
        <v>0</v>
      </c>
      <c r="AHC396" s="56">
        <v>1525</v>
      </c>
      <c r="AHD396">
        <v>1525</v>
      </c>
      <c r="AHE396">
        <v>0</v>
      </c>
      <c r="AHF396" s="56">
        <v>4884</v>
      </c>
      <c r="AHG396">
        <v>0</v>
      </c>
      <c r="AHH396">
        <v>0</v>
      </c>
      <c r="AHI396" s="56">
        <v>5564</v>
      </c>
      <c r="AHJ396" t="e">
        <v>#N/A</v>
      </c>
      <c r="AHK396" s="56">
        <v>24282</v>
      </c>
      <c r="AHL396" s="56">
        <v>0</v>
      </c>
      <c r="AHM396">
        <v>0</v>
      </c>
      <c r="AHN396" s="56">
        <v>63</v>
      </c>
      <c r="AHO396">
        <v>63</v>
      </c>
      <c r="AHP396">
        <v>0</v>
      </c>
      <c r="AHQ396" s="56">
        <v>0</v>
      </c>
      <c r="AHR396" s="56">
        <v>30725</v>
      </c>
      <c r="AHS396">
        <v>-3785</v>
      </c>
      <c r="AHT396">
        <v>-430</v>
      </c>
      <c r="AHU396" t="e">
        <v>#N/A</v>
      </c>
      <c r="AHV396">
        <v>0</v>
      </c>
      <c r="AHW396">
        <v>0</v>
      </c>
      <c r="AHX396">
        <v>0</v>
      </c>
      <c r="AHY396" t="e">
        <v>#N/A</v>
      </c>
      <c r="AHZ396" t="e">
        <v>#N/A</v>
      </c>
      <c r="AIA396" s="56">
        <v>0</v>
      </c>
      <c r="AIB396">
        <v>0</v>
      </c>
      <c r="AIC396" s="56">
        <v>0</v>
      </c>
      <c r="AID396">
        <v>0</v>
      </c>
      <c r="AIE396" s="56">
        <v>6124</v>
      </c>
      <c r="AIF396" s="56">
        <v>4160</v>
      </c>
      <c r="AIG396" s="56">
        <v>0</v>
      </c>
      <c r="AIH396">
        <v>0</v>
      </c>
      <c r="AII396" s="56">
        <v>12559</v>
      </c>
      <c r="AIJ396" s="56">
        <v>0</v>
      </c>
      <c r="AIK396" s="56">
        <v>0</v>
      </c>
      <c r="AIL396">
        <v>0</v>
      </c>
      <c r="AIM396">
        <v>0</v>
      </c>
      <c r="AIN396" s="56">
        <v>2321</v>
      </c>
      <c r="AIO396">
        <v>0</v>
      </c>
      <c r="AIP396" t="e">
        <v>#N/A</v>
      </c>
      <c r="AIQ396" s="56">
        <v>7530</v>
      </c>
      <c r="AIR396" t="e">
        <v>#N/A</v>
      </c>
      <c r="AIS396" s="56">
        <v>-30254</v>
      </c>
      <c r="AIT396" s="56">
        <v>0</v>
      </c>
      <c r="AIU396" t="e">
        <v>#N/A</v>
      </c>
      <c r="AIV396" s="56">
        <v>63</v>
      </c>
      <c r="AIW396">
        <v>0</v>
      </c>
      <c r="AIX396">
        <v>0</v>
      </c>
      <c r="AIY396" s="56">
        <v>0</v>
      </c>
      <c r="AIZ396" s="56">
        <v>60968</v>
      </c>
      <c r="AJA396">
        <v>2894</v>
      </c>
      <c r="AJB396">
        <v>-9460</v>
      </c>
      <c r="AJC396" t="e">
        <v>#N/A</v>
      </c>
      <c r="AJD396">
        <v>0</v>
      </c>
      <c r="AJE396">
        <v>0</v>
      </c>
      <c r="AJF396">
        <v>0</v>
      </c>
      <c r="AJG396" t="e">
        <v>#N/A</v>
      </c>
      <c r="AJH396" t="e">
        <v>#N/A</v>
      </c>
      <c r="AJI396" s="56">
        <v>11492</v>
      </c>
      <c r="AJJ396">
        <v>0</v>
      </c>
      <c r="AJK396" s="56">
        <v>0</v>
      </c>
      <c r="AJL396">
        <v>0</v>
      </c>
      <c r="AJM396" s="56">
        <v>8214</v>
      </c>
      <c r="AJN396" s="56">
        <v>322</v>
      </c>
      <c r="AJO396" s="56">
        <v>0</v>
      </c>
      <c r="AJP396">
        <v>42701.491999999998</v>
      </c>
      <c r="AJQ396" s="56">
        <v>3773</v>
      </c>
      <c r="AJR396" s="56">
        <v>0</v>
      </c>
      <c r="AJS396" s="56">
        <v>-9884</v>
      </c>
      <c r="AJT396">
        <v>-9884</v>
      </c>
      <c r="AJU396">
        <v>0</v>
      </c>
      <c r="AJV396" s="56">
        <v>-46772</v>
      </c>
      <c r="AJW396">
        <v>0</v>
      </c>
      <c r="AJX396" t="e">
        <v>#N/A</v>
      </c>
      <c r="AJY396" s="56">
        <v>24407</v>
      </c>
      <c r="AJZ396" t="e">
        <v>#N/A</v>
      </c>
      <c r="AKA396" s="56">
        <v>25272</v>
      </c>
      <c r="AKB396" s="56">
        <v>0</v>
      </c>
      <c r="AKC396" t="e">
        <v>#N/A</v>
      </c>
      <c r="AKD396" s="56">
        <v>0</v>
      </c>
      <c r="AKE396">
        <v>0</v>
      </c>
      <c r="AKF396">
        <v>0</v>
      </c>
      <c r="AKG396" s="56">
        <v>0</v>
      </c>
      <c r="AKH396" s="56">
        <v>41129</v>
      </c>
      <c r="AKI396">
        <v>0</v>
      </c>
      <c r="AKJ396">
        <v>464</v>
      </c>
      <c r="AKK396" t="e">
        <v>#N/A</v>
      </c>
      <c r="AKL396">
        <v>0</v>
      </c>
      <c r="AKM396">
        <v>0</v>
      </c>
      <c r="AKN396">
        <v>0</v>
      </c>
      <c r="AKO396" t="e">
        <v>#N/A</v>
      </c>
      <c r="AKP396" t="e">
        <v>#N/A</v>
      </c>
      <c r="AKQ396" s="56">
        <v>0</v>
      </c>
      <c r="AKR396">
        <v>0</v>
      </c>
      <c r="AKS396" s="56">
        <v>0</v>
      </c>
      <c r="AKT396">
        <v>0</v>
      </c>
      <c r="AKU396" s="56">
        <v>1395</v>
      </c>
      <c r="AKV396" s="56">
        <v>1500</v>
      </c>
      <c r="AKW396" s="56">
        <v>0</v>
      </c>
      <c r="AKX396">
        <v>0.50800000000000001</v>
      </c>
      <c r="AKY396">
        <v>0</v>
      </c>
      <c r="AKZ396" s="56">
        <v>-46138</v>
      </c>
      <c r="ALA396" s="56">
        <v>0</v>
      </c>
      <c r="ALB396" s="56">
        <v>7925</v>
      </c>
      <c r="ALC396">
        <v>7925</v>
      </c>
      <c r="ALD396">
        <v>0</v>
      </c>
      <c r="ALE396" s="56">
        <v>64139</v>
      </c>
      <c r="ALF396">
        <v>0</v>
      </c>
      <c r="ALG396">
        <v>0</v>
      </c>
      <c r="ALH396" s="56">
        <v>-13092</v>
      </c>
      <c r="ALI396" t="e">
        <v>#N/A</v>
      </c>
      <c r="ALJ396" s="56">
        <v>-18434</v>
      </c>
      <c r="ALK396" s="56">
        <v>0</v>
      </c>
      <c r="ALL396" t="e">
        <v>#N/A</v>
      </c>
      <c r="ALM396" s="56">
        <v>0</v>
      </c>
      <c r="ALN396">
        <v>0</v>
      </c>
      <c r="ALO396">
        <v>0</v>
      </c>
      <c r="ALP396" s="56">
        <v>0</v>
      </c>
      <c r="ALQ396" s="56">
        <v>0</v>
      </c>
      <c r="ALR396">
        <v>0</v>
      </c>
      <c r="ALS396">
        <v>14035</v>
      </c>
      <c r="ALT396" t="e">
        <v>#N/A</v>
      </c>
      <c r="ALU396">
        <v>0</v>
      </c>
      <c r="ALV396">
        <v>0</v>
      </c>
      <c r="ALW396">
        <v>369.50191000000001</v>
      </c>
      <c r="ALX396" t="e">
        <v>#N/A</v>
      </c>
      <c r="ALY396" t="e">
        <v>#N/A</v>
      </c>
      <c r="ALZ396" s="56" t="e">
        <v>#N/A</v>
      </c>
      <c r="AMA396">
        <v>0</v>
      </c>
      <c r="AMB396" s="56">
        <v>0</v>
      </c>
      <c r="AMC396" t="e">
        <v>#N/A</v>
      </c>
      <c r="AMD396" s="56">
        <v>0</v>
      </c>
      <c r="AME396" s="56">
        <v>-8721</v>
      </c>
      <c r="AMF396" s="56">
        <v>0</v>
      </c>
      <c r="AMG396">
        <v>0</v>
      </c>
      <c r="AMH396">
        <v>0</v>
      </c>
      <c r="AMI396" s="56">
        <v>-13572</v>
      </c>
      <c r="AMJ396" s="56">
        <v>0</v>
      </c>
      <c r="AMK396" s="56">
        <v>3522</v>
      </c>
      <c r="AML396">
        <v>3432</v>
      </c>
      <c r="AMM396">
        <v>0</v>
      </c>
      <c r="AMN396" s="56">
        <v>24572</v>
      </c>
      <c r="AMO396" s="56">
        <v>-5390</v>
      </c>
      <c r="AMP396">
        <v>0</v>
      </c>
      <c r="AMQ396">
        <v>0</v>
      </c>
      <c r="AMR396" s="56">
        <v>-24571</v>
      </c>
      <c r="AMS396" t="e">
        <v>#N/A</v>
      </c>
      <c r="AMT396" s="56">
        <v>866</v>
      </c>
      <c r="AMU396" s="56">
        <v>0</v>
      </c>
      <c r="AMV396">
        <v>51073</v>
      </c>
      <c r="AMW396" s="56">
        <v>63</v>
      </c>
      <c r="AMX396">
        <v>63</v>
      </c>
      <c r="AMY396">
        <v>0</v>
      </c>
      <c r="AMZ396" s="56">
        <v>0</v>
      </c>
      <c r="ANA396" s="56">
        <v>101161</v>
      </c>
      <c r="ANB396">
        <v>-40721</v>
      </c>
      <c r="ANC396">
        <v>5039</v>
      </c>
      <c r="AND396">
        <v>-1690</v>
      </c>
      <c r="ANE396">
        <v>0</v>
      </c>
      <c r="ANF396">
        <v>0</v>
      </c>
      <c r="ANG396">
        <v>0</v>
      </c>
      <c r="ANH396">
        <v>28174</v>
      </c>
      <c r="ANI396">
        <v>28174</v>
      </c>
      <c r="ANJ396" s="56">
        <v>4779</v>
      </c>
      <c r="ANK396">
        <v>0</v>
      </c>
      <c r="ANL396" s="56">
        <v>11400</v>
      </c>
      <c r="ANM396">
        <v>0</v>
      </c>
      <c r="ANN396" s="56">
        <v>15733</v>
      </c>
      <c r="ANO396" s="56">
        <v>-5739</v>
      </c>
      <c r="ANP396" s="56">
        <v>0</v>
      </c>
      <c r="ANQ396">
        <v>-173726.87044999999</v>
      </c>
      <c r="ANR396">
        <v>0</v>
      </c>
      <c r="ANS396" s="56">
        <v>-43378</v>
      </c>
      <c r="ANT396" s="56">
        <v>0</v>
      </c>
      <c r="ANU396" s="56">
        <v>1563</v>
      </c>
      <c r="ANV396">
        <v>1563</v>
      </c>
      <c r="ANW396">
        <v>0</v>
      </c>
      <c r="ANX396" s="56">
        <v>8644</v>
      </c>
      <c r="ANY396">
        <v>0</v>
      </c>
      <c r="ANZ396" t="e">
        <v>#N/A</v>
      </c>
      <c r="AOA396" s="56">
        <v>-23329</v>
      </c>
      <c r="AOB396" t="e">
        <v>#N/A</v>
      </c>
      <c r="AOC396" s="56">
        <v>33641</v>
      </c>
      <c r="AOD396" s="56">
        <v>0</v>
      </c>
      <c r="AOE396" t="e">
        <v>#N/A</v>
      </c>
      <c r="AOF396" s="56">
        <v>0</v>
      </c>
      <c r="AOG396">
        <v>0</v>
      </c>
      <c r="AOH396">
        <v>0</v>
      </c>
      <c r="AOI396" s="56">
        <v>0</v>
      </c>
      <c r="AOJ396" s="56">
        <v>-23511</v>
      </c>
      <c r="AOK396">
        <v>59593</v>
      </c>
      <c r="AOL396">
        <v>0</v>
      </c>
      <c r="AOM396" t="e">
        <v>#N/A</v>
      </c>
      <c r="AON396" t="e">
        <v>#N/A</v>
      </c>
      <c r="AOO396">
        <v>0</v>
      </c>
      <c r="AOP396">
        <v>0</v>
      </c>
      <c r="AOQ396">
        <v>-4290</v>
      </c>
      <c r="AOR396">
        <v>-4290</v>
      </c>
      <c r="AOS396" s="56">
        <v>-1747</v>
      </c>
      <c r="AOT396">
        <v>0</v>
      </c>
      <c r="AOU396" s="56">
        <v>0</v>
      </c>
      <c r="AOV396">
        <v>0</v>
      </c>
      <c r="AOW396" s="56">
        <v>-1705</v>
      </c>
      <c r="AOX396" s="56">
        <v>8448</v>
      </c>
      <c r="AOY396" s="56">
        <v>0</v>
      </c>
      <c r="AOZ396">
        <v>0</v>
      </c>
      <c r="APA396">
        <v>0</v>
      </c>
      <c r="APB396" s="56">
        <v>13236</v>
      </c>
      <c r="APC396" s="56">
        <v>0</v>
      </c>
      <c r="APD396" s="56">
        <v>0</v>
      </c>
      <c r="APE396">
        <v>0</v>
      </c>
      <c r="APF396">
        <v>0</v>
      </c>
      <c r="APG396" s="56">
        <v>-30596</v>
      </c>
      <c r="APH396">
        <v>0</v>
      </c>
      <c r="API396">
        <v>0</v>
      </c>
      <c r="APJ396" s="56">
        <v>20891</v>
      </c>
      <c r="APK396" t="e">
        <v>#N/A</v>
      </c>
      <c r="APL396" s="56">
        <v>12540</v>
      </c>
      <c r="APM396" s="56">
        <v>0</v>
      </c>
      <c r="APN396">
        <v>0</v>
      </c>
      <c r="APO396" s="56">
        <v>-5742</v>
      </c>
      <c r="APP396">
        <v>-5742</v>
      </c>
      <c r="APQ396">
        <v>0</v>
      </c>
      <c r="APR396" s="56">
        <v>0</v>
      </c>
      <c r="APS396" s="56">
        <v>-33065</v>
      </c>
      <c r="APT396">
        <v>-56561</v>
      </c>
      <c r="APU396">
        <v>-15669</v>
      </c>
      <c r="APV396">
        <v>0</v>
      </c>
      <c r="APW396">
        <v>0</v>
      </c>
      <c r="APX396">
        <v>0</v>
      </c>
      <c r="APY396">
        <v>0</v>
      </c>
      <c r="APZ396" t="e">
        <v>#N/A</v>
      </c>
      <c r="AQA396" t="e">
        <v>#N/A</v>
      </c>
      <c r="AQB396" s="56">
        <v>-5436</v>
      </c>
      <c r="AQC396">
        <v>0</v>
      </c>
      <c r="AQD396" s="56">
        <v>0</v>
      </c>
      <c r="AQE396">
        <v>0</v>
      </c>
      <c r="AQF396" s="56">
        <v>0</v>
      </c>
      <c r="AQG396" s="56">
        <v>-8767</v>
      </c>
      <c r="AQH396" s="56">
        <v>0</v>
      </c>
      <c r="AQI396" t="e">
        <v>#N/A</v>
      </c>
      <c r="AQJ396">
        <v>0</v>
      </c>
      <c r="AQK396" s="56">
        <v>-2476</v>
      </c>
      <c r="AQL396" s="56">
        <v>0</v>
      </c>
      <c r="AQM396" s="56">
        <v>-44198</v>
      </c>
      <c r="AQN396">
        <v>-44198</v>
      </c>
      <c r="AQO396">
        <v>0</v>
      </c>
      <c r="AQP396" s="56">
        <v>15471</v>
      </c>
      <c r="AQQ396">
        <v>0</v>
      </c>
      <c r="AQR396">
        <v>0</v>
      </c>
      <c r="AQS396" s="56">
        <v>8992</v>
      </c>
      <c r="AQT396" t="e">
        <v>#N/A</v>
      </c>
      <c r="AQU396" s="56">
        <v>-44919</v>
      </c>
      <c r="AQV396" s="56">
        <v>0</v>
      </c>
      <c r="AQW396">
        <v>0</v>
      </c>
      <c r="AQX396" s="56">
        <v>3400</v>
      </c>
      <c r="AQY396">
        <v>3400</v>
      </c>
      <c r="AQZ396">
        <v>0</v>
      </c>
      <c r="ARA396" s="56">
        <v>0</v>
      </c>
      <c r="ARB396" s="56">
        <v>-36919</v>
      </c>
      <c r="ARC396">
        <v>-50311</v>
      </c>
      <c r="ARD396">
        <v>11596</v>
      </c>
      <c r="ARE396" t="e">
        <v>#N/A</v>
      </c>
      <c r="ARF396" t="e">
        <v>#N/A</v>
      </c>
      <c r="ARG396">
        <v>0</v>
      </c>
      <c r="ARH396">
        <v>0</v>
      </c>
      <c r="ARI396" t="e">
        <v>#N/A</v>
      </c>
      <c r="ARJ396" t="e">
        <v>#N/A</v>
      </c>
      <c r="ARK396" s="56">
        <v>3560</v>
      </c>
      <c r="ARL396">
        <v>0</v>
      </c>
      <c r="ARM396" s="56">
        <v>0</v>
      </c>
      <c r="ARN396">
        <v>0</v>
      </c>
      <c r="ARO396" s="56">
        <v>0</v>
      </c>
      <c r="ARP396" s="56">
        <v>7056</v>
      </c>
      <c r="ARQ396" s="56">
        <v>0</v>
      </c>
      <c r="ARR396" t="e">
        <v>#N/A</v>
      </c>
      <c r="ARS396">
        <v>0</v>
      </c>
      <c r="ART396" s="56">
        <v>-5100</v>
      </c>
      <c r="ARU396" s="56">
        <v>0</v>
      </c>
      <c r="ARV396" s="56">
        <v>25677</v>
      </c>
      <c r="ARW396">
        <v>25677</v>
      </c>
      <c r="ARX396">
        <v>0</v>
      </c>
      <c r="ARY396" s="56">
        <v>-19393</v>
      </c>
      <c r="ARZ396">
        <v>0</v>
      </c>
      <c r="ASA396">
        <v>0</v>
      </c>
      <c r="ASB396" s="56">
        <v>-28643</v>
      </c>
      <c r="ASC396" t="e">
        <v>#N/A</v>
      </c>
      <c r="ASD396" s="56">
        <v>-57428</v>
      </c>
      <c r="ASE396" s="56">
        <v>0</v>
      </c>
      <c r="ASF396">
        <v>1000</v>
      </c>
      <c r="ASG396" s="56">
        <v>-1408</v>
      </c>
      <c r="ASH396">
        <v>-1408</v>
      </c>
      <c r="ASI396">
        <v>0</v>
      </c>
      <c r="ASJ396" s="56">
        <v>0</v>
      </c>
      <c r="ASK396" s="56">
        <v>-16090</v>
      </c>
      <c r="ASL396">
        <v>24646</v>
      </c>
      <c r="ASM396">
        <v>-10001</v>
      </c>
      <c r="ASN396">
        <v>0</v>
      </c>
      <c r="ASO396" t="e">
        <v>#N/A</v>
      </c>
      <c r="ASP396">
        <v>0</v>
      </c>
      <c r="ASQ396">
        <v>0</v>
      </c>
      <c r="ASR396" t="e">
        <v>#N/A</v>
      </c>
      <c r="ASS396" t="e">
        <v>#N/A</v>
      </c>
      <c r="AST396" s="56" t="e">
        <v>#N/A</v>
      </c>
      <c r="ASU396">
        <v>0</v>
      </c>
      <c r="ASV396" s="56">
        <v>0</v>
      </c>
      <c r="ASW396">
        <v>-15697</v>
      </c>
      <c r="ASX396" s="56">
        <v>0</v>
      </c>
      <c r="ASY396" s="56">
        <v>-574</v>
      </c>
      <c r="ASZ396" s="56">
        <v>0</v>
      </c>
      <c r="ATA396" t="e">
        <v>#N/A</v>
      </c>
      <c r="ATB396">
        <v>0</v>
      </c>
      <c r="ATC396" s="56">
        <v>4246</v>
      </c>
      <c r="ATD396" s="56">
        <v>0</v>
      </c>
      <c r="ATE396" s="56">
        <v>-19808</v>
      </c>
      <c r="ATF396">
        <v>-19808</v>
      </c>
      <c r="ATG396">
        <v>1500</v>
      </c>
      <c r="ATH396" s="56">
        <v>-25874</v>
      </c>
      <c r="ATI396" s="56">
        <v>-1366</v>
      </c>
      <c r="ATJ396">
        <v>4749</v>
      </c>
      <c r="ATK396">
        <v>16078.034688</v>
      </c>
      <c r="ATL396" s="56">
        <v>-22089</v>
      </c>
      <c r="ATM396" t="e">
        <v>#N/A</v>
      </c>
      <c r="ATN396" s="56">
        <v>-74265</v>
      </c>
      <c r="ATO396" s="56">
        <v>0</v>
      </c>
      <c r="ATP396">
        <v>-1000</v>
      </c>
      <c r="ATQ396" s="56">
        <v>-3750</v>
      </c>
      <c r="ATR396">
        <v>-3750</v>
      </c>
      <c r="ATS396">
        <v>0</v>
      </c>
      <c r="ATT396" s="56">
        <v>0</v>
      </c>
      <c r="ATU396" s="56">
        <v>0</v>
      </c>
      <c r="ATV396">
        <v>0</v>
      </c>
      <c r="ATW396">
        <v>-14074</v>
      </c>
      <c r="ATX396">
        <v>-68594</v>
      </c>
      <c r="ATY396">
        <v>0</v>
      </c>
      <c r="ATZ396">
        <v>0</v>
      </c>
      <c r="AUA396">
        <v>0</v>
      </c>
      <c r="AUB396">
        <v>-3136</v>
      </c>
      <c r="AUC396">
        <v>-3136</v>
      </c>
      <c r="AUD396" s="56">
        <v>-3396</v>
      </c>
      <c r="AUE396">
        <v>0</v>
      </c>
      <c r="AUF396" s="56">
        <v>0</v>
      </c>
      <c r="AUG396">
        <v>-15697</v>
      </c>
      <c r="AUH396" s="56">
        <v>0</v>
      </c>
      <c r="AUI396" s="56">
        <v>6163</v>
      </c>
      <c r="AUJ396" s="56">
        <v>0</v>
      </c>
      <c r="AUK396" t="e">
        <v>#N/A</v>
      </c>
      <c r="AUL396">
        <v>0</v>
      </c>
      <c r="AUM396" s="56">
        <v>10966</v>
      </c>
      <c r="AUN396" s="56">
        <v>0</v>
      </c>
      <c r="AUO396" s="56">
        <v>-38329</v>
      </c>
      <c r="AUP396">
        <v>-38329</v>
      </c>
      <c r="AUQ396">
        <v>0</v>
      </c>
      <c r="AUR396" s="56">
        <v>2107</v>
      </c>
      <c r="AUS396">
        <v>0</v>
      </c>
      <c r="AUT396">
        <v>0</v>
      </c>
      <c r="AUU396" s="56">
        <v>18989</v>
      </c>
      <c r="AUV396" t="e">
        <v>#N/A</v>
      </c>
      <c r="AUW396" s="56">
        <v>51799</v>
      </c>
      <c r="AUX396" s="56">
        <v>0</v>
      </c>
      <c r="AUY396">
        <v>0</v>
      </c>
      <c r="AUZ396" s="56">
        <v>3750</v>
      </c>
      <c r="AVA396">
        <v>3750</v>
      </c>
      <c r="AVB396">
        <v>0</v>
      </c>
      <c r="AVC396" s="56">
        <v>0</v>
      </c>
      <c r="AVD396" s="56">
        <v>0</v>
      </c>
      <c r="AVE396">
        <v>0</v>
      </c>
      <c r="AVF396">
        <v>5379</v>
      </c>
      <c r="AVG396">
        <v>0</v>
      </c>
      <c r="AVH396">
        <v>0</v>
      </c>
      <c r="AVI396">
        <v>0</v>
      </c>
      <c r="AVJ396">
        <v>0</v>
      </c>
      <c r="AVK396">
        <v>-1152</v>
      </c>
      <c r="AVL396">
        <v>-1152</v>
      </c>
      <c r="AVM396" s="56">
        <v>-1511</v>
      </c>
      <c r="AVN396">
        <v>0</v>
      </c>
      <c r="AVO396" s="56">
        <v>0</v>
      </c>
      <c r="AVP396">
        <v>31796</v>
      </c>
      <c r="AVQ396" s="56">
        <v>0</v>
      </c>
      <c r="AVR396" s="56">
        <v>-119</v>
      </c>
      <c r="AVS396" s="56">
        <v>0</v>
      </c>
      <c r="AVT396" t="e">
        <v>#N/A</v>
      </c>
      <c r="AVU396">
        <v>0</v>
      </c>
      <c r="AVV396" s="56">
        <v>978</v>
      </c>
      <c r="AVW396" s="56">
        <v>0</v>
      </c>
      <c r="AVX396" s="56">
        <v>23288</v>
      </c>
      <c r="AVY396">
        <v>23288</v>
      </c>
      <c r="AVZ396">
        <v>0</v>
      </c>
      <c r="AWA396" s="56">
        <v>-6764</v>
      </c>
      <c r="AWB396" t="e">
        <v>#N/A</v>
      </c>
      <c r="AWC396">
        <v>0</v>
      </c>
      <c r="AWD396">
        <v>0</v>
      </c>
      <c r="AWE396" s="56">
        <v>13713</v>
      </c>
      <c r="AWF396" t="e">
        <v>#N/A</v>
      </c>
      <c r="AWG396" s="56">
        <v>-57292</v>
      </c>
      <c r="AWH396" s="56">
        <v>0</v>
      </c>
      <c r="AWI396">
        <v>0</v>
      </c>
      <c r="AWJ396" s="56">
        <v>-3000</v>
      </c>
      <c r="AWK396">
        <v>-3000</v>
      </c>
      <c r="AWL396">
        <v>0</v>
      </c>
      <c r="AWM396" s="56">
        <v>0</v>
      </c>
      <c r="AWN396" s="56">
        <v>0</v>
      </c>
      <c r="AWO396">
        <v>0</v>
      </c>
      <c r="AWP396">
        <v>2689</v>
      </c>
      <c r="AWQ396">
        <v>0</v>
      </c>
      <c r="AWR396">
        <v>0</v>
      </c>
      <c r="AWS396">
        <v>0</v>
      </c>
      <c r="AWT396">
        <v>0</v>
      </c>
      <c r="AWU396">
        <v>10146</v>
      </c>
      <c r="AWV396">
        <v>10146</v>
      </c>
      <c r="AWW396" s="56" t="e">
        <v>#N/A</v>
      </c>
      <c r="AWX396">
        <v>2856</v>
      </c>
      <c r="AWY396">
        <v>0</v>
      </c>
      <c r="AWZ396" s="56">
        <v>0</v>
      </c>
      <c r="AXA396">
        <v>159</v>
      </c>
      <c r="AXB396" s="56">
        <v>0</v>
      </c>
      <c r="AXC396" s="56">
        <v>3225</v>
      </c>
      <c r="AXD396" s="56">
        <v>0</v>
      </c>
      <c r="AXE396" t="e">
        <v>#N/A</v>
      </c>
      <c r="AXF396">
        <v>0</v>
      </c>
      <c r="AXG396" s="56">
        <v>2138</v>
      </c>
      <c r="AXH396" s="56">
        <v>0</v>
      </c>
      <c r="AXI396" s="56">
        <v>-2656</v>
      </c>
      <c r="AXJ396">
        <v>-2656</v>
      </c>
      <c r="AXK396">
        <v>0</v>
      </c>
      <c r="AXL396" s="56">
        <v>-6764</v>
      </c>
      <c r="AXM396" t="e">
        <v>#N/A</v>
      </c>
      <c r="AXN396">
        <v>0</v>
      </c>
      <c r="AXO396">
        <v>0</v>
      </c>
      <c r="AXP396" s="56">
        <v>40523</v>
      </c>
      <c r="AXQ396" t="e">
        <v>#N/A</v>
      </c>
      <c r="AXR396" s="56">
        <v>-25307</v>
      </c>
      <c r="AXS396" s="56">
        <v>0</v>
      </c>
      <c r="AXT396">
        <v>0</v>
      </c>
      <c r="AXU396" s="56">
        <v>0</v>
      </c>
      <c r="AXV396">
        <v>0</v>
      </c>
      <c r="AXW396">
        <v>0</v>
      </c>
      <c r="AXX396" s="56">
        <v>0</v>
      </c>
      <c r="AXY396" s="56">
        <v>0</v>
      </c>
      <c r="AXZ396">
        <v>0</v>
      </c>
      <c r="AYA396">
        <v>-730</v>
      </c>
      <c r="AYB396">
        <v>0</v>
      </c>
      <c r="AYC396">
        <v>0</v>
      </c>
      <c r="AYD396">
        <v>0</v>
      </c>
      <c r="AYE396">
        <v>0</v>
      </c>
      <c r="AYF396" t="e">
        <v>#N/A</v>
      </c>
      <c r="AYG396" t="e">
        <v>#N/A</v>
      </c>
      <c r="AYH396">
        <v>1167</v>
      </c>
      <c r="AYI396">
        <v>0</v>
      </c>
      <c r="AYJ396" s="56">
        <v>0</v>
      </c>
      <c r="AYK396">
        <v>-59338</v>
      </c>
      <c r="AYL396" s="56">
        <v>0</v>
      </c>
      <c r="AYM396" s="56">
        <v>-2605</v>
      </c>
      <c r="AYN396" s="56">
        <v>0</v>
      </c>
      <c r="AYO396" t="e">
        <v>#N/A</v>
      </c>
      <c r="AYP396">
        <v>0</v>
      </c>
      <c r="AYQ396" s="56">
        <v>-9170</v>
      </c>
      <c r="AYR396" s="56">
        <v>0</v>
      </c>
      <c r="AYS396" s="56">
        <v>10054</v>
      </c>
      <c r="AYT396">
        <v>10054</v>
      </c>
      <c r="AYU396">
        <v>0</v>
      </c>
      <c r="AYV396" s="56">
        <v>-19421</v>
      </c>
      <c r="AYW396" t="e">
        <v>#N/A</v>
      </c>
      <c r="AYX396">
        <v>0</v>
      </c>
      <c r="AYY396">
        <v>0</v>
      </c>
      <c r="AYZ396" s="56">
        <v>9137</v>
      </c>
      <c r="AZA396" t="e">
        <v>#N/A</v>
      </c>
      <c r="AZB396" s="56">
        <v>-47344</v>
      </c>
      <c r="AZC396" s="56">
        <v>0</v>
      </c>
      <c r="AZD396">
        <v>0</v>
      </c>
      <c r="AZE396" s="56">
        <v>-1500</v>
      </c>
      <c r="AZF396">
        <v>-1500</v>
      </c>
      <c r="AZG396">
        <v>0</v>
      </c>
      <c r="AZH396" s="56">
        <v>0</v>
      </c>
      <c r="AZI396" s="56">
        <v>0</v>
      </c>
      <c r="AZJ396">
        <v>0</v>
      </c>
      <c r="AZK396">
        <v>-3463</v>
      </c>
      <c r="AZL396">
        <v>0</v>
      </c>
      <c r="AZM396">
        <v>0</v>
      </c>
      <c r="AZN396">
        <v>0</v>
      </c>
      <c r="AZO396">
        <v>0</v>
      </c>
      <c r="AZP396" t="e">
        <v>#N/A</v>
      </c>
      <c r="AZQ396" t="e">
        <v>#N/A</v>
      </c>
      <c r="AZR396">
        <v>4906</v>
      </c>
      <c r="AZS396">
        <v>0</v>
      </c>
      <c r="AZT396">
        <v>0</v>
      </c>
      <c r="AZU396">
        <v>42761</v>
      </c>
      <c r="AZV396" s="56">
        <v>0</v>
      </c>
      <c r="AZW396" s="56">
        <v>-1361</v>
      </c>
      <c r="AZX396" s="56">
        <v>0</v>
      </c>
      <c r="AZY396" t="e">
        <v>#N/A</v>
      </c>
      <c r="AZZ396">
        <v>0</v>
      </c>
      <c r="BAA396" s="56">
        <v>-12183</v>
      </c>
      <c r="BAB396" s="56">
        <v>0</v>
      </c>
      <c r="BAC396" s="56">
        <v>3094</v>
      </c>
      <c r="BAD396">
        <v>3094</v>
      </c>
      <c r="BAE396">
        <v>0</v>
      </c>
      <c r="BAF396">
        <v>544</v>
      </c>
      <c r="BAG396">
        <v>-72</v>
      </c>
      <c r="BAH396">
        <v>0</v>
      </c>
      <c r="BAI396">
        <v>-17668.909967</v>
      </c>
      <c r="BAJ396" s="56">
        <v>82382</v>
      </c>
      <c r="BAK396">
        <v>0</v>
      </c>
      <c r="BAL396" s="56">
        <v>-78144</v>
      </c>
      <c r="BAM396">
        <v>0</v>
      </c>
      <c r="BAN396">
        <v>0</v>
      </c>
      <c r="BAO396">
        <v>-750</v>
      </c>
      <c r="BAP396">
        <v>-750</v>
      </c>
      <c r="BAQ396">
        <v>0</v>
      </c>
      <c r="BAR396">
        <v>0</v>
      </c>
      <c r="BAS396" s="56">
        <v>77285</v>
      </c>
      <c r="BAT396">
        <v>0</v>
      </c>
      <c r="BAU396">
        <v>3875</v>
      </c>
      <c r="BAV396">
        <v>0</v>
      </c>
      <c r="BAW396">
        <v>0</v>
      </c>
      <c r="BAX396">
        <v>0</v>
      </c>
      <c r="BAY396">
        <v>0</v>
      </c>
      <c r="BAZ396">
        <v>2395</v>
      </c>
      <c r="BBA396">
        <v>0</v>
      </c>
      <c r="BBB396">
        <v>0</v>
      </c>
      <c r="BBC396">
        <v>35761</v>
      </c>
      <c r="BBD396">
        <v>0</v>
      </c>
      <c r="BBE396">
        <v>-860</v>
      </c>
      <c r="BBF396">
        <v>0</v>
      </c>
      <c r="BBG396" t="e">
        <v>#N/A</v>
      </c>
      <c r="BBH396">
        <v>0</v>
      </c>
      <c r="BBI396" s="56">
        <v>-18237</v>
      </c>
      <c r="BBJ396">
        <v>0</v>
      </c>
      <c r="BBK396" s="56">
        <v>33780</v>
      </c>
      <c r="BBL396">
        <v>33780</v>
      </c>
      <c r="BBM396">
        <v>0</v>
      </c>
      <c r="BBN396">
        <v>-47365</v>
      </c>
      <c r="BBO396" t="e">
        <v>#N/A</v>
      </c>
      <c r="BBP396">
        <v>0</v>
      </c>
      <c r="BBQ396">
        <v>0</v>
      </c>
      <c r="BBR396">
        <v>-60393</v>
      </c>
      <c r="BBS396">
        <v>0</v>
      </c>
      <c r="BBT396">
        <v>-114091</v>
      </c>
      <c r="BBU396">
        <v>0</v>
      </c>
      <c r="BBV396">
        <v>0</v>
      </c>
      <c r="BBW396">
        <v>3940</v>
      </c>
      <c r="BBX396">
        <v>3940</v>
      </c>
      <c r="BBY396">
        <v>0</v>
      </c>
      <c r="BBZ396">
        <v>0</v>
      </c>
      <c r="BCA396">
        <v>-44215</v>
      </c>
      <c r="BCB396">
        <v>0</v>
      </c>
      <c r="BCC396">
        <v>0</v>
      </c>
      <c r="BCD396">
        <v>0</v>
      </c>
      <c r="BCE396">
        <v>0</v>
      </c>
      <c r="BCF396">
        <v>0</v>
      </c>
      <c r="BCG396">
        <v>0</v>
      </c>
      <c r="BCH396" t="e">
        <v>#N/A</v>
      </c>
      <c r="BCI396" t="e">
        <v>#N/A</v>
      </c>
      <c r="BCJ396">
        <v>-16157</v>
      </c>
      <c r="BCK396">
        <v>0</v>
      </c>
      <c r="BCL396">
        <v>0</v>
      </c>
      <c r="BCM396">
        <v>0</v>
      </c>
      <c r="BCN396">
        <v>0</v>
      </c>
      <c r="BCO396">
        <v>2005</v>
      </c>
      <c r="BCP396">
        <v>0</v>
      </c>
      <c r="BCQ396" t="e">
        <v>#N/A</v>
      </c>
      <c r="BCR396">
        <v>0</v>
      </c>
      <c r="BCS396">
        <v>-43622</v>
      </c>
      <c r="BCT396">
        <v>0</v>
      </c>
      <c r="BCU396">
        <v>-434</v>
      </c>
      <c r="BCV396">
        <v>-434</v>
      </c>
      <c r="BCW396">
        <v>0</v>
      </c>
      <c r="BCX396">
        <v>66969</v>
      </c>
      <c r="BCY396" t="e">
        <v>#N/A</v>
      </c>
      <c r="BCZ396">
        <v>0</v>
      </c>
      <c r="BDA396">
        <v>0</v>
      </c>
      <c r="BDB396">
        <v>78805</v>
      </c>
      <c r="BDC396">
        <v>0</v>
      </c>
      <c r="BDD396">
        <v>120391</v>
      </c>
      <c r="BDE396">
        <v>0</v>
      </c>
      <c r="BDF396">
        <v>0</v>
      </c>
      <c r="BDG396">
        <v>3560</v>
      </c>
      <c r="BDH396">
        <v>-18138</v>
      </c>
      <c r="BDI396">
        <v>0</v>
      </c>
      <c r="BDJ396">
        <v>0</v>
      </c>
      <c r="BDK396">
        <v>42761</v>
      </c>
      <c r="BDL396">
        <v>0</v>
      </c>
      <c r="BDM396">
        <v>0</v>
      </c>
      <c r="BDN396">
        <v>0</v>
      </c>
      <c r="BDO396">
        <v>0</v>
      </c>
      <c r="BDP396">
        <v>0</v>
      </c>
      <c r="BDQ396">
        <v>0</v>
      </c>
      <c r="BDR396" t="e">
        <v>#N/A</v>
      </c>
      <c r="BDS396" t="e">
        <v>#N/A</v>
      </c>
      <c r="BDT396">
        <v>15210</v>
      </c>
      <c r="BDU396">
        <v>0</v>
      </c>
      <c r="BDV396">
        <v>0</v>
      </c>
      <c r="BDW396">
        <v>5011</v>
      </c>
      <c r="BDX396">
        <v>0</v>
      </c>
      <c r="BDY396">
        <v>-14876</v>
      </c>
      <c r="BDZ396">
        <v>0</v>
      </c>
      <c r="BEA396" t="e">
        <v>#N/A</v>
      </c>
      <c r="BEB396" t="e">
        <v>#N/A</v>
      </c>
      <c r="BEC396">
        <v>0</v>
      </c>
      <c r="BED396">
        <v>0</v>
      </c>
      <c r="BEE396">
        <v>46926</v>
      </c>
      <c r="BEF396">
        <v>0</v>
      </c>
      <c r="BEG396">
        <v>4435</v>
      </c>
      <c r="BEH396">
        <v>4435</v>
      </c>
      <c r="BEI396">
        <v>0</v>
      </c>
      <c r="BEJ396">
        <v>6989</v>
      </c>
      <c r="BEK396">
        <v>0</v>
      </c>
      <c r="BEL396">
        <v>0</v>
      </c>
      <c r="BEM396">
        <v>9179</v>
      </c>
      <c r="BEN396">
        <v>0</v>
      </c>
      <c r="BEO396">
        <v>-24106</v>
      </c>
      <c r="BEP396">
        <v>0</v>
      </c>
      <c r="BEQ396">
        <v>0</v>
      </c>
      <c r="BER396">
        <v>-21697</v>
      </c>
      <c r="BES396">
        <v>-21698</v>
      </c>
      <c r="BET396">
        <v>0</v>
      </c>
      <c r="BEU396">
        <v>0</v>
      </c>
      <c r="BEV396">
        <v>6254</v>
      </c>
      <c r="BEW396">
        <v>0</v>
      </c>
      <c r="BEX396">
        <v>0</v>
      </c>
      <c r="BEY396">
        <v>0</v>
      </c>
      <c r="BEZ396">
        <v>0</v>
      </c>
      <c r="BFA396">
        <v>0</v>
      </c>
      <c r="BFB396">
        <v>0</v>
      </c>
      <c r="BFC396" t="e">
        <v>#N/A</v>
      </c>
      <c r="BFD396" t="e">
        <v>#N/A</v>
      </c>
      <c r="BFE396">
        <v>6084</v>
      </c>
      <c r="BFF396">
        <v>0</v>
      </c>
      <c r="BFG396">
        <v>0</v>
      </c>
      <c r="BFH396">
        <v>11862</v>
      </c>
      <c r="BFI396">
        <v>0</v>
      </c>
      <c r="BFJ396">
        <v>15866</v>
      </c>
      <c r="BFK396">
        <v>0</v>
      </c>
      <c r="BFL396" t="e">
        <v>#N/A</v>
      </c>
      <c r="BFM396">
        <v>0</v>
      </c>
      <c r="BFN396">
        <v>31560</v>
      </c>
      <c r="BFO396">
        <v>0</v>
      </c>
      <c r="BFP396">
        <v>548</v>
      </c>
      <c r="BFQ396">
        <v>548</v>
      </c>
      <c r="BFR396" s="37">
        <v>-206</v>
      </c>
      <c r="BFS396">
        <v>16202.000000000002</v>
      </c>
      <c r="BFT396">
        <v>0</v>
      </c>
      <c r="BFU396">
        <v>0</v>
      </c>
      <c r="BFV396">
        <v>-6628</v>
      </c>
      <c r="BFW396">
        <v>0</v>
      </c>
      <c r="BFX396" s="58">
        <v>122263</v>
      </c>
      <c r="BFY396">
        <v>0</v>
      </c>
      <c r="BFZ396">
        <v>0</v>
      </c>
      <c r="BGA396">
        <v>21555</v>
      </c>
      <c r="BGB396">
        <v>21555</v>
      </c>
      <c r="BGC396">
        <v>0</v>
      </c>
      <c r="BGD396">
        <v>0</v>
      </c>
      <c r="BGE396">
        <v>7475</v>
      </c>
      <c r="BGF396">
        <v>0</v>
      </c>
      <c r="BGG396" s="58">
        <v>53894</v>
      </c>
      <c r="BGH396">
        <v>0</v>
      </c>
      <c r="BGI396">
        <v>0</v>
      </c>
      <c r="BGJ396" s="58">
        <v>0</v>
      </c>
      <c r="BGK396">
        <v>0</v>
      </c>
      <c r="BGL396">
        <v>0</v>
      </c>
      <c r="BGM396">
        <v>0</v>
      </c>
      <c r="BGN396">
        <v>1696</v>
      </c>
      <c r="BGO396">
        <v>0</v>
      </c>
      <c r="BGP396">
        <v>0</v>
      </c>
      <c r="BGQ396">
        <v>19048</v>
      </c>
      <c r="BGR396">
        <v>0</v>
      </c>
      <c r="BGS396">
        <v>-2164</v>
      </c>
      <c r="BGT396">
        <v>0</v>
      </c>
      <c r="BGU396" t="e">
        <v>#N/A</v>
      </c>
      <c r="BGV396">
        <v>0</v>
      </c>
      <c r="BGW396">
        <v>15838</v>
      </c>
      <c r="BGX396">
        <v>0</v>
      </c>
      <c r="BGY396">
        <v>0</v>
      </c>
      <c r="BGZ396">
        <v>0</v>
      </c>
      <c r="BHA396">
        <v>-206</v>
      </c>
      <c r="BHB396">
        <v>42795</v>
      </c>
      <c r="BHC396">
        <v>-337</v>
      </c>
      <c r="BHD396">
        <v>0</v>
      </c>
      <c r="BHE396">
        <v>-8621.2634159999998</v>
      </c>
      <c r="BHF396">
        <v>19464</v>
      </c>
      <c r="BHG396">
        <v>0</v>
      </c>
      <c r="BHH396" s="58">
        <v>104457</v>
      </c>
      <c r="BHI396">
        <v>0</v>
      </c>
      <c r="BHJ396">
        <v>0</v>
      </c>
      <c r="BHK396">
        <v>7357</v>
      </c>
      <c r="BHL396">
        <v>7357</v>
      </c>
      <c r="BHM396">
        <v>0</v>
      </c>
      <c r="BHN396">
        <v>0</v>
      </c>
      <c r="BHO396">
        <v>12275</v>
      </c>
      <c r="BHP396">
        <v>0</v>
      </c>
      <c r="BHQ396" s="37">
        <v>53894</v>
      </c>
      <c r="BHR396">
        <v>0</v>
      </c>
      <c r="BHS396">
        <v>0</v>
      </c>
      <c r="BHT396" s="58">
        <v>0</v>
      </c>
      <c r="BHU396">
        <v>0</v>
      </c>
      <c r="BHV396">
        <v>0</v>
      </c>
      <c r="BHW396">
        <v>594</v>
      </c>
      <c r="BHX396">
        <v>6835</v>
      </c>
      <c r="BHY396">
        <v>0</v>
      </c>
      <c r="BHZ396">
        <v>0</v>
      </c>
      <c r="BIA396">
        <v>35921</v>
      </c>
      <c r="BIB396">
        <v>0</v>
      </c>
      <c r="BIC396">
        <v>831</v>
      </c>
      <c r="BID396">
        <v>0</v>
      </c>
      <c r="BIE396" t="e">
        <v>#N/A</v>
      </c>
      <c r="BIF396">
        <v>0</v>
      </c>
      <c r="BIG396">
        <v>50702</v>
      </c>
      <c r="BIH396">
        <v>0</v>
      </c>
      <c r="BII396">
        <v>4549</v>
      </c>
      <c r="BIJ396">
        <v>4549</v>
      </c>
      <c r="BIK396">
        <v>0</v>
      </c>
      <c r="BIL396">
        <v>7456</v>
      </c>
      <c r="BIM396">
        <v>0</v>
      </c>
      <c r="BIN396">
        <v>0</v>
      </c>
      <c r="BIO396">
        <v>426</v>
      </c>
      <c r="BIP396">
        <v>0</v>
      </c>
      <c r="BIQ396">
        <v>41700</v>
      </c>
      <c r="BIR396">
        <v>0</v>
      </c>
      <c r="BIS396">
        <v>0</v>
      </c>
      <c r="BIT396">
        <v>0</v>
      </c>
      <c r="BIU396">
        <v>0</v>
      </c>
      <c r="BIV396">
        <v>0</v>
      </c>
      <c r="BIW396">
        <v>0</v>
      </c>
      <c r="BIX396">
        <v>-2156</v>
      </c>
      <c r="BIY396">
        <v>0</v>
      </c>
      <c r="BIZ396">
        <v>0</v>
      </c>
      <c r="BJA396">
        <v>0</v>
      </c>
      <c r="BJB396">
        <v>0</v>
      </c>
      <c r="BJC396">
        <v>0</v>
      </c>
      <c r="BJD396">
        <v>0</v>
      </c>
      <c r="BJE396">
        <v>-1461</v>
      </c>
      <c r="BJF396">
        <v>-1461</v>
      </c>
      <c r="BJG396">
        <v>45</v>
      </c>
      <c r="BJH396">
        <v>0</v>
      </c>
      <c r="BJI396">
        <v>0</v>
      </c>
      <c r="BJJ396">
        <v>1547</v>
      </c>
      <c r="BJK396">
        <v>0</v>
      </c>
      <c r="BJL396">
        <v>-2882</v>
      </c>
      <c r="BJM396">
        <v>0</v>
      </c>
      <c r="BJN396" t="e">
        <v>#N/A</v>
      </c>
      <c r="BJO396">
        <v>0</v>
      </c>
      <c r="BJP396">
        <v>-2338</v>
      </c>
      <c r="BJQ396">
        <v>0</v>
      </c>
      <c r="BJR396">
        <v>-53160</v>
      </c>
      <c r="BJS396" s="140">
        <v>-53160</v>
      </c>
      <c r="BJT396">
        <v>0</v>
      </c>
      <c r="BJU396">
        <v>5836</v>
      </c>
      <c r="BJV396" t="e">
        <v>#N/A</v>
      </c>
      <c r="BJW396">
        <v>0</v>
      </c>
      <c r="BJX396">
        <v>0</v>
      </c>
      <c r="BJY396">
        <v>-8422</v>
      </c>
      <c r="BJZ396">
        <v>0</v>
      </c>
      <c r="BKA396">
        <v>221</v>
      </c>
      <c r="BKB396">
        <v>0</v>
      </c>
      <c r="BKC396">
        <v>0</v>
      </c>
      <c r="BKD396">
        <v>-3062</v>
      </c>
      <c r="BKE396">
        <v>-3062</v>
      </c>
      <c r="BKF396">
        <v>0</v>
      </c>
      <c r="BKG396">
        <v>0</v>
      </c>
      <c r="BKH396">
        <v>1767</v>
      </c>
      <c r="BKI396">
        <v>0</v>
      </c>
      <c r="BKJ396">
        <v>0</v>
      </c>
      <c r="BKK396">
        <v>0</v>
      </c>
      <c r="BKL396">
        <v>0</v>
      </c>
      <c r="BKM396">
        <v>0</v>
      </c>
      <c r="BKN396">
        <v>0</v>
      </c>
      <c r="BKO396">
        <v>-29635</v>
      </c>
      <c r="BKP396">
        <v>622</v>
      </c>
      <c r="BKQ396">
        <v>0</v>
      </c>
      <c r="BKR396">
        <v>0</v>
      </c>
      <c r="BKS396">
        <v>-44712</v>
      </c>
      <c r="BKT396">
        <v>0</v>
      </c>
      <c r="BKU396">
        <v>-2232</v>
      </c>
      <c r="BKV396">
        <v>0</v>
      </c>
      <c r="BKW396">
        <v>0</v>
      </c>
      <c r="BKX396">
        <v>0</v>
      </c>
      <c r="BKY396">
        <v>1067</v>
      </c>
      <c r="BKZ396">
        <v>0</v>
      </c>
      <c r="BLA396">
        <v>53160</v>
      </c>
      <c r="BLB396" s="140">
        <v>53160</v>
      </c>
      <c r="BLC396">
        <v>207</v>
      </c>
      <c r="BLD396">
        <v>16607</v>
      </c>
      <c r="BLE396">
        <v>0</v>
      </c>
      <c r="BLF396">
        <v>0</v>
      </c>
      <c r="BLG396" s="72">
        <v>-2307</v>
      </c>
      <c r="BLH396">
        <v>0</v>
      </c>
      <c r="BLI396">
        <v>-72787</v>
      </c>
      <c r="BLJ396">
        <v>0</v>
      </c>
      <c r="BLK396">
        <v>0</v>
      </c>
      <c r="BLL396">
        <v>0</v>
      </c>
      <c r="BLM396">
        <v>0</v>
      </c>
      <c r="BLN396">
        <v>0</v>
      </c>
      <c r="BLO396" s="72">
        <v>0</v>
      </c>
      <c r="BLP396">
        <v>3086</v>
      </c>
      <c r="BLQ396">
        <v>0</v>
      </c>
      <c r="BLR396">
        <v>0</v>
      </c>
      <c r="BLS396">
        <v>0</v>
      </c>
      <c r="BLT396">
        <v>0</v>
      </c>
      <c r="BLU396">
        <v>0</v>
      </c>
      <c r="BLV396">
        <v>0</v>
      </c>
      <c r="BLW396">
        <v>0</v>
      </c>
      <c r="BLX396" t="e">
        <v>#N/A</v>
      </c>
      <c r="BLY396" s="72" t="e">
        <v>#N/A</v>
      </c>
      <c r="BLZ396">
        <v>0</v>
      </c>
      <c r="BMA396">
        <v>0</v>
      </c>
      <c r="BMB396">
        <v>6004</v>
      </c>
      <c r="BMC396">
        <v>0</v>
      </c>
      <c r="BMD396">
        <v>-21180</v>
      </c>
      <c r="BME396">
        <v>0</v>
      </c>
      <c r="BMF396">
        <v>0</v>
      </c>
      <c r="BMG396">
        <v>0</v>
      </c>
      <c r="BMH396">
        <v>856</v>
      </c>
      <c r="BMI396">
        <v>0</v>
      </c>
      <c r="BMJ396">
        <v>-25642</v>
      </c>
      <c r="BMK396">
        <v>-25642</v>
      </c>
      <c r="BML396">
        <v>-1232</v>
      </c>
      <c r="BMM396">
        <v>22307</v>
      </c>
      <c r="BMN396">
        <v>0</v>
      </c>
      <c r="BMO396">
        <v>0</v>
      </c>
      <c r="BMP396">
        <v>7270</v>
      </c>
      <c r="BMQ396">
        <v>0</v>
      </c>
      <c r="BMR396">
        <v>104782</v>
      </c>
      <c r="BMS396">
        <v>0</v>
      </c>
      <c r="BMT396">
        <v>0</v>
      </c>
      <c r="BMU396">
        <v>325</v>
      </c>
      <c r="BMV396">
        <v>325</v>
      </c>
      <c r="BMW396">
        <v>0</v>
      </c>
      <c r="BMX396">
        <v>0</v>
      </c>
      <c r="BMY396">
        <v>0</v>
      </c>
      <c r="BMZ396">
        <v>6707</v>
      </c>
      <c r="BNA396">
        <v>0</v>
      </c>
      <c r="BNB396">
        <v>2437</v>
      </c>
      <c r="BNC396">
        <v>0</v>
      </c>
      <c r="BND396">
        <v>0</v>
      </c>
      <c r="BNE396">
        <v>0</v>
      </c>
      <c r="BNF396">
        <v>0</v>
      </c>
      <c r="BNG396">
        <v>0</v>
      </c>
      <c r="BNH396">
        <v>0</v>
      </c>
      <c r="BNI396">
        <v>525</v>
      </c>
      <c r="BNJ396">
        <v>0</v>
      </c>
      <c r="BNK396">
        <v>0</v>
      </c>
      <c r="BNL396">
        <v>37852</v>
      </c>
      <c r="BNM396">
        <v>0</v>
      </c>
      <c r="BNN396">
        <v>24398</v>
      </c>
      <c r="BNO396">
        <v>0</v>
      </c>
      <c r="BNP396">
        <v>1489</v>
      </c>
      <c r="BNQ396">
        <v>0</v>
      </c>
      <c r="BNR396">
        <v>-18218</v>
      </c>
      <c r="BNS396">
        <v>0</v>
      </c>
      <c r="BNT396">
        <v>-8478</v>
      </c>
      <c r="BNU396">
        <v>-8478</v>
      </c>
      <c r="BNV396">
        <v>-1027</v>
      </c>
      <c r="BNW396">
        <v>52206</v>
      </c>
      <c r="BNX396">
        <v>0</v>
      </c>
      <c r="BNY396">
        <v>104782</v>
      </c>
      <c r="BNZ396">
        <v>5789.1024150000003</v>
      </c>
      <c r="BOA396">
        <v>473</v>
      </c>
      <c r="BOB396">
        <v>0</v>
      </c>
      <c r="BOC396">
        <v>73916</v>
      </c>
      <c r="BOD396">
        <v>0</v>
      </c>
      <c r="BOE396">
        <v>0</v>
      </c>
      <c r="BOF396">
        <v>-2738</v>
      </c>
      <c r="BOG396">
        <v>0</v>
      </c>
      <c r="BOH396">
        <v>0</v>
      </c>
      <c r="BOI396">
        <v>0</v>
      </c>
      <c r="BOJ396">
        <v>9404</v>
      </c>
      <c r="BOK396">
        <v>0</v>
      </c>
      <c r="BOL396">
        <v>2437</v>
      </c>
      <c r="BOM396">
        <v>0</v>
      </c>
      <c r="BON396">
        <v>0</v>
      </c>
      <c r="BOO396">
        <v>0</v>
      </c>
      <c r="BOP396">
        <v>0</v>
      </c>
      <c r="BOQ396">
        <v>-53899</v>
      </c>
      <c r="BOR396">
        <v>-29</v>
      </c>
      <c r="BOS396">
        <v>0</v>
      </c>
      <c r="BOT396">
        <v>0</v>
      </c>
      <c r="BOU396">
        <v>691</v>
      </c>
      <c r="BOV396">
        <v>0</v>
      </c>
      <c r="BOW396">
        <v>-1896</v>
      </c>
      <c r="BOX396">
        <v>0</v>
      </c>
      <c r="BOY396">
        <v>1489</v>
      </c>
      <c r="BOZ396">
        <v>0</v>
      </c>
      <c r="BPA396">
        <v>-18633</v>
      </c>
      <c r="BPB396">
        <v>0</v>
      </c>
      <c r="BPC396">
        <v>-34120</v>
      </c>
      <c r="BPD396">
        <v>-34120</v>
      </c>
      <c r="BPE396">
        <v>736</v>
      </c>
      <c r="BPF396">
        <v>-25379</v>
      </c>
      <c r="BPG396">
        <v>0</v>
      </c>
      <c r="BPH396">
        <v>0</v>
      </c>
      <c r="BPI396">
        <v>4434</v>
      </c>
      <c r="BPJ396">
        <v>0</v>
      </c>
      <c r="BPK396">
        <v>-5414</v>
      </c>
      <c r="BPL396">
        <v>0</v>
      </c>
      <c r="BPM396">
        <v>0</v>
      </c>
      <c r="BPN396">
        <v>0</v>
      </c>
      <c r="BPO396">
        <v>0</v>
      </c>
      <c r="BPP396">
        <v>0</v>
      </c>
      <c r="BPQ396">
        <v>0</v>
      </c>
      <c r="BPR396">
        <v>-11198</v>
      </c>
      <c r="BPS396">
        <v>0</v>
      </c>
      <c r="BPT396">
        <v>0</v>
      </c>
      <c r="BPU396">
        <v>0</v>
      </c>
      <c r="BPV396">
        <v>0</v>
      </c>
      <c r="BPW396">
        <v>0</v>
      </c>
      <c r="BPX396">
        <v>0</v>
      </c>
      <c r="BPY396">
        <v>10865</v>
      </c>
      <c r="BPZ396">
        <v>824</v>
      </c>
      <c r="BQA396">
        <v>0</v>
      </c>
      <c r="BQB396">
        <v>0</v>
      </c>
      <c r="BQC396">
        <v>0</v>
      </c>
      <c r="BQD396">
        <v>8833</v>
      </c>
      <c r="BQE396">
        <v>0</v>
      </c>
      <c r="BQF396">
        <v>-55009</v>
      </c>
      <c r="BQG396">
        <v>0</v>
      </c>
      <c r="BQH396">
        <v>0</v>
      </c>
      <c r="BQI396">
        <v>0</v>
      </c>
      <c r="BQJ396">
        <v>-18633</v>
      </c>
      <c r="BQK396">
        <v>0</v>
      </c>
      <c r="BQL396">
        <v>23711</v>
      </c>
      <c r="BQM396">
        <v>24349</v>
      </c>
      <c r="BQN396">
        <v>-736</v>
      </c>
      <c r="BQO396">
        <v>-110948</v>
      </c>
      <c r="BQP396" t="e">
        <v>#N/A</v>
      </c>
      <c r="BQQ396">
        <v>0</v>
      </c>
      <c r="BQR396">
        <v>0</v>
      </c>
      <c r="BQS396">
        <v>-29599</v>
      </c>
      <c r="BQT396">
        <v>0</v>
      </c>
      <c r="BQU396">
        <v>39596</v>
      </c>
      <c r="BQV396">
        <v>0</v>
      </c>
      <c r="BQW396">
        <v>0</v>
      </c>
      <c r="BQX396">
        <v>0</v>
      </c>
      <c r="BQY396">
        <v>0</v>
      </c>
      <c r="BQZ396">
        <v>0</v>
      </c>
      <c r="BRA396">
        <v>0</v>
      </c>
      <c r="BRB396">
        <v>0</v>
      </c>
      <c r="BRC396">
        <v>7058</v>
      </c>
      <c r="BRD396">
        <v>0</v>
      </c>
      <c r="BRE396">
        <v>-1340</v>
      </c>
      <c r="BRF396">
        <v>-5480</v>
      </c>
      <c r="BRG396">
        <v>0</v>
      </c>
      <c r="BRH396">
        <v>0</v>
      </c>
      <c r="BRI396">
        <v>0</v>
      </c>
      <c r="BRJ396">
        <v>-28511</v>
      </c>
      <c r="BRK396">
        <v>-6907</v>
      </c>
      <c r="BRL396">
        <v>0</v>
      </c>
      <c r="BRM396">
        <v>0</v>
      </c>
      <c r="BRN396">
        <v>0</v>
      </c>
      <c r="BRO396">
        <v>2444</v>
      </c>
      <c r="BRP396">
        <v>0</v>
      </c>
      <c r="BRQ396">
        <v>0</v>
      </c>
      <c r="BRR396">
        <v>0</v>
      </c>
      <c r="BRS396">
        <v>0</v>
      </c>
      <c r="BRT396">
        <v>0</v>
      </c>
      <c r="BRU396">
        <v>37893</v>
      </c>
      <c r="BRV396" s="72">
        <v>0</v>
      </c>
      <c r="BRW396">
        <v>-29501</v>
      </c>
      <c r="BRX396">
        <v>9771</v>
      </c>
      <c r="BRY396">
        <v>0</v>
      </c>
      <c r="BRZ396">
        <v>-1390</v>
      </c>
      <c r="BSA396">
        <v>0</v>
      </c>
      <c r="BSB396">
        <v>0</v>
      </c>
      <c r="BSC396">
        <v>-14497</v>
      </c>
      <c r="BSD396">
        <v>0</v>
      </c>
      <c r="BSE396">
        <v>0</v>
      </c>
      <c r="BSF396">
        <v>0</v>
      </c>
      <c r="BSG396">
        <v>0</v>
      </c>
      <c r="BSH396">
        <v>0</v>
      </c>
      <c r="BSI396">
        <v>0</v>
      </c>
      <c r="BSJ396">
        <v>0</v>
      </c>
      <c r="BSK396">
        <v>0</v>
      </c>
      <c r="BSL396">
        <v>8563</v>
      </c>
      <c r="BSM396">
        <v>0</v>
      </c>
      <c r="BSN396">
        <v>0</v>
      </c>
      <c r="BSO396">
        <v>5480</v>
      </c>
      <c r="BSP396">
        <v>0</v>
      </c>
      <c r="BSQ396" s="37">
        <v>0</v>
      </c>
      <c r="BSR396">
        <v>0</v>
      </c>
      <c r="BSS396">
        <v>0</v>
      </c>
      <c r="BST396">
        <v>0</v>
      </c>
      <c r="BSU396">
        <v>0</v>
      </c>
      <c r="BSV396">
        <v>0</v>
      </c>
      <c r="BSW396">
        <v>58106</v>
      </c>
      <c r="BSX396">
        <v>0</v>
      </c>
      <c r="BSY396">
        <v>0</v>
      </c>
      <c r="BSZ396">
        <v>0</v>
      </c>
      <c r="BTA396">
        <v>-22132</v>
      </c>
      <c r="BTB396">
        <v>0</v>
      </c>
      <c r="BTC396">
        <v>-81</v>
      </c>
      <c r="BTD396">
        <v>0</v>
      </c>
      <c r="BTE396">
        <v>0</v>
      </c>
      <c r="BTF396">
        <v>13743</v>
      </c>
      <c r="BTG396">
        <v>0</v>
      </c>
      <c r="BTH396">
        <v>6811</v>
      </c>
      <c r="BTI396">
        <v>0</v>
      </c>
      <c r="BTJ396">
        <v>-47875</v>
      </c>
      <c r="BTK396">
        <v>0</v>
      </c>
      <c r="BTL396">
        <v>0</v>
      </c>
      <c r="BTM396">
        <v>2880</v>
      </c>
      <c r="BTN396">
        <v>2880</v>
      </c>
      <c r="BTO396">
        <v>0</v>
      </c>
      <c r="BTP396">
        <v>0</v>
      </c>
      <c r="BTQ396">
        <v>1056</v>
      </c>
      <c r="BTR396">
        <v>0</v>
      </c>
      <c r="BTS396">
        <v>-472</v>
      </c>
      <c r="BTT396">
        <v>0</v>
      </c>
      <c r="BTU396">
        <v>0</v>
      </c>
      <c r="BTV396">
        <v>0</v>
      </c>
      <c r="BTW396">
        <v>0</v>
      </c>
      <c r="BTX396">
        <v>0</v>
      </c>
      <c r="BTY396">
        <v>0</v>
      </c>
      <c r="BTZ396">
        <v>102</v>
      </c>
      <c r="BUA396">
        <v>0</v>
      </c>
      <c r="BUB396">
        <v>570</v>
      </c>
      <c r="BUC396">
        <v>0</v>
      </c>
      <c r="BUD396">
        <v>-135</v>
      </c>
      <c r="BUE396">
        <v>0</v>
      </c>
      <c r="BUF396">
        <v>-18134</v>
      </c>
      <c r="BUG396">
        <v>0</v>
      </c>
      <c r="BUH396">
        <v>-17201</v>
      </c>
      <c r="BUI396">
        <v>0</v>
      </c>
      <c r="BUJ396" s="37">
        <v>-123974</v>
      </c>
      <c r="BUK396">
        <v>0</v>
      </c>
      <c r="BUL396">
        <v>-32851</v>
      </c>
      <c r="BUM396">
        <v>-169286</v>
      </c>
      <c r="BUN396">
        <v>0</v>
      </c>
      <c r="BUO396">
        <v>0</v>
      </c>
      <c r="BUP396" s="187">
        <v>2880</v>
      </c>
      <c r="BUQ396">
        <v>0</v>
      </c>
      <c r="BUR396">
        <v>5479</v>
      </c>
      <c r="BUS396">
        <v>0</v>
      </c>
      <c r="BUT396">
        <v>-1812</v>
      </c>
      <c r="BUU396">
        <v>0</v>
      </c>
      <c r="BUV396">
        <v>0</v>
      </c>
      <c r="BUW396">
        <v>0</v>
      </c>
      <c r="BUX396">
        <v>3667</v>
      </c>
      <c r="BUY396">
        <v>0</v>
      </c>
      <c r="BUZ396">
        <v>-21006</v>
      </c>
      <c r="BVA396">
        <v>0</v>
      </c>
      <c r="BVB396">
        <v>-23072</v>
      </c>
      <c r="BVC396">
        <v>34120</v>
      </c>
      <c r="BVD396">
        <v>0</v>
      </c>
      <c r="BVE396">
        <v>31863</v>
      </c>
      <c r="BVF396">
        <v>0</v>
      </c>
      <c r="BVG396">
        <v>25957</v>
      </c>
      <c r="BVH396">
        <v>0</v>
      </c>
      <c r="BVI396">
        <v>-6276</v>
      </c>
      <c r="BVJ396">
        <v>0</v>
      </c>
      <c r="BVK396">
        <v>0</v>
      </c>
      <c r="BVL396">
        <v>0</v>
      </c>
      <c r="BVM396">
        <v>0</v>
      </c>
      <c r="BVN396">
        <v>0</v>
      </c>
      <c r="BVO396">
        <v>0</v>
      </c>
      <c r="BVP396" s="209">
        <v>920</v>
      </c>
      <c r="BVQ396">
        <v>0</v>
      </c>
      <c r="BVR396">
        <v>0</v>
      </c>
      <c r="BVS396">
        <v>0</v>
      </c>
      <c r="BVT396">
        <v>0</v>
      </c>
      <c r="BVU396">
        <v>0</v>
      </c>
      <c r="BVV396">
        <v>0</v>
      </c>
      <c r="BVW396">
        <v>0</v>
      </c>
      <c r="BVX396">
        <v>0</v>
      </c>
      <c r="BVY396">
        <v>0</v>
      </c>
      <c r="BVZ396" s="210">
        <v>0</v>
      </c>
      <c r="BWA396" s="37">
        <v>0</v>
      </c>
      <c r="BWB396">
        <v>0</v>
      </c>
      <c r="BWC396">
        <v>0</v>
      </c>
      <c r="BWD396">
        <v>0</v>
      </c>
      <c r="BWE396">
        <v>21206</v>
      </c>
      <c r="BWF396">
        <v>0</v>
      </c>
      <c r="BWG396">
        <v>-22378</v>
      </c>
      <c r="BWH396">
        <v>0</v>
      </c>
      <c r="BWI396">
        <v>0</v>
      </c>
      <c r="BWJ396">
        <v>44584</v>
      </c>
      <c r="BWK396">
        <v>0</v>
      </c>
      <c r="BWL396">
        <v>621</v>
      </c>
      <c r="BWM396">
        <v>42183</v>
      </c>
      <c r="BWN396">
        <v>0</v>
      </c>
      <c r="BWO396">
        <v>0</v>
      </c>
      <c r="BWP396">
        <v>0</v>
      </c>
      <c r="BWQ396">
        <v>0</v>
      </c>
      <c r="BWR396">
        <v>0</v>
      </c>
      <c r="BWS396">
        <v>0</v>
      </c>
      <c r="BWT396">
        <v>925</v>
      </c>
      <c r="BWU396">
        <v>0</v>
      </c>
      <c r="BWV396">
        <v>429</v>
      </c>
      <c r="BWW396">
        <v>0</v>
      </c>
      <c r="BWX396">
        <v>0</v>
      </c>
      <c r="BWY396">
        <v>0</v>
      </c>
      <c r="BWZ396">
        <v>0</v>
      </c>
      <c r="BXA396">
        <v>0</v>
      </c>
      <c r="BXB396">
        <v>0</v>
      </c>
      <c r="BXC396">
        <v>0</v>
      </c>
      <c r="BXD396">
        <v>0</v>
      </c>
      <c r="BXE396">
        <v>0</v>
      </c>
      <c r="BXF396">
        <v>0</v>
      </c>
      <c r="BXG396">
        <v>0</v>
      </c>
      <c r="BXH396">
        <v>0</v>
      </c>
      <c r="BXI396">
        <v>3935</v>
      </c>
      <c r="BXJ396">
        <v>0</v>
      </c>
      <c r="BXK396">
        <v>1165</v>
      </c>
      <c r="BXL396">
        <v>0</v>
      </c>
      <c r="BXM396" s="37" t="e">
        <v>#N/A</v>
      </c>
      <c r="BXN396" t="e">
        <v>#N/A</v>
      </c>
      <c r="BXO396" t="e">
        <v>#N/A</v>
      </c>
      <c r="BXP396" t="e">
        <v>#N/A</v>
      </c>
      <c r="BXQ396" t="e">
        <v>#N/A</v>
      </c>
      <c r="BXR396" t="e">
        <v>#N/A</v>
      </c>
      <c r="BXS396" s="37" t="e">
        <v>#N/A</v>
      </c>
      <c r="BXT396" t="e">
        <v>#N/A</v>
      </c>
      <c r="BXU396" t="e">
        <v>#N/A</v>
      </c>
      <c r="BXV396" t="e">
        <v>#N/A</v>
      </c>
      <c r="BXW396" t="e">
        <v>#N/A</v>
      </c>
      <c r="BXX396" t="e">
        <v>#N/A</v>
      </c>
      <c r="BXY396" t="e">
        <v>#N/A</v>
      </c>
      <c r="BXZ396" t="e">
        <v>#N/A</v>
      </c>
      <c r="BYA396" t="e">
        <v>#N/A</v>
      </c>
      <c r="BYB396" t="e">
        <v>#N/A</v>
      </c>
      <c r="BYC396" t="e">
        <v>#N/A</v>
      </c>
      <c r="BYD396" t="e">
        <v>#N/A</v>
      </c>
      <c r="BYE396" t="e">
        <v>#N/A</v>
      </c>
      <c r="BYF396" t="e">
        <v>#N/A</v>
      </c>
      <c r="BYG396" t="e">
        <v>#N/A</v>
      </c>
      <c r="BYH396" t="e">
        <v>#N/A</v>
      </c>
      <c r="BYI396" t="e">
        <v>#N/A</v>
      </c>
      <c r="BYJ396" t="e">
        <v>#N/A</v>
      </c>
      <c r="BYK396" t="e">
        <v>#N/A</v>
      </c>
      <c r="BYL396" t="e">
        <v>#N/A</v>
      </c>
      <c r="BYM396" t="e">
        <v>#N/A</v>
      </c>
      <c r="BYN396" t="e">
        <v>#N/A</v>
      </c>
      <c r="BYO396" t="e">
        <v>#N/A</v>
      </c>
      <c r="BYP396" t="e">
        <v>#N/A</v>
      </c>
      <c r="BYQ396" t="e">
        <v>#N/A</v>
      </c>
      <c r="BYR396" t="e">
        <v>#N/A</v>
      </c>
      <c r="BYS396" t="e">
        <v>#N/A</v>
      </c>
      <c r="BYT396" t="e">
        <v>#N/A</v>
      </c>
      <c r="BYU396" t="e">
        <v>#N/A</v>
      </c>
      <c r="BYV396" t="e">
        <v>#N/A</v>
      </c>
      <c r="BYW396" t="e">
        <v>#N/A</v>
      </c>
      <c r="BYX396" t="e">
        <v>#N/A</v>
      </c>
      <c r="BYY396" t="e">
        <v>#N/A</v>
      </c>
      <c r="BYZ396" t="e">
        <v>#N/A</v>
      </c>
      <c r="BZA396" t="e">
        <v>#N/A</v>
      </c>
      <c r="BZB396" t="e">
        <v>#N/A</v>
      </c>
      <c r="BZC396" t="e">
        <v>#N/A</v>
      </c>
      <c r="BZD396" t="e">
        <v>#N/A</v>
      </c>
      <c r="BZE396" t="e">
        <v>#N/A</v>
      </c>
      <c r="BZF396" t="e">
        <v>#N/A</v>
      </c>
      <c r="BZG396" t="e">
        <v>#N/A</v>
      </c>
      <c r="BZH396" t="e">
        <v>#N/A</v>
      </c>
      <c r="BZI396">
        <v>10715</v>
      </c>
      <c r="BZJ396">
        <v>0</v>
      </c>
      <c r="BZK396">
        <v>-3498</v>
      </c>
      <c r="BZL396">
        <v>0</v>
      </c>
      <c r="BZM396">
        <v>0</v>
      </c>
      <c r="BZN396">
        <v>0</v>
      </c>
      <c r="BZO396">
        <v>0</v>
      </c>
      <c r="BZP396">
        <v>0</v>
      </c>
      <c r="BZQ396">
        <v>0</v>
      </c>
      <c r="BZR396" s="37">
        <v>-17797</v>
      </c>
      <c r="BZS396">
        <v>-12392</v>
      </c>
      <c r="BZT396">
        <v>0</v>
      </c>
      <c r="BZU396">
        <v>349</v>
      </c>
      <c r="BZV396">
        <v>0</v>
      </c>
      <c r="BZW396">
        <v>0</v>
      </c>
      <c r="BZX396" s="56">
        <v>-1152</v>
      </c>
      <c r="BZY396">
        <v>0</v>
      </c>
      <c r="BZZ396">
        <v>0</v>
      </c>
      <c r="CAA396">
        <v>0</v>
      </c>
      <c r="CAB396">
        <v>0</v>
      </c>
      <c r="CAC396">
        <v>0</v>
      </c>
      <c r="CAD396">
        <v>0</v>
      </c>
      <c r="CAE396">
        <v>0</v>
      </c>
      <c r="CAF396">
        <v>0</v>
      </c>
      <c r="CAG396">
        <v>0</v>
      </c>
      <c r="CAH396">
        <v>0</v>
      </c>
      <c r="CAI396">
        <v>0</v>
      </c>
      <c r="CAJ396">
        <v>209</v>
      </c>
      <c r="CAK396">
        <v>-21192</v>
      </c>
      <c r="CAL396" t="e">
        <v>#N/A</v>
      </c>
      <c r="CAM396">
        <v>0</v>
      </c>
      <c r="CAN396">
        <v>0</v>
      </c>
      <c r="CAO396">
        <v>0</v>
      </c>
      <c r="CAP396">
        <v>0</v>
      </c>
      <c r="CAQ396">
        <v>39566</v>
      </c>
      <c r="CAR396">
        <v>-39473</v>
      </c>
      <c r="CAS396">
        <v>0</v>
      </c>
      <c r="CAT396">
        <v>0</v>
      </c>
      <c r="CAU396">
        <v>0</v>
      </c>
      <c r="CAV396">
        <v>0</v>
      </c>
      <c r="CAW396">
        <v>29575</v>
      </c>
      <c r="CAX396">
        <v>-15456</v>
      </c>
      <c r="CAY396">
        <v>0</v>
      </c>
      <c r="CAZ396">
        <v>0</v>
      </c>
      <c r="CBA396">
        <v>0</v>
      </c>
      <c r="CBB396">
        <v>1438</v>
      </c>
      <c r="CBC396">
        <v>0</v>
      </c>
      <c r="CBD396">
        <v>615</v>
      </c>
      <c r="CBE396">
        <v>-10878</v>
      </c>
      <c r="CBF396">
        <v>2411</v>
      </c>
      <c r="CBG396">
        <v>13844</v>
      </c>
      <c r="CBH396">
        <v>0</v>
      </c>
      <c r="CBI396">
        <v>0</v>
      </c>
      <c r="CBJ396">
        <v>43194</v>
      </c>
      <c r="CBK396">
        <v>15909</v>
      </c>
      <c r="CBL396">
        <v>28559</v>
      </c>
      <c r="CBM396">
        <v>0</v>
      </c>
      <c r="CBN396">
        <v>0</v>
      </c>
      <c r="CBO396">
        <v>1308</v>
      </c>
      <c r="CBP396">
        <v>17612</v>
      </c>
      <c r="CBQ396">
        <v>0</v>
      </c>
      <c r="CBR396">
        <v>0</v>
      </c>
      <c r="CBS396">
        <v>0</v>
      </c>
      <c r="CBT396">
        <v>0</v>
      </c>
      <c r="CBU396">
        <v>0</v>
      </c>
      <c r="CBV396">
        <v>27901</v>
      </c>
      <c r="CBW396">
        <v>-23273</v>
      </c>
      <c r="CBX396">
        <v>0</v>
      </c>
      <c r="CBY396">
        <v>0</v>
      </c>
      <c r="CBZ396">
        <v>0</v>
      </c>
      <c r="CCA396">
        <v>0</v>
      </c>
      <c r="CCB396">
        <v>0</v>
      </c>
      <c r="CCC396">
        <v>0</v>
      </c>
      <c r="CCD396">
        <v>0</v>
      </c>
      <c r="CCE396">
        <v>0</v>
      </c>
      <c r="CCF396">
        <v>0</v>
      </c>
      <c r="CCG396">
        <v>0</v>
      </c>
      <c r="CCH396">
        <v>0</v>
      </c>
      <c r="CCI396">
        <v>0</v>
      </c>
      <c r="CCJ396">
        <v>0</v>
      </c>
      <c r="CCK396">
        <v>0</v>
      </c>
      <c r="CCL396">
        <v>0</v>
      </c>
      <c r="CCM396">
        <v>0</v>
      </c>
      <c r="CCN396">
        <v>0</v>
      </c>
      <c r="CCO396">
        <v>0</v>
      </c>
      <c r="CCP396">
        <v>0</v>
      </c>
      <c r="CCQ396">
        <v>0</v>
      </c>
      <c r="CCR396">
        <v>0</v>
      </c>
      <c r="CCS396">
        <v>1233</v>
      </c>
      <c r="CCT396">
        <v>0</v>
      </c>
      <c r="CCU396">
        <v>0</v>
      </c>
      <c r="CCV396">
        <v>0</v>
      </c>
      <c r="CCW396">
        <v>0</v>
      </c>
      <c r="CCX396">
        <v>0</v>
      </c>
      <c r="CCY396">
        <v>0</v>
      </c>
      <c r="CCZ396">
        <v>0</v>
      </c>
      <c r="CDA396">
        <v>-181</v>
      </c>
      <c r="CDB396">
        <v>0</v>
      </c>
      <c r="CDC396">
        <v>5622</v>
      </c>
      <c r="CDD396">
        <v>0</v>
      </c>
      <c r="CDE396">
        <v>0</v>
      </c>
      <c r="CDF396">
        <v>55104</v>
      </c>
      <c r="CDG396">
        <v>712</v>
      </c>
      <c r="CDH396">
        <v>0</v>
      </c>
      <c r="CDI396">
        <v>0</v>
      </c>
      <c r="CDJ396">
        <v>0</v>
      </c>
      <c r="CDK396">
        <v>0</v>
      </c>
      <c r="CDL396">
        <v>0</v>
      </c>
      <c r="CDM396">
        <v>3807</v>
      </c>
      <c r="CDN396">
        <v>-4706</v>
      </c>
      <c r="CDO396">
        <v>0</v>
      </c>
      <c r="CDP396">
        <v>-6</v>
      </c>
      <c r="CDQ396">
        <v>0</v>
      </c>
      <c r="CDR396">
        <v>0</v>
      </c>
      <c r="CDS396">
        <v>0</v>
      </c>
      <c r="CDT396">
        <v>0</v>
      </c>
      <c r="CDU396">
        <v>0</v>
      </c>
      <c r="CDV396">
        <v>0</v>
      </c>
      <c r="CDW396">
        <v>0</v>
      </c>
      <c r="CDX396">
        <v>0</v>
      </c>
      <c r="CDY396">
        <v>0</v>
      </c>
      <c r="CDZ396">
        <v>0</v>
      </c>
      <c r="CEA396">
        <v>0</v>
      </c>
      <c r="CEB396">
        <v>0</v>
      </c>
      <c r="CEC396">
        <v>0</v>
      </c>
      <c r="CED396">
        <v>0</v>
      </c>
      <c r="CEE396">
        <v>0</v>
      </c>
      <c r="CEF396">
        <v>0</v>
      </c>
      <c r="CEG396">
        <v>0</v>
      </c>
      <c r="CEH396">
        <v>0</v>
      </c>
      <c r="CEI396">
        <v>0</v>
      </c>
      <c r="CEJ396">
        <v>0</v>
      </c>
      <c r="CEK396" s="56">
        <v>0</v>
      </c>
      <c r="CEL396">
        <v>0</v>
      </c>
      <c r="CEM396" s="140">
        <v>2880</v>
      </c>
      <c r="CEN396" s="140">
        <v>-2737</v>
      </c>
      <c r="CEO396">
        <v>0</v>
      </c>
      <c r="CEP396">
        <v>0</v>
      </c>
      <c r="CEQ396">
        <v>-19632</v>
      </c>
      <c r="CER396">
        <v>-8319</v>
      </c>
      <c r="CES396">
        <v>0</v>
      </c>
      <c r="CET396">
        <v>0</v>
      </c>
      <c r="CEU396">
        <v>708</v>
      </c>
      <c r="CEV396">
        <v>0</v>
      </c>
      <c r="CEW396">
        <v>-471</v>
      </c>
      <c r="CEX396">
        <v>-7408</v>
      </c>
      <c r="CEY396">
        <v>0</v>
      </c>
      <c r="CEZ396">
        <v>0</v>
      </c>
      <c r="CFA396">
        <v>-4616</v>
      </c>
      <c r="CFB396">
        <v>0</v>
      </c>
      <c r="CFC396">
        <v>0</v>
      </c>
      <c r="CFD396">
        <v>0</v>
      </c>
      <c r="CFE396">
        <v>0</v>
      </c>
      <c r="CFF396">
        <v>0</v>
      </c>
      <c r="CFG396">
        <v>0</v>
      </c>
      <c r="CFH396">
        <v>0</v>
      </c>
      <c r="CFI396">
        <v>0</v>
      </c>
      <c r="CFJ396">
        <v>0</v>
      </c>
      <c r="CFK396">
        <v>-38</v>
      </c>
      <c r="CFL396">
        <v>0</v>
      </c>
      <c r="CFM396">
        <v>21624</v>
      </c>
      <c r="CFN396">
        <v>3690</v>
      </c>
      <c r="CFO396">
        <v>0</v>
      </c>
      <c r="CFP396">
        <v>0</v>
      </c>
      <c r="CFQ396" t="e">
        <v>#N/A</v>
      </c>
      <c r="CFR396" t="e">
        <v>#N/A</v>
      </c>
      <c r="CFS396" t="e">
        <v>#N/A</v>
      </c>
      <c r="CFT396" t="e">
        <v>#N/A</v>
      </c>
      <c r="CFU396" s="37" t="e">
        <v>#N/A</v>
      </c>
      <c r="CFV396" t="e">
        <v>#N/A</v>
      </c>
      <c r="CFW396" t="e">
        <v>#N/A</v>
      </c>
      <c r="CFX396" t="e">
        <v>#N/A</v>
      </c>
      <c r="CFY396" t="e">
        <v>#N/A</v>
      </c>
      <c r="CFZ396" t="e">
        <v>#N/A</v>
      </c>
      <c r="CGA396" t="e">
        <v>#N/A</v>
      </c>
      <c r="CGB396" t="e">
        <v>#N/A</v>
      </c>
      <c r="CGC396" t="e">
        <v>#N/A</v>
      </c>
      <c r="CGD396" t="e">
        <v>#N/A</v>
      </c>
      <c r="CGE396" t="e">
        <v>#N/A</v>
      </c>
      <c r="CGF396" t="e">
        <v>#N/A</v>
      </c>
      <c r="CGG396">
        <v>0</v>
      </c>
      <c r="CGH396">
        <v>0</v>
      </c>
      <c r="CGI396">
        <v>0</v>
      </c>
      <c r="CGJ396">
        <v>0</v>
      </c>
      <c r="CGK396">
        <v>0</v>
      </c>
      <c r="CGL396">
        <v>17367</v>
      </c>
      <c r="CGM396">
        <v>0</v>
      </c>
      <c r="CGN396">
        <v>12833</v>
      </c>
      <c r="CGO396">
        <v>0</v>
      </c>
      <c r="CGP396">
        <v>0</v>
      </c>
      <c r="CGQ396">
        <v>-124</v>
      </c>
      <c r="CGR396">
        <v>0</v>
      </c>
      <c r="CGS396">
        <v>0</v>
      </c>
      <c r="CGT396">
        <v>0</v>
      </c>
      <c r="CGU396">
        <v>0</v>
      </c>
      <c r="CGV396">
        <v>0</v>
      </c>
      <c r="CGW396">
        <v>0</v>
      </c>
      <c r="CGX396">
        <v>0</v>
      </c>
      <c r="CGY396">
        <v>0</v>
      </c>
      <c r="CGZ396">
        <v>0</v>
      </c>
      <c r="CHA396">
        <v>0.33760000000000001</v>
      </c>
      <c r="CHB396" s="137">
        <v>0</v>
      </c>
      <c r="CHC396" s="140">
        <v>2308</v>
      </c>
      <c r="CHD396" s="140">
        <v>4544</v>
      </c>
      <c r="CHE396" s="140">
        <v>-2065</v>
      </c>
      <c r="CHF396">
        <v>0</v>
      </c>
      <c r="CHG396">
        <v>0</v>
      </c>
      <c r="CHH396">
        <v>477</v>
      </c>
      <c r="CHI396">
        <v>0</v>
      </c>
      <c r="CHJ396">
        <v>0</v>
      </c>
      <c r="CHK396">
        <v>0</v>
      </c>
      <c r="CHL396">
        <v>0</v>
      </c>
      <c r="CHM396">
        <v>0</v>
      </c>
      <c r="CHN396">
        <v>-251</v>
      </c>
      <c r="CHO396">
        <v>0</v>
      </c>
      <c r="CHP396">
        <v>-54356</v>
      </c>
      <c r="CHQ396">
        <v>-6924</v>
      </c>
      <c r="CHR396">
        <v>0</v>
      </c>
      <c r="CHS396">
        <v>0</v>
      </c>
      <c r="CHT396">
        <v>0</v>
      </c>
      <c r="CHU396">
        <v>-8112</v>
      </c>
      <c r="CHV396">
        <v>-5040</v>
      </c>
      <c r="CHW396">
        <v>-8103</v>
      </c>
      <c r="CHX396">
        <v>-3592</v>
      </c>
      <c r="CHY396">
        <v>0</v>
      </c>
      <c r="CHZ396">
        <v>0</v>
      </c>
      <c r="CIA396">
        <v>0</v>
      </c>
      <c r="CIB396">
        <v>0</v>
      </c>
      <c r="CIC396">
        <v>0</v>
      </c>
      <c r="CID396">
        <v>0</v>
      </c>
      <c r="CIE396">
        <v>0</v>
      </c>
      <c r="CIF396">
        <v>0</v>
      </c>
      <c r="CIG396">
        <v>30</v>
      </c>
      <c r="CIH396">
        <v>433</v>
      </c>
      <c r="CII396">
        <v>-9289</v>
      </c>
      <c r="CIJ396" s="140">
        <v>-16303</v>
      </c>
      <c r="CIK396">
        <v>0</v>
      </c>
      <c r="CIL396">
        <v>0</v>
      </c>
      <c r="CIM396">
        <v>0</v>
      </c>
      <c r="CIN396">
        <v>0</v>
      </c>
      <c r="CIO396">
        <v>0</v>
      </c>
      <c r="CIP396">
        <v>0</v>
      </c>
      <c r="CIQ396">
        <v>0</v>
      </c>
      <c r="CIR396">
        <v>0</v>
      </c>
      <c r="CIS396">
        <v>0</v>
      </c>
      <c r="CIT396">
        <v>0</v>
      </c>
      <c r="CIU396">
        <v>0</v>
      </c>
      <c r="CIV396">
        <v>0</v>
      </c>
      <c r="CIW396">
        <v>-2250</v>
      </c>
      <c r="CIX396">
        <v>0</v>
      </c>
      <c r="CIY396">
        <v>0</v>
      </c>
      <c r="CIZ396">
        <v>0</v>
      </c>
      <c r="CJA396">
        <v>0</v>
      </c>
      <c r="CJB396">
        <v>-2250</v>
      </c>
      <c r="CJC396">
        <v>0</v>
      </c>
      <c r="CJD396">
        <v>21259</v>
      </c>
      <c r="CJE396">
        <v>0</v>
      </c>
      <c r="CJF396">
        <v>0</v>
      </c>
      <c r="CJG396">
        <v>0</v>
      </c>
      <c r="CJH396">
        <v>0</v>
      </c>
      <c r="CJI396" t="e">
        <v>#N/A</v>
      </c>
      <c r="CJJ396" t="e">
        <v>#N/A</v>
      </c>
      <c r="CJK396" t="e">
        <v>#N/A</v>
      </c>
      <c r="CJL396" t="e">
        <v>#N/A</v>
      </c>
      <c r="CJM396" t="e">
        <v>#N/A</v>
      </c>
      <c r="CJN396" t="e">
        <v>#N/A</v>
      </c>
      <c r="CJO396" t="e">
        <v>#N/A</v>
      </c>
      <c r="CJP396" t="e">
        <v>#N/A</v>
      </c>
      <c r="CJQ396" t="e">
        <v>#N/A</v>
      </c>
      <c r="CJR396" t="e">
        <v>#N/A</v>
      </c>
      <c r="CJS396" t="e">
        <v>#N/A</v>
      </c>
      <c r="CJT396" t="e">
        <v>#N/A</v>
      </c>
      <c r="CJU396" t="e">
        <v>#N/A</v>
      </c>
      <c r="CJV396" t="e">
        <v>#N/A</v>
      </c>
      <c r="CJW396" t="e">
        <v>#N/A</v>
      </c>
      <c r="CJX396" t="e">
        <v>#N/A</v>
      </c>
      <c r="CJY396">
        <v>11379</v>
      </c>
      <c r="CJZ396">
        <v>-38</v>
      </c>
      <c r="CKA396">
        <v>-135.00480000000002</v>
      </c>
      <c r="CKB396">
        <v>0</v>
      </c>
      <c r="CKC396">
        <v>0</v>
      </c>
      <c r="CKD396">
        <v>0</v>
      </c>
      <c r="CKE396">
        <v>0</v>
      </c>
      <c r="CKF396">
        <v>0</v>
      </c>
      <c r="CKG396">
        <v>0</v>
      </c>
      <c r="CKH396">
        <v>0</v>
      </c>
      <c r="CKI396">
        <v>0</v>
      </c>
      <c r="CKJ396">
        <v>0</v>
      </c>
      <c r="CKK396">
        <v>0</v>
      </c>
      <c r="CKL396">
        <v>0</v>
      </c>
      <c r="CKM396">
        <v>0</v>
      </c>
      <c r="CKN396">
        <v>0</v>
      </c>
      <c r="CKO396">
        <v>-1517</v>
      </c>
      <c r="CKP396">
        <v>-251</v>
      </c>
      <c r="CKQ396">
        <v>0</v>
      </c>
      <c r="CKR396" s="140">
        <v>-67642</v>
      </c>
      <c r="CKS396">
        <v>-127</v>
      </c>
      <c r="CKT396">
        <v>0</v>
      </c>
      <c r="CKU396">
        <v>-24190</v>
      </c>
      <c r="CKV396">
        <v>0</v>
      </c>
      <c r="CKW396">
        <v>2250</v>
      </c>
      <c r="CKX396">
        <v>0</v>
      </c>
      <c r="CKY396">
        <v>0</v>
      </c>
      <c r="CKZ396" s="56">
        <v>0</v>
      </c>
      <c r="CLA396">
        <v>0</v>
      </c>
      <c r="CLB396">
        <v>-6424</v>
      </c>
      <c r="CLC396">
        <v>0</v>
      </c>
      <c r="CLD396">
        <v>0</v>
      </c>
      <c r="CLE396">
        <v>0</v>
      </c>
      <c r="CLF396">
        <v>1661</v>
      </c>
      <c r="CLG396">
        <v>47293</v>
      </c>
      <c r="CLH396">
        <v>0</v>
      </c>
      <c r="CLI396">
        <v>-6600</v>
      </c>
      <c r="CLJ396">
        <v>0</v>
      </c>
      <c r="CLK396" s="37">
        <v>0</v>
      </c>
      <c r="CLL396">
        <v>0</v>
      </c>
      <c r="CLM396">
        <v>0</v>
      </c>
      <c r="CLN396">
        <v>0</v>
      </c>
      <c r="CLO396">
        <v>0</v>
      </c>
      <c r="CLP396">
        <v>0</v>
      </c>
      <c r="CLQ396">
        <v>0</v>
      </c>
      <c r="CLR396">
        <v>0</v>
      </c>
      <c r="CLS396">
        <v>0</v>
      </c>
      <c r="CLT396">
        <v>0</v>
      </c>
      <c r="CLU396">
        <v>0</v>
      </c>
      <c r="CLV396">
        <v>0</v>
      </c>
      <c r="CLW396">
        <v>-1000</v>
      </c>
      <c r="CLX396">
        <v>0</v>
      </c>
      <c r="CLY396">
        <v>0</v>
      </c>
      <c r="CLZ396">
        <v>-443</v>
      </c>
      <c r="CMA396">
        <v>0</v>
      </c>
      <c r="CMB396">
        <v>-2447</v>
      </c>
      <c r="CMC396">
        <v>0</v>
      </c>
      <c r="CMD396">
        <v>0</v>
      </c>
      <c r="CME396" s="140">
        <v>-29516</v>
      </c>
      <c r="CMF396">
        <v>0</v>
      </c>
      <c r="CMG396">
        <v>0</v>
      </c>
      <c r="CMH396">
        <v>-25831</v>
      </c>
      <c r="CMI396">
        <v>0</v>
      </c>
      <c r="CMJ396">
        <v>0</v>
      </c>
      <c r="CMK396">
        <v>0</v>
      </c>
      <c r="CML396">
        <v>982</v>
      </c>
      <c r="CMM396">
        <v>0</v>
      </c>
      <c r="CMN396">
        <v>0</v>
      </c>
      <c r="CMO396">
        <v>0</v>
      </c>
      <c r="CMP396">
        <v>0</v>
      </c>
      <c r="CMQ396">
        <v>-8329</v>
      </c>
      <c r="CMR396">
        <v>0</v>
      </c>
      <c r="CMS396">
        <v>0</v>
      </c>
      <c r="CMT396">
        <v>0</v>
      </c>
      <c r="CMU396">
        <v>0</v>
      </c>
      <c r="CMV396">
        <v>27239</v>
      </c>
      <c r="CMW396">
        <v>-664</v>
      </c>
      <c r="CMX396">
        <v>0</v>
      </c>
      <c r="CMY396">
        <v>8058</v>
      </c>
      <c r="CMZ396">
        <v>0</v>
      </c>
      <c r="CNA396">
        <v>0</v>
      </c>
      <c r="CNB396">
        <v>0</v>
      </c>
      <c r="CNC396">
        <v>0</v>
      </c>
      <c r="CND396">
        <v>0</v>
      </c>
      <c r="CNE396">
        <v>0</v>
      </c>
      <c r="CNF396">
        <v>0</v>
      </c>
      <c r="CNG396">
        <v>0</v>
      </c>
      <c r="CNH396" s="67">
        <v>0</v>
      </c>
      <c r="CNI396">
        <v>-3355</v>
      </c>
    </row>
    <row r="397" spans="1:2401">
      <c r="A397" t="s">
        <v>1135</v>
      </c>
      <c r="B397" t="s">
        <v>1136</v>
      </c>
      <c r="C397" s="56" t="e">
        <v>#N/A</v>
      </c>
      <c r="D397" s="56" t="e">
        <v>#N/A</v>
      </c>
      <c r="E397" s="56" t="e">
        <v>#N/A</v>
      </c>
      <c r="F397" s="56" t="e">
        <v>#N/A</v>
      </c>
      <c r="G397">
        <v>0</v>
      </c>
      <c r="H397" t="e">
        <v>#N/A</v>
      </c>
      <c r="I397">
        <v>0</v>
      </c>
      <c r="J397">
        <v>0</v>
      </c>
      <c r="K397">
        <v>0</v>
      </c>
      <c r="L397">
        <v>0</v>
      </c>
      <c r="M397">
        <v>0</v>
      </c>
      <c r="N397" s="56">
        <v>0</v>
      </c>
      <c r="O397">
        <v>0</v>
      </c>
      <c r="P397">
        <v>208599</v>
      </c>
      <c r="Q397" t="e">
        <v>#N/A</v>
      </c>
      <c r="R397">
        <v>0</v>
      </c>
      <c r="S397">
        <v>0</v>
      </c>
      <c r="T397" t="e">
        <v>#N/A</v>
      </c>
      <c r="U397">
        <v>0</v>
      </c>
      <c r="V397" s="56" t="e">
        <v>#N/A</v>
      </c>
      <c r="W397">
        <v>0</v>
      </c>
      <c r="X397" t="e">
        <v>#N/A</v>
      </c>
      <c r="Y397" t="e">
        <v>#N/A</v>
      </c>
      <c r="Z397" s="56" t="e">
        <v>#N/A</v>
      </c>
      <c r="AA397">
        <v>0</v>
      </c>
      <c r="AB397" t="e">
        <v>#N/A</v>
      </c>
      <c r="AC397" t="e">
        <v>#N/A</v>
      </c>
      <c r="AD397" t="e">
        <v>#N/A</v>
      </c>
      <c r="AE397" s="56" t="e">
        <v>#N/A</v>
      </c>
      <c r="AF397" t="e">
        <v>#N/A</v>
      </c>
      <c r="AG397" t="e">
        <v>#N/A</v>
      </c>
      <c r="AH397" t="e">
        <v>#N/A</v>
      </c>
      <c r="AI397" t="e">
        <v>#N/A</v>
      </c>
      <c r="AJ397" t="e">
        <v>#N/A</v>
      </c>
      <c r="AK397" t="e">
        <v>#N/A</v>
      </c>
      <c r="AL397" s="56" t="e">
        <v>#N/A</v>
      </c>
      <c r="AM397">
        <v>0</v>
      </c>
      <c r="AN397" t="e">
        <v>#N/A</v>
      </c>
      <c r="AO397" t="e">
        <v>#N/A</v>
      </c>
      <c r="AP397">
        <v>46291</v>
      </c>
      <c r="AQ397" t="e">
        <v>#N/A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 s="56">
        <v>0</v>
      </c>
      <c r="AY397">
        <v>0</v>
      </c>
      <c r="AZ397">
        <v>-138448</v>
      </c>
      <c r="BA397" t="e">
        <v>#N/A</v>
      </c>
      <c r="BB397">
        <v>0</v>
      </c>
      <c r="BC397">
        <v>0</v>
      </c>
      <c r="BD397">
        <v>0</v>
      </c>
      <c r="BE397" t="e">
        <v>#N/A</v>
      </c>
      <c r="BF397">
        <v>0</v>
      </c>
      <c r="BG397">
        <v>0</v>
      </c>
      <c r="BH397" t="e">
        <v>#N/A</v>
      </c>
      <c r="BI397" s="56" t="e">
        <v>#N/A</v>
      </c>
      <c r="BJ397">
        <v>0</v>
      </c>
      <c r="BK397" t="e">
        <v>#N/A</v>
      </c>
      <c r="BL397">
        <v>0</v>
      </c>
      <c r="BM397">
        <v>0</v>
      </c>
      <c r="BN397">
        <v>0</v>
      </c>
      <c r="BO397">
        <v>0</v>
      </c>
      <c r="BP397" s="56" t="e">
        <v>#N/A</v>
      </c>
      <c r="BQ397">
        <v>0</v>
      </c>
      <c r="BR397" t="e">
        <v>#N/A</v>
      </c>
      <c r="BS397">
        <v>0</v>
      </c>
      <c r="BT397" t="e">
        <v>#N/A</v>
      </c>
      <c r="BU397">
        <v>0</v>
      </c>
      <c r="BV397">
        <v>0</v>
      </c>
      <c r="BW397" s="56" t="e">
        <v>#N/A</v>
      </c>
      <c r="BX397">
        <v>0</v>
      </c>
      <c r="BY397" t="e">
        <v>#N/A</v>
      </c>
      <c r="BZ397">
        <v>0</v>
      </c>
      <c r="CA397" t="e">
        <v>#N/A</v>
      </c>
      <c r="CB397">
        <v>0</v>
      </c>
      <c r="CC397">
        <v>0</v>
      </c>
      <c r="CD397" s="56" t="e">
        <v>#N/A</v>
      </c>
      <c r="CE397">
        <v>0</v>
      </c>
      <c r="CF397" t="e">
        <v>#N/A</v>
      </c>
      <c r="CG397">
        <v>0</v>
      </c>
      <c r="CH397">
        <v>551718</v>
      </c>
      <c r="CI397" t="e">
        <v>#N/A</v>
      </c>
      <c r="CJ397">
        <v>0</v>
      </c>
      <c r="CK397">
        <v>0</v>
      </c>
      <c r="CL397">
        <v>185919</v>
      </c>
      <c r="CM397">
        <v>0</v>
      </c>
      <c r="CN397">
        <v>0</v>
      </c>
      <c r="CO397">
        <v>0</v>
      </c>
      <c r="CP397" s="56">
        <v>0</v>
      </c>
      <c r="CQ397">
        <v>43361</v>
      </c>
      <c r="CR397">
        <v>412690</v>
      </c>
      <c r="CS397">
        <v>372165</v>
      </c>
      <c r="CT397">
        <v>0</v>
      </c>
      <c r="CU397">
        <v>172876</v>
      </c>
      <c r="CV397">
        <v>0</v>
      </c>
      <c r="CW397">
        <v>0</v>
      </c>
      <c r="CX397">
        <v>0</v>
      </c>
      <c r="CY397">
        <v>0</v>
      </c>
      <c r="CZ397">
        <v>0</v>
      </c>
      <c r="DA397" s="56" t="e">
        <v>#N/A</v>
      </c>
      <c r="DB397">
        <v>0</v>
      </c>
      <c r="DC397" t="e">
        <v>#N/A</v>
      </c>
      <c r="DD397">
        <v>0</v>
      </c>
      <c r="DE397">
        <v>0</v>
      </c>
      <c r="DF397">
        <v>0</v>
      </c>
      <c r="DG397">
        <v>0</v>
      </c>
      <c r="DH397" s="56" t="e">
        <v>#N/A</v>
      </c>
      <c r="DI397">
        <v>0</v>
      </c>
      <c r="DJ397" t="e">
        <v>#N/A</v>
      </c>
      <c r="DK397">
        <v>0</v>
      </c>
      <c r="DL397">
        <v>0</v>
      </c>
      <c r="DM397">
        <v>0</v>
      </c>
      <c r="DN397">
        <v>0</v>
      </c>
      <c r="DO397" s="56" t="e">
        <v>#N/A</v>
      </c>
      <c r="DP397">
        <v>0</v>
      </c>
      <c r="DQ397" t="e">
        <v>#N/A</v>
      </c>
      <c r="DR397">
        <v>0</v>
      </c>
      <c r="DS397">
        <v>0</v>
      </c>
      <c r="DT397">
        <v>0</v>
      </c>
      <c r="DU397">
        <v>0</v>
      </c>
      <c r="DV397" s="56" t="e">
        <v>#N/A</v>
      </c>
      <c r="DW397">
        <v>0</v>
      </c>
      <c r="DX397" t="e">
        <v>#N/A</v>
      </c>
      <c r="DY397">
        <v>0</v>
      </c>
      <c r="DZ397">
        <v>91030</v>
      </c>
      <c r="EA397" t="e">
        <v>#N/A</v>
      </c>
      <c r="EB397">
        <v>0</v>
      </c>
      <c r="EC397">
        <v>-260177</v>
      </c>
      <c r="ED397">
        <v>-28559</v>
      </c>
      <c r="EE397">
        <v>0</v>
      </c>
      <c r="EF397">
        <v>0</v>
      </c>
      <c r="EG397">
        <v>0</v>
      </c>
      <c r="EH397" s="56">
        <v>0</v>
      </c>
      <c r="EI397">
        <v>56692</v>
      </c>
      <c r="EJ397">
        <v>-151395</v>
      </c>
      <c r="EK397">
        <v>160335</v>
      </c>
      <c r="EL397">
        <v>0</v>
      </c>
      <c r="EM397">
        <v>268381</v>
      </c>
      <c r="EN397" t="e">
        <v>#N/A</v>
      </c>
      <c r="EO397">
        <v>0</v>
      </c>
      <c r="EP397">
        <v>0</v>
      </c>
      <c r="EQ397">
        <v>0</v>
      </c>
      <c r="ER397">
        <v>0</v>
      </c>
      <c r="ES397">
        <v>-154267</v>
      </c>
      <c r="ET397" s="56" t="e">
        <v>#N/A</v>
      </c>
      <c r="EU397">
        <v>0</v>
      </c>
      <c r="EV397" t="e">
        <v>#N/A</v>
      </c>
      <c r="EW397">
        <v>0</v>
      </c>
      <c r="EX397">
        <v>0</v>
      </c>
      <c r="EY397">
        <v>0</v>
      </c>
      <c r="EZ397">
        <v>0</v>
      </c>
      <c r="FA397">
        <v>-409116.06094599998</v>
      </c>
      <c r="FB397" s="56" t="e">
        <v>#N/A</v>
      </c>
      <c r="FC397">
        <v>0</v>
      </c>
      <c r="FD397" t="e">
        <v>#N/A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 s="56" t="e">
        <v>#N/A</v>
      </c>
      <c r="FL397">
        <v>0</v>
      </c>
      <c r="FM397" t="e">
        <v>#N/A</v>
      </c>
      <c r="FN397">
        <v>0</v>
      </c>
      <c r="FO397">
        <v>0</v>
      </c>
      <c r="FP397" t="e">
        <v>#N/A</v>
      </c>
      <c r="FQ397">
        <v>0</v>
      </c>
      <c r="FR397">
        <v>0</v>
      </c>
      <c r="FS397">
        <v>0</v>
      </c>
      <c r="FT397" s="56" t="e">
        <v>#N/A</v>
      </c>
      <c r="FU397">
        <v>0</v>
      </c>
      <c r="FV397" t="e">
        <v>#N/A</v>
      </c>
      <c r="FW397">
        <v>0</v>
      </c>
      <c r="FX397">
        <v>0</v>
      </c>
      <c r="FY397">
        <v>82523</v>
      </c>
      <c r="FZ397" t="e">
        <v>#N/A</v>
      </c>
      <c r="GA397">
        <v>-206446</v>
      </c>
      <c r="GB397">
        <v>0</v>
      </c>
      <c r="GC397">
        <v>-2014</v>
      </c>
      <c r="GD397">
        <v>0</v>
      </c>
      <c r="GE397">
        <v>-23155</v>
      </c>
      <c r="GF397">
        <v>0</v>
      </c>
      <c r="GG397">
        <v>0</v>
      </c>
      <c r="GH397" s="56" t="e">
        <v>#N/A</v>
      </c>
      <c r="GI397">
        <v>-9289</v>
      </c>
      <c r="GJ397">
        <v>-10723</v>
      </c>
      <c r="GK397">
        <v>416257</v>
      </c>
      <c r="GL397" t="e">
        <v>#N/A</v>
      </c>
      <c r="GM397">
        <v>24012</v>
      </c>
      <c r="GN397">
        <v>0</v>
      </c>
      <c r="GO397">
        <v>0</v>
      </c>
      <c r="GP397">
        <v>0</v>
      </c>
      <c r="GQ397" t="e">
        <v>#N/A</v>
      </c>
      <c r="GR397">
        <v>0</v>
      </c>
      <c r="GS397">
        <v>0</v>
      </c>
      <c r="GT397">
        <v>-47818.392907000001</v>
      </c>
      <c r="GU397" s="56" t="e">
        <v>#N/A</v>
      </c>
      <c r="GV397">
        <v>0</v>
      </c>
      <c r="GW397" t="e">
        <v>#N/A</v>
      </c>
      <c r="GX397">
        <v>0</v>
      </c>
      <c r="GY397">
        <v>0</v>
      </c>
      <c r="GZ397">
        <v>0</v>
      </c>
      <c r="HA397">
        <v>0</v>
      </c>
      <c r="HB397">
        <v>0</v>
      </c>
      <c r="HC397">
        <v>0</v>
      </c>
      <c r="HD397" s="56" t="e">
        <v>#N/A</v>
      </c>
      <c r="HE397">
        <v>0</v>
      </c>
      <c r="HF397" t="e">
        <v>#N/A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 s="56" t="e">
        <v>#N/A</v>
      </c>
      <c r="HN397">
        <v>0</v>
      </c>
      <c r="HO397" t="e">
        <v>#N/A</v>
      </c>
      <c r="HP397">
        <v>0</v>
      </c>
      <c r="HQ397">
        <v>0</v>
      </c>
      <c r="HR397" t="e">
        <v>#N/A</v>
      </c>
      <c r="HS397">
        <v>0</v>
      </c>
      <c r="HT397">
        <v>0</v>
      </c>
      <c r="HU397">
        <v>0</v>
      </c>
      <c r="HV397" s="56" t="e">
        <v>#N/A</v>
      </c>
      <c r="HW397">
        <v>0</v>
      </c>
      <c r="HX397" t="e">
        <v>#N/A</v>
      </c>
      <c r="HY397">
        <v>0</v>
      </c>
      <c r="HZ397">
        <v>-3444</v>
      </c>
      <c r="IA397">
        <v>-273410</v>
      </c>
      <c r="IB397">
        <v>0</v>
      </c>
      <c r="IC397">
        <v>-12457</v>
      </c>
      <c r="ID397">
        <v>1.724655</v>
      </c>
      <c r="IE397">
        <v>-2659</v>
      </c>
      <c r="IF397">
        <v>315178.91066200001</v>
      </c>
      <c r="IG397">
        <v>-14214</v>
      </c>
      <c r="IH397">
        <v>0</v>
      </c>
      <c r="II397" s="56">
        <v>0</v>
      </c>
      <c r="IJ397">
        <v>23548</v>
      </c>
      <c r="IK397">
        <v>-387086</v>
      </c>
      <c r="IL397">
        <v>-175043</v>
      </c>
      <c r="IM397">
        <v>0</v>
      </c>
      <c r="IN397">
        <v>207631</v>
      </c>
      <c r="IO397">
        <v>-31110</v>
      </c>
      <c r="IP397">
        <v>-176112</v>
      </c>
      <c r="IQ397" t="e">
        <v>#N/A</v>
      </c>
      <c r="IR397" s="56">
        <v>0</v>
      </c>
      <c r="IS397" s="56">
        <v>0</v>
      </c>
      <c r="IT397" t="e">
        <v>#N/A</v>
      </c>
      <c r="IU397" s="56">
        <v>-3711</v>
      </c>
      <c r="IV397" s="56">
        <v>0</v>
      </c>
      <c r="IW397" s="56">
        <v>28788.264965999999</v>
      </c>
      <c r="IX397">
        <v>0</v>
      </c>
      <c r="IY397" s="56" t="e">
        <v>#N/A</v>
      </c>
      <c r="IZ397" s="56">
        <v>0</v>
      </c>
      <c r="JA397">
        <v>20827.416256</v>
      </c>
      <c r="JB397" t="e">
        <v>#N/A</v>
      </c>
      <c r="JC397" t="e">
        <v>#N/A</v>
      </c>
      <c r="JD397">
        <v>0</v>
      </c>
      <c r="JE397" t="e">
        <v>#N/A</v>
      </c>
      <c r="JF397">
        <v>0</v>
      </c>
      <c r="JG397">
        <v>0</v>
      </c>
      <c r="JH397">
        <v>0</v>
      </c>
      <c r="JI397" s="56" t="e">
        <v>#N/A</v>
      </c>
      <c r="JJ397">
        <v>0</v>
      </c>
      <c r="JK397" s="56">
        <v>0</v>
      </c>
      <c r="JL397" t="e">
        <v>#N/A</v>
      </c>
      <c r="JM397" s="56">
        <v>0</v>
      </c>
      <c r="JN397" s="56">
        <v>0</v>
      </c>
      <c r="JO397" s="56" t="e">
        <v>#N/A</v>
      </c>
      <c r="JP397" t="e">
        <v>#N/A</v>
      </c>
      <c r="JQ397" s="56">
        <v>0</v>
      </c>
      <c r="JR397" s="56">
        <v>141919.252656</v>
      </c>
      <c r="JS397" s="56">
        <v>0</v>
      </c>
      <c r="JT397">
        <v>29189.586235999999</v>
      </c>
      <c r="JU397">
        <v>0</v>
      </c>
      <c r="JV397" s="56">
        <v>0</v>
      </c>
      <c r="JW397" s="56">
        <v>0</v>
      </c>
      <c r="JX397">
        <v>0</v>
      </c>
      <c r="JY397" s="56">
        <v>0</v>
      </c>
      <c r="JZ397" s="56">
        <v>0</v>
      </c>
      <c r="KA397" s="56">
        <v>111586.13956</v>
      </c>
      <c r="KB397">
        <v>0</v>
      </c>
      <c r="KC397" s="56">
        <v>0</v>
      </c>
      <c r="KD397" s="56">
        <v>0</v>
      </c>
      <c r="KE397">
        <v>723.29638799999998</v>
      </c>
      <c r="KF397" t="e">
        <v>#N/A</v>
      </c>
      <c r="KG397">
        <v>0</v>
      </c>
      <c r="KH397">
        <v>0</v>
      </c>
      <c r="KI397" t="e">
        <v>#N/A</v>
      </c>
      <c r="KJ397">
        <v>0</v>
      </c>
      <c r="KK397">
        <v>0</v>
      </c>
      <c r="KL397">
        <v>0</v>
      </c>
      <c r="KM397" s="56">
        <v>0</v>
      </c>
      <c r="KN397">
        <v>0</v>
      </c>
      <c r="KO397" s="56">
        <v>0</v>
      </c>
      <c r="KP397">
        <v>0</v>
      </c>
      <c r="KQ397" s="56">
        <v>0</v>
      </c>
      <c r="KR397" s="56">
        <v>0</v>
      </c>
      <c r="KS397" s="56">
        <v>0</v>
      </c>
      <c r="KT397">
        <v>0</v>
      </c>
      <c r="KU397" s="56">
        <v>0</v>
      </c>
      <c r="KV397" s="56">
        <v>0</v>
      </c>
      <c r="KW397" s="56">
        <v>0</v>
      </c>
      <c r="KX397">
        <v>190318.413764</v>
      </c>
      <c r="KY397" t="e">
        <v>#N/A</v>
      </c>
      <c r="KZ397" s="56">
        <v>0</v>
      </c>
      <c r="LA397" s="56">
        <v>0</v>
      </c>
      <c r="LB397" t="e">
        <v>#N/A</v>
      </c>
      <c r="LC397" s="56">
        <v>2422</v>
      </c>
      <c r="LD397" s="56">
        <v>0</v>
      </c>
      <c r="LE397" s="56">
        <v>9724.2254479999992</v>
      </c>
      <c r="LF397">
        <v>0</v>
      </c>
      <c r="LG397" s="56" t="e">
        <v>#N/A</v>
      </c>
      <c r="LH397" s="56">
        <v>0</v>
      </c>
      <c r="LI397">
        <v>136719.85847899999</v>
      </c>
      <c r="LJ397" t="e">
        <v>#N/A</v>
      </c>
      <c r="LK397">
        <v>0</v>
      </c>
      <c r="LL397">
        <v>0</v>
      </c>
      <c r="LM397" t="e">
        <v>#N/A</v>
      </c>
      <c r="LN397">
        <v>0</v>
      </c>
      <c r="LO397" t="e">
        <v>#N/A</v>
      </c>
      <c r="LP397" t="e">
        <v>#N/A</v>
      </c>
      <c r="LQ397" s="56" t="e">
        <v>#N/A</v>
      </c>
      <c r="LR397">
        <v>0</v>
      </c>
      <c r="LS397" s="56">
        <v>0</v>
      </c>
      <c r="LT397" t="e">
        <v>#N/A</v>
      </c>
      <c r="LU397" s="56">
        <v>0</v>
      </c>
      <c r="LV397" s="56">
        <v>0</v>
      </c>
      <c r="LW397" s="56" t="e">
        <v>#N/A</v>
      </c>
      <c r="LX397" t="e">
        <v>#N/A</v>
      </c>
      <c r="LY397" s="56">
        <v>0</v>
      </c>
      <c r="LZ397" s="56">
        <v>0</v>
      </c>
      <c r="MA397" s="56">
        <v>0</v>
      </c>
      <c r="MB397">
        <v>-12747</v>
      </c>
      <c r="MC397" t="e">
        <v>#N/A</v>
      </c>
      <c r="MD397" s="56">
        <v>0</v>
      </c>
      <c r="ME397" s="56">
        <v>0</v>
      </c>
      <c r="MF397" t="e">
        <v>#N/A</v>
      </c>
      <c r="MG397" s="56">
        <v>-66141</v>
      </c>
      <c r="MH397" s="56">
        <v>0</v>
      </c>
      <c r="MI397" s="56">
        <v>532132.05830699997</v>
      </c>
      <c r="MJ397" t="e">
        <v>#N/A</v>
      </c>
      <c r="MK397" s="56" t="e">
        <v>#N/A</v>
      </c>
      <c r="ML397" s="56">
        <v>0</v>
      </c>
      <c r="MM397">
        <v>-116511.910166</v>
      </c>
      <c r="MN397" t="e">
        <v>#N/A</v>
      </c>
      <c r="MO397" t="e">
        <v>#N/A</v>
      </c>
      <c r="MP397">
        <v>0</v>
      </c>
      <c r="MQ397" t="e">
        <v>#N/A</v>
      </c>
      <c r="MR397" t="e">
        <v>#N/A</v>
      </c>
      <c r="MS397" t="e">
        <v>#N/A</v>
      </c>
      <c r="MT397" t="e">
        <v>#N/A</v>
      </c>
      <c r="MU397" s="56" t="e">
        <v>#N/A</v>
      </c>
      <c r="MV397" t="e">
        <v>#N/A</v>
      </c>
      <c r="MW397" s="56">
        <v>0</v>
      </c>
      <c r="MX397" t="e">
        <v>#N/A</v>
      </c>
      <c r="MY397" s="56">
        <v>0</v>
      </c>
      <c r="MZ397" s="56">
        <v>0</v>
      </c>
      <c r="NA397" s="56" t="e">
        <v>#N/A</v>
      </c>
      <c r="NB397" t="e">
        <v>#N/A</v>
      </c>
      <c r="NC397" s="56">
        <v>0</v>
      </c>
      <c r="ND397" s="56">
        <v>0</v>
      </c>
      <c r="NE397" s="56" t="e">
        <v>#N/A</v>
      </c>
      <c r="NF397" t="e">
        <v>#N/A</v>
      </c>
      <c r="NG397">
        <v>37624</v>
      </c>
      <c r="NH397" s="56">
        <v>396395</v>
      </c>
      <c r="NI397" s="56">
        <v>0</v>
      </c>
      <c r="NJ397">
        <v>9016.4839759999995</v>
      </c>
      <c r="NK397">
        <v>0</v>
      </c>
      <c r="NL397" s="56">
        <v>924319</v>
      </c>
      <c r="NM397">
        <v>14483.69174</v>
      </c>
      <c r="NN397" s="56">
        <v>8033</v>
      </c>
      <c r="NO397" s="56">
        <v>-3189</v>
      </c>
      <c r="NP397" s="56">
        <v>0</v>
      </c>
      <c r="NQ397" t="e">
        <v>#N/A</v>
      </c>
      <c r="NR397">
        <v>-58179.576064000001</v>
      </c>
      <c r="NS397" s="56">
        <v>-15504</v>
      </c>
      <c r="NT397" s="56">
        <v>0</v>
      </c>
      <c r="NU397">
        <v>41758.660957</v>
      </c>
      <c r="NV397">
        <v>0</v>
      </c>
      <c r="NW397">
        <v>110222.147015</v>
      </c>
      <c r="NX397">
        <v>293.23755399999999</v>
      </c>
      <c r="NY397">
        <v>0</v>
      </c>
      <c r="NZ397">
        <v>41937.481680999997</v>
      </c>
      <c r="OA397">
        <v>0</v>
      </c>
      <c r="OB397">
        <v>0</v>
      </c>
      <c r="OC397" s="56">
        <v>0</v>
      </c>
      <c r="OD397" s="56">
        <v>-32398</v>
      </c>
      <c r="OE397">
        <v>0</v>
      </c>
      <c r="OF397" s="56">
        <v>27674</v>
      </c>
      <c r="OG397" s="56">
        <v>160910</v>
      </c>
      <c r="OH397" s="56">
        <v>0</v>
      </c>
      <c r="OI397" s="56">
        <v>160461</v>
      </c>
      <c r="OJ397" s="56">
        <v>233446</v>
      </c>
      <c r="OK397" s="56">
        <v>0</v>
      </c>
      <c r="OL397">
        <v>176902</v>
      </c>
      <c r="OM397" t="e">
        <v>#N/A</v>
      </c>
      <c r="ON397" s="56">
        <v>9680</v>
      </c>
      <c r="OO397" s="56">
        <v>0</v>
      </c>
      <c r="OP397" t="e">
        <v>#N/A</v>
      </c>
      <c r="OQ397" s="56">
        <v>-5315</v>
      </c>
      <c r="OR397" s="56">
        <v>0</v>
      </c>
      <c r="OS397" s="56">
        <v>0</v>
      </c>
      <c r="OT397">
        <v>-8414.3141360000009</v>
      </c>
      <c r="OU397" s="56" t="e">
        <v>#N/A</v>
      </c>
      <c r="OV397" s="56">
        <v>0</v>
      </c>
      <c r="OW397">
        <v>39367.577907999999</v>
      </c>
      <c r="OX397" t="e">
        <v>#N/A</v>
      </c>
      <c r="OY397" t="e">
        <v>#N/A</v>
      </c>
      <c r="OZ397">
        <v>0</v>
      </c>
      <c r="PA397" t="e">
        <v>#N/A</v>
      </c>
      <c r="PB397" t="e">
        <v>#N/A</v>
      </c>
      <c r="PC397">
        <v>0</v>
      </c>
      <c r="PD397">
        <v>0</v>
      </c>
      <c r="PE397" s="56" t="e">
        <v>#N/A</v>
      </c>
      <c r="PF397">
        <v>0</v>
      </c>
      <c r="PG397" s="56">
        <v>0</v>
      </c>
      <c r="PH397" t="e">
        <v>#N/A</v>
      </c>
      <c r="PI397" s="56">
        <v>0</v>
      </c>
      <c r="PJ397" s="56">
        <v>0</v>
      </c>
      <c r="PK397" s="56" t="e">
        <v>#N/A</v>
      </c>
      <c r="PL397" t="e">
        <v>#N/A</v>
      </c>
      <c r="PM397" s="56">
        <v>0</v>
      </c>
      <c r="PN397" s="56">
        <v>0</v>
      </c>
      <c r="PO397" s="56">
        <v>0</v>
      </c>
      <c r="PP397">
        <v>103966</v>
      </c>
      <c r="PQ397">
        <v>0</v>
      </c>
      <c r="PR397" s="56">
        <v>0</v>
      </c>
      <c r="PS397" s="56">
        <v>0</v>
      </c>
      <c r="PT397">
        <v>0</v>
      </c>
      <c r="PU397" s="56">
        <v>-130281</v>
      </c>
      <c r="PV397" s="56">
        <v>0</v>
      </c>
      <c r="PW397" s="56" t="e">
        <v>#N/A</v>
      </c>
      <c r="PX397">
        <v>0</v>
      </c>
      <c r="PY397" s="56" t="e">
        <v>#N/A</v>
      </c>
      <c r="PZ397" s="56">
        <v>0</v>
      </c>
      <c r="QA397">
        <v>0</v>
      </c>
      <c r="QB397" t="e">
        <v>#N/A</v>
      </c>
      <c r="QC397" t="e">
        <v>#N/A</v>
      </c>
      <c r="QD397">
        <v>0</v>
      </c>
      <c r="QE397" t="e">
        <v>#N/A</v>
      </c>
      <c r="QF397">
        <v>0</v>
      </c>
      <c r="QG397">
        <v>0</v>
      </c>
      <c r="QH397">
        <v>0</v>
      </c>
      <c r="QI397" s="56" t="e">
        <v>#N/A</v>
      </c>
      <c r="QJ397">
        <v>0</v>
      </c>
      <c r="QK397" s="56">
        <v>0</v>
      </c>
      <c r="QL397" t="e">
        <v>#N/A</v>
      </c>
      <c r="QM397" s="56">
        <v>0</v>
      </c>
      <c r="QN397" s="56">
        <v>0</v>
      </c>
      <c r="QO397" s="56" t="e">
        <v>#N/A</v>
      </c>
      <c r="QP397">
        <v>0</v>
      </c>
      <c r="QQ397" s="56">
        <v>0</v>
      </c>
      <c r="QR397" s="56">
        <v>0</v>
      </c>
      <c r="QS397" s="56">
        <v>0</v>
      </c>
      <c r="QT397">
        <v>0</v>
      </c>
      <c r="QU397">
        <v>0</v>
      </c>
      <c r="QV397" s="56">
        <v>0</v>
      </c>
      <c r="QW397" s="56">
        <v>0</v>
      </c>
      <c r="QX397" t="e">
        <v>#N/A</v>
      </c>
      <c r="QY397" s="56">
        <v>2196</v>
      </c>
      <c r="QZ397" s="56">
        <v>0</v>
      </c>
      <c r="RA397" s="56" t="e">
        <v>#N/A</v>
      </c>
      <c r="RB397">
        <v>0</v>
      </c>
      <c r="RC397" s="56" t="e">
        <v>#N/A</v>
      </c>
      <c r="RD397" s="56">
        <v>0</v>
      </c>
      <c r="RE397">
        <v>111153.414621</v>
      </c>
      <c r="RF397" t="e">
        <v>#N/A</v>
      </c>
      <c r="RG397">
        <v>0</v>
      </c>
      <c r="RH397">
        <v>0</v>
      </c>
      <c r="RI397" t="e">
        <v>#N/A</v>
      </c>
      <c r="RJ397">
        <v>0</v>
      </c>
      <c r="RK397" t="e">
        <v>#N/A</v>
      </c>
      <c r="RL397" t="e">
        <v>#N/A</v>
      </c>
      <c r="RM397" s="56" t="e">
        <v>#N/A</v>
      </c>
      <c r="RN397">
        <v>0</v>
      </c>
      <c r="RO397" s="56">
        <v>0</v>
      </c>
      <c r="RP397" t="e">
        <v>#N/A</v>
      </c>
      <c r="RQ397" s="56">
        <v>0</v>
      </c>
      <c r="RR397" s="56">
        <v>0</v>
      </c>
      <c r="RS397" s="56" t="e">
        <v>#N/A</v>
      </c>
      <c r="RT397" t="e">
        <v>#N/A</v>
      </c>
      <c r="RU397" s="56">
        <v>0</v>
      </c>
      <c r="RV397" s="56">
        <v>0</v>
      </c>
      <c r="RW397" s="56">
        <v>0</v>
      </c>
      <c r="RX397">
        <v>252230</v>
      </c>
      <c r="RY397" t="e">
        <v>#N/A</v>
      </c>
      <c r="RZ397" s="56">
        <v>0</v>
      </c>
      <c r="SA397" s="56">
        <v>0</v>
      </c>
      <c r="SB397" t="e">
        <v>#N/A</v>
      </c>
      <c r="SC397" s="56">
        <v>12512</v>
      </c>
      <c r="SD397" s="56">
        <v>0</v>
      </c>
      <c r="SE397" s="56" t="e">
        <v>#N/A</v>
      </c>
      <c r="SF397" t="e">
        <v>#N/A</v>
      </c>
      <c r="SG397" s="56" t="e">
        <v>#N/A</v>
      </c>
      <c r="SH397" s="56">
        <v>0</v>
      </c>
      <c r="SI397">
        <v>171707.58658900001</v>
      </c>
      <c r="SJ397" t="e">
        <v>#N/A</v>
      </c>
      <c r="SK397" t="e">
        <v>#N/A</v>
      </c>
      <c r="SL397">
        <v>0</v>
      </c>
      <c r="SM397" t="e">
        <v>#N/A</v>
      </c>
      <c r="SN397" t="e">
        <v>#N/A</v>
      </c>
      <c r="SO397" t="e">
        <v>#N/A</v>
      </c>
      <c r="SP397" t="e">
        <v>#N/A</v>
      </c>
      <c r="SQ397" s="56" t="e">
        <v>#N/A</v>
      </c>
      <c r="SR397">
        <v>0</v>
      </c>
      <c r="SS397" s="56">
        <v>0</v>
      </c>
      <c r="ST397" t="e">
        <v>#N/A</v>
      </c>
      <c r="SU397" s="56">
        <v>0</v>
      </c>
      <c r="SV397" s="56">
        <v>0</v>
      </c>
      <c r="SW397" s="56" t="e">
        <v>#N/A</v>
      </c>
      <c r="SX397" t="e">
        <v>#N/A</v>
      </c>
      <c r="SY397" s="56">
        <v>0</v>
      </c>
      <c r="SZ397" s="56">
        <v>0</v>
      </c>
      <c r="TA397" s="56" t="e">
        <v>#N/A</v>
      </c>
      <c r="TB397" t="e">
        <v>#N/A</v>
      </c>
      <c r="TC397">
        <v>47979</v>
      </c>
      <c r="TD397" s="56">
        <v>132672</v>
      </c>
      <c r="TE397" s="56">
        <v>-38133</v>
      </c>
      <c r="TF397">
        <v>21200.487643</v>
      </c>
      <c r="TG397" t="e">
        <v>#N/A</v>
      </c>
      <c r="TH397" s="56">
        <v>818551</v>
      </c>
      <c r="TI397" t="e">
        <v>#N/A</v>
      </c>
      <c r="TJ397" s="56">
        <v>-153675</v>
      </c>
      <c r="TK397" s="56">
        <v>0</v>
      </c>
      <c r="TL397" t="e">
        <v>#N/A</v>
      </c>
      <c r="TM397" s="56">
        <v>0</v>
      </c>
      <c r="TN397">
        <v>474636.57000900002</v>
      </c>
      <c r="TO397">
        <v>965.98663299999998</v>
      </c>
      <c r="TP397" s="56">
        <v>247563</v>
      </c>
      <c r="TQ397" s="56">
        <v>0</v>
      </c>
      <c r="TR397">
        <v>0</v>
      </c>
      <c r="TS397">
        <v>0</v>
      </c>
      <c r="TT397">
        <v>3475</v>
      </c>
      <c r="TU397">
        <v>72780.217109999998</v>
      </c>
      <c r="TV397" t="e">
        <v>#N/A</v>
      </c>
      <c r="TW397">
        <v>-4628.5113650000003</v>
      </c>
      <c r="TX397" t="e">
        <v>#N/A</v>
      </c>
      <c r="TY397" t="e">
        <v>#N/A</v>
      </c>
      <c r="TZ397" s="56">
        <v>682677</v>
      </c>
      <c r="UA397" s="56">
        <v>-76262</v>
      </c>
      <c r="UB397">
        <v>0</v>
      </c>
      <c r="UC397" s="56">
        <v>169024</v>
      </c>
      <c r="UD397" s="56">
        <v>77654</v>
      </c>
      <c r="UE397" s="56">
        <v>22978</v>
      </c>
      <c r="UF397" s="56">
        <v>219751</v>
      </c>
      <c r="UG397" s="56">
        <v>92276</v>
      </c>
      <c r="UH397" s="56">
        <v>465573</v>
      </c>
      <c r="UI397">
        <v>465573</v>
      </c>
      <c r="UJ397">
        <v>97485</v>
      </c>
      <c r="UK397" s="56">
        <v>-30117</v>
      </c>
      <c r="UL397" s="56">
        <v>-9615</v>
      </c>
      <c r="UM397" t="e">
        <v>#N/A</v>
      </c>
      <c r="UN397" s="56">
        <v>-43233</v>
      </c>
      <c r="UO397" s="56">
        <v>0</v>
      </c>
      <c r="UP397" s="56">
        <v>28324.491203000001</v>
      </c>
      <c r="UQ397" t="e">
        <v>#N/A</v>
      </c>
      <c r="UR397">
        <v>10931</v>
      </c>
      <c r="US397" s="56" t="e">
        <v>#N/A</v>
      </c>
      <c r="UT397" s="56">
        <v>0</v>
      </c>
      <c r="UU397">
        <v>19315</v>
      </c>
      <c r="UV397" t="e">
        <v>#N/A</v>
      </c>
      <c r="UW397">
        <v>8819</v>
      </c>
      <c r="UX397">
        <v>10809.531024</v>
      </c>
      <c r="UY397" t="e">
        <v>#N/A</v>
      </c>
      <c r="UZ397">
        <v>-37697.989361</v>
      </c>
      <c r="VA397" t="e">
        <v>#N/A</v>
      </c>
      <c r="VB397" t="e">
        <v>#N/A</v>
      </c>
      <c r="VC397" s="56" t="e">
        <v>#N/A</v>
      </c>
      <c r="VD397">
        <v>0</v>
      </c>
      <c r="VE397" s="56">
        <v>165</v>
      </c>
      <c r="VF397">
        <v>3416</v>
      </c>
      <c r="VG397" s="56">
        <v>5737.9251210000002</v>
      </c>
      <c r="VH397" s="56">
        <v>158744</v>
      </c>
      <c r="VI397" s="56" t="e">
        <v>#N/A</v>
      </c>
      <c r="VJ397" t="e">
        <v>#N/A</v>
      </c>
      <c r="VK397" s="56">
        <v>0</v>
      </c>
      <c r="VL397" s="56">
        <v>83179</v>
      </c>
      <c r="VM397" s="56">
        <v>127957</v>
      </c>
      <c r="VN397">
        <v>126850</v>
      </c>
      <c r="VO397">
        <v>14345</v>
      </c>
      <c r="VP397" s="56">
        <v>-8252</v>
      </c>
      <c r="VQ397" s="56">
        <v>56612</v>
      </c>
      <c r="VR397" t="e">
        <v>#N/A</v>
      </c>
      <c r="VS397" s="56">
        <v>0</v>
      </c>
      <c r="VT397" s="56">
        <v>-2125</v>
      </c>
      <c r="VU397" s="56" t="e">
        <v>#N/A</v>
      </c>
      <c r="VV397" t="e">
        <v>#N/A</v>
      </c>
      <c r="VW397">
        <v>0</v>
      </c>
      <c r="VX397" s="56" t="e">
        <v>#N/A</v>
      </c>
      <c r="VY397" s="56">
        <v>0</v>
      </c>
      <c r="VZ397">
        <v>-3139</v>
      </c>
      <c r="WA397">
        <v>0</v>
      </c>
      <c r="WB397">
        <v>3703</v>
      </c>
      <c r="WC397">
        <v>2177.805758</v>
      </c>
      <c r="WD397" t="e">
        <v>#N/A</v>
      </c>
      <c r="WE397">
        <v>79763.989361</v>
      </c>
      <c r="WF397" t="e">
        <v>#N/A</v>
      </c>
      <c r="WG397" t="e">
        <v>#N/A</v>
      </c>
      <c r="WH397" s="56" t="e">
        <v>#N/A</v>
      </c>
      <c r="WI397" t="e">
        <v>#N/A</v>
      </c>
      <c r="WJ397" s="56">
        <v>16155</v>
      </c>
      <c r="WK397" t="e">
        <v>#N/A</v>
      </c>
      <c r="WL397" s="56">
        <v>-2136.9251210000002</v>
      </c>
      <c r="WM397" s="56">
        <v>-82632</v>
      </c>
      <c r="WN397" s="56" t="e">
        <v>#N/A</v>
      </c>
      <c r="WO397" t="e">
        <v>#N/A</v>
      </c>
      <c r="WP397" s="56">
        <v>94593</v>
      </c>
      <c r="WQ397" s="56">
        <v>5042</v>
      </c>
      <c r="WR397" s="56">
        <v>-50685</v>
      </c>
      <c r="WS397">
        <v>0</v>
      </c>
      <c r="WT397">
        <v>0</v>
      </c>
      <c r="WU397" s="56">
        <v>269790</v>
      </c>
      <c r="WV397" s="56">
        <v>-361222</v>
      </c>
      <c r="WW397" t="e">
        <v>#N/A</v>
      </c>
      <c r="WX397" s="56">
        <v>-74160</v>
      </c>
      <c r="WY397" s="56">
        <v>0</v>
      </c>
      <c r="WZ397" s="56" t="e">
        <v>#N/A</v>
      </c>
      <c r="XA397" t="e">
        <v>#N/A</v>
      </c>
      <c r="XB397">
        <v>0</v>
      </c>
      <c r="XC397" s="56">
        <v>0</v>
      </c>
      <c r="XD397" s="56">
        <v>0</v>
      </c>
      <c r="XE397">
        <v>0</v>
      </c>
      <c r="XF397" t="e">
        <v>#N/A</v>
      </c>
      <c r="XG397">
        <v>6191</v>
      </c>
      <c r="XH397">
        <v>3240.2175229999998</v>
      </c>
      <c r="XI397" t="e">
        <v>#N/A</v>
      </c>
      <c r="XJ397" t="e">
        <v>#N/A</v>
      </c>
      <c r="XK397" t="e">
        <v>#N/A</v>
      </c>
      <c r="XL397" t="e">
        <v>#N/A</v>
      </c>
      <c r="XM397" s="56" t="e">
        <v>#N/A</v>
      </c>
      <c r="XN397" t="e">
        <v>#N/A</v>
      </c>
      <c r="XO397" s="56">
        <v>2645</v>
      </c>
      <c r="XP397" t="e">
        <v>#N/A</v>
      </c>
      <c r="XQ397" s="56">
        <v>-7825.6396329999998</v>
      </c>
      <c r="XR397" s="56">
        <v>-36791</v>
      </c>
      <c r="XS397" s="56" t="e">
        <v>#N/A</v>
      </c>
      <c r="XT397" t="e">
        <v>#N/A</v>
      </c>
      <c r="XU397" s="56">
        <v>57645</v>
      </c>
      <c r="XV397" s="56">
        <v>-7200.0159750000003</v>
      </c>
      <c r="XW397" s="56">
        <v>21857</v>
      </c>
      <c r="XX397">
        <v>19870</v>
      </c>
      <c r="XY397">
        <v>0</v>
      </c>
      <c r="XZ397" s="56">
        <v>-993182</v>
      </c>
      <c r="YA397" t="e">
        <v>#N/A</v>
      </c>
      <c r="YB397" s="56">
        <v>0</v>
      </c>
      <c r="YC397" t="e">
        <v>#N/A</v>
      </c>
      <c r="YD397" s="56">
        <v>234630</v>
      </c>
      <c r="YE397" s="56">
        <v>-818</v>
      </c>
      <c r="YF397" s="56" t="e">
        <v>#N/A</v>
      </c>
      <c r="YG397" t="e">
        <v>#N/A</v>
      </c>
      <c r="YH397">
        <v>0</v>
      </c>
      <c r="YI397" s="56" t="e">
        <v>#N/A</v>
      </c>
      <c r="YJ397" s="56">
        <v>0</v>
      </c>
      <c r="YK397">
        <v>37144</v>
      </c>
      <c r="YL397" t="e">
        <v>#N/A</v>
      </c>
      <c r="YM397" t="e">
        <v>#N/A</v>
      </c>
      <c r="YN397">
        <v>3810</v>
      </c>
      <c r="YO397" t="e">
        <v>#N/A</v>
      </c>
      <c r="YP397" t="e">
        <v>#N/A</v>
      </c>
      <c r="YQ397" t="e">
        <v>#N/A</v>
      </c>
      <c r="YR397" t="e">
        <v>#N/A</v>
      </c>
      <c r="YS397" s="56" t="e">
        <v>#N/A</v>
      </c>
      <c r="YT397">
        <v>0</v>
      </c>
      <c r="YU397" s="56">
        <v>0</v>
      </c>
      <c r="YV397" t="e">
        <v>#N/A</v>
      </c>
      <c r="YW397" s="56">
        <v>-56794.071795000003</v>
      </c>
      <c r="YX397" s="56">
        <v>-191550</v>
      </c>
      <c r="YY397" s="56" t="e">
        <v>#N/A</v>
      </c>
      <c r="YZ397" t="e">
        <v>#N/A</v>
      </c>
      <c r="ZA397" s="56">
        <v>0</v>
      </c>
      <c r="ZB397" s="56">
        <v>10590</v>
      </c>
      <c r="ZC397" s="56">
        <v>-71163</v>
      </c>
      <c r="ZD397">
        <v>0</v>
      </c>
      <c r="ZE397">
        <v>131697</v>
      </c>
      <c r="ZF397" s="56">
        <v>-807600</v>
      </c>
      <c r="ZG397" s="56">
        <v>0</v>
      </c>
      <c r="ZH397">
        <v>45438</v>
      </c>
      <c r="ZI397" t="e">
        <v>#N/A</v>
      </c>
      <c r="ZJ397" s="56">
        <v>11294</v>
      </c>
      <c r="ZK397" t="e">
        <v>#N/A</v>
      </c>
      <c r="ZL397" s="56">
        <v>52807</v>
      </c>
      <c r="ZM397" s="56">
        <v>-34163</v>
      </c>
      <c r="ZN397" t="e">
        <v>#N/A</v>
      </c>
      <c r="ZO397" s="56">
        <v>0</v>
      </c>
      <c r="ZP397">
        <v>48787</v>
      </c>
      <c r="ZQ397">
        <v>8644</v>
      </c>
      <c r="ZR397" s="56">
        <v>10959</v>
      </c>
      <c r="ZS397" s="56">
        <v>0</v>
      </c>
      <c r="ZT397">
        <v>0</v>
      </c>
      <c r="ZU397">
        <v>0</v>
      </c>
      <c r="ZV397">
        <v>29100</v>
      </c>
      <c r="ZW397">
        <v>20037.209159999999</v>
      </c>
      <c r="ZX397">
        <v>0</v>
      </c>
      <c r="ZY397">
        <v>36015</v>
      </c>
      <c r="ZZ397" t="e">
        <v>#N/A</v>
      </c>
      <c r="AAA397" t="e">
        <v>#N/A</v>
      </c>
      <c r="AAB397" s="56">
        <v>136825</v>
      </c>
      <c r="AAC397">
        <v>0</v>
      </c>
      <c r="AAD397" s="56">
        <v>4160</v>
      </c>
      <c r="AAE397">
        <v>3520</v>
      </c>
      <c r="AAF397" s="56">
        <v>-99478</v>
      </c>
      <c r="AAG397" s="56">
        <v>87948</v>
      </c>
      <c r="AAH397" s="56">
        <v>109914</v>
      </c>
      <c r="AAI397">
        <v>29908.336738000002</v>
      </c>
      <c r="AAJ397" t="e">
        <v>#N/A</v>
      </c>
      <c r="AAK397" s="56">
        <v>171467</v>
      </c>
      <c r="AAL397" s="56">
        <v>88991</v>
      </c>
      <c r="AAM397" s="56">
        <v>27966</v>
      </c>
      <c r="AAN397">
        <v>38683</v>
      </c>
      <c r="AAO397">
        <v>0</v>
      </c>
      <c r="AAP397" s="56">
        <v>-183604</v>
      </c>
      <c r="AAQ397" t="e">
        <v>#N/A</v>
      </c>
      <c r="AAR397" t="e">
        <v>#N/A</v>
      </c>
      <c r="AAS397" s="56">
        <v>-43020</v>
      </c>
      <c r="AAT397" t="e">
        <v>#N/A</v>
      </c>
      <c r="AAU397" s="56">
        <v>31562</v>
      </c>
      <c r="AAV397" s="56">
        <v>-779</v>
      </c>
      <c r="AAW397" t="e">
        <v>#N/A</v>
      </c>
      <c r="AAX397" s="56">
        <v>7885</v>
      </c>
      <c r="AAY397">
        <v>7885</v>
      </c>
      <c r="AAZ397">
        <v>-129</v>
      </c>
      <c r="ABA397" s="56" t="e">
        <v>#N/A</v>
      </c>
      <c r="ABB397" s="56">
        <v>0</v>
      </c>
      <c r="ABC397">
        <v>0</v>
      </c>
      <c r="ABD397" t="e">
        <v>#N/A</v>
      </c>
      <c r="ABE397">
        <v>5890</v>
      </c>
      <c r="ABF397">
        <v>13202</v>
      </c>
      <c r="ABG397">
        <v>7824.3588680000003</v>
      </c>
      <c r="ABH397">
        <v>0</v>
      </c>
      <c r="ABI397">
        <v>0</v>
      </c>
      <c r="ABJ397">
        <v>0</v>
      </c>
      <c r="ABK397" s="56" t="e">
        <v>#N/A</v>
      </c>
      <c r="ABL397" t="e">
        <v>#N/A</v>
      </c>
      <c r="ABM397" s="56">
        <v>0</v>
      </c>
      <c r="ABN397" t="e">
        <v>#N/A</v>
      </c>
      <c r="ABO397" s="56">
        <v>5752</v>
      </c>
      <c r="ABP397" s="56">
        <v>71122</v>
      </c>
      <c r="ABQ397" s="56" t="e">
        <v>#N/A</v>
      </c>
      <c r="ABR397">
        <v>1414</v>
      </c>
      <c r="ABS397" s="56">
        <v>-371</v>
      </c>
      <c r="ABT397" s="56">
        <v>68548</v>
      </c>
      <c r="ABU397" s="56">
        <v>37845</v>
      </c>
      <c r="ABV397">
        <v>37845</v>
      </c>
      <c r="ABW397">
        <v>0</v>
      </c>
      <c r="ABX397" s="56">
        <v>-278268</v>
      </c>
      <c r="ABY397">
        <v>0</v>
      </c>
      <c r="ABZ397" t="e">
        <v>#N/A</v>
      </c>
      <c r="ACA397" s="56">
        <v>-48868</v>
      </c>
      <c r="ACB397" t="e">
        <v>#N/A</v>
      </c>
      <c r="ACC397" s="56">
        <v>-5830</v>
      </c>
      <c r="ACD397" s="56">
        <v>-562</v>
      </c>
      <c r="ACE397" t="e">
        <v>#N/A</v>
      </c>
      <c r="ACF397" s="56">
        <v>-95964</v>
      </c>
      <c r="ACG397">
        <v>20065</v>
      </c>
      <c r="ACH397">
        <v>-44867</v>
      </c>
      <c r="ACI397" s="56" t="e">
        <v>#N/A</v>
      </c>
      <c r="ACJ397" s="56">
        <v>0</v>
      </c>
      <c r="ACK397">
        <v>0</v>
      </c>
      <c r="ACL397">
        <v>0</v>
      </c>
      <c r="ACM397" t="e">
        <v>#N/A</v>
      </c>
      <c r="ACN397">
        <v>11985</v>
      </c>
      <c r="ACO397">
        <v>19391.001425999999</v>
      </c>
      <c r="ACP397">
        <v>257</v>
      </c>
      <c r="ACQ397">
        <v>0</v>
      </c>
      <c r="ACR397">
        <v>0</v>
      </c>
      <c r="ACS397" s="56" t="e">
        <v>#N/A</v>
      </c>
      <c r="ACT397">
        <v>0</v>
      </c>
      <c r="ACU397" s="56">
        <v>-1616</v>
      </c>
      <c r="ACV397" t="e">
        <v>#N/A</v>
      </c>
      <c r="ACW397" s="56">
        <v>13674</v>
      </c>
      <c r="ACX397" s="56">
        <v>81476</v>
      </c>
      <c r="ACY397" s="56" t="e">
        <v>#N/A</v>
      </c>
      <c r="ACZ397">
        <v>0</v>
      </c>
      <c r="ADA397" s="56">
        <v>-111</v>
      </c>
      <c r="ADB397" s="56">
        <v>54240</v>
      </c>
      <c r="ADC397" s="56">
        <v>79954</v>
      </c>
      <c r="ADD397">
        <v>79954</v>
      </c>
      <c r="ADE397" t="e">
        <v>#N/A</v>
      </c>
      <c r="ADF397" s="56">
        <v>-140336</v>
      </c>
      <c r="ADG397" t="e">
        <v>#N/A</v>
      </c>
      <c r="ADH397" t="e">
        <v>#N/A</v>
      </c>
      <c r="ADI397" s="56">
        <v>23030</v>
      </c>
      <c r="ADJ397" t="e">
        <v>#N/A</v>
      </c>
      <c r="ADK397" s="56">
        <v>-1393</v>
      </c>
      <c r="ADL397" s="56">
        <v>12297</v>
      </c>
      <c r="ADM397" t="e">
        <v>#N/A</v>
      </c>
      <c r="ADN397" s="56">
        <v>5341</v>
      </c>
      <c r="ADO397">
        <v>5341</v>
      </c>
      <c r="ADP397">
        <v>8661</v>
      </c>
      <c r="ADQ397" s="56" t="e">
        <v>#N/A</v>
      </c>
      <c r="ADR397" s="56">
        <v>0</v>
      </c>
      <c r="ADS397">
        <v>134791</v>
      </c>
      <c r="ADT397">
        <v>0</v>
      </c>
      <c r="ADU397" t="e">
        <v>#N/A</v>
      </c>
      <c r="ADV397">
        <v>-4703</v>
      </c>
      <c r="ADW397" t="e">
        <v>#N/A</v>
      </c>
      <c r="ADX397">
        <v>3477.6232239999999</v>
      </c>
      <c r="ADY397">
        <v>0</v>
      </c>
      <c r="ADZ397">
        <v>0</v>
      </c>
      <c r="AEA397" s="56" t="e">
        <v>#N/A</v>
      </c>
      <c r="AEB397">
        <v>0</v>
      </c>
      <c r="AEC397" s="56">
        <v>0</v>
      </c>
      <c r="AED397">
        <v>0</v>
      </c>
      <c r="AEE397" s="56">
        <v>27081</v>
      </c>
      <c r="AEF397" s="56">
        <v>36462</v>
      </c>
      <c r="AEG397" s="56" t="e">
        <v>#N/A</v>
      </c>
      <c r="AEH397">
        <v>0</v>
      </c>
      <c r="AEI397" s="56">
        <v>-44316</v>
      </c>
      <c r="AEJ397" s="56">
        <v>40964</v>
      </c>
      <c r="AEK397" s="56">
        <v>28601</v>
      </c>
      <c r="AEL397">
        <v>28601</v>
      </c>
      <c r="AEM397">
        <v>0</v>
      </c>
      <c r="AEN397" s="56">
        <v>-283755</v>
      </c>
      <c r="AEO397">
        <v>0</v>
      </c>
      <c r="AEP397" t="e">
        <v>#N/A</v>
      </c>
      <c r="AEQ397" s="56">
        <v>433645</v>
      </c>
      <c r="AER397" t="e">
        <v>#N/A</v>
      </c>
      <c r="AES397" s="56">
        <v>16721</v>
      </c>
      <c r="AET397" s="56">
        <v>13769</v>
      </c>
      <c r="AEU397" t="e">
        <v>#N/A</v>
      </c>
      <c r="AEV397" s="56">
        <v>117868</v>
      </c>
      <c r="AEW397">
        <v>117868</v>
      </c>
      <c r="AEX397">
        <v>102447</v>
      </c>
      <c r="AEY397" s="56" t="e">
        <v>#N/A</v>
      </c>
      <c r="AEZ397" s="56">
        <v>-1995</v>
      </c>
      <c r="AFA397">
        <v>17263</v>
      </c>
      <c r="AFB397">
        <v>0</v>
      </c>
      <c r="AFC397" t="e">
        <v>#N/A</v>
      </c>
      <c r="AFD397">
        <v>0</v>
      </c>
      <c r="AFE397">
        <v>0</v>
      </c>
      <c r="AFF397">
        <v>3460.9155679999999</v>
      </c>
      <c r="AFG397" t="e">
        <v>#N/A</v>
      </c>
      <c r="AFH397" t="e">
        <v>#N/A</v>
      </c>
      <c r="AFI397" s="56" t="e">
        <v>#N/A</v>
      </c>
      <c r="AFJ397">
        <v>0</v>
      </c>
      <c r="AFK397" s="56">
        <v>0</v>
      </c>
      <c r="AFL397" t="e">
        <v>#N/A</v>
      </c>
      <c r="AFM397" s="56">
        <v>-37418</v>
      </c>
      <c r="AFN397" s="56">
        <v>0</v>
      </c>
      <c r="AFO397" s="56" t="e">
        <v>#N/A</v>
      </c>
      <c r="AFP397" t="e">
        <v>#N/A</v>
      </c>
      <c r="AFQ397" s="56">
        <v>-44618</v>
      </c>
      <c r="AFR397" s="56">
        <v>-19408</v>
      </c>
      <c r="AFS397" s="56">
        <v>-38044</v>
      </c>
      <c r="AFT397">
        <v>0</v>
      </c>
      <c r="AFU397">
        <v>165162</v>
      </c>
      <c r="AFV397" s="56">
        <v>885963</v>
      </c>
      <c r="AFW397" s="56">
        <v>-245904</v>
      </c>
      <c r="AFX397">
        <v>4042</v>
      </c>
      <c r="AFY397" t="e">
        <v>#N/A</v>
      </c>
      <c r="AFZ397" s="56">
        <v>402957</v>
      </c>
      <c r="AGA397">
        <v>51663</v>
      </c>
      <c r="AGB397" s="56">
        <v>40955</v>
      </c>
      <c r="AGC397" s="56">
        <v>0</v>
      </c>
      <c r="AGD397">
        <v>10497</v>
      </c>
      <c r="AGE397" s="56">
        <v>151159</v>
      </c>
      <c r="AGF397">
        <v>148918</v>
      </c>
      <c r="AGG397">
        <v>66112</v>
      </c>
      <c r="AGH397" s="56">
        <v>-222440</v>
      </c>
      <c r="AGI397" s="56">
        <v>0</v>
      </c>
      <c r="AGJ397">
        <v>0</v>
      </c>
      <c r="AGK397">
        <v>602609</v>
      </c>
      <c r="AGL397">
        <v>58206</v>
      </c>
      <c r="AGM397">
        <v>28007</v>
      </c>
      <c r="AGN397">
        <v>-261.53428400000001</v>
      </c>
      <c r="AGO397">
        <v>7195.5387920000003</v>
      </c>
      <c r="AGP397" t="e">
        <v>#N/A</v>
      </c>
      <c r="AGQ397" t="e">
        <v>#N/A</v>
      </c>
      <c r="AGR397" s="56">
        <v>238502</v>
      </c>
      <c r="AGS397">
        <v>0</v>
      </c>
      <c r="AGT397" s="56">
        <v>10539</v>
      </c>
      <c r="AGU397">
        <v>36589</v>
      </c>
      <c r="AGV397" s="56">
        <v>45835</v>
      </c>
      <c r="AGW397" s="56">
        <v>481457</v>
      </c>
      <c r="AGX397" s="56">
        <v>46260</v>
      </c>
      <c r="AGY397">
        <v>-87366.739860000001</v>
      </c>
      <c r="AGZ397">
        <v>53021</v>
      </c>
      <c r="AHA397" s="56">
        <v>-89416</v>
      </c>
      <c r="AHB397" s="56">
        <v>149445</v>
      </c>
      <c r="AHC397" s="56">
        <v>-149384</v>
      </c>
      <c r="AHD397">
        <v>91874</v>
      </c>
      <c r="AHE397">
        <v>65700</v>
      </c>
      <c r="AHF397" s="56">
        <v>45285</v>
      </c>
      <c r="AHG397">
        <v>0</v>
      </c>
      <c r="AHH397">
        <v>0</v>
      </c>
      <c r="AHI397" s="56">
        <v>-67018</v>
      </c>
      <c r="AHJ397" t="e">
        <v>#N/A</v>
      </c>
      <c r="AHK397" s="56">
        <v>-17759</v>
      </c>
      <c r="AHL397" s="56">
        <v>5682</v>
      </c>
      <c r="AHM397">
        <v>58</v>
      </c>
      <c r="AHN397" s="56">
        <v>43105</v>
      </c>
      <c r="AHO397">
        <v>43105</v>
      </c>
      <c r="AHP397">
        <v>2075</v>
      </c>
      <c r="AHQ397" s="56">
        <v>12196</v>
      </c>
      <c r="AHR397" s="56">
        <v>0</v>
      </c>
      <c r="AHS397">
        <v>0</v>
      </c>
      <c r="AHT397">
        <v>53473</v>
      </c>
      <c r="AHU397" t="e">
        <v>#N/A</v>
      </c>
      <c r="AHV397">
        <v>22416</v>
      </c>
      <c r="AHW397">
        <v>52098.542569999998</v>
      </c>
      <c r="AHX397">
        <v>0</v>
      </c>
      <c r="AHY397" t="e">
        <v>#N/A</v>
      </c>
      <c r="AHZ397" t="e">
        <v>#N/A</v>
      </c>
      <c r="AIA397" s="56">
        <v>553893</v>
      </c>
      <c r="AIB397">
        <v>0</v>
      </c>
      <c r="AIC397" s="56">
        <v>0</v>
      </c>
      <c r="AID397">
        <v>0</v>
      </c>
      <c r="AIE397" s="56">
        <v>28610</v>
      </c>
      <c r="AIF397" s="56">
        <v>93406</v>
      </c>
      <c r="AIG397" s="56">
        <v>102704</v>
      </c>
      <c r="AIH397">
        <v>-86252</v>
      </c>
      <c r="AII397" s="56">
        <v>0</v>
      </c>
      <c r="AIJ397" s="56">
        <v>82965</v>
      </c>
      <c r="AIK397" s="56">
        <v>75488</v>
      </c>
      <c r="AIL397">
        <v>75488</v>
      </c>
      <c r="AIM397">
        <v>49009</v>
      </c>
      <c r="AIN397" s="56">
        <v>326630</v>
      </c>
      <c r="AIO397">
        <v>0</v>
      </c>
      <c r="AIP397" t="e">
        <v>#N/A</v>
      </c>
      <c r="AIQ397" s="56">
        <v>50330</v>
      </c>
      <c r="AIR397" t="e">
        <v>#N/A</v>
      </c>
      <c r="AIS397" s="56">
        <v>71433</v>
      </c>
      <c r="AIT397" s="56">
        <v>7439</v>
      </c>
      <c r="AIU397" t="e">
        <v>#N/A</v>
      </c>
      <c r="AIV397" s="56">
        <v>-184655</v>
      </c>
      <c r="AIW397">
        <v>115165</v>
      </c>
      <c r="AIX397">
        <v>5967</v>
      </c>
      <c r="AIY397" s="56">
        <v>291501</v>
      </c>
      <c r="AIZ397" s="56">
        <v>0</v>
      </c>
      <c r="AJA397">
        <v>0</v>
      </c>
      <c r="AJB397">
        <v>868249</v>
      </c>
      <c r="AJC397" t="e">
        <v>#N/A</v>
      </c>
      <c r="AJD397">
        <v>49572</v>
      </c>
      <c r="AJE397">
        <v>-17914.433059999999</v>
      </c>
      <c r="AJF397">
        <v>9029.4965800000009</v>
      </c>
      <c r="AJG397" t="e">
        <v>#N/A</v>
      </c>
      <c r="AJH397" t="e">
        <v>#N/A</v>
      </c>
      <c r="AJI397" s="56">
        <v>-35032</v>
      </c>
      <c r="AJJ397">
        <v>0</v>
      </c>
      <c r="AJK397" s="56">
        <v>0</v>
      </c>
      <c r="AJL397">
        <v>0</v>
      </c>
      <c r="AJM397" s="56">
        <v>98936</v>
      </c>
      <c r="AJN397" s="56">
        <v>100679</v>
      </c>
      <c r="AJO397" s="56">
        <v>44889</v>
      </c>
      <c r="AJP397">
        <v>34441.236244</v>
      </c>
      <c r="AJQ397" s="56">
        <v>0</v>
      </c>
      <c r="AJR397" s="56">
        <v>-10015</v>
      </c>
      <c r="AJS397" s="56">
        <v>269536</v>
      </c>
      <c r="AJT397">
        <v>269535</v>
      </c>
      <c r="AJU397">
        <v>97604</v>
      </c>
      <c r="AJV397" s="56">
        <v>2535</v>
      </c>
      <c r="AJW397">
        <v>0</v>
      </c>
      <c r="AJX397" t="e">
        <v>#N/A</v>
      </c>
      <c r="AJY397" s="56">
        <v>32262</v>
      </c>
      <c r="AJZ397" t="e">
        <v>#N/A</v>
      </c>
      <c r="AKA397" s="56">
        <v>-151533</v>
      </c>
      <c r="AKB397" s="56">
        <v>16787</v>
      </c>
      <c r="AKC397" t="e">
        <v>#N/A</v>
      </c>
      <c r="AKD397" s="56">
        <v>342925</v>
      </c>
      <c r="AKE397">
        <v>341426</v>
      </c>
      <c r="AKF397">
        <v>2867</v>
      </c>
      <c r="AKG397" s="56">
        <v>-4089</v>
      </c>
      <c r="AKH397" s="56">
        <v>0</v>
      </c>
      <c r="AKI397">
        <v>-5903</v>
      </c>
      <c r="AKJ397">
        <v>32089</v>
      </c>
      <c r="AKK397" t="e">
        <v>#N/A</v>
      </c>
      <c r="AKL397">
        <v>23245</v>
      </c>
      <c r="AKM397">
        <v>34322.191673000001</v>
      </c>
      <c r="AKN397">
        <v>0</v>
      </c>
      <c r="AKO397" t="e">
        <v>#N/A</v>
      </c>
      <c r="AKP397" t="e">
        <v>#N/A</v>
      </c>
      <c r="AKQ397" s="56">
        <v>-4692</v>
      </c>
      <c r="AKR397">
        <v>0</v>
      </c>
      <c r="AKS397" s="56">
        <v>0</v>
      </c>
      <c r="AKT397">
        <v>66230</v>
      </c>
      <c r="AKU397" s="56">
        <v>1891</v>
      </c>
      <c r="AKV397" s="56">
        <v>300067</v>
      </c>
      <c r="AKW397" s="56">
        <v>25734</v>
      </c>
      <c r="AKX397">
        <v>540.76375599999994</v>
      </c>
      <c r="AKY397">
        <v>0</v>
      </c>
      <c r="AKZ397" s="56">
        <v>-217</v>
      </c>
      <c r="ALA397" s="56">
        <v>94509</v>
      </c>
      <c r="ALB397" s="56">
        <v>-16318</v>
      </c>
      <c r="ALC397">
        <v>-16318</v>
      </c>
      <c r="ALD397">
        <v>-16905</v>
      </c>
      <c r="ALE397" s="56">
        <v>228629</v>
      </c>
      <c r="ALF397">
        <v>0</v>
      </c>
      <c r="ALG397">
        <v>0</v>
      </c>
      <c r="ALH397" s="56">
        <v>308548</v>
      </c>
      <c r="ALI397" t="e">
        <v>#N/A</v>
      </c>
      <c r="ALJ397" s="56">
        <v>-27859</v>
      </c>
      <c r="ALK397" s="56">
        <v>32714</v>
      </c>
      <c r="ALL397" t="e">
        <v>#N/A</v>
      </c>
      <c r="ALM397" s="56">
        <v>-18323</v>
      </c>
      <c r="ALN397">
        <v>-18323</v>
      </c>
      <c r="ALO397">
        <v>-15042</v>
      </c>
      <c r="ALP397" s="56">
        <v>24041</v>
      </c>
      <c r="ALQ397" s="56">
        <v>-21313</v>
      </c>
      <c r="ALR397">
        <v>-35421</v>
      </c>
      <c r="ALS397">
        <v>129480</v>
      </c>
      <c r="ALT397" t="e">
        <v>#N/A</v>
      </c>
      <c r="ALU397">
        <v>14789</v>
      </c>
      <c r="ALV397">
        <v>-19811.782132</v>
      </c>
      <c r="ALW397">
        <v>0</v>
      </c>
      <c r="ALX397" t="e">
        <v>#N/A</v>
      </c>
      <c r="ALY397" t="e">
        <v>#N/A</v>
      </c>
      <c r="ALZ397" s="56" t="e">
        <v>#N/A</v>
      </c>
      <c r="AMA397">
        <v>0</v>
      </c>
      <c r="AMB397" s="56">
        <v>0</v>
      </c>
      <c r="AMC397" t="e">
        <v>#N/A</v>
      </c>
      <c r="AMD397" s="56">
        <v>28087</v>
      </c>
      <c r="AME397" s="56">
        <v>361608</v>
      </c>
      <c r="AMF397" s="56">
        <v>49306</v>
      </c>
      <c r="AMG397">
        <v>87136</v>
      </c>
      <c r="AMH397">
        <v>17179</v>
      </c>
      <c r="AMI397" s="56">
        <v>-13201</v>
      </c>
      <c r="AMJ397" s="56">
        <v>-20134</v>
      </c>
      <c r="AMK397" s="56">
        <v>10771</v>
      </c>
      <c r="AML397">
        <v>10771</v>
      </c>
      <c r="AMM397">
        <v>195408</v>
      </c>
      <c r="AMN397" s="56">
        <v>603079</v>
      </c>
      <c r="AMO397" s="56">
        <v>180186</v>
      </c>
      <c r="AMP397">
        <v>2384</v>
      </c>
      <c r="AMQ397">
        <v>0</v>
      </c>
      <c r="AMR397" s="56">
        <v>331341</v>
      </c>
      <c r="AMS397" t="e">
        <v>#N/A</v>
      </c>
      <c r="AMT397" s="56">
        <v>-80869</v>
      </c>
      <c r="AMU397" s="56">
        <v>62621</v>
      </c>
      <c r="AMV397">
        <v>28699</v>
      </c>
      <c r="AMW397" s="56">
        <v>484895</v>
      </c>
      <c r="AMX397">
        <v>483396</v>
      </c>
      <c r="AMY397">
        <v>-4133</v>
      </c>
      <c r="AMZ397" s="56">
        <v>370117</v>
      </c>
      <c r="ANA397" s="56">
        <v>0</v>
      </c>
      <c r="ANB397">
        <v>0</v>
      </c>
      <c r="ANC397">
        <v>1029818</v>
      </c>
      <c r="AND397">
        <v>151899</v>
      </c>
      <c r="ANE397">
        <v>110022</v>
      </c>
      <c r="ANF397">
        <v>48694.519051000003</v>
      </c>
      <c r="ANG397">
        <v>9398.9984899999999</v>
      </c>
      <c r="ANH397">
        <v>30907</v>
      </c>
      <c r="ANI397">
        <v>30907</v>
      </c>
      <c r="ANJ397" s="56">
        <v>610271</v>
      </c>
      <c r="ANK397">
        <v>4.9678E-2</v>
      </c>
      <c r="ANL397" s="56">
        <v>-12372</v>
      </c>
      <c r="ANM397">
        <v>89671</v>
      </c>
      <c r="ANN397" s="56">
        <v>157524</v>
      </c>
      <c r="ANO397" s="56">
        <v>855760</v>
      </c>
      <c r="ANP397" s="56">
        <v>222633</v>
      </c>
      <c r="ANQ397">
        <v>35866.441053000002</v>
      </c>
      <c r="ANR397">
        <v>43357</v>
      </c>
      <c r="ANS397" s="56">
        <v>-19742</v>
      </c>
      <c r="ANT397" s="56">
        <v>161340</v>
      </c>
      <c r="ANU397" s="56">
        <v>339477</v>
      </c>
      <c r="ANV397">
        <v>339477</v>
      </c>
      <c r="ANW397">
        <v>251739</v>
      </c>
      <c r="ANX397" s="56">
        <v>137835</v>
      </c>
      <c r="ANY397">
        <v>0</v>
      </c>
      <c r="ANZ397" t="e">
        <v>#N/A</v>
      </c>
      <c r="AOA397" s="56">
        <v>-16671</v>
      </c>
      <c r="AOB397" t="e">
        <v>#N/A</v>
      </c>
      <c r="AOC397" s="56">
        <v>79624</v>
      </c>
      <c r="AOD397" s="56">
        <v>-24461</v>
      </c>
      <c r="AOE397" t="e">
        <v>#N/A</v>
      </c>
      <c r="AOF397" s="56">
        <v>160114</v>
      </c>
      <c r="AOG397">
        <v>160114</v>
      </c>
      <c r="AOH397">
        <v>43469</v>
      </c>
      <c r="AOI397" s="56">
        <v>11828</v>
      </c>
      <c r="AOJ397" s="56">
        <v>0</v>
      </c>
      <c r="AOK397">
        <v>0</v>
      </c>
      <c r="AOL397">
        <v>152867</v>
      </c>
      <c r="AOM397" t="e">
        <v>#N/A</v>
      </c>
      <c r="AON397" t="e">
        <v>#N/A</v>
      </c>
      <c r="AOO397">
        <v>277699.88757899997</v>
      </c>
      <c r="AOP397">
        <v>0</v>
      </c>
      <c r="AOQ397">
        <v>116452</v>
      </c>
      <c r="AOR397">
        <v>116452</v>
      </c>
      <c r="AOS397" s="56">
        <v>189988</v>
      </c>
      <c r="AOT397">
        <v>0</v>
      </c>
      <c r="AOU397" s="56">
        <v>0</v>
      </c>
      <c r="AOV397">
        <v>21339</v>
      </c>
      <c r="AOW397" s="56">
        <v>19590</v>
      </c>
      <c r="AOX397" s="56">
        <v>441802</v>
      </c>
      <c r="AOY397" s="56">
        <v>174372</v>
      </c>
      <c r="AOZ397">
        <v>32</v>
      </c>
      <c r="APA397">
        <v>75235</v>
      </c>
      <c r="APB397" s="56">
        <v>0</v>
      </c>
      <c r="APC397" s="56">
        <v>59063</v>
      </c>
      <c r="APD397" s="56">
        <v>177621</v>
      </c>
      <c r="APE397">
        <v>177621</v>
      </c>
      <c r="APF397">
        <v>109029</v>
      </c>
      <c r="APG397" s="56">
        <v>-74923</v>
      </c>
      <c r="APH397">
        <v>0</v>
      </c>
      <c r="API397">
        <v>0</v>
      </c>
      <c r="APJ397" s="56">
        <v>-4716.3999999999996</v>
      </c>
      <c r="APK397" t="e">
        <v>#N/A</v>
      </c>
      <c r="APL397" s="56">
        <v>50774</v>
      </c>
      <c r="APM397" s="56">
        <v>10296</v>
      </c>
      <c r="APN397">
        <v>0</v>
      </c>
      <c r="APO397" s="56">
        <v>172670</v>
      </c>
      <c r="APP397">
        <v>172670</v>
      </c>
      <c r="APQ397">
        <v>33251</v>
      </c>
      <c r="APR397" s="56">
        <v>-61913</v>
      </c>
      <c r="APS397" s="56">
        <v>212752</v>
      </c>
      <c r="APT397">
        <v>0</v>
      </c>
      <c r="APU397">
        <v>-21741</v>
      </c>
      <c r="APV397">
        <v>0</v>
      </c>
      <c r="APW397">
        <v>0</v>
      </c>
      <c r="APX397">
        <v>359756.71785299998</v>
      </c>
      <c r="APY397">
        <v>10590.500264</v>
      </c>
      <c r="APZ397" t="e">
        <v>#N/A</v>
      </c>
      <c r="AQA397" t="e">
        <v>#N/A</v>
      </c>
      <c r="AQB397" s="56">
        <v>56792</v>
      </c>
      <c r="AQC397">
        <v>0</v>
      </c>
      <c r="AQD397" s="56">
        <v>0</v>
      </c>
      <c r="AQE397">
        <v>3819</v>
      </c>
      <c r="AQF397" s="56">
        <v>31738</v>
      </c>
      <c r="AQG397" s="56">
        <v>301222</v>
      </c>
      <c r="AQH397" s="56">
        <v>57609</v>
      </c>
      <c r="AQI397" t="e">
        <v>#N/A</v>
      </c>
      <c r="AQJ397">
        <v>69593</v>
      </c>
      <c r="AQK397" s="56">
        <v>0</v>
      </c>
      <c r="AQL397" s="56">
        <v>-9540</v>
      </c>
      <c r="AQM397" s="56">
        <v>15697</v>
      </c>
      <c r="AQN397">
        <v>15697</v>
      </c>
      <c r="AQO397">
        <v>5549</v>
      </c>
      <c r="AQP397" s="56">
        <v>123170</v>
      </c>
      <c r="AQQ397">
        <v>0</v>
      </c>
      <c r="AQR397">
        <v>4422.4044240000003</v>
      </c>
      <c r="AQS397" s="56">
        <v>241847</v>
      </c>
      <c r="AQT397" t="e">
        <v>#N/A</v>
      </c>
      <c r="AQU397" s="56">
        <v>-28387</v>
      </c>
      <c r="AQV397" s="56">
        <v>-20192</v>
      </c>
      <c r="AQW397">
        <v>5334</v>
      </c>
      <c r="AQX397" s="56">
        <v>2424</v>
      </c>
      <c r="AQY397">
        <v>2384</v>
      </c>
      <c r="AQZ397">
        <v>29259</v>
      </c>
      <c r="ARA397" s="56">
        <v>86030</v>
      </c>
      <c r="ARB397" s="56">
        <v>0</v>
      </c>
      <c r="ARC397">
        <v>0</v>
      </c>
      <c r="ARD397">
        <v>85193</v>
      </c>
      <c r="ARE397" t="e">
        <v>#N/A</v>
      </c>
      <c r="ARF397" t="e">
        <v>#N/A</v>
      </c>
      <c r="ARG397">
        <v>167189.643217</v>
      </c>
      <c r="ARH397">
        <v>0</v>
      </c>
      <c r="ARI397" t="e">
        <v>#N/A</v>
      </c>
      <c r="ARJ397" t="e">
        <v>#N/A</v>
      </c>
      <c r="ARK397" s="56">
        <v>69032</v>
      </c>
      <c r="ARL397">
        <v>0</v>
      </c>
      <c r="ARM397" s="56">
        <v>0</v>
      </c>
      <c r="ARN397">
        <v>173958</v>
      </c>
      <c r="ARO397" s="56">
        <v>-770</v>
      </c>
      <c r="ARP397" s="56">
        <v>-39389</v>
      </c>
      <c r="ARQ397" s="56">
        <v>115269</v>
      </c>
      <c r="ARR397" t="e">
        <v>#N/A</v>
      </c>
      <c r="ARS397">
        <v>19261</v>
      </c>
      <c r="ART397" s="56">
        <v>0</v>
      </c>
      <c r="ARU397" s="56">
        <v>-20140</v>
      </c>
      <c r="ARV397" s="56">
        <v>73715</v>
      </c>
      <c r="ARW397">
        <v>73715</v>
      </c>
      <c r="ARX397">
        <v>31844</v>
      </c>
      <c r="ARY397" s="56">
        <v>-17548</v>
      </c>
      <c r="ARZ397">
        <v>0</v>
      </c>
      <c r="ASA397">
        <v>0</v>
      </c>
      <c r="ASB397" s="56">
        <v>13110</v>
      </c>
      <c r="ASC397" t="e">
        <v>#N/A</v>
      </c>
      <c r="ASD397" s="56">
        <v>122027</v>
      </c>
      <c r="ASE397" s="56">
        <v>-81676</v>
      </c>
      <c r="ASF397">
        <v>3952</v>
      </c>
      <c r="ASG397" s="56">
        <v>6308</v>
      </c>
      <c r="ASH397">
        <v>6348</v>
      </c>
      <c r="ASI397">
        <v>10811</v>
      </c>
      <c r="ASJ397" s="56">
        <v>-40628</v>
      </c>
      <c r="ASK397" s="56">
        <v>0</v>
      </c>
      <c r="ASL397">
        <v>0</v>
      </c>
      <c r="ASM397">
        <v>504593</v>
      </c>
      <c r="ASN397">
        <v>-40993</v>
      </c>
      <c r="ASO397" t="e">
        <v>#N/A</v>
      </c>
      <c r="ASP397">
        <v>146478.77153500001</v>
      </c>
      <c r="ASQ397">
        <v>-4035.6166800000001</v>
      </c>
      <c r="ASR397" t="e">
        <v>#N/A</v>
      </c>
      <c r="ASS397" t="e">
        <v>#N/A</v>
      </c>
      <c r="AST397" s="56" t="e">
        <v>#N/A</v>
      </c>
      <c r="ASU397">
        <v>0</v>
      </c>
      <c r="ASV397" s="56">
        <v>0</v>
      </c>
      <c r="ASW397">
        <v>847</v>
      </c>
      <c r="ASX397" s="56">
        <v>-29335</v>
      </c>
      <c r="ASY397" s="56">
        <v>52930</v>
      </c>
      <c r="ASZ397" s="56">
        <v>4709</v>
      </c>
      <c r="ATA397" t="e">
        <v>#N/A</v>
      </c>
      <c r="ATB397">
        <v>25077</v>
      </c>
      <c r="ATC397" s="56">
        <v>0</v>
      </c>
      <c r="ATD397" s="56">
        <v>-29927</v>
      </c>
      <c r="ATE397" s="56">
        <v>-16976</v>
      </c>
      <c r="ATF397">
        <v>-16976</v>
      </c>
      <c r="ATG397">
        <v>372078</v>
      </c>
      <c r="ATH397" s="56">
        <v>168534</v>
      </c>
      <c r="ATI397" s="56">
        <v>52965</v>
      </c>
      <c r="ATJ397">
        <v>80201</v>
      </c>
      <c r="ATK397">
        <v>0</v>
      </c>
      <c r="ATL397" s="56">
        <v>234077</v>
      </c>
      <c r="ATM397" t="e">
        <v>#N/A</v>
      </c>
      <c r="ATN397" s="56">
        <v>218321</v>
      </c>
      <c r="ATO397" s="56">
        <v>-116033</v>
      </c>
      <c r="ATP397">
        <v>8823</v>
      </c>
      <c r="ATQ397" s="56">
        <v>341516</v>
      </c>
      <c r="ATR397">
        <v>341516</v>
      </c>
      <c r="ATS397">
        <v>116790</v>
      </c>
      <c r="ATT397" s="56">
        <v>-4683</v>
      </c>
      <c r="ATU397" s="56">
        <v>148561</v>
      </c>
      <c r="ATV397">
        <v>213705</v>
      </c>
      <c r="ATW397">
        <v>720912</v>
      </c>
      <c r="ATX397">
        <v>29255</v>
      </c>
      <c r="ATY397">
        <v>261243</v>
      </c>
      <c r="ATZ397">
        <v>939235.02018400002</v>
      </c>
      <c r="AUA397">
        <v>6554.8835840000002</v>
      </c>
      <c r="AUB397">
        <v>873411</v>
      </c>
      <c r="AUC397">
        <v>873411</v>
      </c>
      <c r="AUD397" s="56">
        <v>423523</v>
      </c>
      <c r="AUE397">
        <v>0</v>
      </c>
      <c r="AUF397" s="56">
        <v>277881</v>
      </c>
      <c r="AUG397">
        <v>184706</v>
      </c>
      <c r="AUH397" s="56">
        <v>21223</v>
      </c>
      <c r="AUI397" s="56">
        <v>756585</v>
      </c>
      <c r="AUJ397" s="56">
        <v>351959</v>
      </c>
      <c r="AUK397" t="e">
        <v>#N/A</v>
      </c>
      <c r="AUL397">
        <v>192379</v>
      </c>
      <c r="AUM397" s="56">
        <v>0</v>
      </c>
      <c r="AUN397" s="56">
        <v>35757</v>
      </c>
      <c r="AUO397" s="56">
        <v>250057</v>
      </c>
      <c r="AUP397">
        <v>250057</v>
      </c>
      <c r="AUQ397">
        <v>45863</v>
      </c>
      <c r="AUR397" s="56">
        <v>18446</v>
      </c>
      <c r="AUS397">
        <v>-8192</v>
      </c>
      <c r="AUT397">
        <v>0</v>
      </c>
      <c r="AUU397" s="56">
        <v>-389069</v>
      </c>
      <c r="AUV397" t="e">
        <v>#N/A</v>
      </c>
      <c r="AUW397" s="56">
        <v>-82928</v>
      </c>
      <c r="AUX397" s="56">
        <v>46346</v>
      </c>
      <c r="AUY397">
        <v>2379</v>
      </c>
      <c r="AUZ397" s="56">
        <v>128076</v>
      </c>
      <c r="AVA397">
        <v>128076</v>
      </c>
      <c r="AVB397">
        <v>0</v>
      </c>
      <c r="AVC397" s="56">
        <v>14004</v>
      </c>
      <c r="AVD397" s="56">
        <v>181041</v>
      </c>
      <c r="AVE397">
        <v>144476</v>
      </c>
      <c r="AVF397">
        <v>71613</v>
      </c>
      <c r="AVG397">
        <v>30600</v>
      </c>
      <c r="AVH397">
        <v>9275</v>
      </c>
      <c r="AVI397">
        <v>194154.27284699999</v>
      </c>
      <c r="AVJ397">
        <v>-3750</v>
      </c>
      <c r="AVK397">
        <v>26268</v>
      </c>
      <c r="AVL397">
        <v>26268</v>
      </c>
      <c r="AVM397" s="56">
        <v>138341</v>
      </c>
      <c r="AVN397">
        <v>0</v>
      </c>
      <c r="AVO397" s="56">
        <v>0</v>
      </c>
      <c r="AVP397">
        <v>3280</v>
      </c>
      <c r="AVQ397" s="56">
        <v>22799</v>
      </c>
      <c r="AVR397" s="56">
        <v>63970</v>
      </c>
      <c r="AVS397" s="56">
        <v>185786</v>
      </c>
      <c r="AVT397" t="e">
        <v>#N/A</v>
      </c>
      <c r="AVU397">
        <v>12226</v>
      </c>
      <c r="AVV397" s="56">
        <v>0</v>
      </c>
      <c r="AVW397" s="56">
        <v>1417</v>
      </c>
      <c r="AVX397" s="56">
        <v>169058</v>
      </c>
      <c r="AVY397">
        <v>169058</v>
      </c>
      <c r="AVZ397">
        <v>131439</v>
      </c>
      <c r="AWA397" s="56">
        <v>-26749</v>
      </c>
      <c r="AWB397" t="e">
        <v>#N/A</v>
      </c>
      <c r="AWC397">
        <v>7373</v>
      </c>
      <c r="AWD397">
        <v>0</v>
      </c>
      <c r="AWE397" s="56">
        <v>125164</v>
      </c>
      <c r="AWF397" t="e">
        <v>#N/A</v>
      </c>
      <c r="AWG397" s="56">
        <v>-159891</v>
      </c>
      <c r="AWH397" s="56">
        <v>21393</v>
      </c>
      <c r="AWI397">
        <v>6052</v>
      </c>
      <c r="AWJ397" s="56">
        <v>33535</v>
      </c>
      <c r="AWK397">
        <v>33535</v>
      </c>
      <c r="AWL397">
        <v>6822</v>
      </c>
      <c r="AWM397" s="56">
        <v>-27848</v>
      </c>
      <c r="AWN397" s="56">
        <v>0</v>
      </c>
      <c r="AWO397">
        <v>56629</v>
      </c>
      <c r="AWP397">
        <v>-27107</v>
      </c>
      <c r="AWQ397">
        <v>5488</v>
      </c>
      <c r="AWR397">
        <v>445</v>
      </c>
      <c r="AWS397">
        <v>212346.437832</v>
      </c>
      <c r="AWT397">
        <v>15148.657434999999</v>
      </c>
      <c r="AWU397">
        <v>152747</v>
      </c>
      <c r="AWV397">
        <v>152747</v>
      </c>
      <c r="AWW397" s="56" t="e">
        <v>#N/A</v>
      </c>
      <c r="AWX397">
        <v>144185</v>
      </c>
      <c r="AWY397">
        <v>0</v>
      </c>
      <c r="AWZ397" s="56">
        <v>0</v>
      </c>
      <c r="AXA397">
        <v>17752</v>
      </c>
      <c r="AXB397" s="56">
        <v>2135</v>
      </c>
      <c r="AXC397" s="56">
        <v>86393</v>
      </c>
      <c r="AXD397" s="56">
        <v>407999</v>
      </c>
      <c r="AXE397" t="e">
        <v>#N/A</v>
      </c>
      <c r="AXF397">
        <v>39165</v>
      </c>
      <c r="AXG397" s="56">
        <v>0</v>
      </c>
      <c r="AXH397" s="56">
        <v>-28080</v>
      </c>
      <c r="AXI397" s="56">
        <v>106769</v>
      </c>
      <c r="AXJ397">
        <v>106769</v>
      </c>
      <c r="AXK397">
        <v>195590</v>
      </c>
      <c r="AXL397" s="56">
        <v>-26749</v>
      </c>
      <c r="AXM397" t="e">
        <v>#N/A</v>
      </c>
      <c r="AXN397">
        <v>4413</v>
      </c>
      <c r="AXO397">
        <v>0</v>
      </c>
      <c r="AXP397" s="56">
        <v>-2309</v>
      </c>
      <c r="AXQ397" t="e">
        <v>#N/A</v>
      </c>
      <c r="AXR397" s="56">
        <v>23423</v>
      </c>
      <c r="AXS397" s="56">
        <v>59162</v>
      </c>
      <c r="AXT397">
        <v>-6024</v>
      </c>
      <c r="AXU397" s="56">
        <v>75491</v>
      </c>
      <c r="AXV397">
        <v>75491</v>
      </c>
      <c r="AXW397">
        <v>35187</v>
      </c>
      <c r="AXX397" s="56">
        <v>-22254</v>
      </c>
      <c r="AXY397" s="56">
        <v>162319</v>
      </c>
      <c r="AXZ397">
        <v>160692</v>
      </c>
      <c r="AYA397">
        <v>146844</v>
      </c>
      <c r="AYB397">
        <v>-21530</v>
      </c>
      <c r="AYC397">
        <v>0</v>
      </c>
      <c r="AYD397">
        <v>340974.92495800002</v>
      </c>
      <c r="AYE397">
        <v>0</v>
      </c>
      <c r="AYF397" t="e">
        <v>#N/A</v>
      </c>
      <c r="AYG397" t="e">
        <v>#N/A</v>
      </c>
      <c r="AYH397">
        <v>125669</v>
      </c>
      <c r="AYI397">
        <v>0</v>
      </c>
      <c r="AYJ397" s="56">
        <v>0</v>
      </c>
      <c r="AYK397">
        <v>40170</v>
      </c>
      <c r="AYL397" s="56">
        <v>28185</v>
      </c>
      <c r="AYM397" s="56">
        <v>445702</v>
      </c>
      <c r="AYN397" s="56">
        <v>230090</v>
      </c>
      <c r="AYO397" t="e">
        <v>#N/A</v>
      </c>
      <c r="AYP397">
        <v>82203</v>
      </c>
      <c r="AYQ397" s="56">
        <v>0</v>
      </c>
      <c r="AYR397" s="56">
        <v>26140</v>
      </c>
      <c r="AYS397" s="56">
        <v>200255</v>
      </c>
      <c r="AYT397">
        <v>200255</v>
      </c>
      <c r="AYU397">
        <v>231102</v>
      </c>
      <c r="AYV397" s="56">
        <v>50658</v>
      </c>
      <c r="AYW397" t="e">
        <v>#N/A</v>
      </c>
      <c r="AYX397">
        <v>22380</v>
      </c>
      <c r="AYY397">
        <v>0</v>
      </c>
      <c r="AYZ397" s="56">
        <v>663811</v>
      </c>
      <c r="AZA397" t="e">
        <v>#N/A</v>
      </c>
      <c r="AZB397" s="56">
        <v>-571774</v>
      </c>
      <c r="AZC397" s="56">
        <v>102158</v>
      </c>
      <c r="AZD397">
        <v>49004</v>
      </c>
      <c r="AZE397" s="56">
        <v>47587605</v>
      </c>
      <c r="AZF397">
        <v>2847</v>
      </c>
      <c r="AZG397">
        <v>19929</v>
      </c>
      <c r="AZH397" s="56">
        <v>-17708</v>
      </c>
      <c r="AZI397" s="56">
        <v>215301</v>
      </c>
      <c r="AZJ397">
        <v>198974</v>
      </c>
      <c r="AZK397">
        <v>-40893</v>
      </c>
      <c r="AZL397">
        <v>101352</v>
      </c>
      <c r="AZM397">
        <v>0</v>
      </c>
      <c r="AZN397">
        <v>346074.63600599999</v>
      </c>
      <c r="AZO397">
        <v>0</v>
      </c>
      <c r="AZP397" t="e">
        <v>#N/A</v>
      </c>
      <c r="AZQ397" t="e">
        <v>#N/A</v>
      </c>
      <c r="AZR397">
        <v>34573</v>
      </c>
      <c r="AZS397">
        <v>0</v>
      </c>
      <c r="AZT397">
        <v>0</v>
      </c>
      <c r="AZU397">
        <v>0</v>
      </c>
      <c r="AZV397" s="56">
        <v>19645</v>
      </c>
      <c r="AZW397" s="56">
        <v>647694</v>
      </c>
      <c r="AZX397" s="56">
        <v>86817</v>
      </c>
      <c r="AZY397" t="e">
        <v>#N/A</v>
      </c>
      <c r="AZZ397">
        <v>176831</v>
      </c>
      <c r="BAA397" s="56">
        <v>0</v>
      </c>
      <c r="BAB397" s="56">
        <v>2670</v>
      </c>
      <c r="BAC397" s="56">
        <v>327077</v>
      </c>
      <c r="BAD397">
        <v>327077</v>
      </c>
      <c r="BAE397">
        <v>578759</v>
      </c>
      <c r="BAF397" s="56">
        <v>54322</v>
      </c>
      <c r="BAG397">
        <v>-24754</v>
      </c>
      <c r="BAH397">
        <v>25974</v>
      </c>
      <c r="BAI397">
        <v>0</v>
      </c>
      <c r="BAJ397" s="56">
        <v>481222</v>
      </c>
      <c r="BAK397">
        <v>101296</v>
      </c>
      <c r="BAL397" s="56">
        <v>-790728</v>
      </c>
      <c r="BAM397" s="56">
        <v>229058</v>
      </c>
      <c r="BAN397">
        <v>51410</v>
      </c>
      <c r="BAO397" s="56">
        <v>239949</v>
      </c>
      <c r="BAP397">
        <v>239949</v>
      </c>
      <c r="BAQ397">
        <v>61938</v>
      </c>
      <c r="BAR397" s="56">
        <v>-53806</v>
      </c>
      <c r="BAS397" s="56">
        <v>612031</v>
      </c>
      <c r="BAT397">
        <v>560771</v>
      </c>
      <c r="BAU397">
        <v>150457</v>
      </c>
      <c r="BAV397">
        <v>115910</v>
      </c>
      <c r="BAW397">
        <v>0</v>
      </c>
      <c r="BAX397">
        <v>1093550.271643</v>
      </c>
      <c r="BAY397">
        <v>7103.6036949999998</v>
      </c>
      <c r="BAZ397">
        <v>440281</v>
      </c>
      <c r="BBA397">
        <v>0</v>
      </c>
      <c r="BBB397" s="56">
        <v>464149</v>
      </c>
      <c r="BBC397">
        <v>235002</v>
      </c>
      <c r="BBD397" s="56">
        <v>72764</v>
      </c>
      <c r="BBE397" s="56">
        <v>1243759</v>
      </c>
      <c r="BBF397" s="56">
        <v>910692</v>
      </c>
      <c r="BBG397" t="e">
        <v>#N/A</v>
      </c>
      <c r="BBH397">
        <v>310215</v>
      </c>
      <c r="BBI397" s="56">
        <v>7040</v>
      </c>
      <c r="BBJ397" s="56">
        <v>37147</v>
      </c>
      <c r="BBK397" s="56">
        <v>803159</v>
      </c>
      <c r="BBL397">
        <v>803159</v>
      </c>
      <c r="BBM397">
        <v>167083</v>
      </c>
      <c r="BBN397">
        <v>348787</v>
      </c>
      <c r="BBO397" t="e">
        <v>#N/A</v>
      </c>
      <c r="BBP397">
        <v>7022</v>
      </c>
      <c r="BBQ397">
        <v>0</v>
      </c>
      <c r="BBR397">
        <v>-128871</v>
      </c>
      <c r="BBS397">
        <v>73664</v>
      </c>
      <c r="BBT397">
        <v>164620</v>
      </c>
      <c r="BBU397" s="56">
        <v>29154</v>
      </c>
      <c r="BBV397">
        <v>5011</v>
      </c>
      <c r="BBW397">
        <v>-32218</v>
      </c>
      <c r="BBX397">
        <v>-32218</v>
      </c>
      <c r="BBY397">
        <v>0</v>
      </c>
      <c r="BBZ397">
        <v>-63840</v>
      </c>
      <c r="BCA397">
        <v>513232</v>
      </c>
      <c r="BCB397">
        <v>522868</v>
      </c>
      <c r="BCC397">
        <v>84009</v>
      </c>
      <c r="BCD397">
        <v>44889</v>
      </c>
      <c r="BCE397">
        <v>0</v>
      </c>
      <c r="BCF397">
        <v>652531.14971899998</v>
      </c>
      <c r="BCG397">
        <v>36324.87975</v>
      </c>
      <c r="BCH397" t="e">
        <v>#N/A</v>
      </c>
      <c r="BCI397" t="e">
        <v>#N/A</v>
      </c>
      <c r="BCJ397">
        <v>128346</v>
      </c>
      <c r="BCK397">
        <v>0</v>
      </c>
      <c r="BCL397">
        <v>0</v>
      </c>
      <c r="BCM397">
        <v>101696</v>
      </c>
      <c r="BCN397">
        <v>18004</v>
      </c>
      <c r="BCO397">
        <v>557197</v>
      </c>
      <c r="BCP397">
        <v>322949</v>
      </c>
      <c r="BCQ397" t="e">
        <v>#N/A</v>
      </c>
      <c r="BCR397">
        <v>158968</v>
      </c>
      <c r="BCS397">
        <v>0</v>
      </c>
      <c r="BCT397">
        <v>51037</v>
      </c>
      <c r="BCU397">
        <v>520690</v>
      </c>
      <c r="BCV397">
        <v>520690</v>
      </c>
      <c r="BCW397">
        <v>83212</v>
      </c>
      <c r="BCX397">
        <v>313391</v>
      </c>
      <c r="BCY397" t="e">
        <v>#N/A</v>
      </c>
      <c r="BCZ397">
        <v>15476</v>
      </c>
      <c r="BDA397">
        <v>19510.372815999999</v>
      </c>
      <c r="BDB397">
        <v>797443</v>
      </c>
      <c r="BDC397">
        <v>15687</v>
      </c>
      <c r="BDD397">
        <v>-29150</v>
      </c>
      <c r="BDE397" s="56">
        <v>12176</v>
      </c>
      <c r="BDF397">
        <v>-8742</v>
      </c>
      <c r="BDG397">
        <v>119040</v>
      </c>
      <c r="BDH397">
        <v>140737</v>
      </c>
      <c r="BDI397">
        <v>37980</v>
      </c>
      <c r="BDJ397">
        <v>1179</v>
      </c>
      <c r="BDK397">
        <v>167440</v>
      </c>
      <c r="BDL397">
        <v>148299</v>
      </c>
      <c r="BDM397">
        <v>263733</v>
      </c>
      <c r="BDN397">
        <v>1224</v>
      </c>
      <c r="BDO397">
        <v>0</v>
      </c>
      <c r="BDP397">
        <v>144017.79893799999</v>
      </c>
      <c r="BDQ397">
        <v>0</v>
      </c>
      <c r="BDR397" t="e">
        <v>#N/A</v>
      </c>
      <c r="BDS397" t="e">
        <v>#N/A</v>
      </c>
      <c r="BDT397">
        <v>145960</v>
      </c>
      <c r="BDU397">
        <v>0</v>
      </c>
      <c r="BDV397">
        <v>0</v>
      </c>
      <c r="BDW397">
        <v>39212</v>
      </c>
      <c r="BDX397" s="56">
        <v>-50526</v>
      </c>
      <c r="BDY397">
        <v>235223</v>
      </c>
      <c r="BDZ397">
        <v>183104</v>
      </c>
      <c r="BEA397" t="e">
        <v>#N/A</v>
      </c>
      <c r="BEB397" t="e">
        <v>#N/A</v>
      </c>
      <c r="BEC397">
        <v>355674</v>
      </c>
      <c r="BED397">
        <v>355674</v>
      </c>
      <c r="BEE397">
        <v>0</v>
      </c>
      <c r="BEF397">
        <v>30540</v>
      </c>
      <c r="BEG397">
        <v>95862</v>
      </c>
      <c r="BEH397">
        <v>95862</v>
      </c>
      <c r="BEI397">
        <v>313091</v>
      </c>
      <c r="BEJ397">
        <v>37526</v>
      </c>
      <c r="BEK397">
        <v>7917</v>
      </c>
      <c r="BEL397">
        <v>0</v>
      </c>
      <c r="BEM397">
        <v>339979</v>
      </c>
      <c r="BEN397">
        <v>34543</v>
      </c>
      <c r="BEO397">
        <v>106327</v>
      </c>
      <c r="BEP397">
        <v>7006</v>
      </c>
      <c r="BEQ397">
        <v>2025</v>
      </c>
      <c r="BER397">
        <v>28065</v>
      </c>
      <c r="BES397">
        <v>28065</v>
      </c>
      <c r="BET397">
        <v>0</v>
      </c>
      <c r="BEU397">
        <v>633</v>
      </c>
      <c r="BEV397">
        <v>127822</v>
      </c>
      <c r="BEW397">
        <v>128184</v>
      </c>
      <c r="BEX397">
        <v>4989</v>
      </c>
      <c r="BEY397">
        <v>-2106</v>
      </c>
      <c r="BEZ397">
        <v>0</v>
      </c>
      <c r="BFA397">
        <v>78095.342927000005</v>
      </c>
      <c r="BFB397">
        <v>0</v>
      </c>
      <c r="BFC397" t="e">
        <v>#N/A</v>
      </c>
      <c r="BFD397" t="e">
        <v>#N/A</v>
      </c>
      <c r="BFE397">
        <v>102851</v>
      </c>
      <c r="BFF397">
        <v>0</v>
      </c>
      <c r="BFG397">
        <v>0</v>
      </c>
      <c r="BFH397">
        <v>15116</v>
      </c>
      <c r="BFI397">
        <v>5986</v>
      </c>
      <c r="BFJ397">
        <v>203813</v>
      </c>
      <c r="BFK397">
        <v>82180</v>
      </c>
      <c r="BFL397" t="e">
        <v>#N/A</v>
      </c>
      <c r="BFM397">
        <v>177263</v>
      </c>
      <c r="BFN397">
        <v>0</v>
      </c>
      <c r="BFO397">
        <v>-8951</v>
      </c>
      <c r="BFP397">
        <v>255196</v>
      </c>
      <c r="BFQ397">
        <v>255196</v>
      </c>
      <c r="BFR397" s="37">
        <v>194238</v>
      </c>
      <c r="BFS397">
        <v>32411</v>
      </c>
      <c r="BFT397">
        <v>16320</v>
      </c>
      <c r="BFU397">
        <v>0</v>
      </c>
      <c r="BFV397">
        <v>506086</v>
      </c>
      <c r="BFW397">
        <v>39989</v>
      </c>
      <c r="BFX397" s="58">
        <v>119153</v>
      </c>
      <c r="BFY397">
        <v>7072</v>
      </c>
      <c r="BFZ397">
        <v>19141</v>
      </c>
      <c r="BGA397">
        <v>24922</v>
      </c>
      <c r="BGB397">
        <v>24922</v>
      </c>
      <c r="BGC397">
        <v>39187</v>
      </c>
      <c r="BGD397">
        <v>199762</v>
      </c>
      <c r="BGE397">
        <v>57375</v>
      </c>
      <c r="BGF397">
        <v>61849</v>
      </c>
      <c r="BGG397" s="58">
        <v>208196</v>
      </c>
      <c r="BGH397">
        <v>151990</v>
      </c>
      <c r="BGI397">
        <v>0</v>
      </c>
      <c r="BGJ397" s="58">
        <v>877306.57250599994</v>
      </c>
      <c r="BGK397">
        <v>0</v>
      </c>
      <c r="BGL397">
        <v>0</v>
      </c>
      <c r="BGM397">
        <v>0</v>
      </c>
      <c r="BGN397">
        <v>112842</v>
      </c>
      <c r="BGO397">
        <v>0</v>
      </c>
      <c r="BGP397">
        <v>0</v>
      </c>
      <c r="BGQ397">
        <v>15647</v>
      </c>
      <c r="BGR397">
        <v>120579</v>
      </c>
      <c r="BGS397">
        <v>500764</v>
      </c>
      <c r="BGT397">
        <v>131094</v>
      </c>
      <c r="BGU397" t="e">
        <v>#N/A</v>
      </c>
      <c r="BGV397">
        <v>252011</v>
      </c>
      <c r="BGW397">
        <v>0</v>
      </c>
      <c r="BGX397">
        <v>-47386</v>
      </c>
      <c r="BGY397">
        <v>298983</v>
      </c>
      <c r="BGZ397">
        <v>298983</v>
      </c>
      <c r="BHA397">
        <v>757624</v>
      </c>
      <c r="BHB397">
        <v>732115</v>
      </c>
      <c r="BHC397">
        <v>141316</v>
      </c>
      <c r="BHD397">
        <v>46735</v>
      </c>
      <c r="BHE397">
        <v>23049.632415</v>
      </c>
      <c r="BHF397">
        <v>1516137</v>
      </c>
      <c r="BHG397">
        <v>163883</v>
      </c>
      <c r="BHH397" s="58">
        <v>360950</v>
      </c>
      <c r="BHI397">
        <v>55408</v>
      </c>
      <c r="BHJ397">
        <v>17435</v>
      </c>
      <c r="BHK397">
        <v>139809</v>
      </c>
      <c r="BHL397">
        <v>139809</v>
      </c>
      <c r="BHM397">
        <v>77167</v>
      </c>
      <c r="BHN397">
        <v>137734</v>
      </c>
      <c r="BHO397">
        <v>865869</v>
      </c>
      <c r="BHP397">
        <v>861200</v>
      </c>
      <c r="BHQ397" s="37">
        <v>560927</v>
      </c>
      <c r="BHR397">
        <v>195997</v>
      </c>
      <c r="BHS397">
        <v>158541</v>
      </c>
      <c r="BHT397" s="58">
        <v>1751950.86409</v>
      </c>
      <c r="BHU397">
        <v>21324.87975</v>
      </c>
      <c r="BHV397">
        <v>0</v>
      </c>
      <c r="BHW397">
        <v>812799</v>
      </c>
      <c r="BHX397">
        <v>489999</v>
      </c>
      <c r="BHY397">
        <v>0</v>
      </c>
      <c r="BHZ397">
        <v>0</v>
      </c>
      <c r="BIA397">
        <v>171671</v>
      </c>
      <c r="BIB397">
        <v>94043</v>
      </c>
      <c r="BIC397">
        <v>1496997</v>
      </c>
      <c r="BID397">
        <v>710680</v>
      </c>
      <c r="BIE397" t="e">
        <v>#N/A</v>
      </c>
      <c r="BIF397">
        <v>852272</v>
      </c>
      <c r="BIG397">
        <v>-98</v>
      </c>
      <c r="BIH397">
        <v>25240</v>
      </c>
      <c r="BII397">
        <v>1170731</v>
      </c>
      <c r="BIJ397">
        <v>1170731</v>
      </c>
      <c r="BIK397">
        <v>-11029</v>
      </c>
      <c r="BIL397">
        <v>48939</v>
      </c>
      <c r="BIM397">
        <v>31104</v>
      </c>
      <c r="BIN397">
        <v>0</v>
      </c>
      <c r="BIO397">
        <v>-330896</v>
      </c>
      <c r="BIP397">
        <v>19229</v>
      </c>
      <c r="BIQ397">
        <v>-110284</v>
      </c>
      <c r="BIR397">
        <v>22595</v>
      </c>
      <c r="BIS397">
        <v>13272</v>
      </c>
      <c r="BIT397">
        <v>396401</v>
      </c>
      <c r="BIU397">
        <v>396401</v>
      </c>
      <c r="BIV397">
        <v>31814</v>
      </c>
      <c r="BIW397">
        <v>3192</v>
      </c>
      <c r="BIX397">
        <v>672178</v>
      </c>
      <c r="BIY397">
        <v>676762</v>
      </c>
      <c r="BIZ397">
        <v>328887</v>
      </c>
      <c r="BJA397">
        <v>101407</v>
      </c>
      <c r="BJB397">
        <v>0</v>
      </c>
      <c r="BJC397">
        <v>427542.24516300001</v>
      </c>
      <c r="BJD397">
        <v>55232</v>
      </c>
      <c r="BJE397">
        <v>31656</v>
      </c>
      <c r="BJF397">
        <v>31656</v>
      </c>
      <c r="BJG397">
        <v>394553</v>
      </c>
      <c r="BJH397">
        <v>0</v>
      </c>
      <c r="BJI397">
        <v>0</v>
      </c>
      <c r="BJJ397">
        <v>90466</v>
      </c>
      <c r="BJK397">
        <v>34354</v>
      </c>
      <c r="BJL397">
        <v>611531</v>
      </c>
      <c r="BJM397">
        <v>269985</v>
      </c>
      <c r="BJN397" t="e">
        <v>#N/A</v>
      </c>
      <c r="BJO397">
        <v>120830</v>
      </c>
      <c r="BJP397">
        <v>0</v>
      </c>
      <c r="BJQ397">
        <v>56068</v>
      </c>
      <c r="BJR397">
        <v>248942</v>
      </c>
      <c r="BJS397" s="140">
        <v>248942</v>
      </c>
      <c r="BJT397">
        <v>0</v>
      </c>
      <c r="BJU397">
        <v>44709</v>
      </c>
      <c r="BJV397" t="e">
        <v>#N/A</v>
      </c>
      <c r="BJW397">
        <v>-1181</v>
      </c>
      <c r="BJX397">
        <v>0</v>
      </c>
      <c r="BJY397">
        <v>-162263</v>
      </c>
      <c r="BJZ397">
        <v>57446</v>
      </c>
      <c r="BKA397">
        <v>21994</v>
      </c>
      <c r="BKB397">
        <v>7487</v>
      </c>
      <c r="BKC397">
        <v>71756</v>
      </c>
      <c r="BKD397">
        <v>55665</v>
      </c>
      <c r="BKE397">
        <v>55665</v>
      </c>
      <c r="BKF397">
        <v>14182</v>
      </c>
      <c r="BKG397">
        <v>-1369</v>
      </c>
      <c r="BKH397">
        <v>327784</v>
      </c>
      <c r="BKI397">
        <v>338086</v>
      </c>
      <c r="BKJ397">
        <v>-337287</v>
      </c>
      <c r="BKK397">
        <v>2661</v>
      </c>
      <c r="BKL397">
        <v>0</v>
      </c>
      <c r="BKM397">
        <v>330805.17987499997</v>
      </c>
      <c r="BKN397">
        <v>0</v>
      </c>
      <c r="BKO397">
        <v>127252</v>
      </c>
      <c r="BKP397">
        <v>1106637</v>
      </c>
      <c r="BKQ397">
        <v>0</v>
      </c>
      <c r="BKR397">
        <v>0</v>
      </c>
      <c r="BKS397">
        <v>38498</v>
      </c>
      <c r="BKT397">
        <v>17168</v>
      </c>
      <c r="BKU397">
        <v>554701</v>
      </c>
      <c r="BKV397">
        <v>279498</v>
      </c>
      <c r="BKW397">
        <v>0</v>
      </c>
      <c r="BKX397">
        <v>246451</v>
      </c>
      <c r="BKY397">
        <v>0</v>
      </c>
      <c r="BKZ397">
        <v>42855</v>
      </c>
      <c r="BLA397">
        <v>1390387</v>
      </c>
      <c r="BLB397" s="140">
        <v>1390387</v>
      </c>
      <c r="BLC397">
        <v>-43139</v>
      </c>
      <c r="BLD397">
        <v>92038</v>
      </c>
      <c r="BLE397">
        <v>94150</v>
      </c>
      <c r="BLF397">
        <v>0</v>
      </c>
      <c r="BLG397" s="72">
        <v>151461</v>
      </c>
      <c r="BLH397">
        <v>62144</v>
      </c>
      <c r="BLI397">
        <v>232655</v>
      </c>
      <c r="BLJ397">
        <v>43488</v>
      </c>
      <c r="BLK397">
        <v>387</v>
      </c>
      <c r="BLL397">
        <v>-11835</v>
      </c>
      <c r="BLM397">
        <v>-11835</v>
      </c>
      <c r="BLN397">
        <v>-5929</v>
      </c>
      <c r="BLO397" s="72">
        <v>5215</v>
      </c>
      <c r="BLP397">
        <v>264827</v>
      </c>
      <c r="BLQ397">
        <v>300599</v>
      </c>
      <c r="BLR397">
        <v>190660</v>
      </c>
      <c r="BLS397">
        <v>3350</v>
      </c>
      <c r="BLT397">
        <v>0</v>
      </c>
      <c r="BLU397">
        <v>463440.71701000002</v>
      </c>
      <c r="BLV397">
        <v>522830.744763</v>
      </c>
      <c r="BLW397">
        <v>1733</v>
      </c>
      <c r="BLX397" t="e">
        <v>#N/A</v>
      </c>
      <c r="BLY397" s="72" t="e">
        <v>#N/A</v>
      </c>
      <c r="BLZ397">
        <v>0</v>
      </c>
      <c r="BMA397">
        <v>0</v>
      </c>
      <c r="BMB397">
        <v>53780</v>
      </c>
      <c r="BMC397">
        <v>68621</v>
      </c>
      <c r="BMD397">
        <v>306408</v>
      </c>
      <c r="BME397">
        <v>913227</v>
      </c>
      <c r="BMF397">
        <v>0</v>
      </c>
      <c r="BMG397">
        <v>21556</v>
      </c>
      <c r="BMH397">
        <v>0</v>
      </c>
      <c r="BMI397">
        <v>-3766</v>
      </c>
      <c r="BMJ397">
        <v>727317</v>
      </c>
      <c r="BMK397">
        <v>727317</v>
      </c>
      <c r="BML397">
        <v>222923</v>
      </c>
      <c r="BMM397">
        <v>58365</v>
      </c>
      <c r="BMN397">
        <v>45336</v>
      </c>
      <c r="BMO397">
        <v>0</v>
      </c>
      <c r="BMP397">
        <v>578291</v>
      </c>
      <c r="BMQ397">
        <v>3084</v>
      </c>
      <c r="BMR397">
        <v>70857</v>
      </c>
      <c r="BMS397">
        <v>25827</v>
      </c>
      <c r="BMT397">
        <v>7611</v>
      </c>
      <c r="BMU397">
        <v>36982</v>
      </c>
      <c r="BMV397">
        <v>36982</v>
      </c>
      <c r="BMW397">
        <v>23670</v>
      </c>
      <c r="BMX397">
        <v>23670</v>
      </c>
      <c r="BMY397">
        <v>-8422</v>
      </c>
      <c r="BMZ397">
        <v>180924</v>
      </c>
      <c r="BNA397">
        <v>208240</v>
      </c>
      <c r="BNB397">
        <v>167376</v>
      </c>
      <c r="BNC397">
        <v>165568</v>
      </c>
      <c r="BND397">
        <v>0</v>
      </c>
      <c r="BNE397">
        <v>522830.744763</v>
      </c>
      <c r="BNF397">
        <v>0</v>
      </c>
      <c r="BNG397">
        <v>0</v>
      </c>
      <c r="BNH397">
        <v>0</v>
      </c>
      <c r="BNI397">
        <v>-35641</v>
      </c>
      <c r="BNJ397">
        <v>0</v>
      </c>
      <c r="BNK397">
        <v>0</v>
      </c>
      <c r="BNL397">
        <v>123453</v>
      </c>
      <c r="BNM397">
        <v>43521</v>
      </c>
      <c r="BNN397">
        <v>331768</v>
      </c>
      <c r="BNO397">
        <v>-52968</v>
      </c>
      <c r="BNP397">
        <v>-190</v>
      </c>
      <c r="BNQ397">
        <v>85407</v>
      </c>
      <c r="BNR397">
        <v>0</v>
      </c>
      <c r="BNS397">
        <v>101640</v>
      </c>
      <c r="BNT397">
        <v>784220</v>
      </c>
      <c r="BNU397">
        <v>784220</v>
      </c>
      <c r="BNV397">
        <v>202878</v>
      </c>
      <c r="BNW397">
        <v>244051</v>
      </c>
      <c r="BNX397">
        <v>309926</v>
      </c>
      <c r="BNY397">
        <v>70857</v>
      </c>
      <c r="BNZ397">
        <v>-87775.286303999994</v>
      </c>
      <c r="BOA397">
        <v>207431</v>
      </c>
      <c r="BOB397">
        <v>3084</v>
      </c>
      <c r="BOC397">
        <v>223865</v>
      </c>
      <c r="BOD397">
        <v>99397</v>
      </c>
      <c r="BOE397">
        <v>93026</v>
      </c>
      <c r="BOF397">
        <v>477213</v>
      </c>
      <c r="BOG397">
        <v>63737</v>
      </c>
      <c r="BOH397">
        <v>23670</v>
      </c>
      <c r="BOI397">
        <v>-1384</v>
      </c>
      <c r="BOJ397">
        <v>1445713</v>
      </c>
      <c r="BOK397">
        <v>1500823</v>
      </c>
      <c r="BOL397">
        <v>349636</v>
      </c>
      <c r="BOM397">
        <v>165568</v>
      </c>
      <c r="BON397">
        <v>0</v>
      </c>
      <c r="BOO397">
        <v>1744618.8868110001</v>
      </c>
      <c r="BOP397">
        <v>0</v>
      </c>
      <c r="BOQ397">
        <v>1517238</v>
      </c>
      <c r="BOR397">
        <v>1675168</v>
      </c>
      <c r="BOS397">
        <v>0</v>
      </c>
      <c r="BOT397">
        <v>988410</v>
      </c>
      <c r="BOU397">
        <v>306197</v>
      </c>
      <c r="BOV397">
        <v>163664</v>
      </c>
      <c r="BOW397">
        <v>1804408</v>
      </c>
      <c r="BOX397">
        <v>1409742</v>
      </c>
      <c r="BOY397">
        <v>53723</v>
      </c>
      <c r="BOZ397">
        <v>468050</v>
      </c>
      <c r="BPA397">
        <v>-85126</v>
      </c>
      <c r="BPB397">
        <v>196796</v>
      </c>
      <c r="BPC397">
        <v>3150866</v>
      </c>
      <c r="BPD397">
        <v>3150866</v>
      </c>
      <c r="BPE397">
        <v>-10034</v>
      </c>
      <c r="BPF397">
        <v>6505</v>
      </c>
      <c r="BPG397">
        <v>6744</v>
      </c>
      <c r="BPH397">
        <v>0</v>
      </c>
      <c r="BPI397">
        <v>1592</v>
      </c>
      <c r="BPJ397">
        <v>1127</v>
      </c>
      <c r="BPK397">
        <v>-232807</v>
      </c>
      <c r="BPL397">
        <v>44013</v>
      </c>
      <c r="BPM397">
        <v>2880</v>
      </c>
      <c r="BPN397">
        <v>308663</v>
      </c>
      <c r="BPO397">
        <v>308663</v>
      </c>
      <c r="BPP397">
        <v>11060</v>
      </c>
      <c r="BPQ397">
        <v>-9598</v>
      </c>
      <c r="BPR397">
        <v>1024499</v>
      </c>
      <c r="BPS397">
        <v>1013005</v>
      </c>
      <c r="BPT397">
        <v>103883</v>
      </c>
      <c r="BPU397">
        <v>36739</v>
      </c>
      <c r="BPV397">
        <v>0</v>
      </c>
      <c r="BPW397">
        <v>108821.94391100001</v>
      </c>
      <c r="BPX397">
        <v>29367</v>
      </c>
      <c r="BPY397">
        <v>242479</v>
      </c>
      <c r="BPZ397">
        <v>227204</v>
      </c>
      <c r="BQA397">
        <v>0</v>
      </c>
      <c r="BQB397">
        <v>0</v>
      </c>
      <c r="BQC397">
        <v>0</v>
      </c>
      <c r="BQD397">
        <v>279258</v>
      </c>
      <c r="BQE397">
        <v>-2492</v>
      </c>
      <c r="BQF397">
        <v>-218698</v>
      </c>
      <c r="BQG397">
        <v>80979</v>
      </c>
      <c r="BQH397">
        <v>-842</v>
      </c>
      <c r="BQI397">
        <v>55772</v>
      </c>
      <c r="BQJ397">
        <v>0</v>
      </c>
      <c r="BQK397">
        <v>2316</v>
      </c>
      <c r="BQL397">
        <v>171642</v>
      </c>
      <c r="BQM397">
        <v>171518</v>
      </c>
      <c r="BQN397">
        <v>-11030</v>
      </c>
      <c r="BQO397">
        <v>18353</v>
      </c>
      <c r="BQP397" t="e">
        <v>#N/A</v>
      </c>
      <c r="BQQ397">
        <v>4504</v>
      </c>
      <c r="BQR397">
        <v>0</v>
      </c>
      <c r="BQS397">
        <v>64290</v>
      </c>
      <c r="BQT397">
        <v>-2784</v>
      </c>
      <c r="BQU397">
        <v>231100</v>
      </c>
      <c r="BQV397">
        <v>89416</v>
      </c>
      <c r="BQW397">
        <v>-38000</v>
      </c>
      <c r="BQX397">
        <v>19346</v>
      </c>
      <c r="BQY397">
        <v>19346</v>
      </c>
      <c r="BQZ397">
        <v>-1845</v>
      </c>
      <c r="BRA397">
        <v>356233</v>
      </c>
      <c r="BRB397">
        <v>356233</v>
      </c>
      <c r="BRC397">
        <v>48957</v>
      </c>
      <c r="BRD397">
        <v>42792</v>
      </c>
      <c r="BRE397">
        <v>557702</v>
      </c>
      <c r="BRF397">
        <v>4384</v>
      </c>
      <c r="BRG397">
        <v>0</v>
      </c>
      <c r="BRH397">
        <v>-275901.40775100002</v>
      </c>
      <c r="BRI397">
        <v>266</v>
      </c>
      <c r="BRJ397">
        <v>120873</v>
      </c>
      <c r="BRK397">
        <v>8360</v>
      </c>
      <c r="BRL397">
        <v>0</v>
      </c>
      <c r="BRM397">
        <v>0</v>
      </c>
      <c r="BRN397">
        <v>0</v>
      </c>
      <c r="BRO397">
        <v>280665</v>
      </c>
      <c r="BRP397">
        <v>4304</v>
      </c>
      <c r="BRQ397">
        <v>593985</v>
      </c>
      <c r="BRR397">
        <v>460137</v>
      </c>
      <c r="BRS397">
        <v>4730.186772</v>
      </c>
      <c r="BRT397">
        <v>2916</v>
      </c>
      <c r="BRU397">
        <v>0</v>
      </c>
      <c r="BRV397" s="72">
        <v>-15146</v>
      </c>
      <c r="BRW397">
        <v>348602</v>
      </c>
      <c r="BRX397">
        <v>347714</v>
      </c>
      <c r="BRY397">
        <v>-1773</v>
      </c>
      <c r="BRZ397">
        <v>-1502</v>
      </c>
      <c r="BSA397">
        <v>24353</v>
      </c>
      <c r="BSB397">
        <v>0</v>
      </c>
      <c r="BSC397">
        <v>51446</v>
      </c>
      <c r="BSD397">
        <v>-8264</v>
      </c>
      <c r="BSE397">
        <v>0</v>
      </c>
      <c r="BSF397">
        <v>-19508</v>
      </c>
      <c r="BSG397">
        <v>-1448</v>
      </c>
      <c r="BSH397">
        <v>-11513</v>
      </c>
      <c r="BSI397">
        <v>-11513</v>
      </c>
      <c r="BSJ397">
        <v>7505</v>
      </c>
      <c r="BSK397">
        <v>-3873</v>
      </c>
      <c r="BSL397">
        <v>169412</v>
      </c>
      <c r="BSM397">
        <v>164495</v>
      </c>
      <c r="BSN397">
        <v>151353</v>
      </c>
      <c r="BSO397">
        <v>74757</v>
      </c>
      <c r="BSP397">
        <v>0</v>
      </c>
      <c r="BSQ397" s="37">
        <v>-10921.010668999999</v>
      </c>
      <c r="BSR397">
        <v>-4</v>
      </c>
      <c r="BSS397">
        <v>0</v>
      </c>
      <c r="BST397">
        <v>0</v>
      </c>
      <c r="BSU397">
        <v>11714</v>
      </c>
      <c r="BSV397">
        <v>17168</v>
      </c>
      <c r="BSW397">
        <v>7528</v>
      </c>
      <c r="BSX397">
        <v>7014</v>
      </c>
      <c r="BSY397">
        <v>0</v>
      </c>
      <c r="BSZ397">
        <v>3408</v>
      </c>
      <c r="BTA397">
        <v>0</v>
      </c>
      <c r="BTB397">
        <v>-65840</v>
      </c>
      <c r="BTC397">
        <v>10828</v>
      </c>
      <c r="BTD397">
        <v>10318</v>
      </c>
      <c r="BTE397">
        <v>626</v>
      </c>
      <c r="BTF397">
        <v>-2708</v>
      </c>
      <c r="BTG397">
        <v>71874</v>
      </c>
      <c r="BTH397">
        <v>141602</v>
      </c>
      <c r="BTI397">
        <v>5141</v>
      </c>
      <c r="BTJ397">
        <v>70285</v>
      </c>
      <c r="BTK397">
        <v>-26371</v>
      </c>
      <c r="BTL397">
        <v>-41950</v>
      </c>
      <c r="BTM397">
        <v>-3876</v>
      </c>
      <c r="BTN397">
        <v>-3876</v>
      </c>
      <c r="BTO397">
        <v>-8902</v>
      </c>
      <c r="BTP397">
        <v>0</v>
      </c>
      <c r="BTQ397">
        <v>72380</v>
      </c>
      <c r="BTR397">
        <v>103573</v>
      </c>
      <c r="BTS397">
        <v>-129817</v>
      </c>
      <c r="BTT397">
        <v>3487</v>
      </c>
      <c r="BTU397">
        <v>0</v>
      </c>
      <c r="BTV397">
        <v>37804.131902000001</v>
      </c>
      <c r="BTW397">
        <v>-2364</v>
      </c>
      <c r="BTX397">
        <v>0</v>
      </c>
      <c r="BTY397">
        <v>0</v>
      </c>
      <c r="BTZ397">
        <v>49536</v>
      </c>
      <c r="BUA397">
        <v>-19574</v>
      </c>
      <c r="BUB397">
        <v>-106393</v>
      </c>
      <c r="BUC397">
        <v>-121875</v>
      </c>
      <c r="BUD397">
        <v>36097</v>
      </c>
      <c r="BUE397">
        <v>-429</v>
      </c>
      <c r="BUF397">
        <v>0</v>
      </c>
      <c r="BUG397">
        <v>-97173</v>
      </c>
      <c r="BUH397">
        <v>-22317</v>
      </c>
      <c r="BUI397">
        <v>-22791</v>
      </c>
      <c r="BUJ397" s="37">
        <v>20648</v>
      </c>
      <c r="BUK397">
        <v>136781</v>
      </c>
      <c r="BUL397">
        <v>258767</v>
      </c>
      <c r="BUM397">
        <v>-30184</v>
      </c>
      <c r="BUN397">
        <v>87550</v>
      </c>
      <c r="BUO397">
        <v>-78518</v>
      </c>
      <c r="BUP397" s="187">
        <v>312620</v>
      </c>
      <c r="BUQ397">
        <v>345762</v>
      </c>
      <c r="BUR397">
        <v>1315248</v>
      </c>
      <c r="BUS397">
        <v>1323865</v>
      </c>
      <c r="BUT397">
        <v>683122</v>
      </c>
      <c r="BUU397">
        <v>-140196.342607</v>
      </c>
      <c r="BUV397">
        <v>0</v>
      </c>
      <c r="BUW397">
        <v>-19983</v>
      </c>
      <c r="BUX397">
        <v>425553</v>
      </c>
      <c r="BUY397">
        <v>426255</v>
      </c>
      <c r="BUZ397">
        <v>81595</v>
      </c>
      <c r="BVA397">
        <v>-175843</v>
      </c>
      <c r="BVB397">
        <v>508755</v>
      </c>
      <c r="BVC397">
        <v>506759</v>
      </c>
      <c r="BVD397">
        <v>90812</v>
      </c>
      <c r="BVE397">
        <v>-1032</v>
      </c>
      <c r="BVF397">
        <v>31076</v>
      </c>
      <c r="BVG397">
        <v>-165</v>
      </c>
      <c r="BVH397">
        <v>19156</v>
      </c>
      <c r="BVI397">
        <v>14889</v>
      </c>
      <c r="BVJ397">
        <v>-5935</v>
      </c>
      <c r="BVK397">
        <v>28594</v>
      </c>
      <c r="BVL397">
        <v>24161</v>
      </c>
      <c r="BVM397">
        <v>24161</v>
      </c>
      <c r="BVN397">
        <v>9798</v>
      </c>
      <c r="BVO397">
        <v>40</v>
      </c>
      <c r="BVP397" s="209">
        <v>134963</v>
      </c>
      <c r="BVQ397">
        <v>116519</v>
      </c>
      <c r="BVR397">
        <v>157742</v>
      </c>
      <c r="BVS397">
        <v>29</v>
      </c>
      <c r="BVT397">
        <v>0</v>
      </c>
      <c r="BVU397">
        <v>128536.45306999999</v>
      </c>
      <c r="BVV397">
        <v>0</v>
      </c>
      <c r="BVW397">
        <v>0</v>
      </c>
      <c r="BVX397">
        <v>0</v>
      </c>
      <c r="BVY397">
        <v>131070</v>
      </c>
      <c r="BVZ397" s="210">
        <v>6129</v>
      </c>
      <c r="BWA397" s="37">
        <v>-30632</v>
      </c>
      <c r="BWB397">
        <v>34218</v>
      </c>
      <c r="BWC397">
        <v>16032</v>
      </c>
      <c r="BWD397">
        <v>6030</v>
      </c>
      <c r="BWE397">
        <v>0</v>
      </c>
      <c r="BWF397">
        <v>-10327</v>
      </c>
      <c r="BWG397">
        <v>30520</v>
      </c>
      <c r="BWH397">
        <v>30202</v>
      </c>
      <c r="BWI397">
        <v>80957</v>
      </c>
      <c r="BWJ397">
        <v>407802</v>
      </c>
      <c r="BWK397">
        <v>20624</v>
      </c>
      <c r="BWL397">
        <v>28924</v>
      </c>
      <c r="BWM397">
        <v>1967</v>
      </c>
      <c r="BWN397">
        <v>4451</v>
      </c>
      <c r="BWO397">
        <v>315962</v>
      </c>
      <c r="BWP397">
        <v>515414</v>
      </c>
      <c r="BWQ397">
        <v>515414</v>
      </c>
      <c r="BWR397">
        <v>7011</v>
      </c>
      <c r="BWS397">
        <v>-4493</v>
      </c>
      <c r="BWT397">
        <v>108910</v>
      </c>
      <c r="BWU397">
        <v>87518</v>
      </c>
      <c r="BWV397">
        <v>65119</v>
      </c>
      <c r="BWW397">
        <v>6143</v>
      </c>
      <c r="BWX397">
        <v>0</v>
      </c>
      <c r="BWY397">
        <v>203842.82090300001</v>
      </c>
      <c r="BWZ397">
        <v>0</v>
      </c>
      <c r="BXA397">
        <v>0</v>
      </c>
      <c r="BXB397">
        <v>0</v>
      </c>
      <c r="BXC397">
        <v>9382</v>
      </c>
      <c r="BXD397">
        <v>21196</v>
      </c>
      <c r="BXE397">
        <v>74200</v>
      </c>
      <c r="BXF397">
        <v>237697</v>
      </c>
      <c r="BXG397">
        <v>20094</v>
      </c>
      <c r="BXH397">
        <v>25939</v>
      </c>
      <c r="BXI397">
        <v>0</v>
      </c>
      <c r="BXJ397">
        <v>-3957</v>
      </c>
      <c r="BXK397">
        <v>252537</v>
      </c>
      <c r="BXL397">
        <v>252356</v>
      </c>
      <c r="BXM397" s="37" t="e">
        <v>#N/A</v>
      </c>
      <c r="BXN397" t="e">
        <v>#N/A</v>
      </c>
      <c r="BXO397" t="e">
        <v>#N/A</v>
      </c>
      <c r="BXP397" t="e">
        <v>#N/A</v>
      </c>
      <c r="BXQ397" t="e">
        <v>#N/A</v>
      </c>
      <c r="BXR397" t="e">
        <v>#N/A</v>
      </c>
      <c r="BXS397" s="37" t="e">
        <v>#N/A</v>
      </c>
      <c r="BXT397" t="e">
        <v>#N/A</v>
      </c>
      <c r="BXU397" t="e">
        <v>#N/A</v>
      </c>
      <c r="BXV397" t="e">
        <v>#N/A</v>
      </c>
      <c r="BXW397" t="e">
        <v>#N/A</v>
      </c>
      <c r="BXX397" t="e">
        <v>#N/A</v>
      </c>
      <c r="BXY397" t="e">
        <v>#N/A</v>
      </c>
      <c r="BXZ397" t="e">
        <v>#N/A</v>
      </c>
      <c r="BYA397" t="e">
        <v>#N/A</v>
      </c>
      <c r="BYB397" t="e">
        <v>#N/A</v>
      </c>
      <c r="BYC397" t="e">
        <v>#N/A</v>
      </c>
      <c r="BYD397" t="e">
        <v>#N/A</v>
      </c>
      <c r="BYE397" t="e">
        <v>#N/A</v>
      </c>
      <c r="BYF397" t="e">
        <v>#N/A</v>
      </c>
      <c r="BYG397" t="e">
        <v>#N/A</v>
      </c>
      <c r="BYH397" t="e">
        <v>#N/A</v>
      </c>
      <c r="BYI397" t="e">
        <v>#N/A</v>
      </c>
      <c r="BYJ397" t="e">
        <v>#N/A</v>
      </c>
      <c r="BYK397" t="e">
        <v>#N/A</v>
      </c>
      <c r="BYL397" t="e">
        <v>#N/A</v>
      </c>
      <c r="BYM397" t="e">
        <v>#N/A</v>
      </c>
      <c r="BYN397" t="e">
        <v>#N/A</v>
      </c>
      <c r="BYO397" t="e">
        <v>#N/A</v>
      </c>
      <c r="BYP397" t="e">
        <v>#N/A</v>
      </c>
      <c r="BYQ397" t="e">
        <v>#N/A</v>
      </c>
      <c r="BYR397" t="e">
        <v>#N/A</v>
      </c>
      <c r="BYS397" t="e">
        <v>#N/A</v>
      </c>
      <c r="BYT397" t="e">
        <v>#N/A</v>
      </c>
      <c r="BYU397" t="e">
        <v>#N/A</v>
      </c>
      <c r="BYV397" t="e">
        <v>#N/A</v>
      </c>
      <c r="BYW397" t="e">
        <v>#N/A</v>
      </c>
      <c r="BYX397" t="e">
        <v>#N/A</v>
      </c>
      <c r="BYY397" t="e">
        <v>#N/A</v>
      </c>
      <c r="BYZ397" t="e">
        <v>#N/A</v>
      </c>
      <c r="BZA397" t="e">
        <v>#N/A</v>
      </c>
      <c r="BZB397" t="e">
        <v>#N/A</v>
      </c>
      <c r="BZC397" t="e">
        <v>#N/A</v>
      </c>
      <c r="BZD397" t="e">
        <v>#N/A</v>
      </c>
      <c r="BZE397" t="e">
        <v>#N/A</v>
      </c>
      <c r="BZF397" t="e">
        <v>#N/A</v>
      </c>
      <c r="BZG397" t="e">
        <v>#N/A</v>
      </c>
      <c r="BZH397" t="e">
        <v>#N/A</v>
      </c>
      <c r="BZI397">
        <v>469667</v>
      </c>
      <c r="BZJ397">
        <v>-68479</v>
      </c>
      <c r="BZK397">
        <v>11887</v>
      </c>
      <c r="BZL397">
        <v>11819</v>
      </c>
      <c r="BZM397">
        <v>551598</v>
      </c>
      <c r="BZN397">
        <v>0</v>
      </c>
      <c r="BZO397">
        <v>13315</v>
      </c>
      <c r="BZP397">
        <v>-33</v>
      </c>
      <c r="BZQ397">
        <v>634737</v>
      </c>
      <c r="BZR397" s="37">
        <v>881942</v>
      </c>
      <c r="BZS397">
        <v>7234</v>
      </c>
      <c r="BZT397">
        <v>516323.99999999994</v>
      </c>
      <c r="BZU397">
        <v>0</v>
      </c>
      <c r="BZV397">
        <v>16071</v>
      </c>
      <c r="BZW397">
        <v>113469</v>
      </c>
      <c r="BZX397" s="56">
        <v>180558</v>
      </c>
      <c r="BZY397">
        <v>-155940</v>
      </c>
      <c r="BZZ397">
        <v>0</v>
      </c>
      <c r="CAA397">
        <v>-54432</v>
      </c>
      <c r="CAB397">
        <v>141497</v>
      </c>
      <c r="CAC397">
        <v>219691.58453399999</v>
      </c>
      <c r="CAD397">
        <v>3899</v>
      </c>
      <c r="CAE397">
        <v>10493</v>
      </c>
      <c r="CAF397">
        <v>0</v>
      </c>
      <c r="CAG397">
        <v>0</v>
      </c>
      <c r="CAH397">
        <v>33809</v>
      </c>
      <c r="CAI397">
        <v>130902.779444</v>
      </c>
      <c r="CAJ397">
        <v>-294874</v>
      </c>
      <c r="CAK397">
        <v>-12987</v>
      </c>
      <c r="CAL397" t="e">
        <v>#N/A</v>
      </c>
      <c r="CAM397">
        <v>0</v>
      </c>
      <c r="CAN397">
        <v>0</v>
      </c>
      <c r="CAO397">
        <v>0</v>
      </c>
      <c r="CAP397">
        <v>0</v>
      </c>
      <c r="CAQ397">
        <v>-27278</v>
      </c>
      <c r="CAR397">
        <v>-271761</v>
      </c>
      <c r="CAS397">
        <v>30545</v>
      </c>
      <c r="CAT397">
        <v>247528</v>
      </c>
      <c r="CAU397">
        <v>32328.000000000004</v>
      </c>
      <c r="CAV397">
        <v>-768</v>
      </c>
      <c r="CAW397">
        <v>281717</v>
      </c>
      <c r="CAX397">
        <v>1358428</v>
      </c>
      <c r="CAY397">
        <v>0</v>
      </c>
      <c r="CAZ397">
        <v>166748</v>
      </c>
      <c r="CBA397">
        <v>94490.791064000005</v>
      </c>
      <c r="CBB397">
        <v>-44912</v>
      </c>
      <c r="CBC397">
        <v>-37051</v>
      </c>
      <c r="CBD397">
        <v>-124027</v>
      </c>
      <c r="CBE397">
        <v>3137818</v>
      </c>
      <c r="CBF397">
        <v>0</v>
      </c>
      <c r="CBG397">
        <v>-157990</v>
      </c>
      <c r="CBH397">
        <v>-9579</v>
      </c>
      <c r="CBI397">
        <v>111106</v>
      </c>
      <c r="CBJ397">
        <v>2647140</v>
      </c>
      <c r="CBK397">
        <v>2871740</v>
      </c>
      <c r="CBL397">
        <v>-154121</v>
      </c>
      <c r="CBM397">
        <v>1167005</v>
      </c>
      <c r="CBN397">
        <v>-5254</v>
      </c>
      <c r="CBO397">
        <v>300404</v>
      </c>
      <c r="CBP397">
        <v>511812</v>
      </c>
      <c r="CBQ397">
        <v>646561.64957100002</v>
      </c>
      <c r="CBR397">
        <v>33817</v>
      </c>
      <c r="CBS397">
        <v>925833</v>
      </c>
      <c r="CBT397">
        <v>855841</v>
      </c>
      <c r="CBU397">
        <v>129729.99999999999</v>
      </c>
      <c r="CBV397">
        <v>0</v>
      </c>
      <c r="CBW397">
        <v>250032</v>
      </c>
      <c r="CBX397">
        <v>117442</v>
      </c>
      <c r="CBY397">
        <v>319652</v>
      </c>
      <c r="CBZ397">
        <v>122144</v>
      </c>
      <c r="CCA397">
        <v>49217</v>
      </c>
      <c r="CCB397">
        <v>31832</v>
      </c>
      <c r="CCC397">
        <v>-3454</v>
      </c>
      <c r="CCD397">
        <v>0</v>
      </c>
      <c r="CCE397">
        <v>106513</v>
      </c>
      <c r="CCF397">
        <v>243342</v>
      </c>
      <c r="CCG397">
        <v>35186</v>
      </c>
      <c r="CCH397">
        <v>117442</v>
      </c>
      <c r="CCI397">
        <v>319652</v>
      </c>
      <c r="CCJ397">
        <v>122144</v>
      </c>
      <c r="CCK397">
        <v>59287</v>
      </c>
      <c r="CCL397">
        <v>160484</v>
      </c>
      <c r="CCM397">
        <v>82450</v>
      </c>
      <c r="CCN397">
        <v>-3454</v>
      </c>
      <c r="CCO397">
        <v>0</v>
      </c>
      <c r="CCP397">
        <v>128660</v>
      </c>
      <c r="CCQ397">
        <v>410371</v>
      </c>
      <c r="CCR397">
        <v>77648</v>
      </c>
      <c r="CCS397">
        <v>-21343</v>
      </c>
      <c r="CCT397">
        <v>257326</v>
      </c>
      <c r="CCU397">
        <v>0</v>
      </c>
      <c r="CCV397">
        <v>0</v>
      </c>
      <c r="CCW397">
        <v>-18731</v>
      </c>
      <c r="CCX397">
        <v>-10226</v>
      </c>
      <c r="CCY397">
        <v>-18609</v>
      </c>
      <c r="CCZ397">
        <v>119367</v>
      </c>
      <c r="CDA397">
        <v>216958</v>
      </c>
      <c r="CDB397">
        <v>1073030</v>
      </c>
      <c r="CDC397">
        <v>37219</v>
      </c>
      <c r="CDD397">
        <v>37198</v>
      </c>
      <c r="CDE397">
        <v>173107</v>
      </c>
      <c r="CDF397">
        <v>204068</v>
      </c>
      <c r="CDG397">
        <v>-291092</v>
      </c>
      <c r="CDH397">
        <v>65351</v>
      </c>
      <c r="CDI397">
        <v>-30</v>
      </c>
      <c r="CDJ397">
        <v>16454</v>
      </c>
      <c r="CDK397">
        <v>15333.135335999999</v>
      </c>
      <c r="CDL397">
        <v>21770</v>
      </c>
      <c r="CDM397">
        <v>-106162</v>
      </c>
      <c r="CDN397">
        <v>0</v>
      </c>
      <c r="CDO397">
        <v>12847</v>
      </c>
      <c r="CDP397">
        <v>475154</v>
      </c>
      <c r="CDQ397">
        <v>0</v>
      </c>
      <c r="CDR397">
        <v>11539</v>
      </c>
      <c r="CDS397">
        <v>15802</v>
      </c>
      <c r="CDT397">
        <v>59609</v>
      </c>
      <c r="CDU397">
        <v>0</v>
      </c>
      <c r="CDV397">
        <v>4877</v>
      </c>
      <c r="CDW397">
        <v>-1089</v>
      </c>
      <c r="CDX397">
        <v>0</v>
      </c>
      <c r="CDY397">
        <v>343660</v>
      </c>
      <c r="CDZ397">
        <v>17421</v>
      </c>
      <c r="CEA397">
        <v>9015</v>
      </c>
      <c r="CEB397">
        <v>-45579</v>
      </c>
      <c r="CEC397">
        <v>2976980</v>
      </c>
      <c r="CED397">
        <v>121282</v>
      </c>
      <c r="CEE397">
        <v>-24291</v>
      </c>
      <c r="CEF397">
        <v>167860</v>
      </c>
      <c r="CEG397">
        <v>-119442</v>
      </c>
      <c r="CEH397" s="140">
        <v>516324</v>
      </c>
      <c r="CEI397" s="140">
        <v>111106</v>
      </c>
      <c r="CEJ397" s="140">
        <v>65351</v>
      </c>
      <c r="CEK397" s="56">
        <v>1167005</v>
      </c>
      <c r="CEL397" s="140">
        <v>515414</v>
      </c>
      <c r="CEM397" s="140">
        <v>312620</v>
      </c>
      <c r="CEN397" s="140">
        <v>477213</v>
      </c>
      <c r="CEO397">
        <v>646934</v>
      </c>
      <c r="CEP397">
        <v>-143</v>
      </c>
      <c r="CEQ397">
        <v>-14005</v>
      </c>
      <c r="CER397">
        <v>512528</v>
      </c>
      <c r="CES397">
        <v>24085</v>
      </c>
      <c r="CET397">
        <v>-4962</v>
      </c>
      <c r="CEU397">
        <v>346241</v>
      </c>
      <c r="CEV397">
        <v>-104794.588674</v>
      </c>
      <c r="CEW397">
        <v>-44583</v>
      </c>
      <c r="CEX397">
        <v>411663</v>
      </c>
      <c r="CEY397">
        <v>352506</v>
      </c>
      <c r="CEZ397">
        <v>17409</v>
      </c>
      <c r="CFA397">
        <v>0</v>
      </c>
      <c r="CFB397">
        <v>-14421</v>
      </c>
      <c r="CFC397">
        <v>-70268</v>
      </c>
      <c r="CFD397">
        <v>7211</v>
      </c>
      <c r="CFE397">
        <v>10533</v>
      </c>
      <c r="CFF397">
        <v>0</v>
      </c>
      <c r="CFG397">
        <v>3508</v>
      </c>
      <c r="CFH397">
        <v>3750</v>
      </c>
      <c r="CFI397">
        <v>0</v>
      </c>
      <c r="CFJ397">
        <v>98856</v>
      </c>
      <c r="CFK397">
        <v>-91</v>
      </c>
      <c r="CFL397">
        <v>958</v>
      </c>
      <c r="CFM397">
        <v>0</v>
      </c>
      <c r="CFN397">
        <v>-33548</v>
      </c>
      <c r="CFO397">
        <v>-49917</v>
      </c>
      <c r="CFP397">
        <v>71782</v>
      </c>
      <c r="CFQ397" t="e">
        <v>#N/A</v>
      </c>
      <c r="CFR397" t="e">
        <v>#N/A</v>
      </c>
      <c r="CFS397" t="e">
        <v>#N/A</v>
      </c>
      <c r="CFT397" t="e">
        <v>#N/A</v>
      </c>
      <c r="CFU397" s="37" t="e">
        <v>#N/A</v>
      </c>
      <c r="CFV397" t="e">
        <v>#N/A</v>
      </c>
      <c r="CFW397" t="e">
        <v>#N/A</v>
      </c>
      <c r="CFX397" t="e">
        <v>#N/A</v>
      </c>
      <c r="CFY397" t="e">
        <v>#N/A</v>
      </c>
      <c r="CFZ397" t="e">
        <v>#N/A</v>
      </c>
      <c r="CGA397" t="e">
        <v>#N/A</v>
      </c>
      <c r="CGB397" t="e">
        <v>#N/A</v>
      </c>
      <c r="CGC397" t="e">
        <v>#N/A</v>
      </c>
      <c r="CGD397" t="e">
        <v>#N/A</v>
      </c>
      <c r="CGE397" t="e">
        <v>#N/A</v>
      </c>
      <c r="CGF397" t="e">
        <v>#N/A</v>
      </c>
      <c r="CGG397">
        <v>-36119</v>
      </c>
      <c r="CGH397">
        <v>21732</v>
      </c>
      <c r="CGI397">
        <v>315721</v>
      </c>
      <c r="CGJ397">
        <v>-97</v>
      </c>
      <c r="CGK397">
        <v>389242</v>
      </c>
      <c r="CGL397">
        <v>47199</v>
      </c>
      <c r="CGM397">
        <v>-32902.742896000003</v>
      </c>
      <c r="CGN397">
        <v>17135</v>
      </c>
      <c r="CGO397">
        <v>20993</v>
      </c>
      <c r="CGP397">
        <v>-202420</v>
      </c>
      <c r="CGQ397">
        <v>-172432</v>
      </c>
      <c r="CGR397" s="140">
        <v>-88800</v>
      </c>
      <c r="CGS397" s="140">
        <v>-49917</v>
      </c>
      <c r="CGT397" s="140">
        <v>-88800</v>
      </c>
      <c r="CGU397" s="140">
        <v>6232</v>
      </c>
      <c r="CGV397">
        <v>4705</v>
      </c>
      <c r="CGW397">
        <v>3718</v>
      </c>
      <c r="CGX397">
        <v>26908</v>
      </c>
      <c r="CGY397">
        <v>0</v>
      </c>
      <c r="CGZ397">
        <v>0</v>
      </c>
      <c r="CHA397">
        <v>-17.356723000000002</v>
      </c>
      <c r="CHB397" s="137">
        <v>65932</v>
      </c>
      <c r="CHC397">
        <v>0</v>
      </c>
      <c r="CHD397" s="140">
        <v>-485528</v>
      </c>
      <c r="CHE397" s="140">
        <v>-201712</v>
      </c>
      <c r="CHF397" s="140">
        <v>64870</v>
      </c>
      <c r="CHG397" s="140">
        <v>-40231</v>
      </c>
      <c r="CHH397" s="140">
        <v>-60515</v>
      </c>
      <c r="CHI397">
        <v>0</v>
      </c>
      <c r="CHJ397" s="140">
        <v>-60013</v>
      </c>
      <c r="CHK397" s="140">
        <v>4316</v>
      </c>
      <c r="CHL397" s="140">
        <v>-25055</v>
      </c>
      <c r="CHM397">
        <v>312803</v>
      </c>
      <c r="CHN397">
        <v>249851</v>
      </c>
      <c r="CHO397">
        <v>-1192</v>
      </c>
      <c r="CHP397">
        <v>213050</v>
      </c>
      <c r="CHQ397">
        <v>3650</v>
      </c>
      <c r="CHR397">
        <v>207</v>
      </c>
      <c r="CHS397">
        <v>145103</v>
      </c>
      <c r="CHT397">
        <v>247967</v>
      </c>
      <c r="CHU397">
        <v>8716</v>
      </c>
      <c r="CHV397">
        <v>5164422</v>
      </c>
      <c r="CHW397">
        <v>4900330</v>
      </c>
      <c r="CHX397">
        <v>-288044</v>
      </c>
      <c r="CHY397">
        <v>55547</v>
      </c>
      <c r="CHZ397">
        <v>10136</v>
      </c>
      <c r="CIA397">
        <v>-66057.598798999999</v>
      </c>
      <c r="CIB397">
        <v>-188421.795033</v>
      </c>
      <c r="CIC397">
        <v>120385</v>
      </c>
      <c r="CID397">
        <v>273491</v>
      </c>
      <c r="CIE397" s="140">
        <v>724857</v>
      </c>
      <c r="CIF397" s="140">
        <v>1094914</v>
      </c>
      <c r="CIG397">
        <v>2412338</v>
      </c>
      <c r="CIH397">
        <v>2803105</v>
      </c>
      <c r="CII397">
        <v>0</v>
      </c>
      <c r="CIJ397" s="140">
        <v>3444</v>
      </c>
      <c r="CIK397">
        <v>141619</v>
      </c>
      <c r="CIL397">
        <v>68253</v>
      </c>
      <c r="CIM397">
        <v>26737</v>
      </c>
      <c r="CIN397">
        <v>123787</v>
      </c>
      <c r="CIO397">
        <v>230238</v>
      </c>
      <c r="CIP397">
        <v>197600</v>
      </c>
      <c r="CIQ397">
        <v>21</v>
      </c>
      <c r="CIR397">
        <v>26737</v>
      </c>
      <c r="CIS397">
        <v>4881</v>
      </c>
      <c r="CIT397">
        <v>12518</v>
      </c>
      <c r="CIU397">
        <v>-57338</v>
      </c>
      <c r="CIV397">
        <v>0</v>
      </c>
      <c r="CIW397">
        <v>-96054</v>
      </c>
      <c r="CIX397">
        <v>0</v>
      </c>
      <c r="CIY397">
        <v>7095</v>
      </c>
      <c r="CIZ397">
        <v>144805</v>
      </c>
      <c r="CJA397">
        <v>1942</v>
      </c>
      <c r="CJB397">
        <v>321407</v>
      </c>
      <c r="CJC397">
        <v>131422</v>
      </c>
      <c r="CJD397">
        <v>-218061</v>
      </c>
      <c r="CJE397">
        <v>0</v>
      </c>
      <c r="CJF397">
        <v>0</v>
      </c>
      <c r="CJG397">
        <v>117442</v>
      </c>
      <c r="CJH397">
        <v>1004.9999999999999</v>
      </c>
      <c r="CJI397" t="e">
        <v>#N/A</v>
      </c>
      <c r="CJJ397" t="e">
        <v>#N/A</v>
      </c>
      <c r="CJK397" t="e">
        <v>#N/A</v>
      </c>
      <c r="CJL397" t="e">
        <v>#N/A</v>
      </c>
      <c r="CJM397" t="e">
        <v>#N/A</v>
      </c>
      <c r="CJN397" t="e">
        <v>#N/A</v>
      </c>
      <c r="CJO397" t="e">
        <v>#N/A</v>
      </c>
      <c r="CJP397" t="e">
        <v>#N/A</v>
      </c>
      <c r="CJQ397" t="e">
        <v>#N/A</v>
      </c>
      <c r="CJR397" t="e">
        <v>#N/A</v>
      </c>
      <c r="CJS397" t="e">
        <v>#N/A</v>
      </c>
      <c r="CJT397" t="e">
        <v>#N/A</v>
      </c>
      <c r="CJU397" t="e">
        <v>#N/A</v>
      </c>
      <c r="CJV397" t="e">
        <v>#N/A</v>
      </c>
      <c r="CJW397" t="e">
        <v>#N/A</v>
      </c>
      <c r="CJX397" t="e">
        <v>#N/A</v>
      </c>
      <c r="CJY397">
        <v>621173</v>
      </c>
      <c r="CJZ397">
        <v>0</v>
      </c>
      <c r="CKA397">
        <v>42272.592637000002</v>
      </c>
      <c r="CKB397">
        <v>-4780</v>
      </c>
      <c r="CKC397">
        <v>26752</v>
      </c>
      <c r="CKD397">
        <v>23784</v>
      </c>
      <c r="CKE397">
        <v>41227</v>
      </c>
      <c r="CKF397">
        <v>410904</v>
      </c>
      <c r="CKG397">
        <v>252455</v>
      </c>
      <c r="CKH397">
        <v>2682096</v>
      </c>
      <c r="CKI397">
        <v>68253</v>
      </c>
      <c r="CKJ397">
        <v>-6128</v>
      </c>
      <c r="CKK397">
        <v>-29231</v>
      </c>
      <c r="CKL397">
        <v>-49746</v>
      </c>
      <c r="CKM397">
        <v>25608</v>
      </c>
      <c r="CKN397">
        <v>7818</v>
      </c>
      <c r="CKO397">
        <v>450312</v>
      </c>
      <c r="CKP397">
        <v>2359057</v>
      </c>
      <c r="CKQ397">
        <v>-1462</v>
      </c>
      <c r="CKR397" s="140">
        <v>-134849</v>
      </c>
      <c r="CKS397">
        <v>450449</v>
      </c>
      <c r="CKT397">
        <v>-127040</v>
      </c>
      <c r="CKU397">
        <v>-1495</v>
      </c>
      <c r="CKV397">
        <v>4503</v>
      </c>
      <c r="CKW397">
        <v>334898</v>
      </c>
      <c r="CKX397">
        <v>-2694</v>
      </c>
      <c r="CKY397">
        <v>2591</v>
      </c>
      <c r="CKZ397" s="56">
        <v>1359</v>
      </c>
      <c r="CLA397">
        <v>0</v>
      </c>
      <c r="CLB397">
        <v>-5008</v>
      </c>
      <c r="CLC397">
        <v>-99736.592751000004</v>
      </c>
      <c r="CLD397">
        <v>-16744</v>
      </c>
      <c r="CLE397">
        <v>0</v>
      </c>
      <c r="CLF397">
        <v>0</v>
      </c>
      <c r="CLG397">
        <v>90960</v>
      </c>
      <c r="CLH397">
        <v>102058</v>
      </c>
      <c r="CLI397">
        <v>509329</v>
      </c>
      <c r="CLJ397">
        <v>17852</v>
      </c>
      <c r="CLK397" s="37">
        <v>-11292</v>
      </c>
      <c r="CLL397">
        <v>19423</v>
      </c>
      <c r="CLM397">
        <v>-7779</v>
      </c>
      <c r="CLN397">
        <v>0</v>
      </c>
      <c r="CLO397">
        <v>63703</v>
      </c>
      <c r="CLP397">
        <v>-178</v>
      </c>
      <c r="CLQ397">
        <v>88</v>
      </c>
      <c r="CLR397">
        <v>0</v>
      </c>
      <c r="CLS397">
        <v>0</v>
      </c>
      <c r="CLT397">
        <v>-54677</v>
      </c>
      <c r="CLU397">
        <v>283676</v>
      </c>
      <c r="CLV397">
        <v>19009</v>
      </c>
      <c r="CLW397">
        <v>-17633</v>
      </c>
      <c r="CLX397">
        <v>-5245</v>
      </c>
      <c r="CLY397">
        <v>12661</v>
      </c>
      <c r="CLZ397">
        <v>599870</v>
      </c>
      <c r="CMA397">
        <v>62956</v>
      </c>
      <c r="CMB397">
        <v>38529</v>
      </c>
      <c r="CMC397">
        <v>40402</v>
      </c>
      <c r="CMD397">
        <v>109475</v>
      </c>
      <c r="CME397" s="140">
        <v>446091</v>
      </c>
      <c r="CMF397">
        <v>121371</v>
      </c>
      <c r="CMG397">
        <v>-6447</v>
      </c>
      <c r="CMH397">
        <v>785944</v>
      </c>
      <c r="CMI397">
        <v>708294</v>
      </c>
      <c r="CMJ397">
        <v>2398606</v>
      </c>
      <c r="CMK397">
        <v>462793</v>
      </c>
      <c r="CML397">
        <v>159850</v>
      </c>
      <c r="CMM397">
        <v>1747</v>
      </c>
      <c r="CMN397">
        <v>0</v>
      </c>
      <c r="CMO397">
        <v>-100207.573586</v>
      </c>
      <c r="CMP397">
        <v>18629</v>
      </c>
      <c r="CMQ397">
        <v>0</v>
      </c>
      <c r="CMR397">
        <v>19526</v>
      </c>
      <c r="CMS397">
        <v>-313</v>
      </c>
      <c r="CMT397" s="140">
        <v>54459</v>
      </c>
      <c r="CMU397">
        <v>-472</v>
      </c>
      <c r="CMV397">
        <v>30591</v>
      </c>
      <c r="CMW397">
        <v>196</v>
      </c>
      <c r="CMX397">
        <v>77770</v>
      </c>
      <c r="CMY397">
        <v>797832</v>
      </c>
      <c r="CMZ397">
        <v>141619</v>
      </c>
      <c r="CNA397">
        <v>-16744</v>
      </c>
      <c r="CNB397">
        <v>19526</v>
      </c>
      <c r="CNC397">
        <v>24402</v>
      </c>
      <c r="CND397">
        <v>-9125</v>
      </c>
      <c r="CNE397">
        <v>85622</v>
      </c>
      <c r="CNF397">
        <v>0</v>
      </c>
      <c r="CNG397">
        <v>502</v>
      </c>
      <c r="CNH397" s="67">
        <v>-40954</v>
      </c>
      <c r="CNI397">
        <v>-43693</v>
      </c>
    </row>
    <row r="398" spans="1:2401">
      <c r="A398" t="s">
        <v>1137</v>
      </c>
      <c r="B398" t="s">
        <v>1138</v>
      </c>
      <c r="C398" s="56" t="e">
        <v>#N/A</v>
      </c>
      <c r="D398" s="56" t="e">
        <v>#N/A</v>
      </c>
      <c r="E398" s="56" t="e">
        <v>#N/A</v>
      </c>
      <c r="F398" s="56" t="e">
        <v>#N/A</v>
      </c>
      <c r="G398">
        <v>0</v>
      </c>
      <c r="H398" t="e">
        <v>#N/A</v>
      </c>
      <c r="I398">
        <v>0</v>
      </c>
      <c r="J398">
        <v>0</v>
      </c>
      <c r="K398">
        <v>0</v>
      </c>
      <c r="L398">
        <v>0</v>
      </c>
      <c r="M398">
        <v>0</v>
      </c>
      <c r="N398" s="56">
        <v>0</v>
      </c>
      <c r="O398">
        <v>0</v>
      </c>
      <c r="P398">
        <v>212111</v>
      </c>
      <c r="Q398" t="e">
        <v>#N/A</v>
      </c>
      <c r="R398">
        <v>0</v>
      </c>
      <c r="S398">
        <v>0</v>
      </c>
      <c r="T398" t="e">
        <v>#N/A</v>
      </c>
      <c r="U398">
        <v>0</v>
      </c>
      <c r="V398" s="56" t="e">
        <v>#N/A</v>
      </c>
      <c r="W398">
        <v>0</v>
      </c>
      <c r="X398" t="e">
        <v>#N/A</v>
      </c>
      <c r="Y398" t="e">
        <v>#N/A</v>
      </c>
      <c r="Z398" s="56" t="e">
        <v>#N/A</v>
      </c>
      <c r="AA398">
        <v>0</v>
      </c>
      <c r="AB398" t="e">
        <v>#N/A</v>
      </c>
      <c r="AC398" t="e">
        <v>#N/A</v>
      </c>
      <c r="AD398" t="e">
        <v>#N/A</v>
      </c>
      <c r="AE398" s="56" t="e">
        <v>#N/A</v>
      </c>
      <c r="AF398" t="e">
        <v>#N/A</v>
      </c>
      <c r="AG398" t="e">
        <v>#N/A</v>
      </c>
      <c r="AH398" t="e">
        <v>#N/A</v>
      </c>
      <c r="AI398" t="e">
        <v>#N/A</v>
      </c>
      <c r="AJ398" t="e">
        <v>#N/A</v>
      </c>
      <c r="AK398" t="e">
        <v>#N/A</v>
      </c>
      <c r="AL398" s="56" t="e">
        <v>#N/A</v>
      </c>
      <c r="AM398">
        <v>0</v>
      </c>
      <c r="AN398" t="e">
        <v>#N/A</v>
      </c>
      <c r="AO398" t="e">
        <v>#N/A</v>
      </c>
      <c r="AP398">
        <v>295198</v>
      </c>
      <c r="AQ398" t="e">
        <v>#N/A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 s="56">
        <v>0</v>
      </c>
      <c r="AY398">
        <v>0</v>
      </c>
      <c r="AZ398">
        <v>100409</v>
      </c>
      <c r="BA398" t="e">
        <v>#N/A</v>
      </c>
      <c r="BB398">
        <v>0</v>
      </c>
      <c r="BC398">
        <v>0</v>
      </c>
      <c r="BD398">
        <v>0</v>
      </c>
      <c r="BE398" t="e">
        <v>#N/A</v>
      </c>
      <c r="BF398">
        <v>0</v>
      </c>
      <c r="BG398">
        <v>0</v>
      </c>
      <c r="BH398" t="e">
        <v>#N/A</v>
      </c>
      <c r="BI398" s="56" t="e">
        <v>#N/A</v>
      </c>
      <c r="BJ398">
        <v>0</v>
      </c>
      <c r="BK398" t="e">
        <v>#N/A</v>
      </c>
      <c r="BL398">
        <v>0</v>
      </c>
      <c r="BM398">
        <v>0</v>
      </c>
      <c r="BN398">
        <v>0</v>
      </c>
      <c r="BO398">
        <v>0</v>
      </c>
      <c r="BP398" s="56" t="e">
        <v>#N/A</v>
      </c>
      <c r="BQ398">
        <v>0</v>
      </c>
      <c r="BR398" t="e">
        <v>#N/A</v>
      </c>
      <c r="BS398">
        <v>0</v>
      </c>
      <c r="BT398" t="e">
        <v>#N/A</v>
      </c>
      <c r="BU398">
        <v>0</v>
      </c>
      <c r="BV398">
        <v>0</v>
      </c>
      <c r="BW398" s="56" t="e">
        <v>#N/A</v>
      </c>
      <c r="BX398">
        <v>0</v>
      </c>
      <c r="BY398" t="e">
        <v>#N/A</v>
      </c>
      <c r="BZ398">
        <v>0</v>
      </c>
      <c r="CA398" t="e">
        <v>#N/A</v>
      </c>
      <c r="CB398">
        <v>0</v>
      </c>
      <c r="CC398">
        <v>0</v>
      </c>
      <c r="CD398" s="56" t="e">
        <v>#N/A</v>
      </c>
      <c r="CE398">
        <v>0</v>
      </c>
      <c r="CF398" t="e">
        <v>#N/A</v>
      </c>
      <c r="CG398">
        <v>0</v>
      </c>
      <c r="CH398">
        <v>461242</v>
      </c>
      <c r="CI398" t="e">
        <v>#N/A</v>
      </c>
      <c r="CJ398">
        <v>0</v>
      </c>
      <c r="CK398">
        <v>0</v>
      </c>
      <c r="CL398">
        <v>177973</v>
      </c>
      <c r="CM398">
        <v>0</v>
      </c>
      <c r="CN398">
        <v>0</v>
      </c>
      <c r="CO398">
        <v>0</v>
      </c>
      <c r="CP398" s="56">
        <v>0</v>
      </c>
      <c r="CQ398">
        <v>45221</v>
      </c>
      <c r="CR398">
        <v>398450</v>
      </c>
      <c r="CS398">
        <v>326955</v>
      </c>
      <c r="CT398">
        <v>0</v>
      </c>
      <c r="CU398">
        <v>452213</v>
      </c>
      <c r="CV398">
        <v>0</v>
      </c>
      <c r="CW398">
        <v>0</v>
      </c>
      <c r="CX398">
        <v>0</v>
      </c>
      <c r="CY398">
        <v>0</v>
      </c>
      <c r="CZ398">
        <v>0</v>
      </c>
      <c r="DA398" s="56" t="e">
        <v>#N/A</v>
      </c>
      <c r="DB398">
        <v>0</v>
      </c>
      <c r="DC398" t="e">
        <v>#N/A</v>
      </c>
      <c r="DD398">
        <v>0</v>
      </c>
      <c r="DE398">
        <v>0</v>
      </c>
      <c r="DF398">
        <v>0</v>
      </c>
      <c r="DG398">
        <v>0</v>
      </c>
      <c r="DH398" s="56" t="e">
        <v>#N/A</v>
      </c>
      <c r="DI398">
        <v>0</v>
      </c>
      <c r="DJ398" t="e">
        <v>#N/A</v>
      </c>
      <c r="DK398">
        <v>0</v>
      </c>
      <c r="DL398">
        <v>0</v>
      </c>
      <c r="DM398">
        <v>0</v>
      </c>
      <c r="DN398">
        <v>0</v>
      </c>
      <c r="DO398" s="56" t="e">
        <v>#N/A</v>
      </c>
      <c r="DP398">
        <v>0</v>
      </c>
      <c r="DQ398" t="e">
        <v>#N/A</v>
      </c>
      <c r="DR398">
        <v>0</v>
      </c>
      <c r="DS398">
        <v>0</v>
      </c>
      <c r="DT398">
        <v>0</v>
      </c>
      <c r="DU398">
        <v>0</v>
      </c>
      <c r="DV398" s="56" t="e">
        <v>#N/A</v>
      </c>
      <c r="DW398">
        <v>0</v>
      </c>
      <c r="DX398" t="e">
        <v>#N/A</v>
      </c>
      <c r="DY398">
        <v>0</v>
      </c>
      <c r="DZ398">
        <v>96730</v>
      </c>
      <c r="EA398" t="e">
        <v>#N/A</v>
      </c>
      <c r="EB398">
        <v>0</v>
      </c>
      <c r="EC398">
        <v>9855</v>
      </c>
      <c r="ED398">
        <v>4045</v>
      </c>
      <c r="EE398">
        <v>0</v>
      </c>
      <c r="EF398">
        <v>0</v>
      </c>
      <c r="EG398">
        <v>0</v>
      </c>
      <c r="EH398" s="56">
        <v>0</v>
      </c>
      <c r="EI398">
        <v>61004</v>
      </c>
      <c r="EJ398">
        <v>56991</v>
      </c>
      <c r="EK398">
        <v>171835</v>
      </c>
      <c r="EL398">
        <v>0</v>
      </c>
      <c r="EM398">
        <v>159096</v>
      </c>
      <c r="EN398" t="e">
        <v>#N/A</v>
      </c>
      <c r="EO398">
        <v>0</v>
      </c>
      <c r="EP398">
        <v>0</v>
      </c>
      <c r="EQ398">
        <v>0</v>
      </c>
      <c r="ER398">
        <v>0</v>
      </c>
      <c r="ES398">
        <v>19238</v>
      </c>
      <c r="ET398" s="56" t="e">
        <v>#N/A</v>
      </c>
      <c r="EU398">
        <v>0</v>
      </c>
      <c r="EV398" t="e">
        <v>#N/A</v>
      </c>
      <c r="EW398">
        <v>0</v>
      </c>
      <c r="EX398">
        <v>0</v>
      </c>
      <c r="EY398">
        <v>0</v>
      </c>
      <c r="EZ398">
        <v>0</v>
      </c>
      <c r="FA398">
        <v>1241</v>
      </c>
      <c r="FB398" s="56" t="e">
        <v>#N/A</v>
      </c>
      <c r="FC398">
        <v>0</v>
      </c>
      <c r="FD398" t="e">
        <v>#N/A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 s="56" t="e">
        <v>#N/A</v>
      </c>
      <c r="FL398">
        <v>0</v>
      </c>
      <c r="FM398" t="e">
        <v>#N/A</v>
      </c>
      <c r="FN398">
        <v>0</v>
      </c>
      <c r="FO398">
        <v>0</v>
      </c>
      <c r="FP398" t="e">
        <v>#N/A</v>
      </c>
      <c r="FQ398">
        <v>0</v>
      </c>
      <c r="FR398">
        <v>0</v>
      </c>
      <c r="FS398">
        <v>0</v>
      </c>
      <c r="FT398" s="56" t="e">
        <v>#N/A</v>
      </c>
      <c r="FU398">
        <v>0</v>
      </c>
      <c r="FV398" t="e">
        <v>#N/A</v>
      </c>
      <c r="FW398">
        <v>0</v>
      </c>
      <c r="FX398">
        <v>0</v>
      </c>
      <c r="FY398">
        <v>7731</v>
      </c>
      <c r="FZ398" t="e">
        <v>#N/A</v>
      </c>
      <c r="GA398">
        <v>25766</v>
      </c>
      <c r="GB398">
        <v>0</v>
      </c>
      <c r="GC398">
        <v>1</v>
      </c>
      <c r="GD398">
        <v>0</v>
      </c>
      <c r="GE398">
        <v>0</v>
      </c>
      <c r="GF398">
        <v>0</v>
      </c>
      <c r="GG398">
        <v>0</v>
      </c>
      <c r="GH398" s="56" t="e">
        <v>#N/A</v>
      </c>
      <c r="GI398">
        <v>6477</v>
      </c>
      <c r="GJ398">
        <v>7645</v>
      </c>
      <c r="GK398">
        <v>429427</v>
      </c>
      <c r="GL398" t="e">
        <v>#N/A</v>
      </c>
      <c r="GM398">
        <v>63923</v>
      </c>
      <c r="GN398">
        <v>0</v>
      </c>
      <c r="GO398">
        <v>0</v>
      </c>
      <c r="GP398">
        <v>0</v>
      </c>
      <c r="GQ398" t="e">
        <v>#N/A</v>
      </c>
      <c r="GR398">
        <v>0</v>
      </c>
      <c r="GS398">
        <v>0</v>
      </c>
      <c r="GT398">
        <v>25344.219696</v>
      </c>
      <c r="GU398" s="56" t="e">
        <v>#N/A</v>
      </c>
      <c r="GV398">
        <v>0</v>
      </c>
      <c r="GW398" t="e">
        <v>#N/A</v>
      </c>
      <c r="GX398">
        <v>0</v>
      </c>
      <c r="GY398">
        <v>0</v>
      </c>
      <c r="GZ398">
        <v>0</v>
      </c>
      <c r="HA398">
        <v>0</v>
      </c>
      <c r="HB398">
        <v>0</v>
      </c>
      <c r="HC398">
        <v>0</v>
      </c>
      <c r="HD398" s="56" t="e">
        <v>#N/A</v>
      </c>
      <c r="HE398">
        <v>0</v>
      </c>
      <c r="HF398" t="e">
        <v>#N/A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 s="56" t="e">
        <v>#N/A</v>
      </c>
      <c r="HN398">
        <v>0</v>
      </c>
      <c r="HO398" t="e">
        <v>#N/A</v>
      </c>
      <c r="HP398">
        <v>0</v>
      </c>
      <c r="HQ398">
        <v>0</v>
      </c>
      <c r="HR398" t="e">
        <v>#N/A</v>
      </c>
      <c r="HS398">
        <v>0</v>
      </c>
      <c r="HT398">
        <v>0</v>
      </c>
      <c r="HU398">
        <v>0</v>
      </c>
      <c r="HV398" s="56" t="e">
        <v>#N/A</v>
      </c>
      <c r="HW398">
        <v>0</v>
      </c>
      <c r="HX398" t="e">
        <v>#N/A</v>
      </c>
      <c r="HY398">
        <v>0</v>
      </c>
      <c r="HZ398">
        <v>23927</v>
      </c>
      <c r="IA398">
        <v>0</v>
      </c>
      <c r="IB398">
        <v>0</v>
      </c>
      <c r="IC398">
        <v>0</v>
      </c>
      <c r="ID398">
        <v>0.13575300000000001</v>
      </c>
      <c r="IE398">
        <v>0</v>
      </c>
      <c r="IF398">
        <v>264067.13524700003</v>
      </c>
      <c r="IG398">
        <v>84</v>
      </c>
      <c r="IH398">
        <v>0</v>
      </c>
      <c r="II398" s="56">
        <v>0</v>
      </c>
      <c r="IJ398">
        <v>38758</v>
      </c>
      <c r="IK398">
        <v>78309</v>
      </c>
      <c r="IL398">
        <v>65213</v>
      </c>
      <c r="IM398">
        <v>0</v>
      </c>
      <c r="IN398">
        <v>160371</v>
      </c>
      <c r="IO398">
        <v>12381</v>
      </c>
      <c r="IP398">
        <v>88567</v>
      </c>
      <c r="IQ398" t="e">
        <v>#N/A</v>
      </c>
      <c r="IR398" s="56">
        <v>0</v>
      </c>
      <c r="IS398" s="56">
        <v>0</v>
      </c>
      <c r="IT398" t="e">
        <v>#N/A</v>
      </c>
      <c r="IU398" s="56">
        <v>991</v>
      </c>
      <c r="IV398" s="56">
        <v>0</v>
      </c>
      <c r="IW398" s="56">
        <v>31453.967791999999</v>
      </c>
      <c r="IX398">
        <v>0</v>
      </c>
      <c r="IY398" s="56" t="e">
        <v>#N/A</v>
      </c>
      <c r="IZ398" s="56">
        <v>0</v>
      </c>
      <c r="JA398">
        <v>34198.580545999997</v>
      </c>
      <c r="JB398" t="e">
        <v>#N/A</v>
      </c>
      <c r="JC398" t="e">
        <v>#N/A</v>
      </c>
      <c r="JD398">
        <v>0</v>
      </c>
      <c r="JE398" t="e">
        <v>#N/A</v>
      </c>
      <c r="JF398">
        <v>0</v>
      </c>
      <c r="JG398">
        <v>0</v>
      </c>
      <c r="JH398">
        <v>0</v>
      </c>
      <c r="JI398" s="56" t="e">
        <v>#N/A</v>
      </c>
      <c r="JJ398">
        <v>0</v>
      </c>
      <c r="JK398" s="56">
        <v>0</v>
      </c>
      <c r="JL398" t="e">
        <v>#N/A</v>
      </c>
      <c r="JM398" s="56">
        <v>0</v>
      </c>
      <c r="JN398" s="56">
        <v>0</v>
      </c>
      <c r="JO398" s="56" t="e">
        <v>#N/A</v>
      </c>
      <c r="JP398" t="e">
        <v>#N/A</v>
      </c>
      <c r="JQ398" s="56">
        <v>0</v>
      </c>
      <c r="JR398" s="56">
        <v>141924.394825</v>
      </c>
      <c r="JS398" s="56">
        <v>0</v>
      </c>
      <c r="JT398">
        <v>0</v>
      </c>
      <c r="JU398">
        <v>0</v>
      </c>
      <c r="JV398" s="56">
        <v>0</v>
      </c>
      <c r="JW398" s="56">
        <v>0</v>
      </c>
      <c r="JX398">
        <v>0</v>
      </c>
      <c r="JY398" s="56">
        <v>0</v>
      </c>
      <c r="JZ398" s="56">
        <v>0</v>
      </c>
      <c r="KA398" s="56">
        <v>122364.58225199999</v>
      </c>
      <c r="KB398">
        <v>0</v>
      </c>
      <c r="KC398" s="56">
        <v>0</v>
      </c>
      <c r="KD398" s="56">
        <v>0</v>
      </c>
      <c r="KE398">
        <v>39835.725904999999</v>
      </c>
      <c r="KF398" t="e">
        <v>#N/A</v>
      </c>
      <c r="KG398">
        <v>0</v>
      </c>
      <c r="KH398">
        <v>0</v>
      </c>
      <c r="KI398" t="e">
        <v>#N/A</v>
      </c>
      <c r="KJ398">
        <v>0</v>
      </c>
      <c r="KK398">
        <v>0</v>
      </c>
      <c r="KL398">
        <v>0</v>
      </c>
      <c r="KM398" s="56">
        <v>0</v>
      </c>
      <c r="KN398">
        <v>0</v>
      </c>
      <c r="KO398" s="56">
        <v>0</v>
      </c>
      <c r="KP398">
        <v>0</v>
      </c>
      <c r="KQ398" s="56">
        <v>0</v>
      </c>
      <c r="KR398" s="56">
        <v>0</v>
      </c>
      <c r="KS398" s="56">
        <v>0</v>
      </c>
      <c r="KT398">
        <v>0</v>
      </c>
      <c r="KU398" s="56">
        <v>0</v>
      </c>
      <c r="KV398" s="56">
        <v>0</v>
      </c>
      <c r="KW398" s="56">
        <v>0</v>
      </c>
      <c r="KX398">
        <v>359262.413764</v>
      </c>
      <c r="KY398" t="e">
        <v>#N/A</v>
      </c>
      <c r="KZ398" s="56">
        <v>0</v>
      </c>
      <c r="LA398" s="56">
        <v>0</v>
      </c>
      <c r="LB398" t="e">
        <v>#N/A</v>
      </c>
      <c r="LC398" s="56">
        <v>-300</v>
      </c>
      <c r="LD398" s="56">
        <v>0</v>
      </c>
      <c r="LE398" s="56">
        <v>9934.1711749999995</v>
      </c>
      <c r="LF398">
        <v>0</v>
      </c>
      <c r="LG398" s="56" t="e">
        <v>#N/A</v>
      </c>
      <c r="LH398" s="56">
        <v>0</v>
      </c>
      <c r="LI398">
        <v>10324.735796999999</v>
      </c>
      <c r="LJ398" t="e">
        <v>#N/A</v>
      </c>
      <c r="LK398">
        <v>0</v>
      </c>
      <c r="LL398">
        <v>0</v>
      </c>
      <c r="LM398" t="e">
        <v>#N/A</v>
      </c>
      <c r="LN398">
        <v>0</v>
      </c>
      <c r="LO398" t="e">
        <v>#N/A</v>
      </c>
      <c r="LP398" t="e">
        <v>#N/A</v>
      </c>
      <c r="LQ398" s="56" t="e">
        <v>#N/A</v>
      </c>
      <c r="LR398">
        <v>0</v>
      </c>
      <c r="LS398" s="56">
        <v>0</v>
      </c>
      <c r="LT398" t="e">
        <v>#N/A</v>
      </c>
      <c r="LU398" s="56">
        <v>0</v>
      </c>
      <c r="LV398" s="56">
        <v>0</v>
      </c>
      <c r="LW398" s="56" t="e">
        <v>#N/A</v>
      </c>
      <c r="LX398" t="e">
        <v>#N/A</v>
      </c>
      <c r="LY398" s="56">
        <v>0</v>
      </c>
      <c r="LZ398" s="56">
        <v>0</v>
      </c>
      <c r="MA398" s="56">
        <v>0</v>
      </c>
      <c r="MB398">
        <v>81489</v>
      </c>
      <c r="MC398" t="e">
        <v>#N/A</v>
      </c>
      <c r="MD398" s="56">
        <v>0</v>
      </c>
      <c r="ME398" s="56">
        <v>0</v>
      </c>
      <c r="MF398" t="e">
        <v>#N/A</v>
      </c>
      <c r="MG398" s="56">
        <v>0</v>
      </c>
      <c r="MH398" s="56">
        <v>0</v>
      </c>
      <c r="MI398" s="56">
        <v>530240.94780900003</v>
      </c>
      <c r="MJ398" t="e">
        <v>#N/A</v>
      </c>
      <c r="MK398" s="56" t="e">
        <v>#N/A</v>
      </c>
      <c r="ML398" s="56">
        <v>0</v>
      </c>
      <c r="MM398">
        <v>14039.515121</v>
      </c>
      <c r="MN398" t="e">
        <v>#N/A</v>
      </c>
      <c r="MO398" t="e">
        <v>#N/A</v>
      </c>
      <c r="MP398">
        <v>0</v>
      </c>
      <c r="MQ398" t="e">
        <v>#N/A</v>
      </c>
      <c r="MR398" t="e">
        <v>#N/A</v>
      </c>
      <c r="MS398" t="e">
        <v>#N/A</v>
      </c>
      <c r="MT398" t="e">
        <v>#N/A</v>
      </c>
      <c r="MU398" s="56" t="e">
        <v>#N/A</v>
      </c>
      <c r="MV398" t="e">
        <v>#N/A</v>
      </c>
      <c r="MW398" s="56">
        <v>0</v>
      </c>
      <c r="MX398" t="e">
        <v>#N/A</v>
      </c>
      <c r="MY398" s="56">
        <v>0</v>
      </c>
      <c r="MZ398" s="56">
        <v>0</v>
      </c>
      <c r="NA398" s="56" t="e">
        <v>#N/A</v>
      </c>
      <c r="NB398" t="e">
        <v>#N/A</v>
      </c>
      <c r="NC398" s="56">
        <v>0</v>
      </c>
      <c r="ND398" s="56">
        <v>0</v>
      </c>
      <c r="NE398" s="56" t="e">
        <v>#N/A</v>
      </c>
      <c r="NF398" t="e">
        <v>#N/A</v>
      </c>
      <c r="NG398">
        <v>72591</v>
      </c>
      <c r="NH398" s="56">
        <v>337787</v>
      </c>
      <c r="NI398" s="56">
        <v>0</v>
      </c>
      <c r="NJ398">
        <v>54707.072085</v>
      </c>
      <c r="NK398">
        <v>0</v>
      </c>
      <c r="NL398" s="56">
        <v>895400</v>
      </c>
      <c r="NM398">
        <v>14562.44774</v>
      </c>
      <c r="NN398" s="56">
        <v>117363</v>
      </c>
      <c r="NO398" s="56">
        <v>0</v>
      </c>
      <c r="NP398" s="56">
        <v>0</v>
      </c>
      <c r="NQ398" t="e">
        <v>#N/A</v>
      </c>
      <c r="NR398">
        <v>0</v>
      </c>
      <c r="NS398" s="56">
        <v>38281</v>
      </c>
      <c r="NT398" s="56">
        <v>0</v>
      </c>
      <c r="NU398">
        <v>98398.557369000002</v>
      </c>
      <c r="NV398">
        <v>0</v>
      </c>
      <c r="NW398">
        <v>110516.25451499999</v>
      </c>
      <c r="NX398">
        <v>15363.963475</v>
      </c>
      <c r="NY398">
        <v>0</v>
      </c>
      <c r="NZ398">
        <v>39968.360658999998</v>
      </c>
      <c r="OA398">
        <v>0</v>
      </c>
      <c r="OB398">
        <v>0</v>
      </c>
      <c r="OC398" s="56">
        <v>0</v>
      </c>
      <c r="OD398" s="56">
        <v>33</v>
      </c>
      <c r="OE398">
        <v>0</v>
      </c>
      <c r="OF398" s="56">
        <v>92026</v>
      </c>
      <c r="OG398" s="56">
        <v>199051</v>
      </c>
      <c r="OH398" s="56">
        <v>0</v>
      </c>
      <c r="OI398" s="56">
        <v>171468</v>
      </c>
      <c r="OJ398" s="56">
        <v>236135</v>
      </c>
      <c r="OK398" s="56">
        <v>0</v>
      </c>
      <c r="OL398">
        <v>482012</v>
      </c>
      <c r="OM398" t="e">
        <v>#N/A</v>
      </c>
      <c r="ON398" s="56">
        <v>10299</v>
      </c>
      <c r="OO398" s="56">
        <v>0</v>
      </c>
      <c r="OP398" t="e">
        <v>#N/A</v>
      </c>
      <c r="OQ398" s="56">
        <v>2133</v>
      </c>
      <c r="OR398" s="56">
        <v>0</v>
      </c>
      <c r="OS398" s="56">
        <v>0</v>
      </c>
      <c r="OT398">
        <v>2227.6272979999999</v>
      </c>
      <c r="OU398" s="56" t="e">
        <v>#N/A</v>
      </c>
      <c r="OV398" s="56">
        <v>0</v>
      </c>
      <c r="OW398">
        <v>41953.517086</v>
      </c>
      <c r="OX398" t="e">
        <v>#N/A</v>
      </c>
      <c r="OY398" t="e">
        <v>#N/A</v>
      </c>
      <c r="OZ398">
        <v>0</v>
      </c>
      <c r="PA398" t="e">
        <v>#N/A</v>
      </c>
      <c r="PB398" t="e">
        <v>#N/A</v>
      </c>
      <c r="PC398">
        <v>0</v>
      </c>
      <c r="PD398">
        <v>0</v>
      </c>
      <c r="PE398" s="56" t="e">
        <v>#N/A</v>
      </c>
      <c r="PF398">
        <v>0</v>
      </c>
      <c r="PG398" s="56">
        <v>0</v>
      </c>
      <c r="PH398" t="e">
        <v>#N/A</v>
      </c>
      <c r="PI398" s="56">
        <v>0</v>
      </c>
      <c r="PJ398" s="56">
        <v>0</v>
      </c>
      <c r="PK398" s="56" t="e">
        <v>#N/A</v>
      </c>
      <c r="PL398" t="e">
        <v>#N/A</v>
      </c>
      <c r="PM398" s="56">
        <v>0</v>
      </c>
      <c r="PN398" s="56">
        <v>0</v>
      </c>
      <c r="PO398" s="56">
        <v>0</v>
      </c>
      <c r="PP398">
        <v>131462</v>
      </c>
      <c r="PQ398">
        <v>0</v>
      </c>
      <c r="PR398" s="56">
        <v>0</v>
      </c>
      <c r="PS398" s="56">
        <v>0</v>
      </c>
      <c r="PT398">
        <v>0</v>
      </c>
      <c r="PU398" s="56">
        <v>-2133</v>
      </c>
      <c r="PV398" s="56">
        <v>0</v>
      </c>
      <c r="PW398" s="56" t="e">
        <v>#N/A</v>
      </c>
      <c r="PX398">
        <v>0</v>
      </c>
      <c r="PY398" s="56" t="e">
        <v>#N/A</v>
      </c>
      <c r="PZ398" s="56">
        <v>0</v>
      </c>
      <c r="QA398">
        <v>0</v>
      </c>
      <c r="QB398" t="e">
        <v>#N/A</v>
      </c>
      <c r="QC398" t="e">
        <v>#N/A</v>
      </c>
      <c r="QD398">
        <v>0</v>
      </c>
      <c r="QE398" t="e">
        <v>#N/A</v>
      </c>
      <c r="QF398">
        <v>0</v>
      </c>
      <c r="QG398">
        <v>0</v>
      </c>
      <c r="QH398">
        <v>0</v>
      </c>
      <c r="QI398" s="56" t="e">
        <v>#N/A</v>
      </c>
      <c r="QJ398">
        <v>0</v>
      </c>
      <c r="QK398" s="56">
        <v>0</v>
      </c>
      <c r="QL398" t="e">
        <v>#N/A</v>
      </c>
      <c r="QM398" s="56">
        <v>0</v>
      </c>
      <c r="QN398" s="56">
        <v>0</v>
      </c>
      <c r="QO398" s="56" t="e">
        <v>#N/A</v>
      </c>
      <c r="QP398">
        <v>0</v>
      </c>
      <c r="QQ398" s="56">
        <v>0</v>
      </c>
      <c r="QR398" s="56">
        <v>0</v>
      </c>
      <c r="QS398" s="56">
        <v>0</v>
      </c>
      <c r="QT398">
        <v>0</v>
      </c>
      <c r="QU398">
        <v>0</v>
      </c>
      <c r="QV398" s="56">
        <v>0</v>
      </c>
      <c r="QW398" s="56">
        <v>0</v>
      </c>
      <c r="QX398" t="e">
        <v>#N/A</v>
      </c>
      <c r="QY398" s="56">
        <v>0</v>
      </c>
      <c r="QZ398" s="56">
        <v>0</v>
      </c>
      <c r="RA398" s="56" t="e">
        <v>#N/A</v>
      </c>
      <c r="RB398">
        <v>0</v>
      </c>
      <c r="RC398" s="56" t="e">
        <v>#N/A</v>
      </c>
      <c r="RD398" s="56">
        <v>0</v>
      </c>
      <c r="RE398">
        <v>23746.570514999999</v>
      </c>
      <c r="RF398" t="e">
        <v>#N/A</v>
      </c>
      <c r="RG398">
        <v>0</v>
      </c>
      <c r="RH398">
        <v>0</v>
      </c>
      <c r="RI398" t="e">
        <v>#N/A</v>
      </c>
      <c r="RJ398">
        <v>0</v>
      </c>
      <c r="RK398" t="e">
        <v>#N/A</v>
      </c>
      <c r="RL398" t="e">
        <v>#N/A</v>
      </c>
      <c r="RM398" s="56" t="e">
        <v>#N/A</v>
      </c>
      <c r="RN398">
        <v>0</v>
      </c>
      <c r="RO398" s="56">
        <v>0</v>
      </c>
      <c r="RP398" t="e">
        <v>#N/A</v>
      </c>
      <c r="RQ398" s="56">
        <v>0</v>
      </c>
      <c r="RR398" s="56">
        <v>0</v>
      </c>
      <c r="RS398" s="56" t="e">
        <v>#N/A</v>
      </c>
      <c r="RT398" t="e">
        <v>#N/A</v>
      </c>
      <c r="RU398" s="56">
        <v>0</v>
      </c>
      <c r="RV398" s="56">
        <v>0</v>
      </c>
      <c r="RW398" s="56">
        <v>0</v>
      </c>
      <c r="RX398">
        <v>259081</v>
      </c>
      <c r="RY398" t="e">
        <v>#N/A</v>
      </c>
      <c r="RZ398" s="56">
        <v>0</v>
      </c>
      <c r="SA398" s="56">
        <v>0</v>
      </c>
      <c r="SB398" t="e">
        <v>#N/A</v>
      </c>
      <c r="SC398" s="56">
        <v>0</v>
      </c>
      <c r="SD398" s="56">
        <v>0</v>
      </c>
      <c r="SE398" s="56" t="e">
        <v>#N/A</v>
      </c>
      <c r="SF398" t="e">
        <v>#N/A</v>
      </c>
      <c r="SG398" s="56" t="e">
        <v>#N/A</v>
      </c>
      <c r="SH398" s="56">
        <v>0</v>
      </c>
      <c r="SI398">
        <v>284335.15512800001</v>
      </c>
      <c r="SJ398" t="e">
        <v>#N/A</v>
      </c>
      <c r="SK398" t="e">
        <v>#N/A</v>
      </c>
      <c r="SL398">
        <v>0</v>
      </c>
      <c r="SM398" t="e">
        <v>#N/A</v>
      </c>
      <c r="SN398" t="e">
        <v>#N/A</v>
      </c>
      <c r="SO398" t="e">
        <v>#N/A</v>
      </c>
      <c r="SP398" t="e">
        <v>#N/A</v>
      </c>
      <c r="SQ398" s="56" t="e">
        <v>#N/A</v>
      </c>
      <c r="SR398">
        <v>0</v>
      </c>
      <c r="SS398" s="56">
        <v>0</v>
      </c>
      <c r="ST398" t="e">
        <v>#N/A</v>
      </c>
      <c r="SU398" s="56">
        <v>0</v>
      </c>
      <c r="SV398" s="56">
        <v>0</v>
      </c>
      <c r="SW398" s="56" t="e">
        <v>#N/A</v>
      </c>
      <c r="SX398" t="e">
        <v>#N/A</v>
      </c>
      <c r="SY398" s="56">
        <v>0</v>
      </c>
      <c r="SZ398" s="56">
        <v>0</v>
      </c>
      <c r="TA398" s="56" t="e">
        <v>#N/A</v>
      </c>
      <c r="TB398" t="e">
        <v>#N/A</v>
      </c>
      <c r="TC398">
        <v>100077</v>
      </c>
      <c r="TD398" s="56">
        <v>196194</v>
      </c>
      <c r="TE398" s="56">
        <v>15865</v>
      </c>
      <c r="TF398">
        <v>159404.82575300001</v>
      </c>
      <c r="TG398" t="e">
        <v>#N/A</v>
      </c>
      <c r="TH398" s="56">
        <v>1394640</v>
      </c>
      <c r="TI398" t="e">
        <v>#N/A</v>
      </c>
      <c r="TJ398" s="56">
        <v>0</v>
      </c>
      <c r="TK398" s="56">
        <v>0</v>
      </c>
      <c r="TL398" t="e">
        <v>#N/A</v>
      </c>
      <c r="TM398" s="56">
        <v>0</v>
      </c>
      <c r="TN398">
        <v>627116.347588</v>
      </c>
      <c r="TO398">
        <v>24662.575118000001</v>
      </c>
      <c r="TP398" s="56">
        <v>214907</v>
      </c>
      <c r="TQ398" s="56">
        <v>0</v>
      </c>
      <c r="TR398">
        <v>0</v>
      </c>
      <c r="TS398">
        <v>0</v>
      </c>
      <c r="TT398">
        <v>3637</v>
      </c>
      <c r="TU398">
        <v>97000.910050999999</v>
      </c>
      <c r="TV398" t="e">
        <v>#N/A</v>
      </c>
      <c r="TW398">
        <v>157072.18953500001</v>
      </c>
      <c r="TX398" t="e">
        <v>#N/A</v>
      </c>
      <c r="TY398" t="e">
        <v>#N/A</v>
      </c>
      <c r="TZ398" s="56">
        <v>346041</v>
      </c>
      <c r="UA398" s="56">
        <v>15217</v>
      </c>
      <c r="UB398">
        <v>0</v>
      </c>
      <c r="UC398" s="56">
        <v>107233</v>
      </c>
      <c r="UD398" s="56">
        <v>586459</v>
      </c>
      <c r="UE398" s="56">
        <v>197476</v>
      </c>
      <c r="UF398" s="56">
        <v>243174</v>
      </c>
      <c r="UG398" s="56">
        <v>265637</v>
      </c>
      <c r="UH398" s="56">
        <v>526684</v>
      </c>
      <c r="UI398">
        <v>537282</v>
      </c>
      <c r="UJ398">
        <v>98252</v>
      </c>
      <c r="UK398" s="56">
        <v>18284</v>
      </c>
      <c r="UL398" s="56">
        <v>23482</v>
      </c>
      <c r="UM398" t="e">
        <v>#N/A</v>
      </c>
      <c r="UN398" s="56">
        <v>0</v>
      </c>
      <c r="UO398" s="56">
        <v>0</v>
      </c>
      <c r="UP398" s="56">
        <v>41725.020807000001</v>
      </c>
      <c r="UQ398" t="e">
        <v>#N/A</v>
      </c>
      <c r="UR398">
        <v>647</v>
      </c>
      <c r="US398" s="56" t="e">
        <v>#N/A</v>
      </c>
      <c r="UT398" s="56">
        <v>0</v>
      </c>
      <c r="UU398">
        <v>205454</v>
      </c>
      <c r="UV398" t="e">
        <v>#N/A</v>
      </c>
      <c r="UW398">
        <v>12386</v>
      </c>
      <c r="UX398">
        <v>0</v>
      </c>
      <c r="UY398" t="e">
        <v>#N/A</v>
      </c>
      <c r="UZ398">
        <v>21263.060095000001</v>
      </c>
      <c r="VA398" t="e">
        <v>#N/A</v>
      </c>
      <c r="VB398" t="e">
        <v>#N/A</v>
      </c>
      <c r="VC398" s="56" t="e">
        <v>#N/A</v>
      </c>
      <c r="VD398">
        <v>0</v>
      </c>
      <c r="VE398" s="56">
        <v>615</v>
      </c>
      <c r="VF398">
        <v>4360</v>
      </c>
      <c r="VG398" s="56">
        <v>5468.5760209999999</v>
      </c>
      <c r="VH398" s="56">
        <v>140880</v>
      </c>
      <c r="VI398" s="56" t="e">
        <v>#N/A</v>
      </c>
      <c r="VJ398" t="e">
        <v>#N/A</v>
      </c>
      <c r="VK398" s="56">
        <v>0</v>
      </c>
      <c r="VL398" s="56">
        <v>83179</v>
      </c>
      <c r="VM398" s="56">
        <v>146861</v>
      </c>
      <c r="VN398">
        <v>145754</v>
      </c>
      <c r="VO398">
        <v>15365</v>
      </c>
      <c r="VP398" s="56">
        <v>274598</v>
      </c>
      <c r="VQ398" s="56">
        <v>31684</v>
      </c>
      <c r="VR398" t="e">
        <v>#N/A</v>
      </c>
      <c r="VS398" s="56">
        <v>0</v>
      </c>
      <c r="VT398" s="56">
        <v>0</v>
      </c>
      <c r="VU398" s="56" t="e">
        <v>#N/A</v>
      </c>
      <c r="VV398" t="e">
        <v>#N/A</v>
      </c>
      <c r="VW398">
        <v>0</v>
      </c>
      <c r="VX398" s="56" t="e">
        <v>#N/A</v>
      </c>
      <c r="VY398" s="56">
        <v>0</v>
      </c>
      <c r="VZ398">
        <v>49577</v>
      </c>
      <c r="WA398">
        <v>0</v>
      </c>
      <c r="WB398">
        <v>5880</v>
      </c>
      <c r="WC398">
        <v>0</v>
      </c>
      <c r="WD398" t="e">
        <v>#N/A</v>
      </c>
      <c r="WE398">
        <v>21208.939904999999</v>
      </c>
      <c r="WF398" t="e">
        <v>#N/A</v>
      </c>
      <c r="WG398" t="e">
        <v>#N/A</v>
      </c>
      <c r="WH398" s="56" t="e">
        <v>#N/A</v>
      </c>
      <c r="WI398" t="e">
        <v>#N/A</v>
      </c>
      <c r="WJ398" s="56">
        <v>-223</v>
      </c>
      <c r="WK398" t="e">
        <v>#N/A</v>
      </c>
      <c r="WL398" s="56">
        <v>3527.4239790000001</v>
      </c>
      <c r="WM398" s="56">
        <v>28972</v>
      </c>
      <c r="WN398" s="56" t="e">
        <v>#N/A</v>
      </c>
      <c r="WO398" t="e">
        <v>#N/A</v>
      </c>
      <c r="WP398" s="56">
        <v>124157</v>
      </c>
      <c r="WQ398" s="56">
        <v>6635</v>
      </c>
      <c r="WR398" s="56">
        <v>47801</v>
      </c>
      <c r="WS398">
        <v>0</v>
      </c>
      <c r="WT398">
        <v>0</v>
      </c>
      <c r="WU398" s="56">
        <v>392146</v>
      </c>
      <c r="WV398" s="56">
        <v>23397</v>
      </c>
      <c r="WW398" t="e">
        <v>#N/A</v>
      </c>
      <c r="WX398" s="56">
        <v>817</v>
      </c>
      <c r="WY398" s="56">
        <v>0</v>
      </c>
      <c r="WZ398" s="56" t="e">
        <v>#N/A</v>
      </c>
      <c r="XA398" t="e">
        <v>#N/A</v>
      </c>
      <c r="XB398">
        <v>0</v>
      </c>
      <c r="XC398" s="56">
        <v>0</v>
      </c>
      <c r="XD398" s="56">
        <v>0</v>
      </c>
      <c r="XE398">
        <v>0</v>
      </c>
      <c r="XF398" t="e">
        <v>#N/A</v>
      </c>
      <c r="XG398">
        <v>6225</v>
      </c>
      <c r="XH398">
        <v>3240.2175229999998</v>
      </c>
      <c r="XI398" t="e">
        <v>#N/A</v>
      </c>
      <c r="XJ398" t="e">
        <v>#N/A</v>
      </c>
      <c r="XK398" t="e">
        <v>#N/A</v>
      </c>
      <c r="XL398" t="e">
        <v>#N/A</v>
      </c>
      <c r="XM398" s="56" t="e">
        <v>#N/A</v>
      </c>
      <c r="XN398" t="e">
        <v>#N/A</v>
      </c>
      <c r="XO398" s="56">
        <v>256</v>
      </c>
      <c r="XP398" t="e">
        <v>#N/A</v>
      </c>
      <c r="XQ398" s="56">
        <v>280.52078299999999</v>
      </c>
      <c r="XR398" s="56">
        <v>9032</v>
      </c>
      <c r="XS398" s="56" t="e">
        <v>#N/A</v>
      </c>
      <c r="XT398" t="e">
        <v>#N/A</v>
      </c>
      <c r="XU398" s="56">
        <v>69253</v>
      </c>
      <c r="XV398" s="56">
        <v>-9540.3805510000002</v>
      </c>
      <c r="XW398" s="56">
        <v>31589</v>
      </c>
      <c r="XX398">
        <v>31590</v>
      </c>
      <c r="XY398">
        <v>0</v>
      </c>
      <c r="XZ398" s="56">
        <v>4500</v>
      </c>
      <c r="YA398" t="e">
        <v>#N/A</v>
      </c>
      <c r="YB398" s="56">
        <v>0</v>
      </c>
      <c r="YC398" t="e">
        <v>#N/A</v>
      </c>
      <c r="YD398" s="56">
        <v>195344</v>
      </c>
      <c r="YE398" s="56">
        <v>204</v>
      </c>
      <c r="YF398" s="56" t="e">
        <v>#N/A</v>
      </c>
      <c r="YG398" t="e">
        <v>#N/A</v>
      </c>
      <c r="YH398">
        <v>0</v>
      </c>
      <c r="YI398" s="56" t="e">
        <v>#N/A</v>
      </c>
      <c r="YJ398" s="56">
        <v>0</v>
      </c>
      <c r="YK398">
        <v>-40227</v>
      </c>
      <c r="YL398" t="e">
        <v>#N/A</v>
      </c>
      <c r="YM398" t="e">
        <v>#N/A</v>
      </c>
      <c r="YN398">
        <v>3810</v>
      </c>
      <c r="YO398" t="e">
        <v>#N/A</v>
      </c>
      <c r="YP398" t="e">
        <v>#N/A</v>
      </c>
      <c r="YQ398" t="e">
        <v>#N/A</v>
      </c>
      <c r="YR398" t="e">
        <v>#N/A</v>
      </c>
      <c r="YS398" s="56" t="e">
        <v>#N/A</v>
      </c>
      <c r="YT398">
        <v>0</v>
      </c>
      <c r="YU398" s="56">
        <v>0</v>
      </c>
      <c r="YV398" t="e">
        <v>#N/A</v>
      </c>
      <c r="YW398" s="56">
        <v>370.61820599999999</v>
      </c>
      <c r="YX398" s="56">
        <v>33617</v>
      </c>
      <c r="YY398" s="56" t="e">
        <v>#N/A</v>
      </c>
      <c r="YZ398" t="e">
        <v>#N/A</v>
      </c>
      <c r="ZA398" s="56">
        <v>0</v>
      </c>
      <c r="ZB398" s="56">
        <v>9728</v>
      </c>
      <c r="ZC398" s="56">
        <v>25309</v>
      </c>
      <c r="ZD398">
        <v>0</v>
      </c>
      <c r="ZE398">
        <v>126929</v>
      </c>
      <c r="ZF398" s="56">
        <v>609123</v>
      </c>
      <c r="ZG398" s="56">
        <v>0</v>
      </c>
      <c r="ZH398">
        <v>109449</v>
      </c>
      <c r="ZI398" t="e">
        <v>#N/A</v>
      </c>
      <c r="ZJ398" s="56">
        <v>106114</v>
      </c>
      <c r="ZK398" t="e">
        <v>#N/A</v>
      </c>
      <c r="ZL398" s="56">
        <v>196161</v>
      </c>
      <c r="ZM398" s="56">
        <v>204</v>
      </c>
      <c r="ZN398" t="e">
        <v>#N/A</v>
      </c>
      <c r="ZO398" s="56">
        <v>0</v>
      </c>
      <c r="ZP398">
        <v>98571</v>
      </c>
      <c r="ZQ398">
        <v>921</v>
      </c>
      <c r="ZR398" s="56">
        <v>6863</v>
      </c>
      <c r="ZS398" s="56">
        <v>0</v>
      </c>
      <c r="ZT398">
        <v>0</v>
      </c>
      <c r="ZU398">
        <v>0</v>
      </c>
      <c r="ZV398">
        <v>34973</v>
      </c>
      <c r="ZW398">
        <v>30366.184864999999</v>
      </c>
      <c r="ZX398">
        <v>0</v>
      </c>
      <c r="ZY398">
        <v>43260</v>
      </c>
      <c r="ZZ398" t="e">
        <v>#N/A</v>
      </c>
      <c r="AAA398" t="e">
        <v>#N/A</v>
      </c>
      <c r="AAB398" s="56">
        <v>690257</v>
      </c>
      <c r="AAC398">
        <v>0</v>
      </c>
      <c r="AAD398" s="56">
        <v>2993</v>
      </c>
      <c r="AAE398">
        <v>9364</v>
      </c>
      <c r="AAF398" s="56">
        <v>9647</v>
      </c>
      <c r="AAG398" s="56">
        <v>462361</v>
      </c>
      <c r="AAH398" s="56">
        <v>58776</v>
      </c>
      <c r="AAI398">
        <v>68740.104737999995</v>
      </c>
      <c r="AAJ398" t="e">
        <v>#N/A</v>
      </c>
      <c r="AAK398" s="56">
        <v>212758</v>
      </c>
      <c r="AAL398" s="56">
        <v>95935</v>
      </c>
      <c r="AAM398" s="56">
        <v>251560</v>
      </c>
      <c r="AAN398">
        <v>251560</v>
      </c>
      <c r="AAO398">
        <v>0</v>
      </c>
      <c r="AAP398" s="56">
        <v>56985</v>
      </c>
      <c r="AAQ398" t="e">
        <v>#N/A</v>
      </c>
      <c r="AAR398" t="e">
        <v>#N/A</v>
      </c>
      <c r="AAS398" s="56">
        <v>7015</v>
      </c>
      <c r="AAT398" t="e">
        <v>#N/A</v>
      </c>
      <c r="AAU398" s="56">
        <v>824</v>
      </c>
      <c r="AAV398" s="56">
        <v>0</v>
      </c>
      <c r="AAW398" t="e">
        <v>#N/A</v>
      </c>
      <c r="AAX398" s="56">
        <v>4749</v>
      </c>
      <c r="AAY398">
        <v>4749</v>
      </c>
      <c r="AAZ398">
        <v>0</v>
      </c>
      <c r="ABA398" s="56" t="e">
        <v>#N/A</v>
      </c>
      <c r="ABB398" s="56">
        <v>0</v>
      </c>
      <c r="ABC398">
        <v>0</v>
      </c>
      <c r="ABD398" t="e">
        <v>#N/A</v>
      </c>
      <c r="ABE398">
        <v>5929</v>
      </c>
      <c r="ABF398">
        <v>13202</v>
      </c>
      <c r="ABG398">
        <v>13368.31271</v>
      </c>
      <c r="ABH398">
        <v>0</v>
      </c>
      <c r="ABI398">
        <v>0</v>
      </c>
      <c r="ABJ398">
        <v>0</v>
      </c>
      <c r="ABK398" s="56" t="e">
        <v>#N/A</v>
      </c>
      <c r="ABL398" t="e">
        <v>#N/A</v>
      </c>
      <c r="ABM398" s="56">
        <v>0</v>
      </c>
      <c r="ABN398" t="e">
        <v>#N/A</v>
      </c>
      <c r="ABO398" s="56">
        <v>5893</v>
      </c>
      <c r="ABP398" s="56">
        <v>94486</v>
      </c>
      <c r="ABQ398" s="56" t="e">
        <v>#N/A</v>
      </c>
      <c r="ABR398">
        <v>1414</v>
      </c>
      <c r="ABS398" s="56">
        <v>22</v>
      </c>
      <c r="ABT398" s="56">
        <v>33653</v>
      </c>
      <c r="ABU398" s="56">
        <v>60576</v>
      </c>
      <c r="ABV398">
        <v>60576</v>
      </c>
      <c r="ABW398">
        <v>0</v>
      </c>
      <c r="ABX398" s="56">
        <v>-33276</v>
      </c>
      <c r="ABY398">
        <v>0</v>
      </c>
      <c r="ABZ398" t="e">
        <v>#N/A</v>
      </c>
      <c r="ACA398" s="56">
        <v>19843</v>
      </c>
      <c r="ACB398" t="e">
        <v>#N/A</v>
      </c>
      <c r="ACC398" s="56">
        <v>400</v>
      </c>
      <c r="ACD398" s="56">
        <v>1747</v>
      </c>
      <c r="ACE398" t="e">
        <v>#N/A</v>
      </c>
      <c r="ACF398" s="56">
        <v>46974</v>
      </c>
      <c r="ACG398">
        <v>46974</v>
      </c>
      <c r="ACH398">
        <v>15004</v>
      </c>
      <c r="ACI398" s="56" t="e">
        <v>#N/A</v>
      </c>
      <c r="ACJ398" s="56">
        <v>0</v>
      </c>
      <c r="ACK398">
        <v>0</v>
      </c>
      <c r="ACL398">
        <v>0</v>
      </c>
      <c r="ACM398" t="e">
        <v>#N/A</v>
      </c>
      <c r="ACN398">
        <v>11985</v>
      </c>
      <c r="ACO398">
        <v>17457.736161000001</v>
      </c>
      <c r="ACP398">
        <v>4717</v>
      </c>
      <c r="ACQ398">
        <v>0</v>
      </c>
      <c r="ACR398">
        <v>0</v>
      </c>
      <c r="ACS398" s="56" t="e">
        <v>#N/A</v>
      </c>
      <c r="ACT398">
        <v>0</v>
      </c>
      <c r="ACU398" s="56">
        <v>1019</v>
      </c>
      <c r="ACV398" t="e">
        <v>#N/A</v>
      </c>
      <c r="ACW398" s="56">
        <v>16270</v>
      </c>
      <c r="ACX398" s="56">
        <v>89436</v>
      </c>
      <c r="ACY398" s="56" t="e">
        <v>#N/A</v>
      </c>
      <c r="ACZ398">
        <v>0</v>
      </c>
      <c r="ADA398" s="56">
        <v>7154</v>
      </c>
      <c r="ADB398" s="56">
        <v>52791</v>
      </c>
      <c r="ADC398" s="56">
        <v>108808</v>
      </c>
      <c r="ADD398">
        <v>108808</v>
      </c>
      <c r="ADE398" t="e">
        <v>#N/A</v>
      </c>
      <c r="ADF398" s="56">
        <v>226595</v>
      </c>
      <c r="ADG398" t="e">
        <v>#N/A</v>
      </c>
      <c r="ADH398" t="e">
        <v>#N/A</v>
      </c>
      <c r="ADI398" s="56">
        <v>293</v>
      </c>
      <c r="ADJ398" t="e">
        <v>#N/A</v>
      </c>
      <c r="ADK398" s="56">
        <v>17726</v>
      </c>
      <c r="ADL398" s="56">
        <v>13232</v>
      </c>
      <c r="ADM398" t="e">
        <v>#N/A</v>
      </c>
      <c r="ADN398" s="56">
        <v>35690</v>
      </c>
      <c r="ADO398">
        <v>35690</v>
      </c>
      <c r="ADP398">
        <v>8661</v>
      </c>
      <c r="ADQ398" s="56" t="e">
        <v>#N/A</v>
      </c>
      <c r="ADR398" s="56">
        <v>0</v>
      </c>
      <c r="ADS398">
        <v>147287</v>
      </c>
      <c r="ADT398">
        <v>0</v>
      </c>
      <c r="ADU398" t="e">
        <v>#N/A</v>
      </c>
      <c r="ADV398">
        <v>0</v>
      </c>
      <c r="ADW398" t="e">
        <v>#N/A</v>
      </c>
      <c r="ADX398">
        <v>846.24023699999998</v>
      </c>
      <c r="ADY398">
        <v>0</v>
      </c>
      <c r="ADZ398">
        <v>0</v>
      </c>
      <c r="AEA398" s="56" t="e">
        <v>#N/A</v>
      </c>
      <c r="AEB398">
        <v>0</v>
      </c>
      <c r="AEC398" s="56">
        <v>0</v>
      </c>
      <c r="AED398">
        <v>0</v>
      </c>
      <c r="AEE398" s="56">
        <v>32114</v>
      </c>
      <c r="AEF398" s="56">
        <v>91970</v>
      </c>
      <c r="AEG398" s="56" t="e">
        <v>#N/A</v>
      </c>
      <c r="AEH398">
        <v>0</v>
      </c>
      <c r="AEI398" s="56">
        <v>1177</v>
      </c>
      <c r="AEJ398" s="56">
        <v>45405</v>
      </c>
      <c r="AEK398" s="56">
        <v>122652</v>
      </c>
      <c r="AEL398">
        <v>122652</v>
      </c>
      <c r="AEM398">
        <v>0</v>
      </c>
      <c r="AEN398" s="56">
        <v>6092</v>
      </c>
      <c r="AEO398">
        <v>0</v>
      </c>
      <c r="AEP398" t="e">
        <v>#N/A</v>
      </c>
      <c r="AEQ398" s="56">
        <v>502825</v>
      </c>
      <c r="AER398" t="e">
        <v>#N/A</v>
      </c>
      <c r="AES398" s="56">
        <v>44457</v>
      </c>
      <c r="AET398" s="56">
        <v>12408</v>
      </c>
      <c r="AEU398" t="e">
        <v>#N/A</v>
      </c>
      <c r="AEV398" s="56">
        <v>310022</v>
      </c>
      <c r="AEW398">
        <v>312263</v>
      </c>
      <c r="AEX398">
        <v>39886</v>
      </c>
      <c r="AEY398" s="56" t="e">
        <v>#N/A</v>
      </c>
      <c r="AEZ398" s="56">
        <v>115086</v>
      </c>
      <c r="AFA398">
        <v>61537</v>
      </c>
      <c r="AFB398">
        <v>0</v>
      </c>
      <c r="AFC398" t="e">
        <v>#N/A</v>
      </c>
      <c r="AFD398">
        <v>0</v>
      </c>
      <c r="AFE398">
        <v>0</v>
      </c>
      <c r="AFF398">
        <v>0.26866299999999999</v>
      </c>
      <c r="AFG398" t="e">
        <v>#N/A</v>
      </c>
      <c r="AFH398" t="e">
        <v>#N/A</v>
      </c>
      <c r="AFI398" s="56" t="e">
        <v>#N/A</v>
      </c>
      <c r="AFJ398">
        <v>0</v>
      </c>
      <c r="AFK398" s="56">
        <v>0</v>
      </c>
      <c r="AFL398" t="e">
        <v>#N/A</v>
      </c>
      <c r="AFM398" s="56">
        <v>5571</v>
      </c>
      <c r="AFN398" s="56">
        <v>0</v>
      </c>
      <c r="AFO398" s="56" t="e">
        <v>#N/A</v>
      </c>
      <c r="AFP398" t="e">
        <v>#N/A</v>
      </c>
      <c r="AFQ398" s="56">
        <v>44237</v>
      </c>
      <c r="AFR398" s="56">
        <v>30692</v>
      </c>
      <c r="AFS398" s="56">
        <v>29227</v>
      </c>
      <c r="AFT398">
        <v>0</v>
      </c>
      <c r="AFU398">
        <v>173769</v>
      </c>
      <c r="AFV398" s="56">
        <v>203609</v>
      </c>
      <c r="AFW398" s="56">
        <v>0</v>
      </c>
      <c r="AFX398">
        <v>50321</v>
      </c>
      <c r="AFY398" t="e">
        <v>#N/A</v>
      </c>
      <c r="AFZ398" s="56">
        <v>506525</v>
      </c>
      <c r="AGA398">
        <v>54093</v>
      </c>
      <c r="AGB398" s="56">
        <v>63407</v>
      </c>
      <c r="AGC398" s="56">
        <v>0</v>
      </c>
      <c r="AGD398">
        <v>45604</v>
      </c>
      <c r="AGE398" s="56">
        <v>397435</v>
      </c>
      <c r="AGF398">
        <v>397435</v>
      </c>
      <c r="AGG398">
        <v>63551</v>
      </c>
      <c r="AGH398" s="56">
        <v>33730</v>
      </c>
      <c r="AGI398" s="56">
        <v>0</v>
      </c>
      <c r="AGJ398">
        <v>0</v>
      </c>
      <c r="AGK398">
        <v>663737</v>
      </c>
      <c r="AGL398">
        <v>60302</v>
      </c>
      <c r="AGM398">
        <v>150890</v>
      </c>
      <c r="AGN398">
        <v>85887.897169000003</v>
      </c>
      <c r="AGO398">
        <v>5563.5088999999998</v>
      </c>
      <c r="AGP398" t="e">
        <v>#N/A</v>
      </c>
      <c r="AGQ398" t="e">
        <v>#N/A</v>
      </c>
      <c r="AGR398" s="56">
        <v>586893</v>
      </c>
      <c r="AGS398">
        <v>0</v>
      </c>
      <c r="AGT398" s="56">
        <v>8987</v>
      </c>
      <c r="AGU398">
        <v>46867</v>
      </c>
      <c r="AGV398" s="56">
        <v>59848</v>
      </c>
      <c r="AGW398" s="56">
        <v>646829</v>
      </c>
      <c r="AGX398" s="56">
        <v>92476</v>
      </c>
      <c r="AGY398">
        <v>11249.174845</v>
      </c>
      <c r="AGZ398">
        <v>16905</v>
      </c>
      <c r="AHA398" s="56">
        <v>52590</v>
      </c>
      <c r="AHB398" s="56">
        <v>157439</v>
      </c>
      <c r="AHC398" s="56">
        <v>40911</v>
      </c>
      <c r="AHD398">
        <v>321263</v>
      </c>
      <c r="AHE398">
        <v>73374</v>
      </c>
      <c r="AHF398" s="56">
        <v>59205</v>
      </c>
      <c r="AHG398">
        <v>0</v>
      </c>
      <c r="AHH398">
        <v>0</v>
      </c>
      <c r="AHI398" s="56">
        <v>0</v>
      </c>
      <c r="AHJ398" t="e">
        <v>#N/A</v>
      </c>
      <c r="AHK398" s="56">
        <v>8881</v>
      </c>
      <c r="AHL398" s="56">
        <v>5636</v>
      </c>
      <c r="AHM398">
        <v>81</v>
      </c>
      <c r="AHN398" s="56">
        <v>52427</v>
      </c>
      <c r="AHO398">
        <v>52427</v>
      </c>
      <c r="AHP398">
        <v>2075</v>
      </c>
      <c r="AHQ398" s="56">
        <v>14038</v>
      </c>
      <c r="AHR398" s="56">
        <v>0</v>
      </c>
      <c r="AHS398">
        <v>0</v>
      </c>
      <c r="AHT398">
        <v>62935</v>
      </c>
      <c r="AHU398" t="e">
        <v>#N/A</v>
      </c>
      <c r="AHV398">
        <v>22416</v>
      </c>
      <c r="AHW398">
        <v>61175.888383999998</v>
      </c>
      <c r="AHX398">
        <v>0</v>
      </c>
      <c r="AHY398" t="e">
        <v>#N/A</v>
      </c>
      <c r="AHZ398" t="e">
        <v>#N/A</v>
      </c>
      <c r="AIA398" s="56">
        <v>549495</v>
      </c>
      <c r="AIB398">
        <v>0</v>
      </c>
      <c r="AIC398" s="56">
        <v>0</v>
      </c>
      <c r="AID398">
        <v>0</v>
      </c>
      <c r="AIE398" s="56">
        <v>28062</v>
      </c>
      <c r="AIF398" s="56">
        <v>136527</v>
      </c>
      <c r="AIG398" s="56">
        <v>103716</v>
      </c>
      <c r="AIH398">
        <v>2972</v>
      </c>
      <c r="AII398" s="56">
        <v>0</v>
      </c>
      <c r="AIJ398" s="56">
        <v>77041</v>
      </c>
      <c r="AIK398" s="56">
        <v>171126</v>
      </c>
      <c r="AIL398">
        <v>171126</v>
      </c>
      <c r="AIM398">
        <v>58360</v>
      </c>
      <c r="AIN398" s="56">
        <v>91222</v>
      </c>
      <c r="AIO398">
        <v>0</v>
      </c>
      <c r="AIP398" t="e">
        <v>#N/A</v>
      </c>
      <c r="AIQ398" s="56">
        <v>15851</v>
      </c>
      <c r="AIR398" t="e">
        <v>#N/A</v>
      </c>
      <c r="AIS398" s="56">
        <v>5379</v>
      </c>
      <c r="AIT398" s="56">
        <v>7440</v>
      </c>
      <c r="AIU398" t="e">
        <v>#N/A</v>
      </c>
      <c r="AIV398" s="56">
        <v>-166403</v>
      </c>
      <c r="AIW398">
        <v>114357</v>
      </c>
      <c r="AIX398">
        <v>5967</v>
      </c>
      <c r="AIY398" s="56">
        <v>50149</v>
      </c>
      <c r="AIZ398" s="56">
        <v>0</v>
      </c>
      <c r="AJA398">
        <v>0</v>
      </c>
      <c r="AJB398">
        <v>932981</v>
      </c>
      <c r="AJC398" t="e">
        <v>#N/A</v>
      </c>
      <c r="AJD398">
        <v>49572</v>
      </c>
      <c r="AJE398">
        <v>-21348.761721999999</v>
      </c>
      <c r="AJF398">
        <v>9029.4965800000009</v>
      </c>
      <c r="AJG398" t="e">
        <v>#N/A</v>
      </c>
      <c r="AJH398" t="e">
        <v>#N/A</v>
      </c>
      <c r="AJI398" s="56">
        <v>-15836</v>
      </c>
      <c r="AJJ398">
        <v>0</v>
      </c>
      <c r="AJK398" s="56">
        <v>0</v>
      </c>
      <c r="AJL398">
        <v>0</v>
      </c>
      <c r="AJM398" s="56">
        <v>29699</v>
      </c>
      <c r="AJN398" s="56">
        <v>198229</v>
      </c>
      <c r="AJO398" s="56">
        <v>56336</v>
      </c>
      <c r="AJP398">
        <v>136579.71206799999</v>
      </c>
      <c r="AJQ398" s="56">
        <v>0</v>
      </c>
      <c r="AJR398" s="56">
        <v>14700</v>
      </c>
      <c r="AJS398" s="56">
        <v>208897</v>
      </c>
      <c r="AJT398">
        <v>208897</v>
      </c>
      <c r="AJU398">
        <v>99970</v>
      </c>
      <c r="AJV398" s="56">
        <v>32499</v>
      </c>
      <c r="AJW398">
        <v>0</v>
      </c>
      <c r="AJX398" t="e">
        <v>#N/A</v>
      </c>
      <c r="AJY398" s="56">
        <v>16777</v>
      </c>
      <c r="AJZ398" t="e">
        <v>#N/A</v>
      </c>
      <c r="AKA398" s="56">
        <v>28556</v>
      </c>
      <c r="AKB398" s="56">
        <v>16837</v>
      </c>
      <c r="AKC398" t="e">
        <v>#N/A</v>
      </c>
      <c r="AKD398" s="56">
        <v>333187</v>
      </c>
      <c r="AKE398">
        <v>333188</v>
      </c>
      <c r="AKF398">
        <v>2867</v>
      </c>
      <c r="AKG398" s="56">
        <v>41114</v>
      </c>
      <c r="AKH398" s="56">
        <v>0</v>
      </c>
      <c r="AKI398">
        <v>38826</v>
      </c>
      <c r="AKJ398">
        <v>164087</v>
      </c>
      <c r="AKK398" t="e">
        <v>#N/A</v>
      </c>
      <c r="AKL398">
        <v>23245</v>
      </c>
      <c r="AKM398">
        <v>97141.813244000004</v>
      </c>
      <c r="AKN398">
        <v>0</v>
      </c>
      <c r="AKO398" t="e">
        <v>#N/A</v>
      </c>
      <c r="AKP398" t="e">
        <v>#N/A</v>
      </c>
      <c r="AKQ398" s="56">
        <v>114307</v>
      </c>
      <c r="AKR398">
        <v>0</v>
      </c>
      <c r="AKS398" s="56">
        <v>0</v>
      </c>
      <c r="AKT398">
        <v>68673</v>
      </c>
      <c r="AKU398" s="56">
        <v>26514</v>
      </c>
      <c r="AKV398" s="56">
        <v>385468</v>
      </c>
      <c r="AKW398" s="56">
        <v>24983</v>
      </c>
      <c r="AKX398">
        <v>540.28793199999996</v>
      </c>
      <c r="AKY398">
        <v>0</v>
      </c>
      <c r="AKZ398" s="56">
        <v>21</v>
      </c>
      <c r="ALA398" s="56">
        <v>91300</v>
      </c>
      <c r="ALB398" s="56">
        <v>83895</v>
      </c>
      <c r="ALC398">
        <v>83895</v>
      </c>
      <c r="ALD398">
        <v>5591</v>
      </c>
      <c r="ALE398" s="56">
        <v>22518</v>
      </c>
      <c r="ALF398">
        <v>0</v>
      </c>
      <c r="ALG398">
        <v>0</v>
      </c>
      <c r="ALH398" s="56">
        <v>304757</v>
      </c>
      <c r="ALI398" t="e">
        <v>#N/A</v>
      </c>
      <c r="ALJ398" s="56">
        <v>38962</v>
      </c>
      <c r="ALK398" s="56">
        <v>32793</v>
      </c>
      <c r="ALL398" t="e">
        <v>#N/A</v>
      </c>
      <c r="ALM398" s="56">
        <v>4678</v>
      </c>
      <c r="ALN398">
        <v>4677</v>
      </c>
      <c r="ALO398">
        <v>31</v>
      </c>
      <c r="ALP398" s="56">
        <v>48651</v>
      </c>
      <c r="ALQ398" s="56">
        <v>85389</v>
      </c>
      <c r="ALR398">
        <v>21880</v>
      </c>
      <c r="ALS398">
        <v>273184</v>
      </c>
      <c r="ALT398" t="e">
        <v>#N/A</v>
      </c>
      <c r="ALU398">
        <v>14789</v>
      </c>
      <c r="ALV398">
        <v>115341.982473</v>
      </c>
      <c r="ALW398">
        <v>0</v>
      </c>
      <c r="ALX398" t="e">
        <v>#N/A</v>
      </c>
      <c r="ALY398" t="e">
        <v>#N/A</v>
      </c>
      <c r="ALZ398" s="56" t="e">
        <v>#N/A</v>
      </c>
      <c r="AMA398">
        <v>0</v>
      </c>
      <c r="AMB398" s="56">
        <v>0</v>
      </c>
      <c r="AMC398" t="e">
        <v>#N/A</v>
      </c>
      <c r="AMD398" s="56">
        <v>19111</v>
      </c>
      <c r="AME398" s="56">
        <v>444898</v>
      </c>
      <c r="AMF398" s="56">
        <v>40803</v>
      </c>
      <c r="AMG398">
        <v>527</v>
      </c>
      <c r="AMH398">
        <v>24041</v>
      </c>
      <c r="AMI398" s="56">
        <v>0</v>
      </c>
      <c r="AMJ398" s="56">
        <v>-15243</v>
      </c>
      <c r="AMK398" s="56">
        <v>17932</v>
      </c>
      <c r="AML398">
        <v>17932</v>
      </c>
      <c r="AMM398">
        <v>237295</v>
      </c>
      <c r="AMN398" s="56">
        <v>203200</v>
      </c>
      <c r="AMO398" s="56">
        <v>166773</v>
      </c>
      <c r="AMP398">
        <v>37230</v>
      </c>
      <c r="AMQ398">
        <v>0</v>
      </c>
      <c r="AMR398" s="56">
        <v>343826</v>
      </c>
      <c r="AMS398" t="e">
        <v>#N/A</v>
      </c>
      <c r="AMT398" s="56">
        <v>81779</v>
      </c>
      <c r="AMU398" s="56">
        <v>62705</v>
      </c>
      <c r="AMV398">
        <v>102095</v>
      </c>
      <c r="AMW398" s="56">
        <v>504650</v>
      </c>
      <c r="AMX398">
        <v>504650</v>
      </c>
      <c r="AMY398">
        <v>10940</v>
      </c>
      <c r="AMZ398" s="56">
        <v>153952</v>
      </c>
      <c r="ANA398" s="56">
        <v>0</v>
      </c>
      <c r="ANB398">
        <v>0</v>
      </c>
      <c r="ANC398">
        <v>1370252</v>
      </c>
      <c r="AND398">
        <v>151970</v>
      </c>
      <c r="ANE398">
        <v>175443</v>
      </c>
      <c r="ANF398">
        <v>252310.922379</v>
      </c>
      <c r="ANG398">
        <v>9029.4965800000009</v>
      </c>
      <c r="ANH398">
        <v>257011</v>
      </c>
      <c r="ANI398">
        <v>257011</v>
      </c>
      <c r="ANJ398" s="56">
        <v>816423</v>
      </c>
      <c r="ANK398">
        <v>0</v>
      </c>
      <c r="ANL398" s="56">
        <v>23163</v>
      </c>
      <c r="ANM398">
        <v>105550</v>
      </c>
      <c r="ANN398" s="56">
        <v>102548</v>
      </c>
      <c r="ANO398" s="56">
        <v>1165122</v>
      </c>
      <c r="ANP398" s="56">
        <v>225838</v>
      </c>
      <c r="ANQ398">
        <v>140618.91687700001</v>
      </c>
      <c r="ANR398">
        <v>67840</v>
      </c>
      <c r="ANS398" s="56">
        <v>338</v>
      </c>
      <c r="ANT398" s="56">
        <v>181813</v>
      </c>
      <c r="ANU398" s="56">
        <v>481849</v>
      </c>
      <c r="ANV398">
        <v>481849</v>
      </c>
      <c r="ANW398">
        <v>252616</v>
      </c>
      <c r="ANX398" s="56">
        <v>139679</v>
      </c>
      <c r="ANY398">
        <v>0</v>
      </c>
      <c r="ANZ398" t="e">
        <v>#N/A</v>
      </c>
      <c r="AOA398" s="56">
        <v>169472</v>
      </c>
      <c r="AOB398" t="e">
        <v>#N/A</v>
      </c>
      <c r="AOC398" s="56">
        <v>816</v>
      </c>
      <c r="AOD398" s="56">
        <v>5815</v>
      </c>
      <c r="AOE398" t="e">
        <v>#N/A</v>
      </c>
      <c r="AOF398" s="56">
        <v>162050</v>
      </c>
      <c r="AOG398">
        <v>162050</v>
      </c>
      <c r="AOH398">
        <v>28396</v>
      </c>
      <c r="AOI398" s="56">
        <v>32892</v>
      </c>
      <c r="AOJ398" s="56">
        <v>0</v>
      </c>
      <c r="AOK398">
        <v>0</v>
      </c>
      <c r="AOL398">
        <v>293307</v>
      </c>
      <c r="AOM398" t="e">
        <v>#N/A</v>
      </c>
      <c r="AON398" t="e">
        <v>#N/A</v>
      </c>
      <c r="AOO398">
        <v>278628.045943</v>
      </c>
      <c r="AOP398">
        <v>0</v>
      </c>
      <c r="AOQ398">
        <v>134197</v>
      </c>
      <c r="AOR398">
        <v>134197</v>
      </c>
      <c r="AOS398" s="56">
        <v>218417</v>
      </c>
      <c r="AOT398">
        <v>0</v>
      </c>
      <c r="AOU398" s="56">
        <v>0</v>
      </c>
      <c r="AOV398">
        <v>23706</v>
      </c>
      <c r="AOW398" s="56">
        <v>25929</v>
      </c>
      <c r="AOX398" s="56">
        <v>533300</v>
      </c>
      <c r="AOY398" s="56">
        <v>187085</v>
      </c>
      <c r="AOZ398">
        <v>32</v>
      </c>
      <c r="APA398">
        <v>78961</v>
      </c>
      <c r="APB398" s="56">
        <v>0</v>
      </c>
      <c r="APC398" s="56">
        <v>84603</v>
      </c>
      <c r="APD398" s="56">
        <v>213232</v>
      </c>
      <c r="APE398">
        <v>213232</v>
      </c>
      <c r="APF398">
        <v>115580</v>
      </c>
      <c r="APG398" s="56">
        <v>18706</v>
      </c>
      <c r="APH398">
        <v>0</v>
      </c>
      <c r="API398">
        <v>0</v>
      </c>
      <c r="APJ398" s="56">
        <v>185286</v>
      </c>
      <c r="APK398" t="e">
        <v>#N/A</v>
      </c>
      <c r="APL398" s="56">
        <v>6157</v>
      </c>
      <c r="APM398" s="56">
        <v>7950</v>
      </c>
      <c r="APN398">
        <v>0</v>
      </c>
      <c r="APO398" s="56">
        <v>215727</v>
      </c>
      <c r="APP398">
        <v>215727</v>
      </c>
      <c r="APQ398">
        <v>62509</v>
      </c>
      <c r="APR398" s="56">
        <v>21061</v>
      </c>
      <c r="APS398" s="56">
        <v>343999</v>
      </c>
      <c r="APT398">
        <v>0</v>
      </c>
      <c r="APU398">
        <v>212921</v>
      </c>
      <c r="APV398">
        <v>0</v>
      </c>
      <c r="APW398">
        <v>0</v>
      </c>
      <c r="APX398">
        <v>363835.31287800003</v>
      </c>
      <c r="APY398">
        <v>10590.500264</v>
      </c>
      <c r="APZ398" t="e">
        <v>#N/A</v>
      </c>
      <c r="AQA398" t="e">
        <v>#N/A</v>
      </c>
      <c r="AQB398" s="56">
        <v>58704</v>
      </c>
      <c r="AQC398">
        <v>0</v>
      </c>
      <c r="AQD398" s="56">
        <v>0</v>
      </c>
      <c r="AQE398">
        <v>19909</v>
      </c>
      <c r="AQF398" s="56">
        <v>27778</v>
      </c>
      <c r="AQG398" s="56">
        <v>398791</v>
      </c>
      <c r="AQH398" s="56">
        <v>48739</v>
      </c>
      <c r="AQI398" t="e">
        <v>#N/A</v>
      </c>
      <c r="AQJ398">
        <v>78931</v>
      </c>
      <c r="AQK398" s="56">
        <v>0</v>
      </c>
      <c r="AQL398" s="56">
        <v>-15593</v>
      </c>
      <c r="AQM398" s="56">
        <v>90522</v>
      </c>
      <c r="AQN398">
        <v>90522</v>
      </c>
      <c r="AQO398">
        <v>5195</v>
      </c>
      <c r="AQP398" s="56">
        <v>129266</v>
      </c>
      <c r="AQQ398">
        <v>0</v>
      </c>
      <c r="AQR398">
        <v>1479.812527</v>
      </c>
      <c r="AQS398" s="56">
        <v>-94504</v>
      </c>
      <c r="AQT398" t="e">
        <v>#N/A</v>
      </c>
      <c r="AQU398" s="56">
        <v>65765</v>
      </c>
      <c r="AQV398" s="56">
        <v>0</v>
      </c>
      <c r="AQW398">
        <v>99</v>
      </c>
      <c r="AQX398" s="56">
        <v>3618</v>
      </c>
      <c r="AQY398">
        <v>3618</v>
      </c>
      <c r="AQZ398">
        <v>1</v>
      </c>
      <c r="ARA398" s="56">
        <v>1153</v>
      </c>
      <c r="ARB398" s="56">
        <v>0</v>
      </c>
      <c r="ARC398">
        <v>0</v>
      </c>
      <c r="ARD398">
        <v>125870</v>
      </c>
      <c r="ARE398" t="e">
        <v>#N/A</v>
      </c>
      <c r="ARF398" t="e">
        <v>#N/A</v>
      </c>
      <c r="ARG398">
        <v>206366.225554</v>
      </c>
      <c r="ARH398">
        <v>0</v>
      </c>
      <c r="ARI398" t="e">
        <v>#N/A</v>
      </c>
      <c r="ARJ398" t="e">
        <v>#N/A</v>
      </c>
      <c r="ARK398" s="56">
        <v>74268</v>
      </c>
      <c r="ARL398">
        <v>0</v>
      </c>
      <c r="ARM398" s="56">
        <v>0</v>
      </c>
      <c r="ARN398">
        <v>229431</v>
      </c>
      <c r="ARO398" s="56">
        <v>10728</v>
      </c>
      <c r="ARP398" s="56">
        <v>180040</v>
      </c>
      <c r="ARQ398" s="56">
        <v>116910</v>
      </c>
      <c r="ARR398" t="e">
        <v>#N/A</v>
      </c>
      <c r="ARS398">
        <v>28200</v>
      </c>
      <c r="ART398" s="56">
        <v>0</v>
      </c>
      <c r="ARU398" s="56">
        <v>-20776</v>
      </c>
      <c r="ARV398" s="56">
        <v>84008</v>
      </c>
      <c r="ARW398">
        <v>84008</v>
      </c>
      <c r="ARX398">
        <v>5657</v>
      </c>
      <c r="ARY398" s="56">
        <v>18334</v>
      </c>
      <c r="ARZ398">
        <v>0</v>
      </c>
      <c r="ASA398">
        <v>0</v>
      </c>
      <c r="ASB398" s="56">
        <v>34678</v>
      </c>
      <c r="ASC398" t="e">
        <v>#N/A</v>
      </c>
      <c r="ASD398" s="56">
        <v>43278</v>
      </c>
      <c r="ASE398" s="56">
        <v>414</v>
      </c>
      <c r="ASF398">
        <v>27591</v>
      </c>
      <c r="ASG398" s="56">
        <v>9833</v>
      </c>
      <c r="ASH398">
        <v>9833</v>
      </c>
      <c r="ASI398">
        <v>11240</v>
      </c>
      <c r="ASJ398" s="56">
        <v>26488</v>
      </c>
      <c r="ASK398" s="56">
        <v>0</v>
      </c>
      <c r="ASL398">
        <v>0</v>
      </c>
      <c r="ASM398">
        <v>818521</v>
      </c>
      <c r="ASN398">
        <v>84</v>
      </c>
      <c r="ASO398" t="e">
        <v>#N/A</v>
      </c>
      <c r="ASP398">
        <v>175037.817041</v>
      </c>
      <c r="ASQ398">
        <v>0</v>
      </c>
      <c r="ASR398" t="e">
        <v>#N/A</v>
      </c>
      <c r="ASS398" t="e">
        <v>#N/A</v>
      </c>
      <c r="AST398" s="56" t="e">
        <v>#N/A</v>
      </c>
      <c r="ASU398">
        <v>0</v>
      </c>
      <c r="ASV398" s="56">
        <v>0</v>
      </c>
      <c r="ASW398">
        <v>2562</v>
      </c>
      <c r="ASX398" s="56">
        <v>3237</v>
      </c>
      <c r="ASY398" s="56">
        <v>191823</v>
      </c>
      <c r="ASZ398" s="56">
        <v>65748</v>
      </c>
      <c r="ATA398" t="e">
        <v>#N/A</v>
      </c>
      <c r="ATB398">
        <v>24531</v>
      </c>
      <c r="ATC398" s="56">
        <v>0</v>
      </c>
      <c r="ATD398" s="56">
        <v>-13870</v>
      </c>
      <c r="ATE398" s="56">
        <v>105155</v>
      </c>
      <c r="ATF398">
        <v>105155</v>
      </c>
      <c r="ATG398">
        <v>379048</v>
      </c>
      <c r="ATH398" s="56">
        <v>305985</v>
      </c>
      <c r="ATI398" s="56">
        <v>14544</v>
      </c>
      <c r="ATJ398">
        <v>123614</v>
      </c>
      <c r="ATK398">
        <v>0</v>
      </c>
      <c r="ATL398" s="56">
        <v>294932</v>
      </c>
      <c r="ATM398" t="e">
        <v>#N/A</v>
      </c>
      <c r="ATN398" s="56">
        <v>105868</v>
      </c>
      <c r="ATO398" s="56">
        <v>18148</v>
      </c>
      <c r="ATP398">
        <v>28163</v>
      </c>
      <c r="ATQ398" s="56">
        <v>390422</v>
      </c>
      <c r="ATR398">
        <v>390422</v>
      </c>
      <c r="ATS398">
        <v>103618</v>
      </c>
      <c r="ATT398" s="56">
        <v>81594</v>
      </c>
      <c r="ATU398" s="56">
        <v>485228</v>
      </c>
      <c r="ATV398">
        <v>430976</v>
      </c>
      <c r="ATW398">
        <v>1450618</v>
      </c>
      <c r="ATX398">
        <v>74742</v>
      </c>
      <c r="ATY398">
        <v>1064822</v>
      </c>
      <c r="ATZ398">
        <v>937343.60398400004</v>
      </c>
      <c r="AUA398">
        <v>10590.500264</v>
      </c>
      <c r="AUB398">
        <v>968147</v>
      </c>
      <c r="AUC398">
        <v>968147</v>
      </c>
      <c r="AUD398" s="56">
        <v>571327</v>
      </c>
      <c r="AUE398">
        <v>0</v>
      </c>
      <c r="AUF398" s="56">
        <v>309188</v>
      </c>
      <c r="AUG398">
        <v>286712</v>
      </c>
      <c r="AUH398" s="56">
        <v>67672</v>
      </c>
      <c r="AUI398" s="56">
        <v>1303955</v>
      </c>
      <c r="AUJ398" s="56">
        <v>418482</v>
      </c>
      <c r="AUK398" t="e">
        <v>#N/A</v>
      </c>
      <c r="AUL398">
        <v>210623</v>
      </c>
      <c r="AUM398" s="56">
        <v>0</v>
      </c>
      <c r="AUN398" s="56">
        <v>34364</v>
      </c>
      <c r="AUO398" s="56">
        <v>492917</v>
      </c>
      <c r="AUP398">
        <v>492917</v>
      </c>
      <c r="AUQ398">
        <v>62113</v>
      </c>
      <c r="AUR398" s="56">
        <v>36168</v>
      </c>
      <c r="AUS398">
        <v>3950</v>
      </c>
      <c r="AUT398">
        <v>0</v>
      </c>
      <c r="AUU398" s="56">
        <v>194</v>
      </c>
      <c r="AUV398" t="e">
        <v>#N/A</v>
      </c>
      <c r="AUW398" s="56">
        <v>3535</v>
      </c>
      <c r="AUX398" s="56">
        <v>1004</v>
      </c>
      <c r="AUY398">
        <v>588</v>
      </c>
      <c r="AUZ398" s="56">
        <v>135882</v>
      </c>
      <c r="AVA398">
        <v>135882</v>
      </c>
      <c r="AVB398">
        <v>0</v>
      </c>
      <c r="AVC398" s="56">
        <v>7085</v>
      </c>
      <c r="AVD398" s="56">
        <v>177789</v>
      </c>
      <c r="AVE398">
        <v>154058</v>
      </c>
      <c r="AVF398">
        <v>178432</v>
      </c>
      <c r="AVG398">
        <v>30643</v>
      </c>
      <c r="AVH398">
        <v>9275</v>
      </c>
      <c r="AVI398">
        <v>201147.31997300001</v>
      </c>
      <c r="AVJ398">
        <v>0</v>
      </c>
      <c r="AVK398">
        <v>45896</v>
      </c>
      <c r="AVL398">
        <v>45896</v>
      </c>
      <c r="AVM398" s="56">
        <v>140086</v>
      </c>
      <c r="AVN398">
        <v>0</v>
      </c>
      <c r="AVO398" s="56">
        <v>0</v>
      </c>
      <c r="AVP398">
        <v>8043</v>
      </c>
      <c r="AVQ398" s="56">
        <v>19787</v>
      </c>
      <c r="AVR398" s="56">
        <v>210099</v>
      </c>
      <c r="AVS398" s="56">
        <v>454406</v>
      </c>
      <c r="AVT398" t="e">
        <v>#N/A</v>
      </c>
      <c r="AVU398">
        <v>14178</v>
      </c>
      <c r="AVV398" s="56">
        <v>0</v>
      </c>
      <c r="AVW398" s="56">
        <v>24325</v>
      </c>
      <c r="AVX398" s="56">
        <v>157172</v>
      </c>
      <c r="AVY398">
        <v>157172</v>
      </c>
      <c r="AVZ398">
        <v>109819</v>
      </c>
      <c r="AWA398" s="56">
        <v>1811</v>
      </c>
      <c r="AWB398" t="e">
        <v>#N/A</v>
      </c>
      <c r="AWC398">
        <v>7737</v>
      </c>
      <c r="AWD398">
        <v>0</v>
      </c>
      <c r="AWE398" s="56">
        <v>207590</v>
      </c>
      <c r="AWF398" t="e">
        <v>#N/A</v>
      </c>
      <c r="AWG398" s="56">
        <v>7685</v>
      </c>
      <c r="AWH398" s="56">
        <v>14098</v>
      </c>
      <c r="AWI398">
        <v>5950</v>
      </c>
      <c r="AWJ398" s="56">
        <v>46890</v>
      </c>
      <c r="AWK398">
        <v>46890</v>
      </c>
      <c r="AWL398">
        <v>6822</v>
      </c>
      <c r="AWM398" s="56">
        <v>1691</v>
      </c>
      <c r="AWN398" s="56">
        <v>0</v>
      </c>
      <c r="AWO398">
        <v>106919</v>
      </c>
      <c r="AWP398">
        <v>171925</v>
      </c>
      <c r="AWQ398">
        <v>5650</v>
      </c>
      <c r="AWR398">
        <v>31868</v>
      </c>
      <c r="AWS398">
        <v>211728.04595299999</v>
      </c>
      <c r="AWT398">
        <v>11398.657434999999</v>
      </c>
      <c r="AWU398">
        <v>219243</v>
      </c>
      <c r="AWV398">
        <v>219243</v>
      </c>
      <c r="AWW398" s="56" t="e">
        <v>#N/A</v>
      </c>
      <c r="AWX398">
        <v>153739</v>
      </c>
      <c r="AWY398">
        <v>0</v>
      </c>
      <c r="AWZ398" s="56">
        <v>0</v>
      </c>
      <c r="AXA398">
        <v>37342</v>
      </c>
      <c r="AXB398" s="56">
        <v>4575</v>
      </c>
      <c r="AXC398" s="56">
        <v>148231</v>
      </c>
      <c r="AXD398" s="56">
        <v>219710</v>
      </c>
      <c r="AXE398" t="e">
        <v>#N/A</v>
      </c>
      <c r="AXF398">
        <v>44949</v>
      </c>
      <c r="AXG398" s="56">
        <v>0</v>
      </c>
      <c r="AXH398" s="56">
        <v>-11887</v>
      </c>
      <c r="AXI398" s="56">
        <v>94506</v>
      </c>
      <c r="AXJ398">
        <v>94506</v>
      </c>
      <c r="AXK398">
        <v>197942</v>
      </c>
      <c r="AXL398" s="56">
        <v>1811</v>
      </c>
      <c r="AXM398" t="e">
        <v>#N/A</v>
      </c>
      <c r="AXN398">
        <v>7047</v>
      </c>
      <c r="AXO398">
        <v>0</v>
      </c>
      <c r="AXP398" s="56">
        <v>213444</v>
      </c>
      <c r="AXQ398" t="e">
        <v>#N/A</v>
      </c>
      <c r="AXR398" s="56">
        <v>178</v>
      </c>
      <c r="AXS398" s="56">
        <v>54845</v>
      </c>
      <c r="AXT398">
        <v>-1</v>
      </c>
      <c r="AXU398" s="56">
        <v>78725</v>
      </c>
      <c r="AXV398">
        <v>78725</v>
      </c>
      <c r="AXW398">
        <v>35187</v>
      </c>
      <c r="AXX398" s="56">
        <v>4374</v>
      </c>
      <c r="AXY398" s="56">
        <v>192400</v>
      </c>
      <c r="AXZ398">
        <v>166360</v>
      </c>
      <c r="AYA398">
        <v>202600</v>
      </c>
      <c r="AYB398">
        <v>9425</v>
      </c>
      <c r="AYC398">
        <v>0</v>
      </c>
      <c r="AYD398">
        <v>339520.14917699998</v>
      </c>
      <c r="AYE398">
        <v>0</v>
      </c>
      <c r="AYF398" t="e">
        <v>#N/A</v>
      </c>
      <c r="AYG398" t="e">
        <v>#N/A</v>
      </c>
      <c r="AYH398">
        <v>131758</v>
      </c>
      <c r="AYI398">
        <v>0</v>
      </c>
      <c r="AYJ398" s="56">
        <v>0</v>
      </c>
      <c r="AYK398">
        <v>43255</v>
      </c>
      <c r="AYL398" s="56">
        <v>15898</v>
      </c>
      <c r="AYM398" s="56">
        <v>454548</v>
      </c>
      <c r="AYN398" s="56">
        <v>122532</v>
      </c>
      <c r="AYO398" t="e">
        <v>#N/A</v>
      </c>
      <c r="AYP398">
        <v>83688</v>
      </c>
      <c r="AYQ398" s="56">
        <v>0</v>
      </c>
      <c r="AYR398" s="56">
        <v>34578</v>
      </c>
      <c r="AYS398" s="56">
        <v>192542</v>
      </c>
      <c r="AYT398">
        <v>192542</v>
      </c>
      <c r="AYU398">
        <v>237815</v>
      </c>
      <c r="AYV398" s="56">
        <v>67362</v>
      </c>
      <c r="AYW398" t="e">
        <v>#N/A</v>
      </c>
      <c r="AYX398">
        <v>40332</v>
      </c>
      <c r="AYY398">
        <v>0</v>
      </c>
      <c r="AYZ398" s="56">
        <v>600952</v>
      </c>
      <c r="AZA398" t="e">
        <v>#N/A</v>
      </c>
      <c r="AZB398" s="56">
        <v>32577</v>
      </c>
      <c r="AZC398" s="56">
        <v>100902</v>
      </c>
      <c r="AZD398">
        <v>22526</v>
      </c>
      <c r="AZE398" s="56">
        <v>19021</v>
      </c>
      <c r="AZF398">
        <v>19021</v>
      </c>
      <c r="AZG398">
        <v>19929</v>
      </c>
      <c r="AZH398" s="56">
        <v>10647</v>
      </c>
      <c r="AZI398" s="56">
        <v>298151</v>
      </c>
      <c r="AZJ398">
        <v>234345</v>
      </c>
      <c r="AZK398">
        <v>375478</v>
      </c>
      <c r="AZL398">
        <v>102399</v>
      </c>
      <c r="AZM398">
        <v>0</v>
      </c>
      <c r="AZN398">
        <v>381997.80959600001</v>
      </c>
      <c r="AZO398">
        <v>0</v>
      </c>
      <c r="AZP398" t="e">
        <v>#N/A</v>
      </c>
      <c r="AZQ398" t="e">
        <v>#N/A</v>
      </c>
      <c r="AZR398">
        <v>95722</v>
      </c>
      <c r="AZS398">
        <v>0</v>
      </c>
      <c r="AZT398">
        <v>0</v>
      </c>
      <c r="AZU398">
        <v>0</v>
      </c>
      <c r="AZV398" s="56">
        <v>7770</v>
      </c>
      <c r="AZW398" s="56">
        <v>713380</v>
      </c>
      <c r="AZX398" s="56">
        <v>108194</v>
      </c>
      <c r="AZY398" t="e">
        <v>#N/A</v>
      </c>
      <c r="AZZ398">
        <v>197247</v>
      </c>
      <c r="BAA398" s="56">
        <v>0</v>
      </c>
      <c r="BAB398" s="56">
        <v>32241</v>
      </c>
      <c r="BAC398" s="56">
        <v>349492</v>
      </c>
      <c r="BAD398">
        <v>349492</v>
      </c>
      <c r="BAE398">
        <v>612417</v>
      </c>
      <c r="BAF398" s="56">
        <v>116413</v>
      </c>
      <c r="BAG398">
        <v>2969</v>
      </c>
      <c r="BAH398">
        <v>59066</v>
      </c>
      <c r="BAI398">
        <v>0</v>
      </c>
      <c r="BAJ398" s="56">
        <v>1022180</v>
      </c>
      <c r="BAK398">
        <v>100574</v>
      </c>
      <c r="BAL398" s="56">
        <v>43975</v>
      </c>
      <c r="BAM398" s="56">
        <v>170849</v>
      </c>
      <c r="BAN398">
        <v>29063</v>
      </c>
      <c r="BAO398" s="56">
        <v>280518</v>
      </c>
      <c r="BAP398">
        <v>280518</v>
      </c>
      <c r="BAQ398">
        <v>61938</v>
      </c>
      <c r="BAR398" s="56">
        <v>23797</v>
      </c>
      <c r="BAS398" s="56">
        <v>661682</v>
      </c>
      <c r="BAT398">
        <v>661682</v>
      </c>
      <c r="BAU398">
        <v>928435</v>
      </c>
      <c r="BAV398">
        <v>148117</v>
      </c>
      <c r="BAW398">
        <v>0</v>
      </c>
      <c r="BAX398">
        <v>1097852.9522170001</v>
      </c>
      <c r="BAY398">
        <v>11398.657434999999</v>
      </c>
      <c r="BAZ398">
        <v>521305</v>
      </c>
      <c r="BBA398">
        <v>0</v>
      </c>
      <c r="BBB398" s="56">
        <v>600605</v>
      </c>
      <c r="BBC398">
        <v>270558</v>
      </c>
      <c r="BBD398" s="56">
        <v>48030</v>
      </c>
      <c r="BBE398" s="56">
        <v>1526258</v>
      </c>
      <c r="BBF398" s="56">
        <v>904842</v>
      </c>
      <c r="BBG398" t="e">
        <v>#N/A</v>
      </c>
      <c r="BBH398">
        <v>340062</v>
      </c>
      <c r="BBI398" s="56">
        <v>7220</v>
      </c>
      <c r="BBJ398" s="56">
        <v>79257</v>
      </c>
      <c r="BBK398" s="56">
        <v>793712</v>
      </c>
      <c r="BBL398">
        <v>793712</v>
      </c>
      <c r="BBM398">
        <v>234338</v>
      </c>
      <c r="BBN398">
        <v>446139</v>
      </c>
      <c r="BBO398" t="e">
        <v>#N/A</v>
      </c>
      <c r="BBP398">
        <v>12730</v>
      </c>
      <c r="BBQ398">
        <v>0</v>
      </c>
      <c r="BBR398">
        <v>57967</v>
      </c>
      <c r="BBS398">
        <v>74647</v>
      </c>
      <c r="BBT398">
        <v>0</v>
      </c>
      <c r="BBU398" s="56">
        <v>44622</v>
      </c>
      <c r="BBV398">
        <v>4750</v>
      </c>
      <c r="BBW398">
        <v>151738</v>
      </c>
      <c r="BBX398">
        <v>151738</v>
      </c>
      <c r="BBY398">
        <v>0</v>
      </c>
      <c r="BBZ398">
        <v>41439</v>
      </c>
      <c r="BCA398">
        <v>582371</v>
      </c>
      <c r="BCB398">
        <v>582371</v>
      </c>
      <c r="BCC398">
        <v>515849</v>
      </c>
      <c r="BCD398">
        <v>45218</v>
      </c>
      <c r="BCE398">
        <v>0</v>
      </c>
      <c r="BCF398">
        <v>722485.71434199996</v>
      </c>
      <c r="BCG398">
        <v>36324.87975</v>
      </c>
      <c r="BCH398" t="e">
        <v>#N/A</v>
      </c>
      <c r="BCI398" t="e">
        <v>#N/A</v>
      </c>
      <c r="BCJ398">
        <v>155918</v>
      </c>
      <c r="BCK398">
        <v>0</v>
      </c>
      <c r="BCL398">
        <v>0</v>
      </c>
      <c r="BCM398">
        <v>104272</v>
      </c>
      <c r="BCN398">
        <v>18455</v>
      </c>
      <c r="BCO398">
        <v>1034788</v>
      </c>
      <c r="BCP398">
        <v>350498</v>
      </c>
      <c r="BCQ398" t="e">
        <v>#N/A</v>
      </c>
      <c r="BCR398">
        <v>161477</v>
      </c>
      <c r="BCS398">
        <v>0</v>
      </c>
      <c r="BCT398">
        <v>42067</v>
      </c>
      <c r="BCU398">
        <v>699203</v>
      </c>
      <c r="BCV398">
        <v>699203</v>
      </c>
      <c r="BCW398">
        <v>98628</v>
      </c>
      <c r="BCX398">
        <v>288281</v>
      </c>
      <c r="BCY398" t="e">
        <v>#N/A</v>
      </c>
      <c r="BCZ398">
        <v>21710</v>
      </c>
      <c r="BDA398">
        <v>5542.337364</v>
      </c>
      <c r="BDB398">
        <v>821225</v>
      </c>
      <c r="BDC398">
        <v>28841</v>
      </c>
      <c r="BDD398">
        <v>135</v>
      </c>
      <c r="BDE398" s="56">
        <v>13942</v>
      </c>
      <c r="BDF398">
        <v>457</v>
      </c>
      <c r="BDG398">
        <v>107092</v>
      </c>
      <c r="BDH398">
        <v>107092</v>
      </c>
      <c r="BDI398">
        <v>37980</v>
      </c>
      <c r="BDJ398">
        <v>5271</v>
      </c>
      <c r="BDK398">
        <v>293428</v>
      </c>
      <c r="BDL398">
        <v>293428</v>
      </c>
      <c r="BDM398">
        <v>459290</v>
      </c>
      <c r="BDN398">
        <v>24</v>
      </c>
      <c r="BDO398">
        <v>0</v>
      </c>
      <c r="BDP398">
        <v>176077.365024</v>
      </c>
      <c r="BDQ398">
        <v>0</v>
      </c>
      <c r="BDR398" t="e">
        <v>#N/A</v>
      </c>
      <c r="BDS398" t="e">
        <v>#N/A</v>
      </c>
      <c r="BDT398">
        <v>320520</v>
      </c>
      <c r="BDU398">
        <v>0</v>
      </c>
      <c r="BDV398">
        <v>0</v>
      </c>
      <c r="BDW398">
        <v>48581</v>
      </c>
      <c r="BDX398" s="56">
        <v>5725</v>
      </c>
      <c r="BDY398">
        <v>217227</v>
      </c>
      <c r="BDZ398">
        <v>236344</v>
      </c>
      <c r="BEA398" t="e">
        <v>#N/A</v>
      </c>
      <c r="BEB398" t="e">
        <v>#N/A</v>
      </c>
      <c r="BEC398">
        <v>339841</v>
      </c>
      <c r="BED398">
        <v>339841</v>
      </c>
      <c r="BEE398">
        <v>0</v>
      </c>
      <c r="BEF398">
        <v>41186</v>
      </c>
      <c r="BEG398">
        <v>289056</v>
      </c>
      <c r="BEH398">
        <v>289054</v>
      </c>
      <c r="BEI398">
        <v>115478</v>
      </c>
      <c r="BEJ398">
        <v>0</v>
      </c>
      <c r="BEK398">
        <v>11103</v>
      </c>
      <c r="BEL398">
        <v>0</v>
      </c>
      <c r="BEM398">
        <v>508760</v>
      </c>
      <c r="BEN398">
        <v>36845</v>
      </c>
      <c r="BEO398">
        <v>0</v>
      </c>
      <c r="BEP398">
        <v>2974</v>
      </c>
      <c r="BEQ398">
        <v>0</v>
      </c>
      <c r="BER398">
        <v>60776</v>
      </c>
      <c r="BES398">
        <v>60776</v>
      </c>
      <c r="BET398">
        <v>0</v>
      </c>
      <c r="BEU398">
        <v>4911</v>
      </c>
      <c r="BEV398">
        <v>256104</v>
      </c>
      <c r="BEW398">
        <v>256104</v>
      </c>
      <c r="BEX398">
        <v>311904</v>
      </c>
      <c r="BEY398">
        <v>0</v>
      </c>
      <c r="BEZ398">
        <v>0</v>
      </c>
      <c r="BFA398">
        <v>100094.134163</v>
      </c>
      <c r="BFB398">
        <v>0</v>
      </c>
      <c r="BFC398" t="e">
        <v>#N/A</v>
      </c>
      <c r="BFD398" t="e">
        <v>#N/A</v>
      </c>
      <c r="BFE398">
        <v>135502</v>
      </c>
      <c r="BFF398">
        <v>0</v>
      </c>
      <c r="BFG398">
        <v>0</v>
      </c>
      <c r="BFH398">
        <v>32654</v>
      </c>
      <c r="BFI398">
        <v>9243</v>
      </c>
      <c r="BFJ398">
        <v>553525</v>
      </c>
      <c r="BFK398">
        <v>106195</v>
      </c>
      <c r="BFL398" t="e">
        <v>#N/A</v>
      </c>
      <c r="BFM398">
        <v>87804</v>
      </c>
      <c r="BFN398">
        <v>0</v>
      </c>
      <c r="BFO398">
        <v>-7990</v>
      </c>
      <c r="BFP398">
        <v>231488</v>
      </c>
      <c r="BFQ398">
        <v>231490</v>
      </c>
      <c r="BFR398" s="37">
        <v>407000</v>
      </c>
      <c r="BFS398">
        <v>831</v>
      </c>
      <c r="BFT398">
        <v>28403</v>
      </c>
      <c r="BFU398">
        <v>0</v>
      </c>
      <c r="BFV398">
        <v>466886</v>
      </c>
      <c r="BFW398">
        <v>37452</v>
      </c>
      <c r="BFX398" s="58">
        <v>8941</v>
      </c>
      <c r="BFY398">
        <v>5115</v>
      </c>
      <c r="BFZ398">
        <v>14449</v>
      </c>
      <c r="BGA398">
        <v>12255</v>
      </c>
      <c r="BGB398">
        <v>12255</v>
      </c>
      <c r="BGC398">
        <v>39187</v>
      </c>
      <c r="BGD398">
        <v>11280</v>
      </c>
      <c r="BGE398">
        <v>238221</v>
      </c>
      <c r="BGF398">
        <v>231413</v>
      </c>
      <c r="BGG398" s="58">
        <v>670109</v>
      </c>
      <c r="BGH398">
        <v>151855</v>
      </c>
      <c r="BGI398">
        <v>0</v>
      </c>
      <c r="BGJ398" s="58">
        <v>874282.37338899996</v>
      </c>
      <c r="BGK398">
        <v>0</v>
      </c>
      <c r="BGL398">
        <v>0</v>
      </c>
      <c r="BGM398">
        <v>0</v>
      </c>
      <c r="BGN398">
        <v>123353</v>
      </c>
      <c r="BGO398">
        <v>0</v>
      </c>
      <c r="BGP398">
        <v>0</v>
      </c>
      <c r="BGQ398">
        <v>70329</v>
      </c>
      <c r="BGR398">
        <v>23357</v>
      </c>
      <c r="BGS398">
        <v>758336</v>
      </c>
      <c r="BGT398">
        <v>157723</v>
      </c>
      <c r="BGU398" t="e">
        <v>#N/A</v>
      </c>
      <c r="BGV398">
        <v>266883</v>
      </c>
      <c r="BGW398">
        <v>0</v>
      </c>
      <c r="BGX398">
        <v>50754</v>
      </c>
      <c r="BGY398">
        <v>346411</v>
      </c>
      <c r="BGZ398">
        <v>346411</v>
      </c>
      <c r="BHA398">
        <v>855444</v>
      </c>
      <c r="BHB398">
        <v>735251</v>
      </c>
      <c r="BHC398">
        <v>57930</v>
      </c>
      <c r="BHD398">
        <v>73946</v>
      </c>
      <c r="BHE398">
        <v>46233.132525000001</v>
      </c>
      <c r="BHF398">
        <v>1854832</v>
      </c>
      <c r="BHG398">
        <v>177785</v>
      </c>
      <c r="BHH398" s="58">
        <v>9076</v>
      </c>
      <c r="BHI398">
        <v>66653</v>
      </c>
      <c r="BHJ398">
        <v>19656</v>
      </c>
      <c r="BHK398">
        <v>310164</v>
      </c>
      <c r="BHL398">
        <v>310164</v>
      </c>
      <c r="BHM398">
        <v>77167</v>
      </c>
      <c r="BHN398">
        <v>62901</v>
      </c>
      <c r="BHO398">
        <v>1370124</v>
      </c>
      <c r="BHP398">
        <v>1363316</v>
      </c>
      <c r="BHQ398" s="37">
        <v>1957151</v>
      </c>
      <c r="BHR398">
        <v>197097</v>
      </c>
      <c r="BHS398">
        <v>271972</v>
      </c>
      <c r="BHT398" s="58">
        <v>1872939.5869180001</v>
      </c>
      <c r="BHU398">
        <v>36324.87975</v>
      </c>
      <c r="BHV398">
        <v>0</v>
      </c>
      <c r="BHW398">
        <v>1227001</v>
      </c>
      <c r="BHX398">
        <v>735293</v>
      </c>
      <c r="BHY398">
        <v>0</v>
      </c>
      <c r="BHZ398">
        <v>0</v>
      </c>
      <c r="BIA398">
        <v>255836</v>
      </c>
      <c r="BIB398">
        <v>56779</v>
      </c>
      <c r="BIC398">
        <v>2563876</v>
      </c>
      <c r="BID398">
        <v>850760</v>
      </c>
      <c r="BIE398" t="e">
        <v>#N/A</v>
      </c>
      <c r="BIF398">
        <v>856006</v>
      </c>
      <c r="BIG398">
        <v>0</v>
      </c>
      <c r="BIH398">
        <v>126017</v>
      </c>
      <c r="BII398">
        <v>1566158</v>
      </c>
      <c r="BIJ398">
        <v>1566158</v>
      </c>
      <c r="BIK398">
        <v>283</v>
      </c>
      <c r="BIL398">
        <v>0</v>
      </c>
      <c r="BIM398">
        <v>25746</v>
      </c>
      <c r="BIN398">
        <v>0</v>
      </c>
      <c r="BIO398">
        <v>2076</v>
      </c>
      <c r="BIP398">
        <v>23049</v>
      </c>
      <c r="BIQ398">
        <v>0</v>
      </c>
      <c r="BIR398">
        <v>27557</v>
      </c>
      <c r="BIS398">
        <v>23797</v>
      </c>
      <c r="BIT398">
        <v>409308</v>
      </c>
      <c r="BIU398">
        <v>409308</v>
      </c>
      <c r="BIV398">
        <v>31814</v>
      </c>
      <c r="BIW398">
        <v>20367</v>
      </c>
      <c r="BIX398">
        <v>747235</v>
      </c>
      <c r="BIY398">
        <v>734308</v>
      </c>
      <c r="BIZ398">
        <v>678246</v>
      </c>
      <c r="BJA398">
        <v>101412</v>
      </c>
      <c r="BJB398">
        <v>0</v>
      </c>
      <c r="BJC398">
        <v>484749.92501800001</v>
      </c>
      <c r="BJD398">
        <v>55232</v>
      </c>
      <c r="BJE398">
        <v>175937</v>
      </c>
      <c r="BJF398">
        <v>175937</v>
      </c>
      <c r="BJG398">
        <v>420960</v>
      </c>
      <c r="BJH398">
        <v>0</v>
      </c>
      <c r="BJI398">
        <v>0</v>
      </c>
      <c r="BJJ398">
        <v>137321</v>
      </c>
      <c r="BJK398">
        <v>52127</v>
      </c>
      <c r="BJL398">
        <v>881262</v>
      </c>
      <c r="BJM398">
        <v>291092</v>
      </c>
      <c r="BJN398" t="e">
        <v>#N/A</v>
      </c>
      <c r="BJO398">
        <v>122289</v>
      </c>
      <c r="BJP398">
        <v>0</v>
      </c>
      <c r="BJQ398">
        <v>76321</v>
      </c>
      <c r="BJR398">
        <v>418617</v>
      </c>
      <c r="BJS398" s="140">
        <v>418617</v>
      </c>
      <c r="BJT398">
        <v>0</v>
      </c>
      <c r="BJU398">
        <v>0</v>
      </c>
      <c r="BJV398" t="e">
        <v>#N/A</v>
      </c>
      <c r="BJW398">
        <v>29515</v>
      </c>
      <c r="BJX398">
        <v>0</v>
      </c>
      <c r="BJY398">
        <v>-720</v>
      </c>
      <c r="BJZ398">
        <v>57850</v>
      </c>
      <c r="BKA398">
        <v>1555</v>
      </c>
      <c r="BKB398">
        <v>6272</v>
      </c>
      <c r="BKC398">
        <v>56958</v>
      </c>
      <c r="BKD398">
        <v>71297</v>
      </c>
      <c r="BKE398">
        <v>71297</v>
      </c>
      <c r="BKF398">
        <v>15405</v>
      </c>
      <c r="BKG398">
        <v>4011</v>
      </c>
      <c r="BKH398">
        <v>417874</v>
      </c>
      <c r="BKI398">
        <v>425824</v>
      </c>
      <c r="BKJ398">
        <v>365960</v>
      </c>
      <c r="BKK398">
        <v>1311</v>
      </c>
      <c r="BKL398">
        <v>0</v>
      </c>
      <c r="BKM398">
        <v>337154.16126800003</v>
      </c>
      <c r="BKN398">
        <v>0</v>
      </c>
      <c r="BKO398">
        <v>407535</v>
      </c>
      <c r="BKP398">
        <v>1257275</v>
      </c>
      <c r="BKQ398">
        <v>0</v>
      </c>
      <c r="BKR398">
        <v>0</v>
      </c>
      <c r="BKS398">
        <v>86069</v>
      </c>
      <c r="BKT398">
        <v>36119</v>
      </c>
      <c r="BKU398">
        <v>673228</v>
      </c>
      <c r="BKV398">
        <v>338685</v>
      </c>
      <c r="BKW398">
        <v>0</v>
      </c>
      <c r="BKX398">
        <v>258881</v>
      </c>
      <c r="BKY398">
        <v>0</v>
      </c>
      <c r="BKZ398">
        <v>40010</v>
      </c>
      <c r="BLA398">
        <v>1468130</v>
      </c>
      <c r="BLB398" s="140">
        <v>1468130</v>
      </c>
      <c r="BLC398">
        <v>2150</v>
      </c>
      <c r="BLD398">
        <v>15865</v>
      </c>
      <c r="BLE398">
        <v>69212</v>
      </c>
      <c r="BLF398">
        <v>0</v>
      </c>
      <c r="BLG398" s="72">
        <v>0</v>
      </c>
      <c r="BLH398">
        <v>63394</v>
      </c>
      <c r="BLI398">
        <v>0</v>
      </c>
      <c r="BLJ398">
        <v>35006</v>
      </c>
      <c r="BLK398">
        <v>443</v>
      </c>
      <c r="BLL398">
        <v>23261</v>
      </c>
      <c r="BLM398">
        <v>23261</v>
      </c>
      <c r="BLN398">
        <v>0</v>
      </c>
      <c r="BLO398" s="72">
        <v>8377</v>
      </c>
      <c r="BLP398">
        <v>382467</v>
      </c>
      <c r="BLQ398">
        <v>386587</v>
      </c>
      <c r="BLR398">
        <v>544268</v>
      </c>
      <c r="BLS398">
        <v>3350</v>
      </c>
      <c r="BLT398">
        <v>0</v>
      </c>
      <c r="BLU398">
        <v>472759.00196200004</v>
      </c>
      <c r="BLV398">
        <v>539857.13668500003</v>
      </c>
      <c r="BLW398">
        <v>2801</v>
      </c>
      <c r="BLX398" t="e">
        <v>#N/A</v>
      </c>
      <c r="BLY398" s="72" t="e">
        <v>#N/A</v>
      </c>
      <c r="BLZ398">
        <v>0</v>
      </c>
      <c r="BMA398">
        <v>0</v>
      </c>
      <c r="BMB398">
        <v>50708</v>
      </c>
      <c r="BMC398">
        <v>72575</v>
      </c>
      <c r="BMD398">
        <v>478047</v>
      </c>
      <c r="BME398">
        <v>888723</v>
      </c>
      <c r="BMF398">
        <v>0</v>
      </c>
      <c r="BMG398">
        <v>26528</v>
      </c>
      <c r="BMH398">
        <v>0</v>
      </c>
      <c r="BMI398">
        <v>27227</v>
      </c>
      <c r="BMJ398">
        <v>766091</v>
      </c>
      <c r="BMK398">
        <v>766092</v>
      </c>
      <c r="BML398">
        <v>239210</v>
      </c>
      <c r="BMM398">
        <v>15461</v>
      </c>
      <c r="BMN398">
        <v>49509</v>
      </c>
      <c r="BMO398">
        <v>0</v>
      </c>
      <c r="BMP398">
        <v>428624</v>
      </c>
      <c r="BMQ398">
        <v>2009.9999999999998</v>
      </c>
      <c r="BMR398">
        <v>-1555</v>
      </c>
      <c r="BMS398">
        <v>16231.000000000002</v>
      </c>
      <c r="BMT398">
        <v>1465</v>
      </c>
      <c r="BMU398">
        <v>55731</v>
      </c>
      <c r="BMV398">
        <v>55731</v>
      </c>
      <c r="BMW398">
        <v>25726</v>
      </c>
      <c r="BMX398">
        <v>25726</v>
      </c>
      <c r="BMY398">
        <v>1650</v>
      </c>
      <c r="BMZ398">
        <v>253824</v>
      </c>
      <c r="BNA398">
        <v>254518</v>
      </c>
      <c r="BNB398">
        <v>451224</v>
      </c>
      <c r="BNC398">
        <v>191317</v>
      </c>
      <c r="BND398">
        <v>0</v>
      </c>
      <c r="BNE398">
        <v>539857.13668500003</v>
      </c>
      <c r="BNF398">
        <v>0</v>
      </c>
      <c r="BNG398">
        <v>0</v>
      </c>
      <c r="BNH398">
        <v>0</v>
      </c>
      <c r="BNI398">
        <v>42922</v>
      </c>
      <c r="BNJ398">
        <v>0</v>
      </c>
      <c r="BNK398">
        <v>0</v>
      </c>
      <c r="BNL398">
        <v>126441</v>
      </c>
      <c r="BNM398">
        <v>42506</v>
      </c>
      <c r="BNN398">
        <v>607127</v>
      </c>
      <c r="BNO398">
        <v>273144</v>
      </c>
      <c r="BNP398">
        <v>674</v>
      </c>
      <c r="BNQ398">
        <v>91629</v>
      </c>
      <c r="BNR398">
        <v>0</v>
      </c>
      <c r="BNS398">
        <v>78439</v>
      </c>
      <c r="BNT398">
        <v>742838</v>
      </c>
      <c r="BNU398">
        <v>742837</v>
      </c>
      <c r="BNV398">
        <v>273881</v>
      </c>
      <c r="BNW398">
        <v>31326</v>
      </c>
      <c r="BNX398">
        <v>18788</v>
      </c>
      <c r="BNY398">
        <v>-1555</v>
      </c>
      <c r="BNZ398">
        <v>40695.040499000002</v>
      </c>
      <c r="BOA398">
        <v>429979</v>
      </c>
      <c r="BOB398">
        <v>2009.9999999999998</v>
      </c>
      <c r="BOC398">
        <v>0</v>
      </c>
      <c r="BOD398">
        <v>85067</v>
      </c>
      <c r="BOE398">
        <v>82663</v>
      </c>
      <c r="BOF398">
        <v>559597</v>
      </c>
      <c r="BOG398">
        <v>72945</v>
      </c>
      <c r="BOH398">
        <v>25726</v>
      </c>
      <c r="BOI398">
        <v>34404</v>
      </c>
      <c r="BOJ398">
        <v>1801400</v>
      </c>
      <c r="BOK398">
        <v>1774893</v>
      </c>
      <c r="BOL398">
        <v>2039698</v>
      </c>
      <c r="BOM398">
        <v>191317</v>
      </c>
      <c r="BON398">
        <v>0</v>
      </c>
      <c r="BOO398">
        <v>1834520.224933</v>
      </c>
      <c r="BOP398">
        <v>0</v>
      </c>
      <c r="BOQ398">
        <v>2832106</v>
      </c>
      <c r="BOR398">
        <v>1982885</v>
      </c>
      <c r="BOS398">
        <v>0</v>
      </c>
      <c r="BOT398">
        <v>0</v>
      </c>
      <c r="BOU398">
        <v>400539</v>
      </c>
      <c r="BOV398">
        <v>203326</v>
      </c>
      <c r="BOW398">
        <v>2639664</v>
      </c>
      <c r="BOX398">
        <v>1791644</v>
      </c>
      <c r="BOY398">
        <v>55839</v>
      </c>
      <c r="BOZ398">
        <v>499327</v>
      </c>
      <c r="BPA398">
        <v>1270</v>
      </c>
      <c r="BPB398">
        <v>221997</v>
      </c>
      <c r="BPC398">
        <v>3395676</v>
      </c>
      <c r="BPD398">
        <v>3395676</v>
      </c>
      <c r="BPE398">
        <v>0</v>
      </c>
      <c r="BPF398">
        <v>4735</v>
      </c>
      <c r="BPG398">
        <v>16707</v>
      </c>
      <c r="BPH398">
        <v>0</v>
      </c>
      <c r="BPI398">
        <v>0</v>
      </c>
      <c r="BPJ398">
        <v>2286</v>
      </c>
      <c r="BPK398">
        <v>1606</v>
      </c>
      <c r="BPL398">
        <v>61806</v>
      </c>
      <c r="BPM398">
        <v>4796</v>
      </c>
      <c r="BPN398">
        <v>309598</v>
      </c>
      <c r="BPO398">
        <v>309598</v>
      </c>
      <c r="BPP398">
        <v>11062</v>
      </c>
      <c r="BPQ398">
        <v>336</v>
      </c>
      <c r="BPR398">
        <v>1157103</v>
      </c>
      <c r="BPS398">
        <v>1145130</v>
      </c>
      <c r="BPT398">
        <v>601169</v>
      </c>
      <c r="BPU398">
        <v>43470</v>
      </c>
      <c r="BPV398">
        <v>0</v>
      </c>
      <c r="BPW398">
        <v>150133.11293100001</v>
      </c>
      <c r="BPX398">
        <v>29338</v>
      </c>
      <c r="BPY398">
        <v>456368</v>
      </c>
      <c r="BPZ398">
        <v>377647</v>
      </c>
      <c r="BQA398">
        <v>0</v>
      </c>
      <c r="BQB398">
        <v>0</v>
      </c>
      <c r="BQC398">
        <v>0</v>
      </c>
      <c r="BQD398">
        <v>331063</v>
      </c>
      <c r="BQE398">
        <v>14363</v>
      </c>
      <c r="BQF398">
        <v>343368</v>
      </c>
      <c r="BQG398">
        <v>165725</v>
      </c>
      <c r="BQH398">
        <v>439</v>
      </c>
      <c r="BQI398">
        <v>56884</v>
      </c>
      <c r="BQJ398">
        <v>0</v>
      </c>
      <c r="BQK398">
        <v>23162</v>
      </c>
      <c r="BQL398">
        <v>720803</v>
      </c>
      <c r="BQM398">
        <v>720803</v>
      </c>
      <c r="BQN398">
        <v>170</v>
      </c>
      <c r="BQO398">
        <v>22504</v>
      </c>
      <c r="BQP398" t="e">
        <v>#N/A</v>
      </c>
      <c r="BQQ398">
        <v>19630</v>
      </c>
      <c r="BQR398">
        <v>0</v>
      </c>
      <c r="BQS398">
        <v>0</v>
      </c>
      <c r="BQT398">
        <v>465</v>
      </c>
      <c r="BQU398">
        <v>18757</v>
      </c>
      <c r="BQV398">
        <v>103306</v>
      </c>
      <c r="BQW398">
        <v>25555</v>
      </c>
      <c r="BQX398">
        <v>150701</v>
      </c>
      <c r="BQY398">
        <v>150701</v>
      </c>
      <c r="BQZ398">
        <v>4631</v>
      </c>
      <c r="BRA398">
        <v>342676</v>
      </c>
      <c r="BRB398">
        <v>342676</v>
      </c>
      <c r="BRC398">
        <v>148643</v>
      </c>
      <c r="BRD398">
        <v>137717</v>
      </c>
      <c r="BRE398">
        <v>798450</v>
      </c>
      <c r="BRF398">
        <v>-13</v>
      </c>
      <c r="BRG398">
        <v>0</v>
      </c>
      <c r="BRH398">
        <v>27193.57734</v>
      </c>
      <c r="BRI398">
        <v>0</v>
      </c>
      <c r="BRJ398">
        <v>223475</v>
      </c>
      <c r="BRK398">
        <v>22248</v>
      </c>
      <c r="BRL398">
        <v>0</v>
      </c>
      <c r="BRM398">
        <v>0</v>
      </c>
      <c r="BRN398">
        <v>0</v>
      </c>
      <c r="BRO398">
        <v>393798</v>
      </c>
      <c r="BRP398">
        <v>3864</v>
      </c>
      <c r="BRQ398">
        <v>347260</v>
      </c>
      <c r="BRR398">
        <v>295340</v>
      </c>
      <c r="BRS398">
        <v>4713.5753500000001</v>
      </c>
      <c r="BRT398">
        <v>2889</v>
      </c>
      <c r="BRU398">
        <v>0</v>
      </c>
      <c r="BRV398" s="72">
        <v>23278</v>
      </c>
      <c r="BRW398">
        <v>199685</v>
      </c>
      <c r="BRX398">
        <v>199685</v>
      </c>
      <c r="BRY398">
        <v>5430</v>
      </c>
      <c r="BRZ398">
        <v>0</v>
      </c>
      <c r="BSA398">
        <v>32444.000000000004</v>
      </c>
      <c r="BSB398">
        <v>0</v>
      </c>
      <c r="BSC398">
        <v>45284</v>
      </c>
      <c r="BSD398">
        <v>436</v>
      </c>
      <c r="BSE398">
        <v>0</v>
      </c>
      <c r="BSF398">
        <v>0</v>
      </c>
      <c r="BSG398">
        <v>16602</v>
      </c>
      <c r="BSH398">
        <v>7004</v>
      </c>
      <c r="BSI398">
        <v>7004</v>
      </c>
      <c r="BSJ398">
        <v>7506</v>
      </c>
      <c r="BSK398">
        <v>19</v>
      </c>
      <c r="BSL398">
        <v>259889</v>
      </c>
      <c r="BSM398">
        <v>247918</v>
      </c>
      <c r="BSN398">
        <v>385230</v>
      </c>
      <c r="BSO398">
        <v>78839</v>
      </c>
      <c r="BSP398">
        <v>0</v>
      </c>
      <c r="BSQ398" s="37">
        <v>8012.7458919999999</v>
      </c>
      <c r="BSR398">
        <v>0</v>
      </c>
      <c r="BSS398">
        <v>0</v>
      </c>
      <c r="BST398">
        <v>0</v>
      </c>
      <c r="BSU398">
        <v>58874</v>
      </c>
      <c r="BSV398">
        <v>36119</v>
      </c>
      <c r="BSW398">
        <v>107479</v>
      </c>
      <c r="BSX398">
        <v>71</v>
      </c>
      <c r="BSY398">
        <v>0</v>
      </c>
      <c r="BSZ398">
        <v>3514</v>
      </c>
      <c r="BTA398">
        <v>0</v>
      </c>
      <c r="BTB398">
        <v>964</v>
      </c>
      <c r="BTC398">
        <v>82447</v>
      </c>
      <c r="BTD398">
        <v>82447</v>
      </c>
      <c r="BTE398">
        <v>68</v>
      </c>
      <c r="BTF398">
        <v>0</v>
      </c>
      <c r="BTG398">
        <v>73504</v>
      </c>
      <c r="BTH398">
        <v>303326</v>
      </c>
      <c r="BTI398">
        <v>6865</v>
      </c>
      <c r="BTJ398">
        <v>0</v>
      </c>
      <c r="BTK398">
        <v>0</v>
      </c>
      <c r="BTL398">
        <v>16837</v>
      </c>
      <c r="BTM398">
        <v>17037</v>
      </c>
      <c r="BTN398">
        <v>17037</v>
      </c>
      <c r="BTO398">
        <v>6035</v>
      </c>
      <c r="BTP398">
        <v>0</v>
      </c>
      <c r="BTQ398">
        <v>101708</v>
      </c>
      <c r="BTR398">
        <v>90409</v>
      </c>
      <c r="BTS398">
        <v>109750</v>
      </c>
      <c r="BTT398">
        <v>0</v>
      </c>
      <c r="BTU398">
        <v>0</v>
      </c>
      <c r="BTV398">
        <v>4919.9647430000005</v>
      </c>
      <c r="BTW398">
        <v>0</v>
      </c>
      <c r="BTX398">
        <v>0</v>
      </c>
      <c r="BTY398">
        <v>0</v>
      </c>
      <c r="BTZ398">
        <v>30084</v>
      </c>
      <c r="BUA398">
        <v>0</v>
      </c>
      <c r="BUB398">
        <v>-39419</v>
      </c>
      <c r="BUC398">
        <v>84371</v>
      </c>
      <c r="BUD398">
        <v>39411</v>
      </c>
      <c r="BUE398">
        <v>0</v>
      </c>
      <c r="BUF398">
        <v>0</v>
      </c>
      <c r="BUG398">
        <v>11152</v>
      </c>
      <c r="BUH398">
        <v>16795</v>
      </c>
      <c r="BUI398">
        <v>16795</v>
      </c>
      <c r="BUJ398" s="37">
        <v>27239</v>
      </c>
      <c r="BUK398">
        <v>86472</v>
      </c>
      <c r="BUL398">
        <v>348447</v>
      </c>
      <c r="BUM398">
        <v>28990</v>
      </c>
      <c r="BUN398">
        <v>165112</v>
      </c>
      <c r="BUO398">
        <v>63791</v>
      </c>
      <c r="BUP398" s="187">
        <v>484340</v>
      </c>
      <c r="BUQ398">
        <v>343379</v>
      </c>
      <c r="BUR398">
        <v>1667343</v>
      </c>
      <c r="BUS398">
        <v>1621174</v>
      </c>
      <c r="BUT398">
        <v>1894599</v>
      </c>
      <c r="BUU398">
        <v>190259.400906</v>
      </c>
      <c r="BUV398">
        <v>0</v>
      </c>
      <c r="BUW398">
        <v>19919</v>
      </c>
      <c r="BUX398">
        <v>927729</v>
      </c>
      <c r="BUY398">
        <v>545507</v>
      </c>
      <c r="BUZ398">
        <v>35281</v>
      </c>
      <c r="BVA398">
        <v>58556</v>
      </c>
      <c r="BVB398">
        <v>1019730</v>
      </c>
      <c r="BVC398">
        <v>1019730</v>
      </c>
      <c r="BVD398">
        <v>90621</v>
      </c>
      <c r="BVE398">
        <v>0</v>
      </c>
      <c r="BVF398">
        <v>22549</v>
      </c>
      <c r="BVG398">
        <v>0</v>
      </c>
      <c r="BVH398">
        <v>19860</v>
      </c>
      <c r="BVI398">
        <v>80</v>
      </c>
      <c r="BVJ398">
        <v>0</v>
      </c>
      <c r="BVK398">
        <v>35381</v>
      </c>
      <c r="BVL398">
        <v>34506</v>
      </c>
      <c r="BVM398">
        <v>34506</v>
      </c>
      <c r="BVN398">
        <v>9800</v>
      </c>
      <c r="BVO398">
        <v>150</v>
      </c>
      <c r="BVP398" s="209">
        <v>218166</v>
      </c>
      <c r="BVQ398">
        <v>203174</v>
      </c>
      <c r="BVR398">
        <v>178347</v>
      </c>
      <c r="BVS398">
        <v>0</v>
      </c>
      <c r="BVT398">
        <v>0</v>
      </c>
      <c r="BVU398">
        <v>134049.90254899999</v>
      </c>
      <c r="BVV398">
        <v>0</v>
      </c>
      <c r="BVW398">
        <v>0</v>
      </c>
      <c r="BVX398">
        <v>0</v>
      </c>
      <c r="BVY398">
        <v>160328</v>
      </c>
      <c r="BVZ398" s="210">
        <v>6146</v>
      </c>
      <c r="BWA398" s="37">
        <v>309692</v>
      </c>
      <c r="BWB398">
        <v>43793</v>
      </c>
      <c r="BWC398">
        <v>16744</v>
      </c>
      <c r="BWD398">
        <v>6066</v>
      </c>
      <c r="BWE398">
        <v>0</v>
      </c>
      <c r="BWF398">
        <v>1717</v>
      </c>
      <c r="BWG398">
        <v>7018</v>
      </c>
      <c r="BWH398">
        <v>7018</v>
      </c>
      <c r="BWI398">
        <v>88259</v>
      </c>
      <c r="BWJ398">
        <v>411546</v>
      </c>
      <c r="BWK398">
        <v>19858</v>
      </c>
      <c r="BWL398">
        <v>0</v>
      </c>
      <c r="BWM398">
        <v>-80</v>
      </c>
      <c r="BWN398">
        <v>1198</v>
      </c>
      <c r="BWO398">
        <v>321016</v>
      </c>
      <c r="BWP398">
        <v>617920</v>
      </c>
      <c r="BWQ398">
        <v>617920</v>
      </c>
      <c r="BWR398">
        <v>7014</v>
      </c>
      <c r="BWS398">
        <v>928</v>
      </c>
      <c r="BWT398">
        <v>175559</v>
      </c>
      <c r="BWU398">
        <v>160685</v>
      </c>
      <c r="BWV398">
        <v>187466</v>
      </c>
      <c r="BWW398">
        <v>0</v>
      </c>
      <c r="BWX398">
        <v>0</v>
      </c>
      <c r="BWY398">
        <v>234066.107342</v>
      </c>
      <c r="BWZ398">
        <v>0</v>
      </c>
      <c r="BXA398">
        <v>0</v>
      </c>
      <c r="BXB398">
        <v>0</v>
      </c>
      <c r="BXC398">
        <v>24990</v>
      </c>
      <c r="BXD398">
        <v>21429</v>
      </c>
      <c r="BXE398">
        <v>308206</v>
      </c>
      <c r="BXF398">
        <v>237587</v>
      </c>
      <c r="BXG398">
        <v>20582</v>
      </c>
      <c r="BXH398">
        <v>26593</v>
      </c>
      <c r="BXI398">
        <v>0</v>
      </c>
      <c r="BXJ398">
        <v>5329</v>
      </c>
      <c r="BXK398">
        <v>266512</v>
      </c>
      <c r="BXL398">
        <v>266512</v>
      </c>
      <c r="BXM398" s="37" t="e">
        <v>#N/A</v>
      </c>
      <c r="BXN398" t="e">
        <v>#N/A</v>
      </c>
      <c r="BXO398" t="e">
        <v>#N/A</v>
      </c>
      <c r="BXP398" t="e">
        <v>#N/A</v>
      </c>
      <c r="BXQ398" t="e">
        <v>#N/A</v>
      </c>
      <c r="BXR398" t="e">
        <v>#N/A</v>
      </c>
      <c r="BXS398" s="37" t="e">
        <v>#N/A</v>
      </c>
      <c r="BXT398" t="e">
        <v>#N/A</v>
      </c>
      <c r="BXU398" t="e">
        <v>#N/A</v>
      </c>
      <c r="BXV398" t="e">
        <v>#N/A</v>
      </c>
      <c r="BXW398" t="e">
        <v>#N/A</v>
      </c>
      <c r="BXX398" t="e">
        <v>#N/A</v>
      </c>
      <c r="BXY398" t="e">
        <v>#N/A</v>
      </c>
      <c r="BXZ398" t="e">
        <v>#N/A</v>
      </c>
      <c r="BYA398" t="e">
        <v>#N/A</v>
      </c>
      <c r="BYB398" t="e">
        <v>#N/A</v>
      </c>
      <c r="BYC398" t="e">
        <v>#N/A</v>
      </c>
      <c r="BYD398" t="e">
        <v>#N/A</v>
      </c>
      <c r="BYE398" t="e">
        <v>#N/A</v>
      </c>
      <c r="BYF398" t="e">
        <v>#N/A</v>
      </c>
      <c r="BYG398" t="e">
        <v>#N/A</v>
      </c>
      <c r="BYH398" t="e">
        <v>#N/A</v>
      </c>
      <c r="BYI398" t="e">
        <v>#N/A</v>
      </c>
      <c r="BYJ398" t="e">
        <v>#N/A</v>
      </c>
      <c r="BYK398" t="e">
        <v>#N/A</v>
      </c>
      <c r="BYL398" t="e">
        <v>#N/A</v>
      </c>
      <c r="BYM398" t="e">
        <v>#N/A</v>
      </c>
      <c r="BYN398" t="e">
        <v>#N/A</v>
      </c>
      <c r="BYO398" t="e">
        <v>#N/A</v>
      </c>
      <c r="BYP398" t="e">
        <v>#N/A</v>
      </c>
      <c r="BYQ398" t="e">
        <v>#N/A</v>
      </c>
      <c r="BYR398" t="e">
        <v>#N/A</v>
      </c>
      <c r="BYS398" t="e">
        <v>#N/A</v>
      </c>
      <c r="BYT398" t="e">
        <v>#N/A</v>
      </c>
      <c r="BYU398" t="e">
        <v>#N/A</v>
      </c>
      <c r="BYV398" t="e">
        <v>#N/A</v>
      </c>
      <c r="BYW398" t="e">
        <v>#N/A</v>
      </c>
      <c r="BYX398" t="e">
        <v>#N/A</v>
      </c>
      <c r="BYY398" t="e">
        <v>#N/A</v>
      </c>
      <c r="BYZ398" t="e">
        <v>#N/A</v>
      </c>
      <c r="BZA398" t="e">
        <v>#N/A</v>
      </c>
      <c r="BZB398" t="e">
        <v>#N/A</v>
      </c>
      <c r="BZC398" t="e">
        <v>#N/A</v>
      </c>
      <c r="BZD398" t="e">
        <v>#N/A</v>
      </c>
      <c r="BZE398" t="e">
        <v>#N/A</v>
      </c>
      <c r="BZF398" t="e">
        <v>#N/A</v>
      </c>
      <c r="BZG398" t="e">
        <v>#N/A</v>
      </c>
      <c r="BZH398" t="e">
        <v>#N/A</v>
      </c>
      <c r="BZI398">
        <v>415080</v>
      </c>
      <c r="BZJ398">
        <v>5402</v>
      </c>
      <c r="BZK398">
        <v>21286</v>
      </c>
      <c r="BZL398">
        <v>21286</v>
      </c>
      <c r="BZM398">
        <v>610165</v>
      </c>
      <c r="BZN398">
        <v>0</v>
      </c>
      <c r="BZO398">
        <v>13616</v>
      </c>
      <c r="BZP398">
        <v>277</v>
      </c>
      <c r="BZQ398">
        <v>835414</v>
      </c>
      <c r="BZR398" s="37">
        <v>887401</v>
      </c>
      <c r="BZS398">
        <v>86431</v>
      </c>
      <c r="BZT398">
        <v>533156</v>
      </c>
      <c r="BZU398">
        <v>0</v>
      </c>
      <c r="BZV398">
        <v>17808</v>
      </c>
      <c r="BZW398">
        <v>128585.00000000001</v>
      </c>
      <c r="BZX398" s="56">
        <v>239354</v>
      </c>
      <c r="BZY398">
        <v>33000</v>
      </c>
      <c r="BZZ398">
        <v>0</v>
      </c>
      <c r="CAA398">
        <v>59031</v>
      </c>
      <c r="CAB398">
        <v>144288</v>
      </c>
      <c r="CAC398">
        <v>234155.874725</v>
      </c>
      <c r="CAD398">
        <v>13756</v>
      </c>
      <c r="CAE398">
        <v>10719</v>
      </c>
      <c r="CAF398">
        <v>0</v>
      </c>
      <c r="CAG398">
        <v>0</v>
      </c>
      <c r="CAH398">
        <v>69984</v>
      </c>
      <c r="CAI398">
        <v>130943.68298099999</v>
      </c>
      <c r="CAJ398">
        <v>0</v>
      </c>
      <c r="CAK398">
        <v>27312</v>
      </c>
      <c r="CAL398" t="e">
        <v>#N/A</v>
      </c>
      <c r="CAM398">
        <v>0</v>
      </c>
      <c r="CAN398">
        <v>0</v>
      </c>
      <c r="CAO398">
        <v>0</v>
      </c>
      <c r="CAP398">
        <v>0</v>
      </c>
      <c r="CAQ398">
        <v>317134</v>
      </c>
      <c r="CAR398">
        <v>0</v>
      </c>
      <c r="CAS398">
        <v>52177</v>
      </c>
      <c r="CAT398">
        <v>1098157</v>
      </c>
      <c r="CAU398">
        <v>56474</v>
      </c>
      <c r="CAV398">
        <v>114</v>
      </c>
      <c r="CAW398">
        <v>368851</v>
      </c>
      <c r="CAX398">
        <v>1364150</v>
      </c>
      <c r="CAY398">
        <v>0</v>
      </c>
      <c r="CAZ398">
        <v>194425</v>
      </c>
      <c r="CBA398">
        <v>128883.19267999999</v>
      </c>
      <c r="CBB398">
        <v>33402</v>
      </c>
      <c r="CBC398">
        <v>33402</v>
      </c>
      <c r="CBD398">
        <v>34396</v>
      </c>
      <c r="CBE398">
        <v>3394409</v>
      </c>
      <c r="CBF398">
        <v>0</v>
      </c>
      <c r="CBG398">
        <v>1946</v>
      </c>
      <c r="CBH398">
        <v>1317</v>
      </c>
      <c r="CBI398">
        <v>239516</v>
      </c>
      <c r="CBJ398">
        <v>2663097</v>
      </c>
      <c r="CBK398">
        <v>3394408</v>
      </c>
      <c r="CBL398">
        <v>29258</v>
      </c>
      <c r="CBM398">
        <v>1425098</v>
      </c>
      <c r="CBN398">
        <v>1464</v>
      </c>
      <c r="CBO398">
        <v>667475</v>
      </c>
      <c r="CBP398">
        <v>821095</v>
      </c>
      <c r="CBQ398">
        <v>731155.07729599997</v>
      </c>
      <c r="CBR398">
        <v>46700</v>
      </c>
      <c r="CBS398">
        <v>2551469</v>
      </c>
      <c r="CBT398">
        <v>948019</v>
      </c>
      <c r="CBU398">
        <v>187808</v>
      </c>
      <c r="CBV398">
        <v>0</v>
      </c>
      <c r="CBW398">
        <v>328218</v>
      </c>
      <c r="CBX398">
        <v>225894</v>
      </c>
      <c r="CBY398">
        <v>317251</v>
      </c>
      <c r="CBZ398">
        <v>126133</v>
      </c>
      <c r="CCA398">
        <v>57137</v>
      </c>
      <c r="CCB398">
        <v>38900</v>
      </c>
      <c r="CCC398">
        <v>46</v>
      </c>
      <c r="CCD398">
        <v>0</v>
      </c>
      <c r="CCE398">
        <v>120459</v>
      </c>
      <c r="CCF398">
        <v>244284</v>
      </c>
      <c r="CCG398">
        <v>36405</v>
      </c>
      <c r="CCH398">
        <v>225894</v>
      </c>
      <c r="CCI398">
        <v>317251</v>
      </c>
      <c r="CCJ398">
        <v>126133</v>
      </c>
      <c r="CCK398">
        <v>70892</v>
      </c>
      <c r="CCL398">
        <v>183422</v>
      </c>
      <c r="CCM398">
        <v>125698</v>
      </c>
      <c r="CCN398">
        <v>46</v>
      </c>
      <c r="CCO398">
        <v>0</v>
      </c>
      <c r="CCP398">
        <v>364808</v>
      </c>
      <c r="CCQ398">
        <v>412554</v>
      </c>
      <c r="CCR398">
        <v>79782</v>
      </c>
      <c r="CCS398">
        <v>5668</v>
      </c>
      <c r="CCT398">
        <v>328218</v>
      </c>
      <c r="CCU398">
        <v>0</v>
      </c>
      <c r="CCV398">
        <v>0</v>
      </c>
      <c r="CCW398">
        <v>0</v>
      </c>
      <c r="CCX398">
        <v>1982</v>
      </c>
      <c r="CCY398">
        <v>23924</v>
      </c>
      <c r="CCZ398">
        <v>122296</v>
      </c>
      <c r="CDA398">
        <v>282130</v>
      </c>
      <c r="CDB398">
        <v>1294290</v>
      </c>
      <c r="CDC398">
        <v>127382</v>
      </c>
      <c r="CDD398">
        <v>127381</v>
      </c>
      <c r="CDE398">
        <v>239342</v>
      </c>
      <c r="CDF398">
        <v>206576</v>
      </c>
      <c r="CDG398">
        <v>0</v>
      </c>
      <c r="CDH398">
        <v>134011</v>
      </c>
      <c r="CDI398">
        <v>84</v>
      </c>
      <c r="CDJ398">
        <v>70187</v>
      </c>
      <c r="CDK398">
        <v>109325.980503</v>
      </c>
      <c r="CDL398">
        <v>23622</v>
      </c>
      <c r="CDM398">
        <v>5148</v>
      </c>
      <c r="CDN398">
        <v>0</v>
      </c>
      <c r="CDO398">
        <v>68288</v>
      </c>
      <c r="CDP398">
        <v>524967</v>
      </c>
      <c r="CDQ398">
        <v>0</v>
      </c>
      <c r="CDR398">
        <v>29822</v>
      </c>
      <c r="CDS398">
        <v>16611</v>
      </c>
      <c r="CDT398">
        <v>59609</v>
      </c>
      <c r="CDU398">
        <v>0</v>
      </c>
      <c r="CDV398">
        <v>4885</v>
      </c>
      <c r="CDW398">
        <v>0</v>
      </c>
      <c r="CDX398">
        <v>0</v>
      </c>
      <c r="CDY398">
        <v>599195</v>
      </c>
      <c r="CDZ398">
        <v>17499</v>
      </c>
      <c r="CEA398">
        <v>9646</v>
      </c>
      <c r="CEB398">
        <v>18309</v>
      </c>
      <c r="CEC398">
        <v>3012189</v>
      </c>
      <c r="CED398">
        <v>145486</v>
      </c>
      <c r="CEE398">
        <v>0</v>
      </c>
      <c r="CEF398">
        <v>220299</v>
      </c>
      <c r="CEG398">
        <v>23068</v>
      </c>
      <c r="CEH398" s="140">
        <v>533156</v>
      </c>
      <c r="CEI398" s="140">
        <v>239516</v>
      </c>
      <c r="CEJ398" s="140">
        <v>134011</v>
      </c>
      <c r="CEK398" s="56">
        <v>1425098</v>
      </c>
      <c r="CEL398" s="140">
        <v>617920</v>
      </c>
      <c r="CEM398" s="140">
        <v>484340</v>
      </c>
      <c r="CEN398" s="140">
        <v>559597</v>
      </c>
      <c r="CEO398">
        <v>796473</v>
      </c>
      <c r="CEP398">
        <v>61</v>
      </c>
      <c r="CEQ398">
        <v>0</v>
      </c>
      <c r="CER398">
        <v>511965</v>
      </c>
      <c r="CES398">
        <v>87025</v>
      </c>
      <c r="CET398">
        <v>761</v>
      </c>
      <c r="CEU398">
        <v>607759</v>
      </c>
      <c r="CEV398">
        <v>11551.441612000001</v>
      </c>
      <c r="CEW398">
        <v>3569</v>
      </c>
      <c r="CEX398">
        <v>276499</v>
      </c>
      <c r="CEY398">
        <v>197353</v>
      </c>
      <c r="CEZ398">
        <v>17438</v>
      </c>
      <c r="CFA398">
        <v>0</v>
      </c>
      <c r="CFB398">
        <v>205</v>
      </c>
      <c r="CFC398">
        <v>47215</v>
      </c>
      <c r="CFD398">
        <v>7817</v>
      </c>
      <c r="CFE398">
        <v>11508</v>
      </c>
      <c r="CFF398">
        <v>0</v>
      </c>
      <c r="CFG398">
        <v>3901</v>
      </c>
      <c r="CFH398">
        <v>0</v>
      </c>
      <c r="CFI398">
        <v>0</v>
      </c>
      <c r="CFJ398">
        <v>316983</v>
      </c>
      <c r="CFK398">
        <v>0</v>
      </c>
      <c r="CFL398">
        <v>1406</v>
      </c>
      <c r="CFM398">
        <v>0</v>
      </c>
      <c r="CFN398">
        <v>1571</v>
      </c>
      <c r="CFO398">
        <v>34162</v>
      </c>
      <c r="CFP398">
        <v>119051</v>
      </c>
      <c r="CFQ398" t="e">
        <v>#N/A</v>
      </c>
      <c r="CFR398" t="e">
        <v>#N/A</v>
      </c>
      <c r="CFS398" t="e">
        <v>#N/A</v>
      </c>
      <c r="CFT398" t="e">
        <v>#N/A</v>
      </c>
      <c r="CFU398" s="37" t="e">
        <v>#N/A</v>
      </c>
      <c r="CFV398" t="e">
        <v>#N/A</v>
      </c>
      <c r="CFW398" t="e">
        <v>#N/A</v>
      </c>
      <c r="CFX398" t="e">
        <v>#N/A</v>
      </c>
      <c r="CFY398" t="e">
        <v>#N/A</v>
      </c>
      <c r="CFZ398" t="e">
        <v>#N/A</v>
      </c>
      <c r="CGA398" t="e">
        <v>#N/A</v>
      </c>
      <c r="CGB398" t="e">
        <v>#N/A</v>
      </c>
      <c r="CGC398" t="e">
        <v>#N/A</v>
      </c>
      <c r="CGD398" t="e">
        <v>#N/A</v>
      </c>
      <c r="CGE398" t="e">
        <v>#N/A</v>
      </c>
      <c r="CGF398" t="e">
        <v>#N/A</v>
      </c>
      <c r="CGG398">
        <v>2593</v>
      </c>
      <c r="CGH398">
        <v>9691</v>
      </c>
      <c r="CGI398">
        <v>382303</v>
      </c>
      <c r="CGJ398">
        <v>419</v>
      </c>
      <c r="CGK398">
        <v>592572</v>
      </c>
      <c r="CGL398">
        <v>43291</v>
      </c>
      <c r="CGM398">
        <v>4415.0943960000004</v>
      </c>
      <c r="CGN398">
        <v>8292</v>
      </c>
      <c r="CGO398">
        <v>8291</v>
      </c>
      <c r="CGP398">
        <v>70342</v>
      </c>
      <c r="CGQ398">
        <v>99102</v>
      </c>
      <c r="CGR398" s="140">
        <v>20515</v>
      </c>
      <c r="CGS398" s="140">
        <v>34162</v>
      </c>
      <c r="CGT398" s="140">
        <v>20515</v>
      </c>
      <c r="CGU398" s="140">
        <v>6648</v>
      </c>
      <c r="CGV398">
        <v>4706</v>
      </c>
      <c r="CGW398">
        <v>4717</v>
      </c>
      <c r="CGX398">
        <v>26908</v>
      </c>
      <c r="CGY398">
        <v>0</v>
      </c>
      <c r="CGZ398">
        <v>0</v>
      </c>
      <c r="CHA398">
        <v>-0.34814400000000001</v>
      </c>
      <c r="CHB398" s="137">
        <v>104716</v>
      </c>
      <c r="CHC398">
        <v>0</v>
      </c>
      <c r="CHD398">
        <v>0</v>
      </c>
      <c r="CHE398">
        <v>316</v>
      </c>
      <c r="CHF398" s="140">
        <v>119362</v>
      </c>
      <c r="CHG398">
        <v>468</v>
      </c>
      <c r="CHH398" s="140">
        <v>54157</v>
      </c>
      <c r="CHI398">
        <v>0</v>
      </c>
      <c r="CHJ398" s="140">
        <v>12111</v>
      </c>
      <c r="CHK398" s="140">
        <v>8802</v>
      </c>
      <c r="CHL398">
        <v>0</v>
      </c>
      <c r="CHM398">
        <v>565180</v>
      </c>
      <c r="CHN398">
        <v>708712</v>
      </c>
      <c r="CHO398">
        <v>-515</v>
      </c>
      <c r="CHP398">
        <v>207763</v>
      </c>
      <c r="CHQ398">
        <v>2907</v>
      </c>
      <c r="CHR398">
        <v>2907</v>
      </c>
      <c r="CHS398">
        <v>160975</v>
      </c>
      <c r="CHT398">
        <v>421004</v>
      </c>
      <c r="CHU398">
        <v>-224</v>
      </c>
      <c r="CHV398">
        <v>4723492</v>
      </c>
      <c r="CHW398">
        <v>5235457</v>
      </c>
      <c r="CHX398">
        <v>50560</v>
      </c>
      <c r="CHY398">
        <v>57923</v>
      </c>
      <c r="CHZ398">
        <v>10214</v>
      </c>
      <c r="CIA398">
        <v>4168.3380710000001</v>
      </c>
      <c r="CIB398">
        <v>129460.854582</v>
      </c>
      <c r="CIC398">
        <v>159789</v>
      </c>
      <c r="CID398">
        <v>468389</v>
      </c>
      <c r="CIE398" s="140">
        <v>1092905</v>
      </c>
      <c r="CIF398" s="140">
        <v>1675598</v>
      </c>
      <c r="CIG398">
        <v>2147661</v>
      </c>
      <c r="CIH398">
        <v>3136652</v>
      </c>
      <c r="CII398">
        <v>0</v>
      </c>
      <c r="CIJ398" s="140">
        <v>5685</v>
      </c>
      <c r="CIK398">
        <v>109182</v>
      </c>
      <c r="CIL398">
        <v>297870</v>
      </c>
      <c r="CIM398">
        <v>22873</v>
      </c>
      <c r="CIN398">
        <v>120898</v>
      </c>
      <c r="CIO398">
        <v>260295.00000000003</v>
      </c>
      <c r="CIP398">
        <v>84856</v>
      </c>
      <c r="CIQ398">
        <v>1097</v>
      </c>
      <c r="CIR398">
        <v>22873</v>
      </c>
      <c r="CIS398">
        <v>4898</v>
      </c>
      <c r="CIT398">
        <v>13717</v>
      </c>
      <c r="CIU398">
        <v>0</v>
      </c>
      <c r="CIV398">
        <v>0</v>
      </c>
      <c r="CIW398">
        <v>84058</v>
      </c>
      <c r="CIX398">
        <v>0</v>
      </c>
      <c r="CIY398">
        <v>8132</v>
      </c>
      <c r="CIZ398">
        <v>152285</v>
      </c>
      <c r="CJA398">
        <v>2029</v>
      </c>
      <c r="CJB398">
        <v>1000236</v>
      </c>
      <c r="CJC398">
        <v>137077</v>
      </c>
      <c r="CJD398">
        <v>121101</v>
      </c>
      <c r="CJE398">
        <v>0</v>
      </c>
      <c r="CJF398">
        <v>0</v>
      </c>
      <c r="CJG398">
        <v>225894</v>
      </c>
      <c r="CJH398">
        <v>4173</v>
      </c>
      <c r="CJI398" t="e">
        <v>#N/A</v>
      </c>
      <c r="CJJ398" t="e">
        <v>#N/A</v>
      </c>
      <c r="CJK398" t="e">
        <v>#N/A</v>
      </c>
      <c r="CJL398" t="e">
        <v>#N/A</v>
      </c>
      <c r="CJM398" t="e">
        <v>#N/A</v>
      </c>
      <c r="CJN398" t="e">
        <v>#N/A</v>
      </c>
      <c r="CJO398" t="e">
        <v>#N/A</v>
      </c>
      <c r="CJP398" t="e">
        <v>#N/A</v>
      </c>
      <c r="CJQ398" t="e">
        <v>#N/A</v>
      </c>
      <c r="CJR398" t="e">
        <v>#N/A</v>
      </c>
      <c r="CJS398" t="e">
        <v>#N/A</v>
      </c>
      <c r="CJT398" t="e">
        <v>#N/A</v>
      </c>
      <c r="CJU398" t="e">
        <v>#N/A</v>
      </c>
      <c r="CJV398" t="e">
        <v>#N/A</v>
      </c>
      <c r="CJW398" t="e">
        <v>#N/A</v>
      </c>
      <c r="CJX398" t="e">
        <v>#N/A</v>
      </c>
      <c r="CJY398">
        <v>813819</v>
      </c>
      <c r="CJZ398">
        <v>0</v>
      </c>
      <c r="CKA398">
        <v>48691.745859999995</v>
      </c>
      <c r="CKB398">
        <v>10052</v>
      </c>
      <c r="CKC398">
        <v>30242</v>
      </c>
      <c r="CKD398">
        <v>25201</v>
      </c>
      <c r="CKE398">
        <v>42409</v>
      </c>
      <c r="CKF398">
        <v>335932</v>
      </c>
      <c r="CKG398">
        <v>607226</v>
      </c>
      <c r="CKH398">
        <v>2976354</v>
      </c>
      <c r="CKI398">
        <v>297870</v>
      </c>
      <c r="CKJ398">
        <v>2479</v>
      </c>
      <c r="CKK398">
        <v>11931</v>
      </c>
      <c r="CKL398">
        <v>26694</v>
      </c>
      <c r="CKM398">
        <v>27209</v>
      </c>
      <c r="CKN398">
        <v>29234</v>
      </c>
      <c r="CKO398">
        <v>457630</v>
      </c>
      <c r="CKP398">
        <v>3392047</v>
      </c>
      <c r="CKQ398">
        <v>49</v>
      </c>
      <c r="CKR398" s="140">
        <v>16107</v>
      </c>
      <c r="CKS398">
        <v>653417</v>
      </c>
      <c r="CKT398">
        <v>16106</v>
      </c>
      <c r="CKU398">
        <v>1</v>
      </c>
      <c r="CKV398">
        <v>4506</v>
      </c>
      <c r="CKW398">
        <v>352073</v>
      </c>
      <c r="CKX398">
        <v>1989</v>
      </c>
      <c r="CKY398">
        <v>2591</v>
      </c>
      <c r="CKZ398" s="56">
        <v>1708</v>
      </c>
      <c r="CLA398">
        <v>0</v>
      </c>
      <c r="CLB398">
        <v>0</v>
      </c>
      <c r="CLC398">
        <v>13674.140319999999</v>
      </c>
      <c r="CLD398">
        <v>2065</v>
      </c>
      <c r="CLE398">
        <v>0</v>
      </c>
      <c r="CLF398">
        <v>0</v>
      </c>
      <c r="CLG398">
        <v>15649</v>
      </c>
      <c r="CLH398">
        <v>92173</v>
      </c>
      <c r="CLI398">
        <v>542544</v>
      </c>
      <c r="CLJ398">
        <v>18415</v>
      </c>
      <c r="CLK398" s="37">
        <v>90400</v>
      </c>
      <c r="CLL398">
        <v>19425</v>
      </c>
      <c r="CLM398">
        <v>380</v>
      </c>
      <c r="CLN398">
        <v>0</v>
      </c>
      <c r="CLO398">
        <v>66296</v>
      </c>
      <c r="CLP398">
        <v>138</v>
      </c>
      <c r="CLQ398">
        <v>88</v>
      </c>
      <c r="CLR398">
        <v>0</v>
      </c>
      <c r="CLS398">
        <v>0</v>
      </c>
      <c r="CLT398">
        <v>0</v>
      </c>
      <c r="CLU398">
        <v>314178</v>
      </c>
      <c r="CLV398">
        <v>21212</v>
      </c>
      <c r="CLW398">
        <v>353</v>
      </c>
      <c r="CLX398">
        <v>2247</v>
      </c>
      <c r="CLY398">
        <v>12661</v>
      </c>
      <c r="CLZ398">
        <v>886331</v>
      </c>
      <c r="CMA398">
        <v>283770</v>
      </c>
      <c r="CMB398">
        <v>29998</v>
      </c>
      <c r="CMC398">
        <v>29999</v>
      </c>
      <c r="CMD398">
        <v>290920</v>
      </c>
      <c r="CME398" s="140">
        <v>447839</v>
      </c>
      <c r="CMF398">
        <v>164894</v>
      </c>
      <c r="CMG398">
        <v>0</v>
      </c>
      <c r="CMH398">
        <v>776422</v>
      </c>
      <c r="CMI398">
        <v>721982</v>
      </c>
      <c r="CMJ398">
        <v>2101490</v>
      </c>
      <c r="CMK398">
        <v>518499</v>
      </c>
      <c r="CML398">
        <v>154151</v>
      </c>
      <c r="CMM398">
        <v>1999</v>
      </c>
      <c r="CMN398">
        <v>0</v>
      </c>
      <c r="CMO398">
        <v>4609.4334950000002</v>
      </c>
      <c r="CMP398">
        <v>18632</v>
      </c>
      <c r="CMQ398">
        <v>0</v>
      </c>
      <c r="CMR398">
        <v>29126</v>
      </c>
      <c r="CMS398">
        <v>0</v>
      </c>
      <c r="CMT398" s="140">
        <v>64180</v>
      </c>
      <c r="CMU398">
        <v>25340</v>
      </c>
      <c r="CMV398">
        <v>30936</v>
      </c>
      <c r="CMW398">
        <v>5358</v>
      </c>
      <c r="CMX398">
        <v>150014</v>
      </c>
      <c r="CMY398">
        <v>698363</v>
      </c>
      <c r="CMZ398">
        <v>109182</v>
      </c>
      <c r="CNA398">
        <v>2065</v>
      </c>
      <c r="CNB398">
        <v>29126</v>
      </c>
      <c r="CNC398">
        <v>49871</v>
      </c>
      <c r="CND398">
        <v>680</v>
      </c>
      <c r="CNE398">
        <v>86275</v>
      </c>
      <c r="CNF398">
        <v>0</v>
      </c>
      <c r="CNG398">
        <v>503</v>
      </c>
      <c r="CNH398" s="67">
        <v>2053</v>
      </c>
      <c r="CNI398">
        <v>2053</v>
      </c>
    </row>
    <row r="399" spans="1:2401">
      <c r="A399" t="s">
        <v>1139</v>
      </c>
      <c r="B399" t="s">
        <v>1140</v>
      </c>
      <c r="C399" s="56" t="e">
        <v>#N/A</v>
      </c>
      <c r="D399" s="56" t="e">
        <v>#N/A</v>
      </c>
      <c r="E399" s="56" t="e">
        <v>#N/A</v>
      </c>
      <c r="F399" s="56" t="e">
        <v>#N/A</v>
      </c>
      <c r="G399">
        <v>0</v>
      </c>
      <c r="H399" t="e">
        <v>#N/A</v>
      </c>
      <c r="I399">
        <v>0</v>
      </c>
      <c r="J399">
        <v>0</v>
      </c>
      <c r="K399">
        <v>0</v>
      </c>
      <c r="L399">
        <v>0</v>
      </c>
      <c r="M399">
        <v>0</v>
      </c>
      <c r="N399" s="56">
        <v>0</v>
      </c>
      <c r="O399">
        <v>0</v>
      </c>
      <c r="P399">
        <v>0</v>
      </c>
      <c r="Q399" t="e">
        <v>#N/A</v>
      </c>
      <c r="R399">
        <v>0</v>
      </c>
      <c r="S399">
        <v>0</v>
      </c>
      <c r="T399" t="e">
        <v>#N/A</v>
      </c>
      <c r="U399">
        <v>0</v>
      </c>
      <c r="V399" s="56" t="e">
        <v>#N/A</v>
      </c>
      <c r="W399">
        <v>0</v>
      </c>
      <c r="X399" t="e">
        <v>#N/A</v>
      </c>
      <c r="Y399" t="e">
        <v>#N/A</v>
      </c>
      <c r="Z399" s="56" t="e">
        <v>#N/A</v>
      </c>
      <c r="AA399">
        <v>0</v>
      </c>
      <c r="AB399" t="e">
        <v>#N/A</v>
      </c>
      <c r="AC399" t="e">
        <v>#N/A</v>
      </c>
      <c r="AD399" t="e">
        <v>#N/A</v>
      </c>
      <c r="AE399" s="56" t="e">
        <v>#N/A</v>
      </c>
      <c r="AF399" t="e">
        <v>#N/A</v>
      </c>
      <c r="AG399" t="e">
        <v>#N/A</v>
      </c>
      <c r="AH399" t="e">
        <v>#N/A</v>
      </c>
      <c r="AI399" t="e">
        <v>#N/A</v>
      </c>
      <c r="AJ399" t="e">
        <v>#N/A</v>
      </c>
      <c r="AK399" t="e">
        <v>#N/A</v>
      </c>
      <c r="AL399" s="56" t="e">
        <v>#N/A</v>
      </c>
      <c r="AM399">
        <v>0</v>
      </c>
      <c r="AN399" t="e">
        <v>#N/A</v>
      </c>
      <c r="AO399" t="e">
        <v>#N/A</v>
      </c>
      <c r="AP399">
        <v>0</v>
      </c>
      <c r="AQ399" t="e">
        <v>#N/A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 s="56">
        <v>0</v>
      </c>
      <c r="AY399">
        <v>0</v>
      </c>
      <c r="AZ399">
        <v>0</v>
      </c>
      <c r="BA399" t="e">
        <v>#N/A</v>
      </c>
      <c r="BB399">
        <v>0</v>
      </c>
      <c r="BC399">
        <v>0</v>
      </c>
      <c r="BD399">
        <v>0</v>
      </c>
      <c r="BE399" t="e">
        <v>#N/A</v>
      </c>
      <c r="BF399">
        <v>0</v>
      </c>
      <c r="BG399">
        <v>0</v>
      </c>
      <c r="BH399" t="e">
        <v>#N/A</v>
      </c>
      <c r="BI399" s="56" t="e">
        <v>#N/A</v>
      </c>
      <c r="BJ399">
        <v>0</v>
      </c>
      <c r="BK399" t="e">
        <v>#N/A</v>
      </c>
      <c r="BL399">
        <v>0</v>
      </c>
      <c r="BM399">
        <v>0</v>
      </c>
      <c r="BN399">
        <v>0</v>
      </c>
      <c r="BO399">
        <v>0</v>
      </c>
      <c r="BP399" s="56" t="e">
        <v>#N/A</v>
      </c>
      <c r="BQ399">
        <v>0</v>
      </c>
      <c r="BR399" t="e">
        <v>#N/A</v>
      </c>
      <c r="BS399">
        <v>0</v>
      </c>
      <c r="BT399" t="e">
        <v>#N/A</v>
      </c>
      <c r="BU399">
        <v>0</v>
      </c>
      <c r="BV399">
        <v>0</v>
      </c>
      <c r="BW399" s="56" t="e">
        <v>#N/A</v>
      </c>
      <c r="BX399">
        <v>0</v>
      </c>
      <c r="BY399" t="e">
        <v>#N/A</v>
      </c>
      <c r="BZ399">
        <v>0</v>
      </c>
      <c r="CA399" t="e">
        <v>#N/A</v>
      </c>
      <c r="CB399">
        <v>0</v>
      </c>
      <c r="CC399">
        <v>0</v>
      </c>
      <c r="CD399" s="56" t="e">
        <v>#N/A</v>
      </c>
      <c r="CE399">
        <v>0</v>
      </c>
      <c r="CF399" t="e">
        <v>#N/A</v>
      </c>
      <c r="CG399">
        <v>0</v>
      </c>
      <c r="CH399">
        <v>0</v>
      </c>
      <c r="CI399" t="e">
        <v>#N/A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 s="56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 s="56" t="e">
        <v>#N/A</v>
      </c>
      <c r="DB399">
        <v>0</v>
      </c>
      <c r="DC399" t="e">
        <v>#N/A</v>
      </c>
      <c r="DD399">
        <v>0</v>
      </c>
      <c r="DE399">
        <v>0</v>
      </c>
      <c r="DF399">
        <v>0</v>
      </c>
      <c r="DG399">
        <v>0</v>
      </c>
      <c r="DH399" s="56" t="e">
        <v>#N/A</v>
      </c>
      <c r="DI399">
        <v>0</v>
      </c>
      <c r="DJ399" t="e">
        <v>#N/A</v>
      </c>
      <c r="DK399">
        <v>0</v>
      </c>
      <c r="DL399">
        <v>0</v>
      </c>
      <c r="DM399">
        <v>0</v>
      </c>
      <c r="DN399">
        <v>0</v>
      </c>
      <c r="DO399" s="56" t="e">
        <v>#N/A</v>
      </c>
      <c r="DP399">
        <v>0</v>
      </c>
      <c r="DQ399" t="e">
        <v>#N/A</v>
      </c>
      <c r="DR399">
        <v>0</v>
      </c>
      <c r="DS399">
        <v>0</v>
      </c>
      <c r="DT399">
        <v>0</v>
      </c>
      <c r="DU399">
        <v>0</v>
      </c>
      <c r="DV399" s="56" t="e">
        <v>#N/A</v>
      </c>
      <c r="DW399">
        <v>0</v>
      </c>
      <c r="DX399" t="e">
        <v>#N/A</v>
      </c>
      <c r="DY399">
        <v>0</v>
      </c>
      <c r="DZ399">
        <v>0</v>
      </c>
      <c r="EA399" t="e">
        <v>#N/A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 s="56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 t="e">
        <v>#N/A</v>
      </c>
      <c r="EO399">
        <v>0</v>
      </c>
      <c r="EP399">
        <v>0</v>
      </c>
      <c r="EQ399">
        <v>0</v>
      </c>
      <c r="ER399">
        <v>0</v>
      </c>
      <c r="ES399">
        <v>0</v>
      </c>
      <c r="ET399" s="56" t="e">
        <v>#N/A</v>
      </c>
      <c r="EU399">
        <v>0</v>
      </c>
      <c r="EV399" t="e">
        <v>#N/A</v>
      </c>
      <c r="EW399">
        <v>0</v>
      </c>
      <c r="EX399">
        <v>0</v>
      </c>
      <c r="EY399">
        <v>0</v>
      </c>
      <c r="EZ399">
        <v>0</v>
      </c>
      <c r="FA399">
        <v>0</v>
      </c>
      <c r="FB399" s="56" t="e">
        <v>#N/A</v>
      </c>
      <c r="FC399">
        <v>0</v>
      </c>
      <c r="FD399" t="e">
        <v>#N/A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 s="56" t="e">
        <v>#N/A</v>
      </c>
      <c r="FL399">
        <v>0</v>
      </c>
      <c r="FM399" t="e">
        <v>#N/A</v>
      </c>
      <c r="FN399">
        <v>0</v>
      </c>
      <c r="FO399">
        <v>0</v>
      </c>
      <c r="FP399" t="e">
        <v>#N/A</v>
      </c>
      <c r="FQ399">
        <v>0</v>
      </c>
      <c r="FR399">
        <v>0</v>
      </c>
      <c r="FS399">
        <v>0</v>
      </c>
      <c r="FT399" s="56" t="e">
        <v>#N/A</v>
      </c>
      <c r="FU399">
        <v>0</v>
      </c>
      <c r="FV399" t="e">
        <v>#N/A</v>
      </c>
      <c r="FW399">
        <v>0</v>
      </c>
      <c r="FX399">
        <v>0</v>
      </c>
      <c r="FY399">
        <v>0</v>
      </c>
      <c r="FZ399" t="e">
        <v>#N/A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 s="56" t="e">
        <v>#N/A</v>
      </c>
      <c r="GI399">
        <v>0</v>
      </c>
      <c r="GJ399">
        <v>0</v>
      </c>
      <c r="GK399">
        <v>0</v>
      </c>
      <c r="GL399" t="e">
        <v>#N/A</v>
      </c>
      <c r="GM399">
        <v>0</v>
      </c>
      <c r="GN399">
        <v>0</v>
      </c>
      <c r="GO399">
        <v>0</v>
      </c>
      <c r="GP399">
        <v>0</v>
      </c>
      <c r="GQ399" t="e">
        <v>#N/A</v>
      </c>
      <c r="GR399">
        <v>0</v>
      </c>
      <c r="GS399">
        <v>0</v>
      </c>
      <c r="GT399">
        <v>0</v>
      </c>
      <c r="GU399" s="56" t="e">
        <v>#N/A</v>
      </c>
      <c r="GV399">
        <v>0</v>
      </c>
      <c r="GW399" t="e">
        <v>#N/A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 s="56" t="e">
        <v>#N/A</v>
      </c>
      <c r="HE399">
        <v>0</v>
      </c>
      <c r="HF399" t="e">
        <v>#N/A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 s="56" t="e">
        <v>#N/A</v>
      </c>
      <c r="HN399">
        <v>0</v>
      </c>
      <c r="HO399" t="e">
        <v>#N/A</v>
      </c>
      <c r="HP399">
        <v>0</v>
      </c>
      <c r="HQ399">
        <v>0</v>
      </c>
      <c r="HR399" t="e">
        <v>#N/A</v>
      </c>
      <c r="HS399">
        <v>0</v>
      </c>
      <c r="HT399">
        <v>0</v>
      </c>
      <c r="HU399">
        <v>0</v>
      </c>
      <c r="HV399" s="56" t="e">
        <v>#N/A</v>
      </c>
      <c r="HW399">
        <v>0</v>
      </c>
      <c r="HX399" t="e">
        <v>#N/A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1.0215E-2</v>
      </c>
      <c r="IE399">
        <v>0</v>
      </c>
      <c r="IF399">
        <v>0</v>
      </c>
      <c r="IG399">
        <v>0</v>
      </c>
      <c r="IH399">
        <v>0</v>
      </c>
      <c r="II399" s="56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 t="e">
        <v>#N/A</v>
      </c>
      <c r="IR399" s="56">
        <v>0</v>
      </c>
      <c r="IS399" s="56">
        <v>0</v>
      </c>
      <c r="IT399" t="e">
        <v>#N/A</v>
      </c>
      <c r="IU399" s="56">
        <v>0</v>
      </c>
      <c r="IV399" s="56">
        <v>0</v>
      </c>
      <c r="IW399" s="56">
        <v>0</v>
      </c>
      <c r="IX399">
        <v>0</v>
      </c>
      <c r="IY399" s="56" t="e">
        <v>#N/A</v>
      </c>
      <c r="IZ399" s="56">
        <v>0</v>
      </c>
      <c r="JA399">
        <v>0</v>
      </c>
      <c r="JB399" t="e">
        <v>#N/A</v>
      </c>
      <c r="JC399" t="e">
        <v>#N/A</v>
      </c>
      <c r="JD399">
        <v>0</v>
      </c>
      <c r="JE399" t="e">
        <v>#N/A</v>
      </c>
      <c r="JF399">
        <v>0</v>
      </c>
      <c r="JG399">
        <v>0</v>
      </c>
      <c r="JH399">
        <v>0</v>
      </c>
      <c r="JI399" s="56" t="e">
        <v>#N/A</v>
      </c>
      <c r="JJ399">
        <v>0</v>
      </c>
      <c r="JK399" s="56">
        <v>0</v>
      </c>
      <c r="JL399" t="e">
        <v>#N/A</v>
      </c>
      <c r="JM399" s="56">
        <v>0</v>
      </c>
      <c r="JN399" s="56">
        <v>0</v>
      </c>
      <c r="JO399" s="56" t="e">
        <v>#N/A</v>
      </c>
      <c r="JP399" t="e">
        <v>#N/A</v>
      </c>
      <c r="JQ399" s="56">
        <v>0</v>
      </c>
      <c r="JR399" s="56">
        <v>0</v>
      </c>
      <c r="JS399" s="56">
        <v>0</v>
      </c>
      <c r="JT399">
        <v>0</v>
      </c>
      <c r="JU399">
        <v>0</v>
      </c>
      <c r="JV399" s="56">
        <v>0</v>
      </c>
      <c r="JW399" s="56">
        <v>0</v>
      </c>
      <c r="JX399">
        <v>0</v>
      </c>
      <c r="JY399" s="56">
        <v>0</v>
      </c>
      <c r="JZ399" s="56">
        <v>0</v>
      </c>
      <c r="KA399" s="56">
        <v>0</v>
      </c>
      <c r="KB399">
        <v>0</v>
      </c>
      <c r="KC399" s="56">
        <v>0</v>
      </c>
      <c r="KD399" s="56">
        <v>0</v>
      </c>
      <c r="KE399">
        <v>0</v>
      </c>
      <c r="KF399" t="e">
        <v>#N/A</v>
      </c>
      <c r="KG399">
        <v>0</v>
      </c>
      <c r="KH399">
        <v>0</v>
      </c>
      <c r="KI399" t="e">
        <v>#N/A</v>
      </c>
      <c r="KJ399">
        <v>0</v>
      </c>
      <c r="KK399">
        <v>0</v>
      </c>
      <c r="KL399">
        <v>0</v>
      </c>
      <c r="KM399" s="56">
        <v>0</v>
      </c>
      <c r="KN399">
        <v>0</v>
      </c>
      <c r="KO399" s="56">
        <v>0</v>
      </c>
      <c r="KP399">
        <v>0</v>
      </c>
      <c r="KQ399" s="56">
        <v>0</v>
      </c>
      <c r="KR399" s="56">
        <v>0</v>
      </c>
      <c r="KS399" s="56">
        <v>0</v>
      </c>
      <c r="KT399">
        <v>0</v>
      </c>
      <c r="KU399" s="56">
        <v>0</v>
      </c>
      <c r="KV399" s="56">
        <v>0</v>
      </c>
      <c r="KW399" s="56">
        <v>0</v>
      </c>
      <c r="KX399">
        <v>0</v>
      </c>
      <c r="KY399" t="e">
        <v>#N/A</v>
      </c>
      <c r="KZ399" s="56">
        <v>0</v>
      </c>
      <c r="LA399" s="56">
        <v>0</v>
      </c>
      <c r="LB399" t="e">
        <v>#N/A</v>
      </c>
      <c r="LC399" s="56">
        <v>0</v>
      </c>
      <c r="LD399" s="56">
        <v>0</v>
      </c>
      <c r="LE399" s="56">
        <v>0</v>
      </c>
      <c r="LF399">
        <v>0</v>
      </c>
      <c r="LG399" s="56" t="e">
        <v>#N/A</v>
      </c>
      <c r="LH399" s="56">
        <v>0</v>
      </c>
      <c r="LI399">
        <v>0</v>
      </c>
      <c r="LJ399" t="e">
        <v>#N/A</v>
      </c>
      <c r="LK399">
        <v>0</v>
      </c>
      <c r="LL399">
        <v>0</v>
      </c>
      <c r="LM399" t="e">
        <v>#N/A</v>
      </c>
      <c r="LN399">
        <v>0</v>
      </c>
      <c r="LO399" t="e">
        <v>#N/A</v>
      </c>
      <c r="LP399" t="e">
        <v>#N/A</v>
      </c>
      <c r="LQ399" s="56" t="e">
        <v>#N/A</v>
      </c>
      <c r="LR399">
        <v>0</v>
      </c>
      <c r="LS399" s="56">
        <v>0</v>
      </c>
      <c r="LT399" t="e">
        <v>#N/A</v>
      </c>
      <c r="LU399" s="56">
        <v>0</v>
      </c>
      <c r="LV399" s="56">
        <v>0</v>
      </c>
      <c r="LW399" s="56" t="e">
        <v>#N/A</v>
      </c>
      <c r="LX399" t="e">
        <v>#N/A</v>
      </c>
      <c r="LY399" s="56">
        <v>0</v>
      </c>
      <c r="LZ399" s="56">
        <v>0</v>
      </c>
      <c r="MA399" s="56">
        <v>0</v>
      </c>
      <c r="MB399">
        <v>0</v>
      </c>
      <c r="MC399" t="e">
        <v>#N/A</v>
      </c>
      <c r="MD399" s="56">
        <v>0</v>
      </c>
      <c r="ME399" s="56">
        <v>0</v>
      </c>
      <c r="MF399" t="e">
        <v>#N/A</v>
      </c>
      <c r="MG399" s="56">
        <v>0</v>
      </c>
      <c r="MH399" s="56">
        <v>0</v>
      </c>
      <c r="MI399" s="56">
        <v>30592.285185000001</v>
      </c>
      <c r="MJ399" t="e">
        <v>#N/A</v>
      </c>
      <c r="MK399" s="56" t="e">
        <v>#N/A</v>
      </c>
      <c r="ML399" s="56">
        <v>0</v>
      </c>
      <c r="MM399">
        <v>0</v>
      </c>
      <c r="MN399" t="e">
        <v>#N/A</v>
      </c>
      <c r="MO399" t="e">
        <v>#N/A</v>
      </c>
      <c r="MP399">
        <v>0</v>
      </c>
      <c r="MQ399" t="e">
        <v>#N/A</v>
      </c>
      <c r="MR399" t="e">
        <v>#N/A</v>
      </c>
      <c r="MS399" t="e">
        <v>#N/A</v>
      </c>
      <c r="MT399" t="e">
        <v>#N/A</v>
      </c>
      <c r="MU399" s="56" t="e">
        <v>#N/A</v>
      </c>
      <c r="MV399" t="e">
        <v>#N/A</v>
      </c>
      <c r="MW399" s="56">
        <v>0</v>
      </c>
      <c r="MX399" t="e">
        <v>#N/A</v>
      </c>
      <c r="MY399" s="56">
        <v>0</v>
      </c>
      <c r="MZ399" s="56">
        <v>0</v>
      </c>
      <c r="NA399" s="56" t="e">
        <v>#N/A</v>
      </c>
      <c r="NB399" t="e">
        <v>#N/A</v>
      </c>
      <c r="NC399" s="56">
        <v>0</v>
      </c>
      <c r="ND399" s="56">
        <v>0</v>
      </c>
      <c r="NE399" s="56" t="e">
        <v>#N/A</v>
      </c>
      <c r="NF399" t="e">
        <v>#N/A</v>
      </c>
      <c r="NG399">
        <v>0</v>
      </c>
      <c r="NH399" s="56">
        <v>155745</v>
      </c>
      <c r="NI399" s="56">
        <v>0</v>
      </c>
      <c r="NJ399">
        <v>0</v>
      </c>
      <c r="NK399">
        <v>0</v>
      </c>
      <c r="NL399" s="56">
        <v>0</v>
      </c>
      <c r="NM399">
        <v>0</v>
      </c>
      <c r="NN399" s="56">
        <v>0</v>
      </c>
      <c r="NO399" s="56">
        <v>0</v>
      </c>
      <c r="NP399" s="56">
        <v>0</v>
      </c>
      <c r="NQ399" t="e">
        <v>#N/A</v>
      </c>
      <c r="NR399">
        <v>0</v>
      </c>
      <c r="NS399" s="56">
        <v>0</v>
      </c>
      <c r="NT399" s="56">
        <v>0</v>
      </c>
      <c r="NU399">
        <v>0</v>
      </c>
      <c r="NV399">
        <v>0</v>
      </c>
      <c r="NW399">
        <v>0</v>
      </c>
      <c r="NX399">
        <v>0</v>
      </c>
      <c r="NY399">
        <v>0</v>
      </c>
      <c r="NZ399">
        <v>0</v>
      </c>
      <c r="OA399">
        <v>0</v>
      </c>
      <c r="OB399">
        <v>0</v>
      </c>
      <c r="OC399" s="56">
        <v>0</v>
      </c>
      <c r="OD399" s="56">
        <v>-3956</v>
      </c>
      <c r="OE399">
        <v>0</v>
      </c>
      <c r="OF399" s="56">
        <v>0</v>
      </c>
      <c r="OG399" s="56">
        <v>0</v>
      </c>
      <c r="OH399" s="56">
        <v>0</v>
      </c>
      <c r="OI399" s="56">
        <v>0</v>
      </c>
      <c r="OJ399" s="56">
        <v>0</v>
      </c>
      <c r="OK399" s="56">
        <v>0</v>
      </c>
      <c r="OL399">
        <v>0</v>
      </c>
      <c r="OM399" t="e">
        <v>#N/A</v>
      </c>
      <c r="ON399" s="56">
        <v>0</v>
      </c>
      <c r="OO399" s="56">
        <v>0</v>
      </c>
      <c r="OP399" t="e">
        <v>#N/A</v>
      </c>
      <c r="OQ399" s="56">
        <v>0</v>
      </c>
      <c r="OR399" s="56">
        <v>0</v>
      </c>
      <c r="OS399" s="56">
        <v>0</v>
      </c>
      <c r="OT399">
        <v>0</v>
      </c>
      <c r="OU399" s="56" t="e">
        <v>#N/A</v>
      </c>
      <c r="OV399" s="56">
        <v>0</v>
      </c>
      <c r="OW399">
        <v>0</v>
      </c>
      <c r="OX399" t="e">
        <v>#N/A</v>
      </c>
      <c r="OY399" t="e">
        <v>#N/A</v>
      </c>
      <c r="OZ399">
        <v>0</v>
      </c>
      <c r="PA399" t="e">
        <v>#N/A</v>
      </c>
      <c r="PB399" t="e">
        <v>#N/A</v>
      </c>
      <c r="PC399">
        <v>0</v>
      </c>
      <c r="PD399">
        <v>0</v>
      </c>
      <c r="PE399" s="56" t="e">
        <v>#N/A</v>
      </c>
      <c r="PF399">
        <v>0</v>
      </c>
      <c r="PG399" s="56">
        <v>0</v>
      </c>
      <c r="PH399" t="e">
        <v>#N/A</v>
      </c>
      <c r="PI399" s="56">
        <v>0</v>
      </c>
      <c r="PJ399" s="56">
        <v>0</v>
      </c>
      <c r="PK399" s="56" t="e">
        <v>#N/A</v>
      </c>
      <c r="PL399" t="e">
        <v>#N/A</v>
      </c>
      <c r="PM399" s="56">
        <v>0</v>
      </c>
      <c r="PN399" s="56">
        <v>0</v>
      </c>
      <c r="PO399" s="56">
        <v>0</v>
      </c>
      <c r="PP399">
        <v>0</v>
      </c>
      <c r="PQ399">
        <v>0</v>
      </c>
      <c r="PR399" s="56">
        <v>0</v>
      </c>
      <c r="PS399" s="56">
        <v>0</v>
      </c>
      <c r="PT399">
        <v>0</v>
      </c>
      <c r="PU399" s="56">
        <v>0</v>
      </c>
      <c r="PV399" s="56">
        <v>0</v>
      </c>
      <c r="PW399" s="56" t="e">
        <v>#N/A</v>
      </c>
      <c r="PX399">
        <v>0</v>
      </c>
      <c r="PY399" s="56" t="e">
        <v>#N/A</v>
      </c>
      <c r="PZ399" s="56">
        <v>0</v>
      </c>
      <c r="QA399">
        <v>0</v>
      </c>
      <c r="QB399" t="e">
        <v>#N/A</v>
      </c>
      <c r="QC399" t="e">
        <v>#N/A</v>
      </c>
      <c r="QD399">
        <v>0</v>
      </c>
      <c r="QE399" t="e">
        <v>#N/A</v>
      </c>
      <c r="QF399">
        <v>0</v>
      </c>
      <c r="QG399">
        <v>0</v>
      </c>
      <c r="QH399">
        <v>0</v>
      </c>
      <c r="QI399" s="56" t="e">
        <v>#N/A</v>
      </c>
      <c r="QJ399">
        <v>0</v>
      </c>
      <c r="QK399" s="56">
        <v>0</v>
      </c>
      <c r="QL399" t="e">
        <v>#N/A</v>
      </c>
      <c r="QM399" s="56">
        <v>0</v>
      </c>
      <c r="QN399" s="56">
        <v>0</v>
      </c>
      <c r="QO399" s="56" t="e">
        <v>#N/A</v>
      </c>
      <c r="QP399">
        <v>0</v>
      </c>
      <c r="QQ399" s="56">
        <v>0</v>
      </c>
      <c r="QR399" s="56">
        <v>0</v>
      </c>
      <c r="QS399" s="56">
        <v>0</v>
      </c>
      <c r="QT399">
        <v>0</v>
      </c>
      <c r="QU399">
        <v>0</v>
      </c>
      <c r="QV399" s="56">
        <v>0</v>
      </c>
      <c r="QW399" s="56">
        <v>0</v>
      </c>
      <c r="QX399" t="e">
        <v>#N/A</v>
      </c>
      <c r="QY399" s="56">
        <v>0</v>
      </c>
      <c r="QZ399" s="56">
        <v>0</v>
      </c>
      <c r="RA399" s="56" t="e">
        <v>#N/A</v>
      </c>
      <c r="RB399">
        <v>0</v>
      </c>
      <c r="RC399" s="56" t="e">
        <v>#N/A</v>
      </c>
      <c r="RD399" s="56">
        <v>0</v>
      </c>
      <c r="RE399">
        <v>0</v>
      </c>
      <c r="RF399" t="e">
        <v>#N/A</v>
      </c>
      <c r="RG399">
        <v>0</v>
      </c>
      <c r="RH399">
        <v>0</v>
      </c>
      <c r="RI399" t="e">
        <v>#N/A</v>
      </c>
      <c r="RJ399">
        <v>0</v>
      </c>
      <c r="RK399" t="e">
        <v>#N/A</v>
      </c>
      <c r="RL399" t="e">
        <v>#N/A</v>
      </c>
      <c r="RM399" s="56" t="e">
        <v>#N/A</v>
      </c>
      <c r="RN399">
        <v>0</v>
      </c>
      <c r="RO399" s="56">
        <v>0</v>
      </c>
      <c r="RP399" t="e">
        <v>#N/A</v>
      </c>
      <c r="RQ399" s="56">
        <v>0</v>
      </c>
      <c r="RR399" s="56">
        <v>0</v>
      </c>
      <c r="RS399" s="56" t="e">
        <v>#N/A</v>
      </c>
      <c r="RT399" t="e">
        <v>#N/A</v>
      </c>
      <c r="RU399" s="56">
        <v>0</v>
      </c>
      <c r="RV399" s="56">
        <v>0</v>
      </c>
      <c r="RW399" s="56">
        <v>0</v>
      </c>
      <c r="RX399">
        <v>0</v>
      </c>
      <c r="RY399" t="e">
        <v>#N/A</v>
      </c>
      <c r="RZ399" s="56">
        <v>0</v>
      </c>
      <c r="SA399" s="56">
        <v>0</v>
      </c>
      <c r="SB399" t="e">
        <v>#N/A</v>
      </c>
      <c r="SC399" s="56">
        <v>0</v>
      </c>
      <c r="SD399" s="56">
        <v>0</v>
      </c>
      <c r="SE399" s="56" t="e">
        <v>#N/A</v>
      </c>
      <c r="SF399" t="e">
        <v>#N/A</v>
      </c>
      <c r="SG399" s="56" t="e">
        <v>#N/A</v>
      </c>
      <c r="SH399" s="56">
        <v>0</v>
      </c>
      <c r="SI399">
        <v>0</v>
      </c>
      <c r="SJ399" t="e">
        <v>#N/A</v>
      </c>
      <c r="SK399" t="e">
        <v>#N/A</v>
      </c>
      <c r="SL399">
        <v>0</v>
      </c>
      <c r="SM399" t="e">
        <v>#N/A</v>
      </c>
      <c r="SN399" t="e">
        <v>#N/A</v>
      </c>
      <c r="SO399" t="e">
        <v>#N/A</v>
      </c>
      <c r="SP399" t="e">
        <v>#N/A</v>
      </c>
      <c r="SQ399" s="56" t="e">
        <v>#N/A</v>
      </c>
      <c r="SR399">
        <v>0</v>
      </c>
      <c r="SS399" s="56">
        <v>0</v>
      </c>
      <c r="ST399" t="e">
        <v>#N/A</v>
      </c>
      <c r="SU399" s="56">
        <v>0</v>
      </c>
      <c r="SV399" s="56">
        <v>0</v>
      </c>
      <c r="SW399" s="56" t="e">
        <v>#N/A</v>
      </c>
      <c r="SX399" t="e">
        <v>#N/A</v>
      </c>
      <c r="SY399" s="56">
        <v>0</v>
      </c>
      <c r="SZ399" s="56">
        <v>0</v>
      </c>
      <c r="TA399" s="56" t="e">
        <v>#N/A</v>
      </c>
      <c r="TB399" t="e">
        <v>#N/A</v>
      </c>
      <c r="TC399">
        <v>0</v>
      </c>
      <c r="TD399" s="56">
        <v>22927</v>
      </c>
      <c r="TE399" s="56">
        <v>0</v>
      </c>
      <c r="TF399">
        <v>0</v>
      </c>
      <c r="TG399" t="e">
        <v>#N/A</v>
      </c>
      <c r="TH399" s="56">
        <v>-40934</v>
      </c>
      <c r="TI399" t="e">
        <v>#N/A</v>
      </c>
      <c r="TJ399" s="56">
        <v>0</v>
      </c>
      <c r="TK399" s="56">
        <v>0</v>
      </c>
      <c r="TL399" t="e">
        <v>#N/A</v>
      </c>
      <c r="TM399" s="56">
        <v>0</v>
      </c>
      <c r="TN399">
        <v>0</v>
      </c>
      <c r="TO399">
        <v>0</v>
      </c>
      <c r="TP399" s="56">
        <v>0</v>
      </c>
      <c r="TQ399" s="56">
        <v>0</v>
      </c>
      <c r="TR399">
        <v>0</v>
      </c>
      <c r="TS399">
        <v>0</v>
      </c>
      <c r="TT399">
        <v>0</v>
      </c>
      <c r="TU399">
        <v>0</v>
      </c>
      <c r="TV399" t="e">
        <v>#N/A</v>
      </c>
      <c r="TW399">
        <v>0</v>
      </c>
      <c r="TX399" t="e">
        <v>#N/A</v>
      </c>
      <c r="TY399" t="e">
        <v>#N/A</v>
      </c>
      <c r="TZ399" s="56">
        <v>344729</v>
      </c>
      <c r="UA399" s="56">
        <v>0</v>
      </c>
      <c r="UB399">
        <v>0</v>
      </c>
      <c r="UC399" s="56">
        <v>0</v>
      </c>
      <c r="UD399" s="56">
        <v>0</v>
      </c>
      <c r="UE399" s="56">
        <v>0</v>
      </c>
      <c r="UF399" s="56">
        <v>0</v>
      </c>
      <c r="UG399" s="56">
        <v>0</v>
      </c>
      <c r="UH399" s="56">
        <v>0</v>
      </c>
      <c r="UI399">
        <v>0</v>
      </c>
      <c r="UJ399">
        <v>0</v>
      </c>
      <c r="UK399" s="56">
        <v>-585</v>
      </c>
      <c r="UL399" s="56">
        <v>-35723</v>
      </c>
      <c r="UM399" t="e">
        <v>#N/A</v>
      </c>
      <c r="UN399" s="56">
        <v>-20764</v>
      </c>
      <c r="UO399" s="56">
        <v>0</v>
      </c>
      <c r="UP399" s="56">
        <v>0</v>
      </c>
      <c r="UQ399" t="e">
        <v>#N/A</v>
      </c>
      <c r="UR399">
        <v>0</v>
      </c>
      <c r="US399" s="56" t="e">
        <v>#N/A</v>
      </c>
      <c r="UT399" s="56">
        <v>0</v>
      </c>
      <c r="UU399">
        <v>0</v>
      </c>
      <c r="UV399" t="e">
        <v>#N/A</v>
      </c>
      <c r="UW399">
        <v>0</v>
      </c>
      <c r="UX399">
        <v>10809.531024</v>
      </c>
      <c r="UY399" t="e">
        <v>#N/A</v>
      </c>
      <c r="UZ399">
        <v>0</v>
      </c>
      <c r="VA399" t="e">
        <v>#N/A</v>
      </c>
      <c r="VB399" t="e">
        <v>#N/A</v>
      </c>
      <c r="VC399" s="56" t="e">
        <v>#N/A</v>
      </c>
      <c r="VD399">
        <v>0</v>
      </c>
      <c r="VE399" s="56">
        <v>0</v>
      </c>
      <c r="VF399">
        <v>0</v>
      </c>
      <c r="VG399" s="56">
        <v>0</v>
      </c>
      <c r="VH399" s="56">
        <v>0</v>
      </c>
      <c r="VI399" s="56" t="e">
        <v>#N/A</v>
      </c>
      <c r="VJ399" t="e">
        <v>#N/A</v>
      </c>
      <c r="VK399" s="56">
        <v>0</v>
      </c>
      <c r="VL399" s="56">
        <v>0</v>
      </c>
      <c r="VM399" s="56">
        <v>0</v>
      </c>
      <c r="VN399">
        <v>0</v>
      </c>
      <c r="VO399">
        <v>2565</v>
      </c>
      <c r="VP399" s="56">
        <v>78276</v>
      </c>
      <c r="VQ399" s="56">
        <v>0</v>
      </c>
      <c r="VR399" t="e">
        <v>#N/A</v>
      </c>
      <c r="VS399" s="56">
        <v>0</v>
      </c>
      <c r="VT399" s="56">
        <v>0</v>
      </c>
      <c r="VU399" s="56" t="e">
        <v>#N/A</v>
      </c>
      <c r="VV399" t="e">
        <v>#N/A</v>
      </c>
      <c r="VW399">
        <v>0</v>
      </c>
      <c r="VX399" s="56" t="e">
        <v>#N/A</v>
      </c>
      <c r="VY399" s="56">
        <v>0</v>
      </c>
      <c r="VZ399">
        <v>0</v>
      </c>
      <c r="WA399">
        <v>0</v>
      </c>
      <c r="WB399">
        <v>0</v>
      </c>
      <c r="WC399">
        <v>2177.805758</v>
      </c>
      <c r="WD399" t="e">
        <v>#N/A</v>
      </c>
      <c r="WE399">
        <v>0</v>
      </c>
      <c r="WF399" t="e">
        <v>#N/A</v>
      </c>
      <c r="WG399" t="e">
        <v>#N/A</v>
      </c>
      <c r="WH399" s="56" t="e">
        <v>#N/A</v>
      </c>
      <c r="WI399" t="e">
        <v>#N/A</v>
      </c>
      <c r="WJ399" s="56">
        <v>0</v>
      </c>
      <c r="WK399" t="e">
        <v>#N/A</v>
      </c>
      <c r="WL399" s="56">
        <v>0</v>
      </c>
      <c r="WM399" s="56">
        <v>0</v>
      </c>
      <c r="WN399" s="56" t="e">
        <v>#N/A</v>
      </c>
      <c r="WO399" t="e">
        <v>#N/A</v>
      </c>
      <c r="WP399" s="56">
        <v>0</v>
      </c>
      <c r="WQ399" s="56">
        <v>0</v>
      </c>
      <c r="WR399" s="56">
        <v>-84547</v>
      </c>
      <c r="WS399">
        <v>0</v>
      </c>
      <c r="WT399">
        <v>0</v>
      </c>
      <c r="WU399" s="56">
        <v>-78276</v>
      </c>
      <c r="WV399" s="56">
        <v>0</v>
      </c>
      <c r="WW399" t="e">
        <v>#N/A</v>
      </c>
      <c r="WX399" s="56">
        <v>7596</v>
      </c>
      <c r="WY399" s="56">
        <v>0</v>
      </c>
      <c r="WZ399" s="56" t="e">
        <v>#N/A</v>
      </c>
      <c r="XA399" t="e">
        <v>#N/A</v>
      </c>
      <c r="XB399">
        <v>0</v>
      </c>
      <c r="XC399" s="56">
        <v>0</v>
      </c>
      <c r="XD399" s="56">
        <v>0</v>
      </c>
      <c r="XE399">
        <v>0</v>
      </c>
      <c r="XF399" t="e">
        <v>#N/A</v>
      </c>
      <c r="XG399">
        <v>0</v>
      </c>
      <c r="XH399">
        <v>0</v>
      </c>
      <c r="XI399" t="e">
        <v>#N/A</v>
      </c>
      <c r="XJ399" t="e">
        <v>#N/A</v>
      </c>
      <c r="XK399" t="e">
        <v>#N/A</v>
      </c>
      <c r="XL399" t="e">
        <v>#N/A</v>
      </c>
      <c r="XM399" s="56" t="e">
        <v>#N/A</v>
      </c>
      <c r="XN399" t="e">
        <v>#N/A</v>
      </c>
      <c r="XO399" s="56">
        <v>0</v>
      </c>
      <c r="XP399" t="e">
        <v>#N/A</v>
      </c>
      <c r="XQ399" s="56">
        <v>0</v>
      </c>
      <c r="XR399" s="56">
        <v>0</v>
      </c>
      <c r="XS399" s="56" t="e">
        <v>#N/A</v>
      </c>
      <c r="XT399" t="e">
        <v>#N/A</v>
      </c>
      <c r="XU399" s="56">
        <v>0</v>
      </c>
      <c r="XV399" s="56">
        <v>0</v>
      </c>
      <c r="XW399" s="56">
        <v>90274</v>
      </c>
      <c r="XX399">
        <v>-130921</v>
      </c>
      <c r="XY399">
        <v>0</v>
      </c>
      <c r="XZ399" s="56">
        <v>0</v>
      </c>
      <c r="YA399" t="e">
        <v>#N/A</v>
      </c>
      <c r="YB399" s="56">
        <v>0</v>
      </c>
      <c r="YC399" t="e">
        <v>#N/A</v>
      </c>
      <c r="YD399" s="56">
        <v>0</v>
      </c>
      <c r="YE399" s="56">
        <v>0</v>
      </c>
      <c r="YF399" s="56" t="e">
        <v>#N/A</v>
      </c>
      <c r="YG399" t="e">
        <v>#N/A</v>
      </c>
      <c r="YH399">
        <v>0</v>
      </c>
      <c r="YI399" s="56" t="e">
        <v>#N/A</v>
      </c>
      <c r="YJ399" s="56">
        <v>0</v>
      </c>
      <c r="YK399">
        <v>0</v>
      </c>
      <c r="YL399" t="e">
        <v>#N/A</v>
      </c>
      <c r="YM399" t="e">
        <v>#N/A</v>
      </c>
      <c r="YN399">
        <v>0</v>
      </c>
      <c r="YO399" t="e">
        <v>#N/A</v>
      </c>
      <c r="YP399" t="e">
        <v>#N/A</v>
      </c>
      <c r="YQ399" t="e">
        <v>#N/A</v>
      </c>
      <c r="YR399" t="e">
        <v>#N/A</v>
      </c>
      <c r="YS399" s="56" t="e">
        <v>#N/A</v>
      </c>
      <c r="YT399">
        <v>0</v>
      </c>
      <c r="YU399" s="56">
        <v>0</v>
      </c>
      <c r="YV399" t="e">
        <v>#N/A</v>
      </c>
      <c r="YW399" s="56">
        <v>0</v>
      </c>
      <c r="YX399" s="56">
        <v>0</v>
      </c>
      <c r="YY399" s="56" t="e">
        <v>#N/A</v>
      </c>
      <c r="YZ399" t="e">
        <v>#N/A</v>
      </c>
      <c r="ZA399" s="56">
        <v>0</v>
      </c>
      <c r="ZB399" s="56">
        <v>0</v>
      </c>
      <c r="ZC399" s="56">
        <v>0</v>
      </c>
      <c r="ZD399">
        <v>0</v>
      </c>
      <c r="ZE399">
        <v>0</v>
      </c>
      <c r="ZF399" s="56">
        <v>80405</v>
      </c>
      <c r="ZG399" s="56">
        <v>0</v>
      </c>
      <c r="ZH399">
        <v>0</v>
      </c>
      <c r="ZI399" t="e">
        <v>#N/A</v>
      </c>
      <c r="ZJ399" s="56">
        <v>0</v>
      </c>
      <c r="ZK399" t="e">
        <v>#N/A</v>
      </c>
      <c r="ZL399" s="56">
        <v>0</v>
      </c>
      <c r="ZM399" s="56">
        <v>0</v>
      </c>
      <c r="ZN399" t="e">
        <v>#N/A</v>
      </c>
      <c r="ZO399" s="56">
        <v>0</v>
      </c>
      <c r="ZP399">
        <v>0</v>
      </c>
      <c r="ZQ399">
        <v>0</v>
      </c>
      <c r="ZR399" s="56">
        <v>0</v>
      </c>
      <c r="ZS399" s="56">
        <v>0</v>
      </c>
      <c r="ZT399">
        <v>0</v>
      </c>
      <c r="ZU399">
        <v>0</v>
      </c>
      <c r="ZV399">
        <v>0</v>
      </c>
      <c r="ZW399">
        <v>0</v>
      </c>
      <c r="ZX399">
        <v>0</v>
      </c>
      <c r="ZY399">
        <v>0</v>
      </c>
      <c r="ZZ399" t="e">
        <v>#N/A</v>
      </c>
      <c r="AAA399" t="e">
        <v>#N/A</v>
      </c>
      <c r="AAB399" s="56">
        <v>0</v>
      </c>
      <c r="AAC399">
        <v>0</v>
      </c>
      <c r="AAD399" s="56">
        <v>0</v>
      </c>
      <c r="AAE399">
        <v>1497</v>
      </c>
      <c r="AAF399" s="56">
        <v>0</v>
      </c>
      <c r="AAG399" s="56">
        <v>0</v>
      </c>
      <c r="AAH399" s="56">
        <v>0</v>
      </c>
      <c r="AAI399">
        <v>0</v>
      </c>
      <c r="AAJ399" t="e">
        <v>#N/A</v>
      </c>
      <c r="AAK399" s="56">
        <v>0</v>
      </c>
      <c r="AAL399" s="56">
        <v>0</v>
      </c>
      <c r="AAM399" s="56">
        <v>0</v>
      </c>
      <c r="AAN399">
        <v>0</v>
      </c>
      <c r="AAO399">
        <v>0</v>
      </c>
      <c r="AAP399" s="56">
        <v>0</v>
      </c>
      <c r="AAQ399" t="e">
        <v>#N/A</v>
      </c>
      <c r="AAR399" t="e">
        <v>#N/A</v>
      </c>
      <c r="AAS399" s="56">
        <v>-513</v>
      </c>
      <c r="AAT399" t="e">
        <v>#N/A</v>
      </c>
      <c r="AAU399" s="56">
        <v>0</v>
      </c>
      <c r="AAV399" s="56">
        <v>0</v>
      </c>
      <c r="AAW399" t="e">
        <v>#N/A</v>
      </c>
      <c r="AAX399" s="56">
        <v>0</v>
      </c>
      <c r="AAY399">
        <v>0</v>
      </c>
      <c r="AAZ399">
        <v>0</v>
      </c>
      <c r="ABA399" s="56" t="e">
        <v>#N/A</v>
      </c>
      <c r="ABB399" s="56">
        <v>0</v>
      </c>
      <c r="ABC399">
        <v>0</v>
      </c>
      <c r="ABD399" t="e">
        <v>#N/A</v>
      </c>
      <c r="ABE399">
        <v>0</v>
      </c>
      <c r="ABF399">
        <v>0</v>
      </c>
      <c r="ABG399">
        <v>0</v>
      </c>
      <c r="ABH399">
        <v>0</v>
      </c>
      <c r="ABI399">
        <v>0</v>
      </c>
      <c r="ABJ399">
        <v>0</v>
      </c>
      <c r="ABK399" s="56" t="e">
        <v>#N/A</v>
      </c>
      <c r="ABL399" t="e">
        <v>#N/A</v>
      </c>
      <c r="ABM399" s="56">
        <v>0</v>
      </c>
      <c r="ABN399" t="e">
        <v>#N/A</v>
      </c>
      <c r="ABO399" s="56">
        <v>0</v>
      </c>
      <c r="ABP399" s="56">
        <v>0</v>
      </c>
      <c r="ABQ399" s="56" t="e">
        <v>#N/A</v>
      </c>
      <c r="ABR399">
        <v>0</v>
      </c>
      <c r="ABS399" s="56">
        <v>0</v>
      </c>
      <c r="ABT399" s="56">
        <v>0</v>
      </c>
      <c r="ABU399" s="56">
        <v>0</v>
      </c>
      <c r="ABV399">
        <v>0</v>
      </c>
      <c r="ABW399">
        <v>0</v>
      </c>
      <c r="ABX399" s="56">
        <v>52787</v>
      </c>
      <c r="ABY399">
        <v>0</v>
      </c>
      <c r="ABZ399" t="e">
        <v>#N/A</v>
      </c>
      <c r="ACA399" s="56">
        <v>0</v>
      </c>
      <c r="ACB399" t="e">
        <v>#N/A</v>
      </c>
      <c r="ACC399" s="56">
        <v>0</v>
      </c>
      <c r="ACD399" s="56">
        <v>0</v>
      </c>
      <c r="ACE399" t="e">
        <v>#N/A</v>
      </c>
      <c r="ACF399" s="56">
        <v>0</v>
      </c>
      <c r="ACG399">
        <v>0</v>
      </c>
      <c r="ACH399">
        <v>0</v>
      </c>
      <c r="ACI399" s="56" t="e">
        <v>#N/A</v>
      </c>
      <c r="ACJ399" s="56">
        <v>0</v>
      </c>
      <c r="ACK399">
        <v>0</v>
      </c>
      <c r="ACL399">
        <v>0</v>
      </c>
      <c r="ACM399" t="e">
        <v>#N/A</v>
      </c>
      <c r="ACN399">
        <v>0</v>
      </c>
      <c r="ACO399">
        <v>0</v>
      </c>
      <c r="ACP399">
        <v>0</v>
      </c>
      <c r="ACQ399">
        <v>0</v>
      </c>
      <c r="ACR399">
        <v>0</v>
      </c>
      <c r="ACS399" s="56" t="e">
        <v>#N/A</v>
      </c>
      <c r="ACT399">
        <v>0</v>
      </c>
      <c r="ACU399" s="56">
        <v>0</v>
      </c>
      <c r="ACV399" t="e">
        <v>#N/A</v>
      </c>
      <c r="ACW399" s="56">
        <v>0</v>
      </c>
      <c r="ACX399" s="56">
        <v>0</v>
      </c>
      <c r="ACY399" s="56" t="e">
        <v>#N/A</v>
      </c>
      <c r="ACZ399">
        <v>0</v>
      </c>
      <c r="ADA399" s="56">
        <v>0</v>
      </c>
      <c r="ADB399" s="56">
        <v>0</v>
      </c>
      <c r="ADC399" s="56">
        <v>0</v>
      </c>
      <c r="ADD399">
        <v>0</v>
      </c>
      <c r="ADE399" t="e">
        <v>#N/A</v>
      </c>
      <c r="ADF399" s="56">
        <v>-52787</v>
      </c>
      <c r="ADG399" t="e">
        <v>#N/A</v>
      </c>
      <c r="ADH399" t="e">
        <v>#N/A</v>
      </c>
      <c r="ADI399" s="56">
        <v>0</v>
      </c>
      <c r="ADJ399" t="e">
        <v>#N/A</v>
      </c>
      <c r="ADK399" s="56">
        <v>0</v>
      </c>
      <c r="ADL399" s="56">
        <v>0</v>
      </c>
      <c r="ADM399" t="e">
        <v>#N/A</v>
      </c>
      <c r="ADN399" s="56">
        <v>0</v>
      </c>
      <c r="ADO399">
        <v>0</v>
      </c>
      <c r="ADP399">
        <v>0</v>
      </c>
      <c r="ADQ399" s="56" t="e">
        <v>#N/A</v>
      </c>
      <c r="ADR399" s="56">
        <v>0</v>
      </c>
      <c r="ADS399">
        <v>0</v>
      </c>
      <c r="ADT399">
        <v>0</v>
      </c>
      <c r="ADU399" t="e">
        <v>#N/A</v>
      </c>
      <c r="ADV399">
        <v>0</v>
      </c>
      <c r="ADW399" t="e">
        <v>#N/A</v>
      </c>
      <c r="ADX399">
        <v>0</v>
      </c>
      <c r="ADY399">
        <v>0</v>
      </c>
      <c r="ADZ399">
        <v>0</v>
      </c>
      <c r="AEA399" s="56" t="e">
        <v>#N/A</v>
      </c>
      <c r="AEB399">
        <v>0</v>
      </c>
      <c r="AEC399" s="56">
        <v>0</v>
      </c>
      <c r="AED399">
        <v>0</v>
      </c>
      <c r="AEE399" s="56">
        <v>0</v>
      </c>
      <c r="AEF399" s="56">
        <v>0</v>
      </c>
      <c r="AEG399" s="56" t="e">
        <v>#N/A</v>
      </c>
      <c r="AEH399">
        <v>0</v>
      </c>
      <c r="AEI399" s="56">
        <v>0</v>
      </c>
      <c r="AEJ399" s="56">
        <v>0</v>
      </c>
      <c r="AEK399" s="56">
        <v>0</v>
      </c>
      <c r="AEL399">
        <v>0</v>
      </c>
      <c r="AEM399">
        <v>0</v>
      </c>
      <c r="AEN399" s="56">
        <v>0</v>
      </c>
      <c r="AEO399">
        <v>0</v>
      </c>
      <c r="AEP399" t="e">
        <v>#N/A</v>
      </c>
      <c r="AEQ399" s="56">
        <v>0</v>
      </c>
      <c r="AER399" t="e">
        <v>#N/A</v>
      </c>
      <c r="AES399" s="56">
        <v>0</v>
      </c>
      <c r="AET399" s="56">
        <v>0</v>
      </c>
      <c r="AEU399" t="e">
        <v>#N/A</v>
      </c>
      <c r="AEV399" s="56">
        <v>0</v>
      </c>
      <c r="AEW399">
        <v>0</v>
      </c>
      <c r="AEX399">
        <v>0</v>
      </c>
      <c r="AEY399" s="56" t="e">
        <v>#N/A</v>
      </c>
      <c r="AEZ399" s="56">
        <v>0</v>
      </c>
      <c r="AFA399">
        <v>0</v>
      </c>
      <c r="AFB399">
        <v>0</v>
      </c>
      <c r="AFC399" t="e">
        <v>#N/A</v>
      </c>
      <c r="AFD399">
        <v>0</v>
      </c>
      <c r="AFE399">
        <v>0</v>
      </c>
      <c r="AFF399">
        <v>0</v>
      </c>
      <c r="AFG399" t="e">
        <v>#N/A</v>
      </c>
      <c r="AFH399" t="e">
        <v>#N/A</v>
      </c>
      <c r="AFI399" s="56" t="e">
        <v>#N/A</v>
      </c>
      <c r="AFJ399">
        <v>0</v>
      </c>
      <c r="AFK399" s="56">
        <v>0</v>
      </c>
      <c r="AFL399" t="e">
        <v>#N/A</v>
      </c>
      <c r="AFM399" s="56">
        <v>0</v>
      </c>
      <c r="AFN399" s="56">
        <v>0</v>
      </c>
      <c r="AFO399" s="56" t="e">
        <v>#N/A</v>
      </c>
      <c r="AFP399" t="e">
        <v>#N/A</v>
      </c>
      <c r="AFQ399" s="56">
        <v>0</v>
      </c>
      <c r="AFR399" s="56">
        <v>0</v>
      </c>
      <c r="AFS399" s="56">
        <v>0</v>
      </c>
      <c r="AFT399">
        <v>0</v>
      </c>
      <c r="AFU399">
        <v>0</v>
      </c>
      <c r="AFV399" s="56">
        <v>52787</v>
      </c>
      <c r="AFW399" s="56">
        <v>0</v>
      </c>
      <c r="AFX399">
        <v>0</v>
      </c>
      <c r="AFY399" t="e">
        <v>#N/A</v>
      </c>
      <c r="AFZ399" s="56">
        <v>0</v>
      </c>
      <c r="AGA399">
        <v>0</v>
      </c>
      <c r="AGB399" s="56">
        <v>0</v>
      </c>
      <c r="AGC399" s="56">
        <v>0</v>
      </c>
      <c r="AGD399">
        <v>0</v>
      </c>
      <c r="AGE399" s="56">
        <v>0</v>
      </c>
      <c r="AGF399">
        <v>0</v>
      </c>
      <c r="AGG399">
        <v>0</v>
      </c>
      <c r="AGH399" s="56">
        <v>0</v>
      </c>
      <c r="AGI399" s="56">
        <v>0</v>
      </c>
      <c r="AGJ399">
        <v>0</v>
      </c>
      <c r="AGK399">
        <v>0</v>
      </c>
      <c r="AGL399">
        <v>0</v>
      </c>
      <c r="AGM399">
        <v>0</v>
      </c>
      <c r="AGN399">
        <v>0</v>
      </c>
      <c r="AGO399">
        <v>0</v>
      </c>
      <c r="AGP399" t="e">
        <v>#N/A</v>
      </c>
      <c r="AGQ399" t="e">
        <v>#N/A</v>
      </c>
      <c r="AGR399" s="56">
        <v>0</v>
      </c>
      <c r="AGS399">
        <v>0</v>
      </c>
      <c r="AGT399" s="56">
        <v>0</v>
      </c>
      <c r="AGU399">
        <v>0</v>
      </c>
      <c r="AGV399" s="56">
        <v>0</v>
      </c>
      <c r="AGW399" s="56">
        <v>0</v>
      </c>
      <c r="AGX399" s="56">
        <v>0</v>
      </c>
      <c r="AGY399">
        <v>0</v>
      </c>
      <c r="AGZ399">
        <v>0</v>
      </c>
      <c r="AHA399" s="56">
        <v>0</v>
      </c>
      <c r="AHB399" s="56">
        <v>0</v>
      </c>
      <c r="AHC399" s="56">
        <v>0</v>
      </c>
      <c r="AHD399">
        <v>0</v>
      </c>
      <c r="AHE399">
        <v>0</v>
      </c>
      <c r="AHF399" s="56">
        <v>0</v>
      </c>
      <c r="AHG399">
        <v>0</v>
      </c>
      <c r="AHH399">
        <v>0</v>
      </c>
      <c r="AHI399" s="56">
        <v>0</v>
      </c>
      <c r="AHJ399" t="e">
        <v>#N/A</v>
      </c>
      <c r="AHK399" s="56">
        <v>0</v>
      </c>
      <c r="AHL399" s="56">
        <v>0</v>
      </c>
      <c r="AHM399">
        <v>0</v>
      </c>
      <c r="AHN399" s="56">
        <v>0</v>
      </c>
      <c r="AHO399">
        <v>0</v>
      </c>
      <c r="AHP399">
        <v>0</v>
      </c>
      <c r="AHQ399" s="56">
        <v>0</v>
      </c>
      <c r="AHR399" s="56">
        <v>0</v>
      </c>
      <c r="AHS399">
        <v>0</v>
      </c>
      <c r="AHT399">
        <v>0</v>
      </c>
      <c r="AHU399" t="e">
        <v>#N/A</v>
      </c>
      <c r="AHV399">
        <v>0</v>
      </c>
      <c r="AHW399">
        <v>0</v>
      </c>
      <c r="AHX399">
        <v>0</v>
      </c>
      <c r="AHY399" t="e">
        <v>#N/A</v>
      </c>
      <c r="AHZ399" t="e">
        <v>#N/A</v>
      </c>
      <c r="AIA399" s="56">
        <v>0</v>
      </c>
      <c r="AIB399">
        <v>0</v>
      </c>
      <c r="AIC399" s="56">
        <v>0</v>
      </c>
      <c r="AID399">
        <v>0</v>
      </c>
      <c r="AIE399" s="56">
        <v>0</v>
      </c>
      <c r="AIF399" s="56">
        <v>0</v>
      </c>
      <c r="AIG399" s="56">
        <v>0</v>
      </c>
      <c r="AIH399">
        <v>-89224</v>
      </c>
      <c r="AII399" s="56">
        <v>0</v>
      </c>
      <c r="AIJ399" s="56">
        <v>0</v>
      </c>
      <c r="AIK399" s="56">
        <v>0</v>
      </c>
      <c r="AIL399">
        <v>0</v>
      </c>
      <c r="AIM399">
        <v>0</v>
      </c>
      <c r="AIN399" s="56">
        <v>2244</v>
      </c>
      <c r="AIO399">
        <v>0</v>
      </c>
      <c r="AIP399" t="e">
        <v>#N/A</v>
      </c>
      <c r="AIQ399" s="56">
        <v>0</v>
      </c>
      <c r="AIR399" t="e">
        <v>#N/A</v>
      </c>
      <c r="AIS399" s="56">
        <v>0</v>
      </c>
      <c r="AIT399" s="56">
        <v>0</v>
      </c>
      <c r="AIU399" t="e">
        <v>#N/A</v>
      </c>
      <c r="AIV399" s="56">
        <v>0</v>
      </c>
      <c r="AIW399">
        <v>0</v>
      </c>
      <c r="AIX399">
        <v>0</v>
      </c>
      <c r="AIY399" s="56">
        <v>0</v>
      </c>
      <c r="AIZ399" s="56">
        <v>0</v>
      </c>
      <c r="AJA399">
        <v>0</v>
      </c>
      <c r="AJB399">
        <v>0</v>
      </c>
      <c r="AJC399" t="e">
        <v>#N/A</v>
      </c>
      <c r="AJD399">
        <v>0</v>
      </c>
      <c r="AJE399">
        <v>0</v>
      </c>
      <c r="AJF399">
        <v>0</v>
      </c>
      <c r="AJG399" t="e">
        <v>#N/A</v>
      </c>
      <c r="AJH399" t="e">
        <v>#N/A</v>
      </c>
      <c r="AJI399" s="56">
        <v>0</v>
      </c>
      <c r="AJJ399">
        <v>0</v>
      </c>
      <c r="AJK399" s="56">
        <v>0</v>
      </c>
      <c r="AJL399">
        <v>0</v>
      </c>
      <c r="AJM399" s="56">
        <v>0</v>
      </c>
      <c r="AJN399" s="56">
        <v>0</v>
      </c>
      <c r="AJO399" s="56">
        <v>0</v>
      </c>
      <c r="AJP399">
        <v>89224</v>
      </c>
      <c r="AJQ399" s="56">
        <v>0</v>
      </c>
      <c r="AJR399" s="56">
        <v>0</v>
      </c>
      <c r="AJS399" s="56">
        <v>0</v>
      </c>
      <c r="AJT399">
        <v>0</v>
      </c>
      <c r="AJU399">
        <v>0</v>
      </c>
      <c r="AJV399" s="56">
        <v>-2244</v>
      </c>
      <c r="AJW399">
        <v>0</v>
      </c>
      <c r="AJX399" t="e">
        <v>#N/A</v>
      </c>
      <c r="AJY399" s="56">
        <v>0</v>
      </c>
      <c r="AJZ399" t="e">
        <v>#N/A</v>
      </c>
      <c r="AKA399" s="56">
        <v>0</v>
      </c>
      <c r="AKB399" s="56">
        <v>0</v>
      </c>
      <c r="AKC399" t="e">
        <v>#N/A</v>
      </c>
      <c r="AKD399" s="56">
        <v>0</v>
      </c>
      <c r="AKE399">
        <v>0</v>
      </c>
      <c r="AKF399">
        <v>0</v>
      </c>
      <c r="AKG399" s="56">
        <v>0</v>
      </c>
      <c r="AKH399" s="56">
        <v>0</v>
      </c>
      <c r="AKI399">
        <v>0</v>
      </c>
      <c r="AKJ399">
        <v>0</v>
      </c>
      <c r="AKK399" t="e">
        <v>#N/A</v>
      </c>
      <c r="AKL399">
        <v>0</v>
      </c>
      <c r="AKM399">
        <v>0</v>
      </c>
      <c r="AKN399">
        <v>0</v>
      </c>
      <c r="AKO399" t="e">
        <v>#N/A</v>
      </c>
      <c r="AKP399" t="e">
        <v>#N/A</v>
      </c>
      <c r="AKQ399" s="56">
        <v>0</v>
      </c>
      <c r="AKR399">
        <v>0</v>
      </c>
      <c r="AKS399" s="56">
        <v>0</v>
      </c>
      <c r="AKT399">
        <v>0</v>
      </c>
      <c r="AKU399" s="56">
        <v>0</v>
      </c>
      <c r="AKV399" s="56">
        <v>0</v>
      </c>
      <c r="AKW399" s="56">
        <v>0</v>
      </c>
      <c r="AKX399">
        <v>0</v>
      </c>
      <c r="AKY399">
        <v>0</v>
      </c>
      <c r="AKZ399" s="56">
        <v>0</v>
      </c>
      <c r="ALA399" s="56">
        <v>0</v>
      </c>
      <c r="ALB399" s="56">
        <v>0</v>
      </c>
      <c r="ALC399">
        <v>0</v>
      </c>
      <c r="ALD399">
        <v>0</v>
      </c>
      <c r="ALE399" s="56">
        <v>0</v>
      </c>
      <c r="ALF399">
        <v>0</v>
      </c>
      <c r="ALG399">
        <v>0</v>
      </c>
      <c r="ALH399" s="56">
        <v>0</v>
      </c>
      <c r="ALI399" t="e">
        <v>#N/A</v>
      </c>
      <c r="ALJ399" s="56">
        <v>0</v>
      </c>
      <c r="ALK399" s="56">
        <v>0</v>
      </c>
      <c r="ALL399" t="e">
        <v>#N/A</v>
      </c>
      <c r="ALM399" s="56">
        <v>0</v>
      </c>
      <c r="ALN399">
        <v>0</v>
      </c>
      <c r="ALO399">
        <v>0</v>
      </c>
      <c r="ALP399" s="56">
        <v>0</v>
      </c>
      <c r="ALQ399" s="56">
        <v>0</v>
      </c>
      <c r="ALR399">
        <v>0</v>
      </c>
      <c r="ALS399">
        <v>0</v>
      </c>
      <c r="ALT399" t="e">
        <v>#N/A</v>
      </c>
      <c r="ALU399">
        <v>0</v>
      </c>
      <c r="ALV399">
        <v>0</v>
      </c>
      <c r="ALW399">
        <v>0</v>
      </c>
      <c r="ALX399" t="e">
        <v>#N/A</v>
      </c>
      <c r="ALY399" t="e">
        <v>#N/A</v>
      </c>
      <c r="ALZ399" s="56" t="e">
        <v>#N/A</v>
      </c>
      <c r="AMA399">
        <v>0</v>
      </c>
      <c r="AMB399" s="56">
        <v>0</v>
      </c>
      <c r="AMC399" t="e">
        <v>#N/A</v>
      </c>
      <c r="AMD399" s="56">
        <v>0</v>
      </c>
      <c r="AME399" s="56">
        <v>0</v>
      </c>
      <c r="AMF399" s="56">
        <v>0</v>
      </c>
      <c r="AMG399">
        <v>0</v>
      </c>
      <c r="AMH399">
        <v>0</v>
      </c>
      <c r="AMI399" s="56">
        <v>0</v>
      </c>
      <c r="AMJ399" s="56">
        <v>0</v>
      </c>
      <c r="AMK399" s="56">
        <v>0</v>
      </c>
      <c r="AML399">
        <v>0</v>
      </c>
      <c r="AMM399">
        <v>0</v>
      </c>
      <c r="AMN399" s="56">
        <v>2244</v>
      </c>
      <c r="AMO399" s="56">
        <v>0</v>
      </c>
      <c r="AMP399">
        <v>0</v>
      </c>
      <c r="AMQ399">
        <v>0</v>
      </c>
      <c r="AMR399" s="56">
        <v>0</v>
      </c>
      <c r="AMS399" t="e">
        <v>#N/A</v>
      </c>
      <c r="AMT399" s="56">
        <v>0</v>
      </c>
      <c r="AMU399" s="56">
        <v>0</v>
      </c>
      <c r="AMV399">
        <v>0</v>
      </c>
      <c r="AMW399" s="56">
        <v>0</v>
      </c>
      <c r="AMX399">
        <v>0</v>
      </c>
      <c r="AMY399">
        <v>0</v>
      </c>
      <c r="AMZ399" s="56">
        <v>0</v>
      </c>
      <c r="ANA399" s="56">
        <v>0</v>
      </c>
      <c r="ANB399">
        <v>0</v>
      </c>
      <c r="ANC399">
        <v>0</v>
      </c>
      <c r="AND399">
        <v>0</v>
      </c>
      <c r="ANE399">
        <v>0</v>
      </c>
      <c r="ANF399">
        <v>0</v>
      </c>
      <c r="ANG399">
        <v>0</v>
      </c>
      <c r="ANH399">
        <v>0</v>
      </c>
      <c r="ANI399">
        <v>0</v>
      </c>
      <c r="ANJ399" s="56">
        <v>0</v>
      </c>
      <c r="ANK399">
        <v>0</v>
      </c>
      <c r="ANL399" s="56">
        <v>1111</v>
      </c>
      <c r="ANM399">
        <v>0</v>
      </c>
      <c r="ANN399" s="56">
        <v>0</v>
      </c>
      <c r="ANO399" s="56">
        <v>0</v>
      </c>
      <c r="ANP399" s="56">
        <v>0</v>
      </c>
      <c r="ANQ399">
        <v>0</v>
      </c>
      <c r="ANR399">
        <v>0</v>
      </c>
      <c r="ANS399" s="56">
        <v>0</v>
      </c>
      <c r="ANT399" s="56">
        <v>0</v>
      </c>
      <c r="ANU399" s="56">
        <v>0</v>
      </c>
      <c r="ANV399">
        <v>0</v>
      </c>
      <c r="ANW399">
        <v>0</v>
      </c>
      <c r="ANX399" s="56">
        <v>-7162</v>
      </c>
      <c r="ANY399">
        <v>0</v>
      </c>
      <c r="ANZ399" t="e">
        <v>#N/A</v>
      </c>
      <c r="AOA399" s="56">
        <v>-2786</v>
      </c>
      <c r="AOB399" t="e">
        <v>#N/A</v>
      </c>
      <c r="AOC399" s="56">
        <v>-9</v>
      </c>
      <c r="AOD399" s="56">
        <v>0</v>
      </c>
      <c r="AOE399" t="e">
        <v>#N/A</v>
      </c>
      <c r="AOF399" s="56">
        <v>0</v>
      </c>
      <c r="AOG399">
        <v>0</v>
      </c>
      <c r="AOH399">
        <v>0</v>
      </c>
      <c r="AOI399" s="56">
        <v>0</v>
      </c>
      <c r="AOJ399" s="56">
        <v>0</v>
      </c>
      <c r="AOK399">
        <v>0</v>
      </c>
      <c r="AOL399">
        <v>0</v>
      </c>
      <c r="AOM399" t="e">
        <v>#N/A</v>
      </c>
      <c r="AON399" t="e">
        <v>#N/A</v>
      </c>
      <c r="AOO399">
        <v>0</v>
      </c>
      <c r="AOP399">
        <v>0</v>
      </c>
      <c r="AOQ399">
        <v>0</v>
      </c>
      <c r="AOR399">
        <v>0</v>
      </c>
      <c r="AOS399" s="56">
        <v>0</v>
      </c>
      <c r="AOT399">
        <v>0</v>
      </c>
      <c r="AOU399" s="56">
        <v>0</v>
      </c>
      <c r="AOV399">
        <v>0</v>
      </c>
      <c r="AOW399" s="56">
        <v>0</v>
      </c>
      <c r="AOX399" s="56">
        <v>0</v>
      </c>
      <c r="AOY399" s="56">
        <v>0</v>
      </c>
      <c r="AOZ399">
        <v>0</v>
      </c>
      <c r="APA399">
        <v>0</v>
      </c>
      <c r="APB399" s="56">
        <v>0</v>
      </c>
      <c r="APC399" s="56">
        <v>0</v>
      </c>
      <c r="APD399" s="56">
        <v>0</v>
      </c>
      <c r="APE399">
        <v>0</v>
      </c>
      <c r="APF399">
        <v>0</v>
      </c>
      <c r="APG399" s="56">
        <v>7162</v>
      </c>
      <c r="APH399">
        <v>0</v>
      </c>
      <c r="API399">
        <v>0</v>
      </c>
      <c r="APJ399" s="56">
        <v>2278.6</v>
      </c>
      <c r="APK399" t="e">
        <v>#N/A</v>
      </c>
      <c r="APL399" s="56">
        <v>9</v>
      </c>
      <c r="APM399" s="56">
        <v>0</v>
      </c>
      <c r="APN399">
        <v>0</v>
      </c>
      <c r="APO399" s="56">
        <v>806</v>
      </c>
      <c r="APP399">
        <v>806</v>
      </c>
      <c r="APQ399">
        <v>0</v>
      </c>
      <c r="APR399" s="56">
        <v>0</v>
      </c>
      <c r="APS399" s="56">
        <v>0</v>
      </c>
      <c r="APT399">
        <v>0</v>
      </c>
      <c r="APU399">
        <v>0</v>
      </c>
      <c r="APV399">
        <v>0</v>
      </c>
      <c r="APW399">
        <v>0</v>
      </c>
      <c r="APX399">
        <v>0</v>
      </c>
      <c r="APY399">
        <v>0</v>
      </c>
      <c r="APZ399" t="e">
        <v>#N/A</v>
      </c>
      <c r="AQA399" t="e">
        <v>#N/A</v>
      </c>
      <c r="AQB399" s="56">
        <v>0</v>
      </c>
      <c r="AQC399">
        <v>0</v>
      </c>
      <c r="AQD399" s="56">
        <v>0</v>
      </c>
      <c r="AQE399">
        <v>0</v>
      </c>
      <c r="AQF399" s="56">
        <v>0</v>
      </c>
      <c r="AQG399" s="56">
        <v>0</v>
      </c>
      <c r="AQH399" s="56">
        <v>0</v>
      </c>
      <c r="AQI399" t="e">
        <v>#N/A</v>
      </c>
      <c r="AQJ399">
        <v>0</v>
      </c>
      <c r="AQK399" s="56">
        <v>0</v>
      </c>
      <c r="AQL399" s="56">
        <v>0</v>
      </c>
      <c r="AQM399" s="56">
        <v>0</v>
      </c>
      <c r="AQN399">
        <v>0</v>
      </c>
      <c r="AQO399">
        <v>0</v>
      </c>
      <c r="AQP399" s="56">
        <v>0</v>
      </c>
      <c r="AQQ399">
        <v>0</v>
      </c>
      <c r="AQR399">
        <v>2942.5918969999998</v>
      </c>
      <c r="AQS399" s="56">
        <v>0</v>
      </c>
      <c r="AQT399" t="e">
        <v>#N/A</v>
      </c>
      <c r="AQU399" s="56">
        <v>0</v>
      </c>
      <c r="AQV399" s="56">
        <v>0</v>
      </c>
      <c r="AQW399">
        <v>0</v>
      </c>
      <c r="AQX399" s="56">
        <v>-806</v>
      </c>
      <c r="AQY399">
        <v>-806</v>
      </c>
      <c r="AQZ399">
        <v>0</v>
      </c>
      <c r="ARA399" s="56">
        <v>0</v>
      </c>
      <c r="ARB399" s="56">
        <v>0</v>
      </c>
      <c r="ARC399">
        <v>0</v>
      </c>
      <c r="ARD399">
        <v>0</v>
      </c>
      <c r="ARE399" t="e">
        <v>#N/A</v>
      </c>
      <c r="ARF399" t="e">
        <v>#N/A</v>
      </c>
      <c r="ARG399">
        <v>0</v>
      </c>
      <c r="ARH399">
        <v>0</v>
      </c>
      <c r="ARI399" t="e">
        <v>#N/A</v>
      </c>
      <c r="ARJ399" t="e">
        <v>#N/A</v>
      </c>
      <c r="ARK399" s="56">
        <v>0</v>
      </c>
      <c r="ARL399">
        <v>0</v>
      </c>
      <c r="ARM399" s="56">
        <v>0</v>
      </c>
      <c r="ARN399">
        <v>0</v>
      </c>
      <c r="ARO399" s="56">
        <v>0</v>
      </c>
      <c r="ARP399" s="56">
        <v>0</v>
      </c>
      <c r="ARQ399" s="56">
        <v>0</v>
      </c>
      <c r="ARR399" t="e">
        <v>#N/A</v>
      </c>
      <c r="ARS399">
        <v>0</v>
      </c>
      <c r="ART399" s="56">
        <v>0</v>
      </c>
      <c r="ARU399" s="56">
        <v>0</v>
      </c>
      <c r="ARV399" s="56">
        <v>0</v>
      </c>
      <c r="ARW399">
        <v>0</v>
      </c>
      <c r="ARX399">
        <v>0</v>
      </c>
      <c r="ARY399" s="56">
        <v>0</v>
      </c>
      <c r="ARZ399">
        <v>0</v>
      </c>
      <c r="ASA399">
        <v>0</v>
      </c>
      <c r="ASB399" s="56">
        <v>0</v>
      </c>
      <c r="ASC399" t="e">
        <v>#N/A</v>
      </c>
      <c r="ASD399" s="56">
        <v>0</v>
      </c>
      <c r="ASE399" s="56">
        <v>0</v>
      </c>
      <c r="ASF399">
        <v>0</v>
      </c>
      <c r="ASG399" s="56">
        <v>0</v>
      </c>
      <c r="ASH399">
        <v>0</v>
      </c>
      <c r="ASI399">
        <v>0</v>
      </c>
      <c r="ASJ399" s="56">
        <v>0</v>
      </c>
      <c r="ASK399" s="56">
        <v>0</v>
      </c>
      <c r="ASL399">
        <v>0</v>
      </c>
      <c r="ASM399">
        <v>0</v>
      </c>
      <c r="ASN399">
        <v>0</v>
      </c>
      <c r="ASO399" t="e">
        <v>#N/A</v>
      </c>
      <c r="ASP399">
        <v>0</v>
      </c>
      <c r="ASQ399">
        <v>0</v>
      </c>
      <c r="ASR399" t="e">
        <v>#N/A</v>
      </c>
      <c r="ASS399" t="e">
        <v>#N/A</v>
      </c>
      <c r="AST399" s="56" t="e">
        <v>#N/A</v>
      </c>
      <c r="ASU399">
        <v>0</v>
      </c>
      <c r="ASV399" s="56">
        <v>0</v>
      </c>
      <c r="ASW399">
        <v>0</v>
      </c>
      <c r="ASX399" s="56">
        <v>0</v>
      </c>
      <c r="ASY399" s="56">
        <v>0</v>
      </c>
      <c r="ASZ399" s="56">
        <v>0</v>
      </c>
      <c r="ATA399" t="e">
        <v>#N/A</v>
      </c>
      <c r="ATB399">
        <v>0</v>
      </c>
      <c r="ATC399" s="56">
        <v>0</v>
      </c>
      <c r="ATD399" s="56">
        <v>0</v>
      </c>
      <c r="ATE399" s="56">
        <v>0</v>
      </c>
      <c r="ATF399">
        <v>0</v>
      </c>
      <c r="ATG399">
        <v>0</v>
      </c>
      <c r="ATH399" s="56">
        <v>0</v>
      </c>
      <c r="ATI399" s="56">
        <v>0</v>
      </c>
      <c r="ATJ399">
        <v>0</v>
      </c>
      <c r="ATK399">
        <v>0</v>
      </c>
      <c r="ATL399" s="56">
        <v>0</v>
      </c>
      <c r="ATM399" t="e">
        <v>#N/A</v>
      </c>
      <c r="ATN399" s="56">
        <v>0</v>
      </c>
      <c r="ATO399" s="56">
        <v>0</v>
      </c>
      <c r="ATP399">
        <v>0</v>
      </c>
      <c r="ATQ399" s="56">
        <v>806</v>
      </c>
      <c r="ATR399">
        <v>806</v>
      </c>
      <c r="ATS399">
        <v>0</v>
      </c>
      <c r="ATT399" s="56">
        <v>0</v>
      </c>
      <c r="ATU399" s="56">
        <v>0</v>
      </c>
      <c r="ATV399">
        <v>0</v>
      </c>
      <c r="ATW399">
        <v>0</v>
      </c>
      <c r="ATX399">
        <v>0</v>
      </c>
      <c r="ATY399">
        <v>0</v>
      </c>
      <c r="ATZ399">
        <v>0</v>
      </c>
      <c r="AUA399">
        <v>0</v>
      </c>
      <c r="AUB399">
        <v>0</v>
      </c>
      <c r="AUC399">
        <v>0</v>
      </c>
      <c r="AUD399" s="56">
        <v>0</v>
      </c>
      <c r="AUE399">
        <v>0</v>
      </c>
      <c r="AUF399" s="56">
        <v>0</v>
      </c>
      <c r="AUG399">
        <v>0</v>
      </c>
      <c r="AUH399" s="56">
        <v>0</v>
      </c>
      <c r="AUI399" s="56">
        <v>0</v>
      </c>
      <c r="AUJ399" s="56">
        <v>0</v>
      </c>
      <c r="AUK399" t="e">
        <v>#N/A</v>
      </c>
      <c r="AUL399">
        <v>0</v>
      </c>
      <c r="AUM399" s="56">
        <v>0</v>
      </c>
      <c r="AUN399" s="56">
        <v>0</v>
      </c>
      <c r="AUO399" s="56">
        <v>0</v>
      </c>
      <c r="AUP399">
        <v>0</v>
      </c>
      <c r="AUQ399">
        <v>0</v>
      </c>
      <c r="AUR399" s="56">
        <v>0</v>
      </c>
      <c r="AUS399">
        <v>0</v>
      </c>
      <c r="AUT399">
        <v>0</v>
      </c>
      <c r="AUU399" s="56">
        <v>0</v>
      </c>
      <c r="AUV399" t="e">
        <v>#N/A</v>
      </c>
      <c r="AUW399" s="56">
        <v>0</v>
      </c>
      <c r="AUX399" s="56">
        <v>0</v>
      </c>
      <c r="AUY399">
        <v>0</v>
      </c>
      <c r="AUZ399" s="56">
        <v>0</v>
      </c>
      <c r="AVA399">
        <v>0</v>
      </c>
      <c r="AVB399">
        <v>0</v>
      </c>
      <c r="AVC399" s="56">
        <v>0</v>
      </c>
      <c r="AVD399" s="56">
        <v>0</v>
      </c>
      <c r="AVE399">
        <v>0</v>
      </c>
      <c r="AVF399">
        <v>0</v>
      </c>
      <c r="AVG399">
        <v>0</v>
      </c>
      <c r="AVH399">
        <v>0</v>
      </c>
      <c r="AVI399">
        <v>0</v>
      </c>
      <c r="AVJ399">
        <v>0</v>
      </c>
      <c r="AVK399">
        <v>0</v>
      </c>
      <c r="AVL399">
        <v>0</v>
      </c>
      <c r="AVM399" s="56">
        <v>0</v>
      </c>
      <c r="AVN399">
        <v>0</v>
      </c>
      <c r="AVO399" s="56">
        <v>0</v>
      </c>
      <c r="AVP399">
        <v>0</v>
      </c>
      <c r="AVQ399" s="56">
        <v>0</v>
      </c>
      <c r="AVR399" s="56">
        <v>0</v>
      </c>
      <c r="AVS399" s="56">
        <v>0</v>
      </c>
      <c r="AVT399" t="e">
        <v>#N/A</v>
      </c>
      <c r="AVU399">
        <v>0</v>
      </c>
      <c r="AVV399" s="56">
        <v>0</v>
      </c>
      <c r="AVW399" s="56">
        <v>0</v>
      </c>
      <c r="AVX399" s="56">
        <v>0</v>
      </c>
      <c r="AVY399">
        <v>0</v>
      </c>
      <c r="AVZ399">
        <v>0</v>
      </c>
      <c r="AWA399" s="56">
        <v>0</v>
      </c>
      <c r="AWB399" t="e">
        <v>#N/A</v>
      </c>
      <c r="AWC399">
        <v>0</v>
      </c>
      <c r="AWD399">
        <v>0</v>
      </c>
      <c r="AWE399" s="56">
        <v>0</v>
      </c>
      <c r="AWF399" t="e">
        <v>#N/A</v>
      </c>
      <c r="AWG399" s="56">
        <v>0</v>
      </c>
      <c r="AWH399" s="56">
        <v>0</v>
      </c>
      <c r="AWI399">
        <v>0</v>
      </c>
      <c r="AWJ399" s="56">
        <v>0</v>
      </c>
      <c r="AWK399">
        <v>0</v>
      </c>
      <c r="AWL399">
        <v>0</v>
      </c>
      <c r="AWM399" s="56">
        <v>0</v>
      </c>
      <c r="AWN399" s="56">
        <v>0</v>
      </c>
      <c r="AWO399">
        <v>0</v>
      </c>
      <c r="AWP399">
        <v>0</v>
      </c>
      <c r="AWQ399">
        <v>0</v>
      </c>
      <c r="AWR399">
        <v>0</v>
      </c>
      <c r="AWS399">
        <v>0</v>
      </c>
      <c r="AWT399">
        <v>0</v>
      </c>
      <c r="AWU399">
        <v>0</v>
      </c>
      <c r="AWV399">
        <v>0</v>
      </c>
      <c r="AWW399" s="56" t="e">
        <v>#N/A</v>
      </c>
      <c r="AWX399">
        <v>0</v>
      </c>
      <c r="AWY399">
        <v>0</v>
      </c>
      <c r="AWZ399" s="56">
        <v>0</v>
      </c>
      <c r="AXA399">
        <v>0</v>
      </c>
      <c r="AXB399" s="56">
        <v>0</v>
      </c>
      <c r="AXC399" s="56">
        <v>0</v>
      </c>
      <c r="AXD399" s="56">
        <v>0</v>
      </c>
      <c r="AXE399" t="e">
        <v>#N/A</v>
      </c>
      <c r="AXF399">
        <v>0</v>
      </c>
      <c r="AXG399" s="56">
        <v>0</v>
      </c>
      <c r="AXH399" s="56">
        <v>0</v>
      </c>
      <c r="AXI399" s="56">
        <v>0</v>
      </c>
      <c r="AXJ399">
        <v>0</v>
      </c>
      <c r="AXK399">
        <v>0</v>
      </c>
      <c r="AXL399" s="56">
        <v>0</v>
      </c>
      <c r="AXM399" t="e">
        <v>#N/A</v>
      </c>
      <c r="AXN399">
        <v>0</v>
      </c>
      <c r="AXO399">
        <v>0</v>
      </c>
      <c r="AXP399" s="56">
        <v>0</v>
      </c>
      <c r="AXQ399" t="e">
        <v>#N/A</v>
      </c>
      <c r="AXR399" s="56">
        <v>0</v>
      </c>
      <c r="AXS399" s="56">
        <v>0</v>
      </c>
      <c r="AXT399">
        <v>0</v>
      </c>
      <c r="AXU399" s="56">
        <v>0</v>
      </c>
      <c r="AXV399">
        <v>0</v>
      </c>
      <c r="AXW399">
        <v>0</v>
      </c>
      <c r="AXX399" s="56">
        <v>0</v>
      </c>
      <c r="AXY399" s="56">
        <v>0</v>
      </c>
      <c r="AXZ399">
        <v>0</v>
      </c>
      <c r="AYA399">
        <v>0</v>
      </c>
      <c r="AYB399">
        <v>0</v>
      </c>
      <c r="AYC399">
        <v>0</v>
      </c>
      <c r="AYD399">
        <v>0</v>
      </c>
      <c r="AYE399">
        <v>0</v>
      </c>
      <c r="AYF399" t="e">
        <v>#N/A</v>
      </c>
      <c r="AYG399" t="e">
        <v>#N/A</v>
      </c>
      <c r="AYH399">
        <v>0</v>
      </c>
      <c r="AYI399">
        <v>0</v>
      </c>
      <c r="AYJ399" s="56">
        <v>0</v>
      </c>
      <c r="AYK399">
        <v>0</v>
      </c>
      <c r="AYL399" s="56">
        <v>0</v>
      </c>
      <c r="AYM399" s="56">
        <v>0</v>
      </c>
      <c r="AYN399" s="56">
        <v>0</v>
      </c>
      <c r="AYO399" t="e">
        <v>#N/A</v>
      </c>
      <c r="AYP399">
        <v>210</v>
      </c>
      <c r="AYQ399" s="56">
        <v>0</v>
      </c>
      <c r="AYR399" s="56">
        <v>0</v>
      </c>
      <c r="AYS399" s="56">
        <v>0</v>
      </c>
      <c r="AYT399">
        <v>0</v>
      </c>
      <c r="AYU399">
        <v>0</v>
      </c>
      <c r="AYV399" s="56">
        <v>0</v>
      </c>
      <c r="AYW399" t="e">
        <v>#N/A</v>
      </c>
      <c r="AYX399">
        <v>0</v>
      </c>
      <c r="AYY399">
        <v>0</v>
      </c>
      <c r="AYZ399" s="56">
        <v>0</v>
      </c>
      <c r="AZA399" t="e">
        <v>#N/A</v>
      </c>
      <c r="AZB399" s="56">
        <v>0</v>
      </c>
      <c r="AZC399" s="56">
        <v>0</v>
      </c>
      <c r="AZD399">
        <v>0</v>
      </c>
      <c r="AZE399" s="56">
        <v>0</v>
      </c>
      <c r="AZF399">
        <v>0</v>
      </c>
      <c r="AZG399">
        <v>0</v>
      </c>
      <c r="AZH399" s="56">
        <v>0</v>
      </c>
      <c r="AZI399" s="56">
        <v>0</v>
      </c>
      <c r="AZJ399">
        <v>0</v>
      </c>
      <c r="AZK399">
        <v>0</v>
      </c>
      <c r="AZL399">
        <v>0</v>
      </c>
      <c r="AZM399">
        <v>0</v>
      </c>
      <c r="AZN399">
        <v>0</v>
      </c>
      <c r="AZO399">
        <v>0</v>
      </c>
      <c r="AZP399" t="e">
        <v>#N/A</v>
      </c>
      <c r="AZQ399" t="e">
        <v>#N/A</v>
      </c>
      <c r="AZR399">
        <v>0</v>
      </c>
      <c r="AZS399">
        <v>0</v>
      </c>
      <c r="AZT399">
        <v>0</v>
      </c>
      <c r="AZU399">
        <v>0</v>
      </c>
      <c r="AZV399" s="56">
        <v>0</v>
      </c>
      <c r="AZW399" s="56">
        <v>0</v>
      </c>
      <c r="AZX399" s="56">
        <v>0</v>
      </c>
      <c r="AZY399" t="e">
        <v>#N/A</v>
      </c>
      <c r="AZZ399">
        <v>0</v>
      </c>
      <c r="BAA399" s="56">
        <v>0</v>
      </c>
      <c r="BAB399" s="56">
        <v>0</v>
      </c>
      <c r="BAC399" s="56">
        <v>0</v>
      </c>
      <c r="BAD399">
        <v>0</v>
      </c>
      <c r="BAE399">
        <v>0</v>
      </c>
      <c r="BAF399">
        <v>0</v>
      </c>
      <c r="BAG399">
        <v>0</v>
      </c>
      <c r="BAH399">
        <v>0</v>
      </c>
      <c r="BAI399">
        <v>0</v>
      </c>
      <c r="BAJ399">
        <v>0</v>
      </c>
      <c r="BAK399">
        <v>0</v>
      </c>
      <c r="BAL399">
        <v>0</v>
      </c>
      <c r="BAM399">
        <v>0</v>
      </c>
      <c r="BAN399">
        <v>0</v>
      </c>
      <c r="BAO399">
        <v>0</v>
      </c>
      <c r="BAP399">
        <v>0</v>
      </c>
      <c r="BAQ399">
        <v>0</v>
      </c>
      <c r="BAR399">
        <v>0</v>
      </c>
      <c r="BAS399">
        <v>0</v>
      </c>
      <c r="BAT399">
        <v>0</v>
      </c>
      <c r="BAU399">
        <v>0</v>
      </c>
      <c r="BAV399">
        <v>0</v>
      </c>
      <c r="BAW399">
        <v>0</v>
      </c>
      <c r="BAX399">
        <v>0</v>
      </c>
      <c r="BAY399">
        <v>0</v>
      </c>
      <c r="BAZ399">
        <v>0</v>
      </c>
      <c r="BBA399">
        <v>0</v>
      </c>
      <c r="BBB399">
        <v>0</v>
      </c>
      <c r="BBC399">
        <v>0</v>
      </c>
      <c r="BBD399">
        <v>0</v>
      </c>
      <c r="BBE399">
        <v>0</v>
      </c>
      <c r="BBF399">
        <v>0</v>
      </c>
      <c r="BBG399" t="e">
        <v>#N/A</v>
      </c>
      <c r="BBH399">
        <v>0</v>
      </c>
      <c r="BBI399">
        <v>0</v>
      </c>
      <c r="BBJ399">
        <v>0</v>
      </c>
      <c r="BBK399">
        <v>0</v>
      </c>
      <c r="BBL399">
        <v>0</v>
      </c>
      <c r="BBM399">
        <v>0</v>
      </c>
      <c r="BBN399">
        <v>0</v>
      </c>
      <c r="BBO399" t="e">
        <v>#N/A</v>
      </c>
      <c r="BBP399">
        <v>0</v>
      </c>
      <c r="BBQ399">
        <v>0</v>
      </c>
      <c r="BBR399">
        <v>0</v>
      </c>
      <c r="BBS399">
        <v>0</v>
      </c>
      <c r="BBT399">
        <v>0</v>
      </c>
      <c r="BBU399">
        <v>0</v>
      </c>
      <c r="BBV399">
        <v>0</v>
      </c>
      <c r="BBW399">
        <v>0</v>
      </c>
      <c r="BBX399">
        <v>0</v>
      </c>
      <c r="BBY399">
        <v>0</v>
      </c>
      <c r="BBZ399">
        <v>0</v>
      </c>
      <c r="BCA399">
        <v>0</v>
      </c>
      <c r="BCB399">
        <v>0</v>
      </c>
      <c r="BCC399">
        <v>0</v>
      </c>
      <c r="BCD399">
        <v>0</v>
      </c>
      <c r="BCE399">
        <v>0</v>
      </c>
      <c r="BCF399">
        <v>0</v>
      </c>
      <c r="BCG399">
        <v>0</v>
      </c>
      <c r="BCH399" t="e">
        <v>#N/A</v>
      </c>
      <c r="BCI399" t="e">
        <v>#N/A</v>
      </c>
      <c r="BCJ399">
        <v>0</v>
      </c>
      <c r="BCK399">
        <v>0</v>
      </c>
      <c r="BCL399">
        <v>0</v>
      </c>
      <c r="BCM399">
        <v>0</v>
      </c>
      <c r="BCN399">
        <v>0</v>
      </c>
      <c r="BCO399">
        <v>0</v>
      </c>
      <c r="BCP399">
        <v>0</v>
      </c>
      <c r="BCQ399" t="e">
        <v>#N/A</v>
      </c>
      <c r="BCR399">
        <v>0</v>
      </c>
      <c r="BCS399">
        <v>0</v>
      </c>
      <c r="BCT399">
        <v>0</v>
      </c>
      <c r="BCU399">
        <v>0</v>
      </c>
      <c r="BCV399">
        <v>0</v>
      </c>
      <c r="BCW399">
        <v>0</v>
      </c>
      <c r="BCX399">
        <v>0</v>
      </c>
      <c r="BCY399" t="e">
        <v>#N/A</v>
      </c>
      <c r="BCZ399">
        <v>0</v>
      </c>
      <c r="BDA399">
        <v>0</v>
      </c>
      <c r="BDB399">
        <v>0</v>
      </c>
      <c r="BDC399">
        <v>0</v>
      </c>
      <c r="BDD399">
        <v>0</v>
      </c>
      <c r="BDE399">
        <v>0</v>
      </c>
      <c r="BDF399">
        <v>0</v>
      </c>
      <c r="BDG399">
        <v>0</v>
      </c>
      <c r="BDH399">
        <v>0</v>
      </c>
      <c r="BDI399">
        <v>0</v>
      </c>
      <c r="BDJ399">
        <v>0</v>
      </c>
      <c r="BDK399">
        <v>0</v>
      </c>
      <c r="BDL399">
        <v>0</v>
      </c>
      <c r="BDM399">
        <v>0</v>
      </c>
      <c r="BDN399">
        <v>0</v>
      </c>
      <c r="BDO399">
        <v>0</v>
      </c>
      <c r="BDP399">
        <v>0</v>
      </c>
      <c r="BDQ399">
        <v>0</v>
      </c>
      <c r="BDR399" t="e">
        <v>#N/A</v>
      </c>
      <c r="BDS399" t="e">
        <v>#N/A</v>
      </c>
      <c r="BDT399">
        <v>0</v>
      </c>
      <c r="BDU399">
        <v>0</v>
      </c>
      <c r="BDV399">
        <v>0</v>
      </c>
      <c r="BDW399">
        <v>0</v>
      </c>
      <c r="BDX399">
        <v>0</v>
      </c>
      <c r="BDY399">
        <v>0</v>
      </c>
      <c r="BDZ399">
        <v>0</v>
      </c>
      <c r="BEA399" t="e">
        <v>#N/A</v>
      </c>
      <c r="BEB399" t="e">
        <v>#N/A</v>
      </c>
      <c r="BEC399">
        <v>0</v>
      </c>
      <c r="BED399">
        <v>0</v>
      </c>
      <c r="BEE399">
        <v>0</v>
      </c>
      <c r="BEF399">
        <v>0</v>
      </c>
      <c r="BEG399">
        <v>0</v>
      </c>
      <c r="BEH399">
        <v>0</v>
      </c>
      <c r="BEI399">
        <v>0</v>
      </c>
      <c r="BEJ399">
        <v>0</v>
      </c>
      <c r="BEK399">
        <v>0</v>
      </c>
      <c r="BEL399">
        <v>0</v>
      </c>
      <c r="BEM399">
        <v>0</v>
      </c>
      <c r="BEN399">
        <v>0</v>
      </c>
      <c r="BEO399">
        <v>0</v>
      </c>
      <c r="BEP399">
        <v>0</v>
      </c>
      <c r="BEQ399">
        <v>0</v>
      </c>
      <c r="BER399">
        <v>0</v>
      </c>
      <c r="BES399">
        <v>0</v>
      </c>
      <c r="BET399">
        <v>0</v>
      </c>
      <c r="BEU399">
        <v>0</v>
      </c>
      <c r="BEV399">
        <v>0</v>
      </c>
      <c r="BEW399">
        <v>0</v>
      </c>
      <c r="BEX399">
        <v>0</v>
      </c>
      <c r="BEY399">
        <v>0</v>
      </c>
      <c r="BEZ399">
        <v>0</v>
      </c>
      <c r="BFA399">
        <v>0</v>
      </c>
      <c r="BFB399">
        <v>0</v>
      </c>
      <c r="BFC399" t="e">
        <v>#N/A</v>
      </c>
      <c r="BFD399" t="e">
        <v>#N/A</v>
      </c>
      <c r="BFE399">
        <v>0</v>
      </c>
      <c r="BFF399">
        <v>0</v>
      </c>
      <c r="BFG399">
        <v>0</v>
      </c>
      <c r="BFH399">
        <v>0</v>
      </c>
      <c r="BFI399">
        <v>0</v>
      </c>
      <c r="BFJ399">
        <v>0</v>
      </c>
      <c r="BFK399">
        <v>0</v>
      </c>
      <c r="BFL399" t="e">
        <v>#N/A</v>
      </c>
      <c r="BFM399">
        <v>0</v>
      </c>
      <c r="BFN399">
        <v>0</v>
      </c>
      <c r="BFO399">
        <v>0</v>
      </c>
      <c r="BFP399">
        <v>0</v>
      </c>
      <c r="BFQ399">
        <v>0</v>
      </c>
      <c r="BFR399" s="37">
        <v>0</v>
      </c>
      <c r="BFS399">
        <v>0</v>
      </c>
      <c r="BFT399">
        <v>0</v>
      </c>
      <c r="BFU399">
        <v>0</v>
      </c>
      <c r="BFV399">
        <v>0</v>
      </c>
      <c r="BFW399">
        <v>0</v>
      </c>
      <c r="BFX399" s="58">
        <v>0</v>
      </c>
      <c r="BFY399">
        <v>0</v>
      </c>
      <c r="BFZ399">
        <v>0</v>
      </c>
      <c r="BGA399">
        <v>0</v>
      </c>
      <c r="BGB399">
        <v>0</v>
      </c>
      <c r="BGC399">
        <v>0</v>
      </c>
      <c r="BGD399">
        <v>0</v>
      </c>
      <c r="BGE399">
        <v>0</v>
      </c>
      <c r="BGF399">
        <v>0</v>
      </c>
      <c r="BGG399" s="58">
        <v>0</v>
      </c>
      <c r="BGH399">
        <v>0</v>
      </c>
      <c r="BGI399">
        <v>0</v>
      </c>
      <c r="BGJ399" s="58">
        <v>0</v>
      </c>
      <c r="BGK399">
        <v>0</v>
      </c>
      <c r="BGL399">
        <v>0</v>
      </c>
      <c r="BGM399">
        <v>0</v>
      </c>
      <c r="BGN399">
        <v>0</v>
      </c>
      <c r="BGO399">
        <v>0</v>
      </c>
      <c r="BGP399">
        <v>0</v>
      </c>
      <c r="BGQ399">
        <v>0</v>
      </c>
      <c r="BGR399">
        <v>0</v>
      </c>
      <c r="BGS399">
        <v>0</v>
      </c>
      <c r="BGT399">
        <v>0</v>
      </c>
      <c r="BGU399" t="e">
        <v>#N/A</v>
      </c>
      <c r="BGV399">
        <v>0</v>
      </c>
      <c r="BGW399">
        <v>0</v>
      </c>
      <c r="BGX399">
        <v>0</v>
      </c>
      <c r="BGY399">
        <v>0</v>
      </c>
      <c r="BGZ399">
        <v>0</v>
      </c>
      <c r="BHA399">
        <v>0</v>
      </c>
      <c r="BHB399">
        <v>0</v>
      </c>
      <c r="BHC399">
        <v>0</v>
      </c>
      <c r="BHD399">
        <v>0</v>
      </c>
      <c r="BHE399">
        <v>0</v>
      </c>
      <c r="BHF399">
        <v>0</v>
      </c>
      <c r="BHG399">
        <v>0</v>
      </c>
      <c r="BHH399" s="58">
        <v>0</v>
      </c>
      <c r="BHI399">
        <v>0</v>
      </c>
      <c r="BHJ399">
        <v>0</v>
      </c>
      <c r="BHK399">
        <v>0</v>
      </c>
      <c r="BHL399">
        <v>0</v>
      </c>
      <c r="BHM399">
        <v>0</v>
      </c>
      <c r="BHN399">
        <v>0</v>
      </c>
      <c r="BHO399">
        <v>0</v>
      </c>
      <c r="BHP399">
        <v>0</v>
      </c>
      <c r="BHQ399" s="37">
        <v>0</v>
      </c>
      <c r="BHR399">
        <v>0</v>
      </c>
      <c r="BHS399">
        <v>0</v>
      </c>
      <c r="BHT399" s="58">
        <v>0</v>
      </c>
      <c r="BHU399">
        <v>0</v>
      </c>
      <c r="BHV399">
        <v>0</v>
      </c>
      <c r="BHW399">
        <v>0</v>
      </c>
      <c r="BHX399">
        <v>0</v>
      </c>
      <c r="BHY399">
        <v>0</v>
      </c>
      <c r="BHZ399">
        <v>0</v>
      </c>
      <c r="BIA399">
        <v>0</v>
      </c>
      <c r="BIB399">
        <v>0</v>
      </c>
      <c r="BIC399">
        <v>0</v>
      </c>
      <c r="BID399">
        <v>0</v>
      </c>
      <c r="BIE399" t="e">
        <v>#N/A</v>
      </c>
      <c r="BIF399">
        <v>0</v>
      </c>
      <c r="BIG399">
        <v>0</v>
      </c>
      <c r="BIH399">
        <v>0</v>
      </c>
      <c r="BII399">
        <v>0</v>
      </c>
      <c r="BIJ399">
        <v>0</v>
      </c>
      <c r="BIK399">
        <v>0</v>
      </c>
      <c r="BIL399">
        <v>0</v>
      </c>
      <c r="BIM399">
        <v>0</v>
      </c>
      <c r="BIN399">
        <v>0</v>
      </c>
      <c r="BIO399">
        <v>0</v>
      </c>
      <c r="BIP399">
        <v>0</v>
      </c>
      <c r="BIQ399">
        <v>0</v>
      </c>
      <c r="BIR399">
        <v>0</v>
      </c>
      <c r="BIS399">
        <v>0</v>
      </c>
      <c r="BIT399">
        <v>0</v>
      </c>
      <c r="BIU399">
        <v>0</v>
      </c>
      <c r="BIV399">
        <v>0</v>
      </c>
      <c r="BIW399">
        <v>0</v>
      </c>
      <c r="BIX399">
        <v>0</v>
      </c>
      <c r="BIY399">
        <v>0</v>
      </c>
      <c r="BIZ399">
        <v>0</v>
      </c>
      <c r="BJA399">
        <v>0</v>
      </c>
      <c r="BJB399">
        <v>0</v>
      </c>
      <c r="BJC399">
        <v>0</v>
      </c>
      <c r="BJD399">
        <v>0</v>
      </c>
      <c r="BJE399">
        <v>0</v>
      </c>
      <c r="BJF399">
        <v>0</v>
      </c>
      <c r="BJG399">
        <v>0</v>
      </c>
      <c r="BJH399">
        <v>0</v>
      </c>
      <c r="BJI399">
        <v>0</v>
      </c>
      <c r="BJJ399">
        <v>0</v>
      </c>
      <c r="BJK399">
        <v>0</v>
      </c>
      <c r="BJL399">
        <v>0</v>
      </c>
      <c r="BJM399">
        <v>0</v>
      </c>
      <c r="BJN399" t="e">
        <v>#N/A</v>
      </c>
      <c r="BJO399">
        <v>0</v>
      </c>
      <c r="BJP399">
        <v>0</v>
      </c>
      <c r="BJQ399">
        <v>0</v>
      </c>
      <c r="BJR399">
        <v>0</v>
      </c>
      <c r="BJS399">
        <v>0</v>
      </c>
      <c r="BJT399">
        <v>0</v>
      </c>
      <c r="BJU399">
        <v>0</v>
      </c>
      <c r="BJV399" t="e">
        <v>#N/A</v>
      </c>
      <c r="BJW399">
        <v>0</v>
      </c>
      <c r="BJX399">
        <v>0</v>
      </c>
      <c r="BJY399">
        <v>0</v>
      </c>
      <c r="BJZ399">
        <v>0</v>
      </c>
      <c r="BKA399">
        <v>0</v>
      </c>
      <c r="BKB399">
        <v>0</v>
      </c>
      <c r="BKC399">
        <v>0</v>
      </c>
      <c r="BKD399">
        <v>0</v>
      </c>
      <c r="BKE399">
        <v>0</v>
      </c>
      <c r="BKF399">
        <v>0</v>
      </c>
      <c r="BKG399">
        <v>0</v>
      </c>
      <c r="BKH399">
        <v>0</v>
      </c>
      <c r="BKI399">
        <v>0</v>
      </c>
      <c r="BKJ399">
        <v>0</v>
      </c>
      <c r="BKK399">
        <v>0</v>
      </c>
      <c r="BKL399">
        <v>0</v>
      </c>
      <c r="BKM399">
        <v>0</v>
      </c>
      <c r="BKN399">
        <v>0</v>
      </c>
      <c r="BKO399">
        <v>0</v>
      </c>
      <c r="BKP399">
        <v>0</v>
      </c>
      <c r="BKQ399">
        <v>0</v>
      </c>
      <c r="BKR399">
        <v>0</v>
      </c>
      <c r="BKS399">
        <v>0</v>
      </c>
      <c r="BKT399">
        <v>0</v>
      </c>
      <c r="BKU399">
        <v>0</v>
      </c>
      <c r="BKV399">
        <v>0</v>
      </c>
      <c r="BKW399">
        <v>0</v>
      </c>
      <c r="BKX399">
        <v>0</v>
      </c>
      <c r="BKY399">
        <v>0</v>
      </c>
      <c r="BKZ399">
        <v>0</v>
      </c>
      <c r="BLA399">
        <v>0</v>
      </c>
      <c r="BLB399">
        <v>0</v>
      </c>
      <c r="BLC399">
        <v>0</v>
      </c>
      <c r="BLD399">
        <v>0</v>
      </c>
      <c r="BLE399">
        <v>0</v>
      </c>
      <c r="BLF399">
        <v>0</v>
      </c>
      <c r="BLG399" s="72">
        <v>0</v>
      </c>
      <c r="BLH399">
        <v>0</v>
      </c>
      <c r="BLI399">
        <v>0</v>
      </c>
      <c r="BLJ399">
        <v>0</v>
      </c>
      <c r="BLK399">
        <v>0</v>
      </c>
      <c r="BLL399">
        <v>0</v>
      </c>
      <c r="BLM399">
        <v>0</v>
      </c>
      <c r="BLN399">
        <v>0</v>
      </c>
      <c r="BLO399" s="72">
        <v>0</v>
      </c>
      <c r="BLP399">
        <v>0</v>
      </c>
      <c r="BLQ399">
        <v>0</v>
      </c>
      <c r="BLR399">
        <v>0</v>
      </c>
      <c r="BLS399">
        <v>0</v>
      </c>
      <c r="BLT399">
        <v>0</v>
      </c>
      <c r="BLU399">
        <v>0</v>
      </c>
      <c r="BLV399">
        <v>0</v>
      </c>
      <c r="BLW399">
        <v>0</v>
      </c>
      <c r="BLX399" t="e">
        <v>#N/A</v>
      </c>
      <c r="BLY399" s="72" t="e">
        <v>#N/A</v>
      </c>
      <c r="BLZ399">
        <v>0</v>
      </c>
      <c r="BMA399">
        <v>0</v>
      </c>
      <c r="BMB399">
        <v>0</v>
      </c>
      <c r="BMC399">
        <v>0</v>
      </c>
      <c r="BMD399">
        <v>0</v>
      </c>
      <c r="BME399">
        <v>0</v>
      </c>
      <c r="BMF399">
        <v>0</v>
      </c>
      <c r="BMG399">
        <v>0</v>
      </c>
      <c r="BMH399">
        <v>0</v>
      </c>
      <c r="BMI399">
        <v>0</v>
      </c>
      <c r="BMJ399">
        <v>0</v>
      </c>
      <c r="BMK399">
        <v>0</v>
      </c>
      <c r="BML399">
        <v>0</v>
      </c>
      <c r="BMM399">
        <v>0</v>
      </c>
      <c r="BMN399">
        <v>0</v>
      </c>
      <c r="BMO399">
        <v>0</v>
      </c>
      <c r="BMP399">
        <v>0</v>
      </c>
      <c r="BMQ399">
        <v>0</v>
      </c>
      <c r="BMR399">
        <v>0</v>
      </c>
      <c r="BMS399">
        <v>0</v>
      </c>
      <c r="BMT399">
        <v>0</v>
      </c>
      <c r="BMU399">
        <v>0</v>
      </c>
      <c r="BMV399">
        <v>0</v>
      </c>
      <c r="BMW399">
        <v>0</v>
      </c>
      <c r="BMX399">
        <v>0</v>
      </c>
      <c r="BMY399">
        <v>0</v>
      </c>
      <c r="BMZ399">
        <v>0</v>
      </c>
      <c r="BNA399">
        <v>0</v>
      </c>
      <c r="BNB399">
        <v>0</v>
      </c>
      <c r="BNC399">
        <v>0</v>
      </c>
      <c r="BND399">
        <v>0</v>
      </c>
      <c r="BNE399">
        <v>0</v>
      </c>
      <c r="BNF399">
        <v>0</v>
      </c>
      <c r="BNG399">
        <v>0</v>
      </c>
      <c r="BNH399">
        <v>0</v>
      </c>
      <c r="BNI399">
        <v>0</v>
      </c>
      <c r="BNJ399">
        <v>0</v>
      </c>
      <c r="BNK399">
        <v>0</v>
      </c>
      <c r="BNL399">
        <v>0</v>
      </c>
      <c r="BNM399">
        <v>0</v>
      </c>
      <c r="BNN399">
        <v>0</v>
      </c>
      <c r="BNO399">
        <v>0</v>
      </c>
      <c r="BNP399">
        <v>1252</v>
      </c>
      <c r="BNQ399">
        <v>0</v>
      </c>
      <c r="BNR399">
        <v>0</v>
      </c>
      <c r="BNS399">
        <v>0</v>
      </c>
      <c r="BNT399">
        <v>0</v>
      </c>
      <c r="BNU399">
        <v>0</v>
      </c>
      <c r="BNV399">
        <v>0</v>
      </c>
      <c r="BNW399">
        <v>0</v>
      </c>
      <c r="BNX399">
        <v>0</v>
      </c>
      <c r="BNY399">
        <v>0</v>
      </c>
      <c r="BNZ399">
        <v>0</v>
      </c>
      <c r="BOA399">
        <v>0</v>
      </c>
      <c r="BOB399">
        <v>0</v>
      </c>
      <c r="BOC399">
        <v>0</v>
      </c>
      <c r="BOD399">
        <v>0</v>
      </c>
      <c r="BOE399">
        <v>0</v>
      </c>
      <c r="BOF399">
        <v>0</v>
      </c>
      <c r="BOG399">
        <v>0</v>
      </c>
      <c r="BOH399">
        <v>0</v>
      </c>
      <c r="BOI399">
        <v>0</v>
      </c>
      <c r="BOJ399">
        <v>0</v>
      </c>
      <c r="BOK399">
        <v>0</v>
      </c>
      <c r="BOL399">
        <v>0</v>
      </c>
      <c r="BOM399">
        <v>0</v>
      </c>
      <c r="BON399">
        <v>0</v>
      </c>
      <c r="BOO399">
        <v>0</v>
      </c>
      <c r="BOP399">
        <v>0</v>
      </c>
      <c r="BOQ399">
        <v>0</v>
      </c>
      <c r="BOR399">
        <v>0</v>
      </c>
      <c r="BOS399">
        <v>0</v>
      </c>
      <c r="BOT399">
        <v>1513556</v>
      </c>
      <c r="BOU399">
        <v>0</v>
      </c>
      <c r="BOV399">
        <v>0</v>
      </c>
      <c r="BOW399">
        <v>0</v>
      </c>
      <c r="BOX399">
        <v>0</v>
      </c>
      <c r="BOY399">
        <v>0</v>
      </c>
      <c r="BOZ399">
        <v>0</v>
      </c>
      <c r="BPA399">
        <v>0</v>
      </c>
      <c r="BPB399">
        <v>0</v>
      </c>
      <c r="BPC399">
        <v>0</v>
      </c>
      <c r="BPD399">
        <v>0</v>
      </c>
      <c r="BPE399">
        <v>0</v>
      </c>
      <c r="BPF399">
        <v>0</v>
      </c>
      <c r="BPG399">
        <v>0</v>
      </c>
      <c r="BPH399">
        <v>0</v>
      </c>
      <c r="BPI399">
        <v>-202</v>
      </c>
      <c r="BPJ399">
        <v>0</v>
      </c>
      <c r="BPK399">
        <v>0</v>
      </c>
      <c r="BPL399">
        <v>0</v>
      </c>
      <c r="BPM399">
        <v>0</v>
      </c>
      <c r="BPN399">
        <v>0</v>
      </c>
      <c r="BPO399">
        <v>0</v>
      </c>
      <c r="BPP399">
        <v>0</v>
      </c>
      <c r="BPQ399">
        <v>0</v>
      </c>
      <c r="BPR399">
        <v>0</v>
      </c>
      <c r="BPS399">
        <v>0</v>
      </c>
      <c r="BPT399">
        <v>0</v>
      </c>
      <c r="BPU399">
        <v>0</v>
      </c>
      <c r="BPV399">
        <v>0</v>
      </c>
      <c r="BPW399">
        <v>0</v>
      </c>
      <c r="BPX399">
        <v>0</v>
      </c>
      <c r="BPY399">
        <v>0</v>
      </c>
      <c r="BPZ399">
        <v>0</v>
      </c>
      <c r="BQA399">
        <v>0</v>
      </c>
      <c r="BQB399">
        <v>0</v>
      </c>
      <c r="BQC399">
        <v>0</v>
      </c>
      <c r="BQD399">
        <v>0</v>
      </c>
      <c r="BQE399">
        <v>0</v>
      </c>
      <c r="BQF399">
        <v>0</v>
      </c>
      <c r="BQG399">
        <v>0</v>
      </c>
      <c r="BQH399">
        <v>0</v>
      </c>
      <c r="BQI399">
        <v>0</v>
      </c>
      <c r="BQJ399">
        <v>0</v>
      </c>
      <c r="BQK399">
        <v>0</v>
      </c>
      <c r="BQL399">
        <v>0</v>
      </c>
      <c r="BQM399">
        <v>0</v>
      </c>
      <c r="BQN399">
        <v>0</v>
      </c>
      <c r="BQO399">
        <v>0</v>
      </c>
      <c r="BQP399" t="e">
        <v>#N/A</v>
      </c>
      <c r="BQQ399">
        <v>0</v>
      </c>
      <c r="BQR399">
        <v>0</v>
      </c>
      <c r="BQS399">
        <v>202</v>
      </c>
      <c r="BQT399">
        <v>0</v>
      </c>
      <c r="BQU399">
        <v>0</v>
      </c>
      <c r="BQV399">
        <v>0</v>
      </c>
      <c r="BQW399">
        <v>0</v>
      </c>
      <c r="BQX399">
        <v>0</v>
      </c>
      <c r="BQY399">
        <v>0</v>
      </c>
      <c r="BQZ399">
        <v>0</v>
      </c>
      <c r="BRA399">
        <v>0</v>
      </c>
      <c r="BRB399">
        <v>0</v>
      </c>
      <c r="BRC399">
        <v>0</v>
      </c>
      <c r="BRD399">
        <v>0</v>
      </c>
      <c r="BRE399">
        <v>0</v>
      </c>
      <c r="BRF399">
        <v>0</v>
      </c>
      <c r="BRG399">
        <v>0</v>
      </c>
      <c r="BRH399">
        <v>0</v>
      </c>
      <c r="BRI399">
        <v>0</v>
      </c>
      <c r="BRJ399">
        <v>0</v>
      </c>
      <c r="BRK399">
        <v>0</v>
      </c>
      <c r="BRL399">
        <v>0</v>
      </c>
      <c r="BRM399">
        <v>0</v>
      </c>
      <c r="BRN399">
        <v>0</v>
      </c>
      <c r="BRO399">
        <v>0</v>
      </c>
      <c r="BRP399">
        <v>0</v>
      </c>
      <c r="BRQ399">
        <v>0</v>
      </c>
      <c r="BRR399">
        <v>0</v>
      </c>
      <c r="BRS399">
        <v>0</v>
      </c>
      <c r="BRT399">
        <v>0</v>
      </c>
      <c r="BRU399">
        <v>0</v>
      </c>
      <c r="BRV399" s="72">
        <v>0</v>
      </c>
      <c r="BRW399">
        <v>0</v>
      </c>
      <c r="BRX399">
        <v>0</v>
      </c>
      <c r="BRY399">
        <v>0</v>
      </c>
      <c r="BRZ399">
        <v>0</v>
      </c>
      <c r="BSA399">
        <v>0</v>
      </c>
      <c r="BSB399">
        <v>0</v>
      </c>
      <c r="BSC399">
        <v>0</v>
      </c>
      <c r="BSD399">
        <v>0</v>
      </c>
      <c r="BSE399">
        <v>0</v>
      </c>
      <c r="BSF399">
        <v>0</v>
      </c>
      <c r="BSG399">
        <v>0</v>
      </c>
      <c r="BSH399">
        <v>0</v>
      </c>
      <c r="BSI399">
        <v>0</v>
      </c>
      <c r="BSJ399">
        <v>0</v>
      </c>
      <c r="BSK399">
        <v>0</v>
      </c>
      <c r="BSL399">
        <v>0</v>
      </c>
      <c r="BSM399">
        <v>0</v>
      </c>
      <c r="BSN399">
        <v>0</v>
      </c>
      <c r="BSO399">
        <v>0</v>
      </c>
      <c r="BSP399">
        <v>0</v>
      </c>
      <c r="BSQ399" s="37">
        <v>0</v>
      </c>
      <c r="BSR399">
        <v>0</v>
      </c>
      <c r="BSS399">
        <v>0</v>
      </c>
      <c r="BST399">
        <v>0</v>
      </c>
      <c r="BSU399">
        <v>0</v>
      </c>
      <c r="BSV399">
        <v>0</v>
      </c>
      <c r="BSW399">
        <v>0</v>
      </c>
      <c r="BSX399">
        <v>0</v>
      </c>
      <c r="BSY399">
        <v>0</v>
      </c>
      <c r="BSZ399">
        <v>0</v>
      </c>
      <c r="BTA399">
        <v>0</v>
      </c>
      <c r="BTB399">
        <v>0</v>
      </c>
      <c r="BTC399">
        <v>0</v>
      </c>
      <c r="BTD399">
        <v>0</v>
      </c>
      <c r="BTE399">
        <v>0</v>
      </c>
      <c r="BTF399">
        <v>0</v>
      </c>
      <c r="BTG399">
        <v>0</v>
      </c>
      <c r="BTH399">
        <v>0</v>
      </c>
      <c r="BTI399">
        <v>0</v>
      </c>
      <c r="BTJ399">
        <v>0</v>
      </c>
      <c r="BTK399">
        <v>0</v>
      </c>
      <c r="BTL399">
        <v>0</v>
      </c>
      <c r="BTM399">
        <v>0</v>
      </c>
      <c r="BTN399">
        <v>0</v>
      </c>
      <c r="BTO399">
        <v>0</v>
      </c>
      <c r="BTP399">
        <v>0</v>
      </c>
      <c r="BTQ399">
        <v>0</v>
      </c>
      <c r="BTR399">
        <v>0</v>
      </c>
      <c r="BTS399">
        <v>0</v>
      </c>
      <c r="BTT399">
        <v>0</v>
      </c>
      <c r="BTU399">
        <v>0</v>
      </c>
      <c r="BTV399">
        <v>0</v>
      </c>
      <c r="BTW399">
        <v>0</v>
      </c>
      <c r="BTX399">
        <v>0</v>
      </c>
      <c r="BTY399">
        <v>0</v>
      </c>
      <c r="BTZ399">
        <v>0</v>
      </c>
      <c r="BUA399">
        <v>0</v>
      </c>
      <c r="BUB399">
        <v>0</v>
      </c>
      <c r="BUC399">
        <v>0</v>
      </c>
      <c r="BUD399">
        <v>0</v>
      </c>
      <c r="BUE399">
        <v>0</v>
      </c>
      <c r="BUF399">
        <v>0</v>
      </c>
      <c r="BUG399">
        <v>0</v>
      </c>
      <c r="BUH399">
        <v>0</v>
      </c>
      <c r="BUI399">
        <v>0</v>
      </c>
      <c r="BUJ399" s="37">
        <v>0</v>
      </c>
      <c r="BUK399">
        <v>0</v>
      </c>
      <c r="BUL399">
        <v>0</v>
      </c>
      <c r="BUM399">
        <v>0</v>
      </c>
      <c r="BUN399">
        <v>0</v>
      </c>
      <c r="BUO399">
        <v>0</v>
      </c>
      <c r="BUP399" s="187">
        <v>0</v>
      </c>
      <c r="BUQ399">
        <v>0</v>
      </c>
      <c r="BUR399">
        <v>0</v>
      </c>
      <c r="BUS399">
        <v>0</v>
      </c>
      <c r="BUT399">
        <v>0</v>
      </c>
      <c r="BUU399">
        <v>0</v>
      </c>
      <c r="BUV399">
        <v>0</v>
      </c>
      <c r="BUW399">
        <v>0</v>
      </c>
      <c r="BUX399">
        <v>0</v>
      </c>
      <c r="BUY399">
        <v>0</v>
      </c>
      <c r="BUZ399">
        <v>0</v>
      </c>
      <c r="BVA399">
        <v>0</v>
      </c>
      <c r="BVB399">
        <v>0</v>
      </c>
      <c r="BVC399">
        <v>0</v>
      </c>
      <c r="BVD399">
        <v>0</v>
      </c>
      <c r="BVE399">
        <v>0</v>
      </c>
      <c r="BVF399">
        <v>0</v>
      </c>
      <c r="BVG399">
        <v>0</v>
      </c>
      <c r="BVH399">
        <v>0</v>
      </c>
      <c r="BVI399">
        <v>0</v>
      </c>
      <c r="BVJ399">
        <v>0</v>
      </c>
      <c r="BVK399">
        <v>0</v>
      </c>
      <c r="BVL399">
        <v>0</v>
      </c>
      <c r="BVM399">
        <v>0</v>
      </c>
      <c r="BVN399">
        <v>0</v>
      </c>
      <c r="BVO399">
        <v>0</v>
      </c>
      <c r="BVP399" s="209">
        <v>0</v>
      </c>
      <c r="BVQ399">
        <v>0</v>
      </c>
      <c r="BVR399">
        <v>0</v>
      </c>
      <c r="BVS399">
        <v>0</v>
      </c>
      <c r="BVT399">
        <v>0</v>
      </c>
      <c r="BVU399">
        <v>0</v>
      </c>
      <c r="BVV399">
        <v>0</v>
      </c>
      <c r="BVW399">
        <v>0</v>
      </c>
      <c r="BVX399">
        <v>0</v>
      </c>
      <c r="BVY399">
        <v>0</v>
      </c>
      <c r="BVZ399" s="210">
        <v>0</v>
      </c>
      <c r="BWA399" s="37">
        <v>0</v>
      </c>
      <c r="BWB399">
        <v>0</v>
      </c>
      <c r="BWC399">
        <v>0</v>
      </c>
      <c r="BWD399">
        <v>0</v>
      </c>
      <c r="BWE399">
        <v>0</v>
      </c>
      <c r="BWF399">
        <v>0</v>
      </c>
      <c r="BWG399">
        <v>0</v>
      </c>
      <c r="BWH399">
        <v>0</v>
      </c>
      <c r="BWI399">
        <v>0</v>
      </c>
      <c r="BWJ399">
        <v>0</v>
      </c>
      <c r="BWK399">
        <v>0</v>
      </c>
      <c r="BWL399">
        <v>0</v>
      </c>
      <c r="BWM399">
        <v>0</v>
      </c>
      <c r="BWN399">
        <v>0</v>
      </c>
      <c r="BWO399">
        <v>0</v>
      </c>
      <c r="BWP399">
        <v>0</v>
      </c>
      <c r="BWQ399">
        <v>0</v>
      </c>
      <c r="BWR399">
        <v>0</v>
      </c>
      <c r="BWS399">
        <v>0</v>
      </c>
      <c r="BWT399">
        <v>0</v>
      </c>
      <c r="BWU399">
        <v>0</v>
      </c>
      <c r="BWV399">
        <v>0</v>
      </c>
      <c r="BWW399">
        <v>0</v>
      </c>
      <c r="BWX399">
        <v>0</v>
      </c>
      <c r="BWY399">
        <v>0</v>
      </c>
      <c r="BWZ399">
        <v>0</v>
      </c>
      <c r="BXA399">
        <v>0</v>
      </c>
      <c r="BXB399">
        <v>0</v>
      </c>
      <c r="BXC399">
        <v>0</v>
      </c>
      <c r="BXD399">
        <v>0</v>
      </c>
      <c r="BXE399">
        <v>0</v>
      </c>
      <c r="BXF399">
        <v>0</v>
      </c>
      <c r="BXG399">
        <v>0</v>
      </c>
      <c r="BXH399">
        <v>0</v>
      </c>
      <c r="BXI399">
        <v>0</v>
      </c>
      <c r="BXJ399">
        <v>0</v>
      </c>
      <c r="BXK399">
        <v>0</v>
      </c>
      <c r="BXL399">
        <v>0</v>
      </c>
      <c r="BXM399" s="37" t="e">
        <v>#N/A</v>
      </c>
      <c r="BXN399" t="e">
        <v>#N/A</v>
      </c>
      <c r="BXO399" t="e">
        <v>#N/A</v>
      </c>
      <c r="BXP399" t="e">
        <v>#N/A</v>
      </c>
      <c r="BXQ399" t="e">
        <v>#N/A</v>
      </c>
      <c r="BXR399" t="e">
        <v>#N/A</v>
      </c>
      <c r="BXS399" s="37" t="e">
        <v>#N/A</v>
      </c>
      <c r="BXT399" t="e">
        <v>#N/A</v>
      </c>
      <c r="BXU399" t="e">
        <v>#N/A</v>
      </c>
      <c r="BXV399" t="e">
        <v>#N/A</v>
      </c>
      <c r="BXW399" t="e">
        <v>#N/A</v>
      </c>
      <c r="BXX399" t="e">
        <v>#N/A</v>
      </c>
      <c r="BXY399" t="e">
        <v>#N/A</v>
      </c>
      <c r="BXZ399" t="e">
        <v>#N/A</v>
      </c>
      <c r="BYA399" t="e">
        <v>#N/A</v>
      </c>
      <c r="BYB399" t="e">
        <v>#N/A</v>
      </c>
      <c r="BYC399" t="e">
        <v>#N/A</v>
      </c>
      <c r="BYD399" t="e">
        <v>#N/A</v>
      </c>
      <c r="BYE399" t="e">
        <v>#N/A</v>
      </c>
      <c r="BYF399" t="e">
        <v>#N/A</v>
      </c>
      <c r="BYG399" t="e">
        <v>#N/A</v>
      </c>
      <c r="BYH399" t="e">
        <v>#N/A</v>
      </c>
      <c r="BYI399" t="e">
        <v>#N/A</v>
      </c>
      <c r="BYJ399" t="e">
        <v>#N/A</v>
      </c>
      <c r="BYK399" t="e">
        <v>#N/A</v>
      </c>
      <c r="BYL399" t="e">
        <v>#N/A</v>
      </c>
      <c r="BYM399" t="e">
        <v>#N/A</v>
      </c>
      <c r="BYN399" t="e">
        <v>#N/A</v>
      </c>
      <c r="BYO399" t="e">
        <v>#N/A</v>
      </c>
      <c r="BYP399" t="e">
        <v>#N/A</v>
      </c>
      <c r="BYQ399" t="e">
        <v>#N/A</v>
      </c>
      <c r="BYR399" t="e">
        <v>#N/A</v>
      </c>
      <c r="BYS399" t="e">
        <v>#N/A</v>
      </c>
      <c r="BYT399" t="e">
        <v>#N/A</v>
      </c>
      <c r="BYU399" t="e">
        <v>#N/A</v>
      </c>
      <c r="BYV399" t="e">
        <v>#N/A</v>
      </c>
      <c r="BYW399" t="e">
        <v>#N/A</v>
      </c>
      <c r="BYX399" t="e">
        <v>#N/A</v>
      </c>
      <c r="BYY399" t="e">
        <v>#N/A</v>
      </c>
      <c r="BYZ399" t="e">
        <v>#N/A</v>
      </c>
      <c r="BZA399" t="e">
        <v>#N/A</v>
      </c>
      <c r="BZB399" t="e">
        <v>#N/A</v>
      </c>
      <c r="BZC399" t="e">
        <v>#N/A</v>
      </c>
      <c r="BZD399" t="e">
        <v>#N/A</v>
      </c>
      <c r="BZE399" t="e">
        <v>#N/A</v>
      </c>
      <c r="BZF399" t="e">
        <v>#N/A</v>
      </c>
      <c r="BZG399" t="e">
        <v>#N/A</v>
      </c>
      <c r="BZH399" t="e">
        <v>#N/A</v>
      </c>
      <c r="BZI399">
        <v>0</v>
      </c>
      <c r="BZJ399">
        <v>0</v>
      </c>
      <c r="BZK399">
        <v>0</v>
      </c>
      <c r="BZL399">
        <v>0</v>
      </c>
      <c r="BZM399">
        <v>0</v>
      </c>
      <c r="BZN399">
        <v>0</v>
      </c>
      <c r="BZO399">
        <v>0</v>
      </c>
      <c r="BZP399">
        <v>0</v>
      </c>
      <c r="BZQ399">
        <v>0</v>
      </c>
      <c r="BZR399" s="37">
        <v>0</v>
      </c>
      <c r="BZS399">
        <v>0</v>
      </c>
      <c r="BZT399">
        <v>0</v>
      </c>
      <c r="BZU399">
        <v>0</v>
      </c>
      <c r="BZV399">
        <v>0</v>
      </c>
      <c r="BZW399">
        <v>0</v>
      </c>
      <c r="BZX399">
        <v>0</v>
      </c>
      <c r="BZY399">
        <v>0</v>
      </c>
      <c r="BZZ399">
        <v>0</v>
      </c>
      <c r="CAA399">
        <v>0</v>
      </c>
      <c r="CAB399">
        <v>0</v>
      </c>
      <c r="CAC399">
        <v>0</v>
      </c>
      <c r="CAD399">
        <v>0</v>
      </c>
      <c r="CAE399">
        <v>0</v>
      </c>
      <c r="CAF399">
        <v>0</v>
      </c>
      <c r="CAG399">
        <v>0</v>
      </c>
      <c r="CAH399">
        <v>0</v>
      </c>
      <c r="CAI399">
        <v>0</v>
      </c>
      <c r="CAJ399">
        <v>0</v>
      </c>
      <c r="CAK399">
        <v>0</v>
      </c>
      <c r="CAL399" t="e">
        <v>#N/A</v>
      </c>
      <c r="CAM399">
        <v>0</v>
      </c>
      <c r="CAN399">
        <v>0</v>
      </c>
      <c r="CAO399">
        <v>0</v>
      </c>
      <c r="CAP399">
        <v>0</v>
      </c>
      <c r="CAQ399">
        <v>0</v>
      </c>
      <c r="CAR399">
        <v>0</v>
      </c>
      <c r="CAS399">
        <v>0</v>
      </c>
      <c r="CAT399">
        <v>0</v>
      </c>
      <c r="CAU399">
        <v>0</v>
      </c>
      <c r="CAV399">
        <v>0</v>
      </c>
      <c r="CAW399">
        <v>0</v>
      </c>
      <c r="CAX399">
        <v>0</v>
      </c>
      <c r="CAY399">
        <v>0</v>
      </c>
      <c r="CAZ399">
        <v>0</v>
      </c>
      <c r="CBA399">
        <v>0</v>
      </c>
      <c r="CBB399">
        <v>0</v>
      </c>
      <c r="CBC399">
        <v>0</v>
      </c>
      <c r="CBD399">
        <v>0</v>
      </c>
      <c r="CBE399">
        <v>0</v>
      </c>
      <c r="CBF399">
        <v>0</v>
      </c>
      <c r="CBG399">
        <v>0</v>
      </c>
      <c r="CBH399">
        <v>0</v>
      </c>
      <c r="CBI399">
        <v>0</v>
      </c>
      <c r="CBJ399">
        <v>0</v>
      </c>
      <c r="CBK399">
        <v>0</v>
      </c>
      <c r="CBL399">
        <v>0</v>
      </c>
      <c r="CBM399">
        <v>0</v>
      </c>
      <c r="CBN399">
        <v>0</v>
      </c>
      <c r="CBO399">
        <v>0</v>
      </c>
      <c r="CBP399">
        <v>0</v>
      </c>
      <c r="CBQ399">
        <v>0</v>
      </c>
      <c r="CBR399">
        <v>0</v>
      </c>
      <c r="CBS399">
        <v>0</v>
      </c>
      <c r="CBT399">
        <v>0</v>
      </c>
      <c r="CBU399">
        <v>0</v>
      </c>
      <c r="CBV399">
        <v>0</v>
      </c>
      <c r="CBW399">
        <v>0</v>
      </c>
      <c r="CBX399">
        <v>0</v>
      </c>
      <c r="CBY399">
        <v>0</v>
      </c>
      <c r="CBZ399">
        <v>0</v>
      </c>
      <c r="CCA399">
        <v>0</v>
      </c>
      <c r="CCB399">
        <v>0</v>
      </c>
      <c r="CCC399">
        <v>0</v>
      </c>
      <c r="CCD399">
        <v>0</v>
      </c>
      <c r="CCE399">
        <v>0</v>
      </c>
      <c r="CCF399">
        <v>0</v>
      </c>
      <c r="CCG399">
        <v>0</v>
      </c>
      <c r="CCH399">
        <v>0</v>
      </c>
      <c r="CCI399">
        <v>0</v>
      </c>
      <c r="CCJ399">
        <v>0</v>
      </c>
      <c r="CCK399">
        <v>0</v>
      </c>
      <c r="CCL399">
        <v>0</v>
      </c>
      <c r="CCM399">
        <v>0</v>
      </c>
      <c r="CCN399">
        <v>0</v>
      </c>
      <c r="CCO399">
        <v>0</v>
      </c>
      <c r="CCP399">
        <v>0</v>
      </c>
      <c r="CCQ399">
        <v>0</v>
      </c>
      <c r="CCR399">
        <v>0</v>
      </c>
      <c r="CCS399">
        <v>0</v>
      </c>
      <c r="CCT399">
        <v>0</v>
      </c>
      <c r="CCU399">
        <v>0</v>
      </c>
      <c r="CCV399">
        <v>0</v>
      </c>
      <c r="CCW399">
        <v>0</v>
      </c>
      <c r="CCX399">
        <v>0</v>
      </c>
      <c r="CCY399">
        <v>0</v>
      </c>
      <c r="CCZ399">
        <v>0</v>
      </c>
      <c r="CDA399">
        <v>0</v>
      </c>
      <c r="CDB399">
        <v>0</v>
      </c>
      <c r="CDC399">
        <v>0</v>
      </c>
      <c r="CDD399">
        <v>0</v>
      </c>
      <c r="CDE399">
        <v>0</v>
      </c>
      <c r="CDF399">
        <v>0</v>
      </c>
      <c r="CDG399">
        <v>0</v>
      </c>
      <c r="CDH399">
        <v>0</v>
      </c>
      <c r="CDI399">
        <v>0</v>
      </c>
      <c r="CDJ399">
        <v>0</v>
      </c>
      <c r="CDK399">
        <v>0</v>
      </c>
      <c r="CDL399">
        <v>0</v>
      </c>
      <c r="CDM399">
        <v>0</v>
      </c>
      <c r="CDN399">
        <v>0</v>
      </c>
      <c r="CDO399">
        <v>0</v>
      </c>
      <c r="CDP399">
        <v>0</v>
      </c>
      <c r="CDQ399">
        <v>0</v>
      </c>
      <c r="CDR399">
        <v>0</v>
      </c>
      <c r="CDS399">
        <v>0</v>
      </c>
      <c r="CDT399">
        <v>0</v>
      </c>
      <c r="CDU399">
        <v>0</v>
      </c>
      <c r="CDV399">
        <v>0</v>
      </c>
      <c r="CDW399">
        <v>0</v>
      </c>
      <c r="CDX399">
        <v>0</v>
      </c>
      <c r="CDY399">
        <v>0</v>
      </c>
      <c r="CDZ399">
        <v>0</v>
      </c>
      <c r="CEA399">
        <v>0</v>
      </c>
      <c r="CEB399">
        <v>0</v>
      </c>
      <c r="CEC399">
        <v>0</v>
      </c>
      <c r="CED399">
        <v>0</v>
      </c>
      <c r="CEE399">
        <v>0</v>
      </c>
      <c r="CEF399">
        <v>0</v>
      </c>
      <c r="CEG399">
        <v>0</v>
      </c>
      <c r="CEH399">
        <v>0</v>
      </c>
      <c r="CEI399">
        <v>0</v>
      </c>
      <c r="CEJ399">
        <v>0</v>
      </c>
      <c r="CEK399" s="56">
        <v>0</v>
      </c>
      <c r="CEL399">
        <v>0</v>
      </c>
      <c r="CEM399">
        <v>0</v>
      </c>
      <c r="CEN399">
        <v>0</v>
      </c>
      <c r="CEO399">
        <v>0</v>
      </c>
      <c r="CEP399">
        <v>0</v>
      </c>
      <c r="CEQ399">
        <v>0</v>
      </c>
      <c r="CER399">
        <v>0</v>
      </c>
      <c r="CES399">
        <v>0</v>
      </c>
      <c r="CET399">
        <v>0</v>
      </c>
      <c r="CEU399">
        <v>0</v>
      </c>
      <c r="CEV399">
        <v>0</v>
      </c>
      <c r="CEW399">
        <v>0</v>
      </c>
      <c r="CEX399">
        <v>0</v>
      </c>
      <c r="CEY399">
        <v>0</v>
      </c>
      <c r="CEZ399">
        <v>0</v>
      </c>
      <c r="CFA399">
        <v>0</v>
      </c>
      <c r="CFB399">
        <v>0</v>
      </c>
      <c r="CFC399">
        <v>0</v>
      </c>
      <c r="CFD399">
        <v>0</v>
      </c>
      <c r="CFE399">
        <v>0</v>
      </c>
      <c r="CFF399">
        <v>0</v>
      </c>
      <c r="CFG399">
        <v>0</v>
      </c>
      <c r="CFH399">
        <v>0</v>
      </c>
      <c r="CFI399">
        <v>0</v>
      </c>
      <c r="CFJ399">
        <v>0</v>
      </c>
      <c r="CFK399">
        <v>0</v>
      </c>
      <c r="CFL399">
        <v>0</v>
      </c>
      <c r="CFM399">
        <v>0</v>
      </c>
      <c r="CFN399">
        <v>0</v>
      </c>
      <c r="CFO399">
        <v>0</v>
      </c>
      <c r="CFP399">
        <v>0</v>
      </c>
      <c r="CFQ399" t="e">
        <v>#N/A</v>
      </c>
      <c r="CFR399" t="e">
        <v>#N/A</v>
      </c>
      <c r="CFS399" t="e">
        <v>#N/A</v>
      </c>
      <c r="CFT399" t="e">
        <v>#N/A</v>
      </c>
      <c r="CFU399" s="37" t="e">
        <v>#N/A</v>
      </c>
      <c r="CFV399" t="e">
        <v>#N/A</v>
      </c>
      <c r="CFW399" t="e">
        <v>#N/A</v>
      </c>
      <c r="CFX399" t="e">
        <v>#N/A</v>
      </c>
      <c r="CFY399" t="e">
        <v>#N/A</v>
      </c>
      <c r="CFZ399" t="e">
        <v>#N/A</v>
      </c>
      <c r="CGA399" t="e">
        <v>#N/A</v>
      </c>
      <c r="CGB399" t="e">
        <v>#N/A</v>
      </c>
      <c r="CGC399" t="e">
        <v>#N/A</v>
      </c>
      <c r="CGD399" t="e">
        <v>#N/A</v>
      </c>
      <c r="CGE399" t="e">
        <v>#N/A</v>
      </c>
      <c r="CGF399" t="e">
        <v>#N/A</v>
      </c>
      <c r="CGG399">
        <v>0</v>
      </c>
      <c r="CGH399">
        <v>0</v>
      </c>
      <c r="CGI399">
        <v>0</v>
      </c>
      <c r="CGJ399">
        <v>0</v>
      </c>
      <c r="CGK399">
        <v>0</v>
      </c>
      <c r="CGL399">
        <v>0</v>
      </c>
      <c r="CGM399">
        <v>0</v>
      </c>
      <c r="CGN399">
        <v>0</v>
      </c>
      <c r="CGO399">
        <v>0</v>
      </c>
      <c r="CGP399">
        <v>0</v>
      </c>
      <c r="CGQ399">
        <v>0</v>
      </c>
      <c r="CGR399">
        <v>0</v>
      </c>
      <c r="CGS399">
        <v>0</v>
      </c>
      <c r="CGT399">
        <v>0</v>
      </c>
      <c r="CGU399">
        <v>0</v>
      </c>
      <c r="CGV399">
        <v>0</v>
      </c>
      <c r="CGW399">
        <v>0</v>
      </c>
      <c r="CGX399">
        <v>0</v>
      </c>
      <c r="CGY399">
        <v>0</v>
      </c>
      <c r="CGZ399">
        <v>0</v>
      </c>
      <c r="CHA399">
        <v>0</v>
      </c>
      <c r="CHB399" s="137">
        <v>0</v>
      </c>
      <c r="CHC399">
        <v>0</v>
      </c>
      <c r="CHD399">
        <v>0</v>
      </c>
      <c r="CHE399">
        <v>0</v>
      </c>
      <c r="CHF399">
        <v>0</v>
      </c>
      <c r="CHG399">
        <v>0</v>
      </c>
      <c r="CHH399">
        <v>0</v>
      </c>
      <c r="CHI399">
        <v>0</v>
      </c>
      <c r="CHJ399">
        <v>0</v>
      </c>
      <c r="CHK399">
        <v>0</v>
      </c>
      <c r="CHL399">
        <v>0</v>
      </c>
      <c r="CHM399">
        <v>0</v>
      </c>
      <c r="CHN399">
        <v>0</v>
      </c>
      <c r="CHO399">
        <v>0</v>
      </c>
      <c r="CHP399">
        <v>0</v>
      </c>
      <c r="CHQ399">
        <v>0</v>
      </c>
      <c r="CHR399">
        <v>0</v>
      </c>
      <c r="CHS399">
        <v>0</v>
      </c>
      <c r="CHT399">
        <v>0</v>
      </c>
      <c r="CHU399">
        <v>0</v>
      </c>
      <c r="CHV399">
        <v>0</v>
      </c>
      <c r="CHW399">
        <v>0</v>
      </c>
      <c r="CHX399">
        <v>0</v>
      </c>
      <c r="CHY399">
        <v>0</v>
      </c>
      <c r="CHZ399">
        <v>0</v>
      </c>
      <c r="CIA399">
        <v>0</v>
      </c>
      <c r="CIB399">
        <v>0</v>
      </c>
      <c r="CIC399">
        <v>0</v>
      </c>
      <c r="CID399">
        <v>0</v>
      </c>
      <c r="CIE399">
        <v>0</v>
      </c>
      <c r="CIF399">
        <v>0</v>
      </c>
      <c r="CIG399">
        <v>0</v>
      </c>
      <c r="CIH399">
        <v>0</v>
      </c>
      <c r="CII399">
        <v>0</v>
      </c>
      <c r="CIJ399">
        <v>0</v>
      </c>
      <c r="CIK399">
        <v>0</v>
      </c>
      <c r="CIL399">
        <v>0</v>
      </c>
      <c r="CIM399">
        <v>0</v>
      </c>
      <c r="CIN399">
        <v>0</v>
      </c>
      <c r="CIO399">
        <v>0</v>
      </c>
      <c r="CIP399">
        <v>0</v>
      </c>
      <c r="CIQ399">
        <v>0</v>
      </c>
      <c r="CIR399">
        <v>0</v>
      </c>
      <c r="CIS399">
        <v>0</v>
      </c>
      <c r="CIT399">
        <v>0</v>
      </c>
      <c r="CIU399">
        <v>0</v>
      </c>
      <c r="CIV399">
        <v>0</v>
      </c>
      <c r="CIW399">
        <v>0</v>
      </c>
      <c r="CIX399">
        <v>0</v>
      </c>
      <c r="CIY399">
        <v>0</v>
      </c>
      <c r="CIZ399">
        <v>0</v>
      </c>
      <c r="CJA399">
        <v>0</v>
      </c>
      <c r="CJB399">
        <v>0</v>
      </c>
      <c r="CJC399">
        <v>0</v>
      </c>
      <c r="CJD399">
        <v>0</v>
      </c>
      <c r="CJE399">
        <v>0</v>
      </c>
      <c r="CJF399">
        <v>0</v>
      </c>
      <c r="CJG399">
        <v>0</v>
      </c>
      <c r="CJH399">
        <v>0</v>
      </c>
      <c r="CJI399" t="e">
        <v>#N/A</v>
      </c>
      <c r="CJJ399" t="e">
        <v>#N/A</v>
      </c>
      <c r="CJK399" t="e">
        <v>#N/A</v>
      </c>
      <c r="CJL399" t="e">
        <v>#N/A</v>
      </c>
      <c r="CJM399" t="e">
        <v>#N/A</v>
      </c>
      <c r="CJN399" t="e">
        <v>#N/A</v>
      </c>
      <c r="CJO399" t="e">
        <v>#N/A</v>
      </c>
      <c r="CJP399" t="e">
        <v>#N/A</v>
      </c>
      <c r="CJQ399" t="e">
        <v>#N/A</v>
      </c>
      <c r="CJR399" t="e">
        <v>#N/A</v>
      </c>
      <c r="CJS399" t="e">
        <v>#N/A</v>
      </c>
      <c r="CJT399" t="e">
        <v>#N/A</v>
      </c>
      <c r="CJU399" t="e">
        <v>#N/A</v>
      </c>
      <c r="CJV399" t="e">
        <v>#N/A</v>
      </c>
      <c r="CJW399" t="e">
        <v>#N/A</v>
      </c>
      <c r="CJX399" t="e">
        <v>#N/A</v>
      </c>
      <c r="CJY399">
        <v>0</v>
      </c>
      <c r="CJZ399">
        <v>0</v>
      </c>
      <c r="CKA399">
        <v>0</v>
      </c>
      <c r="CKB399">
        <v>0</v>
      </c>
      <c r="CKC399">
        <v>0</v>
      </c>
      <c r="CKD399">
        <v>0</v>
      </c>
      <c r="CKE399">
        <v>0</v>
      </c>
      <c r="CKF399">
        <v>0</v>
      </c>
      <c r="CKG399">
        <v>0</v>
      </c>
      <c r="CKH399">
        <v>0</v>
      </c>
      <c r="CKI399">
        <v>0</v>
      </c>
      <c r="CKJ399">
        <v>0</v>
      </c>
      <c r="CKK399">
        <v>0</v>
      </c>
      <c r="CKL399">
        <v>0</v>
      </c>
      <c r="CKM399">
        <v>0</v>
      </c>
      <c r="CKN399">
        <v>0</v>
      </c>
      <c r="CKO399">
        <v>0</v>
      </c>
      <c r="CKP399">
        <v>0</v>
      </c>
      <c r="CKQ399">
        <v>0</v>
      </c>
      <c r="CKR399">
        <v>0</v>
      </c>
      <c r="CKS399">
        <v>0</v>
      </c>
      <c r="CKT399">
        <v>0</v>
      </c>
      <c r="CKU399">
        <v>0</v>
      </c>
      <c r="CKV399">
        <v>0</v>
      </c>
      <c r="CKW399">
        <v>0</v>
      </c>
      <c r="CKX399">
        <v>0</v>
      </c>
      <c r="CKY399">
        <v>0</v>
      </c>
      <c r="CKZ399" s="56">
        <v>0</v>
      </c>
      <c r="CLA399">
        <v>0</v>
      </c>
      <c r="CLB399">
        <v>0</v>
      </c>
      <c r="CLC399">
        <v>0</v>
      </c>
      <c r="CLD399">
        <v>0</v>
      </c>
      <c r="CLE399">
        <v>0</v>
      </c>
      <c r="CLF399">
        <v>0</v>
      </c>
      <c r="CLG399">
        <v>0</v>
      </c>
      <c r="CLH399">
        <v>0</v>
      </c>
      <c r="CLI399">
        <v>0</v>
      </c>
      <c r="CLJ399">
        <v>0</v>
      </c>
      <c r="CLK399" s="37">
        <v>0</v>
      </c>
      <c r="CLL399">
        <v>0</v>
      </c>
      <c r="CLM399">
        <v>0</v>
      </c>
      <c r="CLN399">
        <v>0</v>
      </c>
      <c r="CLO399">
        <v>0</v>
      </c>
      <c r="CLP399">
        <v>0</v>
      </c>
      <c r="CLQ399">
        <v>0</v>
      </c>
      <c r="CLR399">
        <v>0</v>
      </c>
      <c r="CLS399">
        <v>0</v>
      </c>
      <c r="CLT399">
        <v>0</v>
      </c>
      <c r="CLU399">
        <v>0</v>
      </c>
      <c r="CLV399">
        <v>0</v>
      </c>
      <c r="CLW399">
        <v>0</v>
      </c>
      <c r="CLX399">
        <v>0</v>
      </c>
      <c r="CLY399">
        <v>0</v>
      </c>
      <c r="CLZ399">
        <v>0</v>
      </c>
      <c r="CMA399">
        <v>0</v>
      </c>
      <c r="CMB399">
        <v>0</v>
      </c>
      <c r="CMC399">
        <v>0</v>
      </c>
      <c r="CMD399">
        <v>0</v>
      </c>
      <c r="CME399">
        <v>0</v>
      </c>
      <c r="CMF399">
        <v>0</v>
      </c>
      <c r="CMG399">
        <v>0</v>
      </c>
      <c r="CMH399">
        <v>0</v>
      </c>
      <c r="CMI399">
        <v>0</v>
      </c>
      <c r="CMJ399">
        <v>0</v>
      </c>
      <c r="CMK399">
        <v>0</v>
      </c>
      <c r="CML399">
        <v>0</v>
      </c>
      <c r="CMM399">
        <v>0</v>
      </c>
      <c r="CMN399">
        <v>0</v>
      </c>
      <c r="CMO399">
        <v>0</v>
      </c>
      <c r="CMP399">
        <v>0</v>
      </c>
      <c r="CMQ399">
        <v>0</v>
      </c>
      <c r="CMR399">
        <v>0</v>
      </c>
      <c r="CMS399">
        <v>0</v>
      </c>
      <c r="CMT399">
        <v>0</v>
      </c>
      <c r="CMU399">
        <v>0</v>
      </c>
      <c r="CMV399">
        <v>0</v>
      </c>
      <c r="CMW399">
        <v>0</v>
      </c>
      <c r="CMX399">
        <v>0</v>
      </c>
      <c r="CMY399">
        <v>0</v>
      </c>
      <c r="CMZ399">
        <v>0</v>
      </c>
      <c r="CNA399">
        <v>0</v>
      </c>
      <c r="CNB399">
        <v>0</v>
      </c>
      <c r="CNC399">
        <v>0</v>
      </c>
      <c r="CND399">
        <v>0</v>
      </c>
      <c r="CNE399">
        <v>0</v>
      </c>
      <c r="CNF399">
        <v>0</v>
      </c>
      <c r="CNG399">
        <v>0</v>
      </c>
      <c r="CNH399" s="67">
        <v>0</v>
      </c>
      <c r="CNI399">
        <v>0</v>
      </c>
    </row>
    <row r="400" spans="1:2401">
      <c r="A400" t="s">
        <v>1141</v>
      </c>
      <c r="B400" t="s">
        <v>1142</v>
      </c>
      <c r="C400" s="56" t="e">
        <v>#N/A</v>
      </c>
      <c r="D400" s="56" t="e">
        <v>#N/A</v>
      </c>
      <c r="E400" s="56" t="e">
        <v>#N/A</v>
      </c>
      <c r="F400" s="56" t="e">
        <v>#N/A</v>
      </c>
      <c r="G400">
        <v>0</v>
      </c>
      <c r="H400" t="e">
        <v>#N/A</v>
      </c>
      <c r="I400">
        <v>0</v>
      </c>
      <c r="J400">
        <v>0</v>
      </c>
      <c r="K400">
        <v>0</v>
      </c>
      <c r="L400">
        <v>0</v>
      </c>
      <c r="M400">
        <v>0</v>
      </c>
      <c r="N400" s="56">
        <v>0</v>
      </c>
      <c r="O400">
        <v>0</v>
      </c>
      <c r="P400">
        <v>0</v>
      </c>
      <c r="Q400" t="e">
        <v>#N/A</v>
      </c>
      <c r="R400">
        <v>0</v>
      </c>
      <c r="S400">
        <v>0</v>
      </c>
      <c r="T400" t="e">
        <v>#N/A</v>
      </c>
      <c r="U400">
        <v>0</v>
      </c>
      <c r="V400" s="56" t="e">
        <v>#N/A</v>
      </c>
      <c r="W400">
        <v>0</v>
      </c>
      <c r="X400" t="e">
        <v>#N/A</v>
      </c>
      <c r="Y400" t="e">
        <v>#N/A</v>
      </c>
      <c r="Z400" s="56" t="e">
        <v>#N/A</v>
      </c>
      <c r="AA400">
        <v>0</v>
      </c>
      <c r="AB400" t="e">
        <v>#N/A</v>
      </c>
      <c r="AC400" t="e">
        <v>#N/A</v>
      </c>
      <c r="AD400" t="e">
        <v>#N/A</v>
      </c>
      <c r="AE400" s="56" t="e">
        <v>#N/A</v>
      </c>
      <c r="AF400" t="e">
        <v>#N/A</v>
      </c>
      <c r="AG400" t="e">
        <v>#N/A</v>
      </c>
      <c r="AH400" t="e">
        <v>#N/A</v>
      </c>
      <c r="AI400" t="e">
        <v>#N/A</v>
      </c>
      <c r="AJ400" t="e">
        <v>#N/A</v>
      </c>
      <c r="AK400" t="e">
        <v>#N/A</v>
      </c>
      <c r="AL400" s="56" t="e">
        <v>#N/A</v>
      </c>
      <c r="AM400">
        <v>0</v>
      </c>
      <c r="AN400" t="e">
        <v>#N/A</v>
      </c>
      <c r="AO400" t="e">
        <v>#N/A</v>
      </c>
      <c r="AP400">
        <v>-56123</v>
      </c>
      <c r="AQ400" t="e">
        <v>#N/A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 s="56">
        <v>0</v>
      </c>
      <c r="AY400">
        <v>0</v>
      </c>
      <c r="AZ400">
        <v>-53033</v>
      </c>
      <c r="BA400" t="e">
        <v>#N/A</v>
      </c>
      <c r="BB400">
        <v>0</v>
      </c>
      <c r="BC400">
        <v>0</v>
      </c>
      <c r="BD400">
        <v>0</v>
      </c>
      <c r="BE400" t="e">
        <v>#N/A</v>
      </c>
      <c r="BF400">
        <v>0</v>
      </c>
      <c r="BG400">
        <v>0</v>
      </c>
      <c r="BH400" t="e">
        <v>#N/A</v>
      </c>
      <c r="BI400" s="56" t="e">
        <v>#N/A</v>
      </c>
      <c r="BJ400">
        <v>0</v>
      </c>
      <c r="BK400" t="e">
        <v>#N/A</v>
      </c>
      <c r="BL400">
        <v>0</v>
      </c>
      <c r="BM400">
        <v>0</v>
      </c>
      <c r="BN400">
        <v>0</v>
      </c>
      <c r="BO400">
        <v>0</v>
      </c>
      <c r="BP400" s="56" t="e">
        <v>#N/A</v>
      </c>
      <c r="BQ400">
        <v>0</v>
      </c>
      <c r="BR400" t="e">
        <v>#N/A</v>
      </c>
      <c r="BS400">
        <v>0</v>
      </c>
      <c r="BT400" t="e">
        <v>#N/A</v>
      </c>
      <c r="BU400">
        <v>0</v>
      </c>
      <c r="BV400">
        <v>0</v>
      </c>
      <c r="BW400" s="56" t="e">
        <v>#N/A</v>
      </c>
      <c r="BX400">
        <v>0</v>
      </c>
      <c r="BY400" t="e">
        <v>#N/A</v>
      </c>
      <c r="BZ400">
        <v>0</v>
      </c>
      <c r="CA400" t="e">
        <v>#N/A</v>
      </c>
      <c r="CB400">
        <v>0</v>
      </c>
      <c r="CC400">
        <v>0</v>
      </c>
      <c r="CD400" s="56" t="e">
        <v>#N/A</v>
      </c>
      <c r="CE400">
        <v>0</v>
      </c>
      <c r="CF400" t="e">
        <v>#N/A</v>
      </c>
      <c r="CG400">
        <v>0</v>
      </c>
      <c r="CH400">
        <v>-7920</v>
      </c>
      <c r="CI400" t="e">
        <v>#N/A</v>
      </c>
      <c r="CJ400">
        <v>0</v>
      </c>
      <c r="CK400">
        <v>0</v>
      </c>
      <c r="CL400">
        <v>-21996</v>
      </c>
      <c r="CM400">
        <v>0</v>
      </c>
      <c r="CN400">
        <v>0</v>
      </c>
      <c r="CO400">
        <v>0</v>
      </c>
      <c r="CP400" s="56">
        <v>0</v>
      </c>
      <c r="CQ400">
        <v>0</v>
      </c>
      <c r="CR400">
        <v>-127703</v>
      </c>
      <c r="CS400">
        <v>-43486</v>
      </c>
      <c r="CT400">
        <v>0</v>
      </c>
      <c r="CU400">
        <v>-191144</v>
      </c>
      <c r="CV400">
        <v>0</v>
      </c>
      <c r="CW400">
        <v>0</v>
      </c>
      <c r="CX400">
        <v>0</v>
      </c>
      <c r="CY400">
        <v>0</v>
      </c>
      <c r="CZ400">
        <v>0</v>
      </c>
      <c r="DA400" s="56" t="e">
        <v>#N/A</v>
      </c>
      <c r="DB400">
        <v>0</v>
      </c>
      <c r="DC400" t="e">
        <v>#N/A</v>
      </c>
      <c r="DD400">
        <v>0</v>
      </c>
      <c r="DE400">
        <v>0</v>
      </c>
      <c r="DF400">
        <v>0</v>
      </c>
      <c r="DG400">
        <v>0</v>
      </c>
      <c r="DH400" s="56" t="e">
        <v>#N/A</v>
      </c>
      <c r="DI400">
        <v>0</v>
      </c>
      <c r="DJ400" t="e">
        <v>#N/A</v>
      </c>
      <c r="DK400">
        <v>0</v>
      </c>
      <c r="DL400">
        <v>0</v>
      </c>
      <c r="DM400">
        <v>0</v>
      </c>
      <c r="DN400">
        <v>0</v>
      </c>
      <c r="DO400" s="56" t="e">
        <v>#N/A</v>
      </c>
      <c r="DP400">
        <v>0</v>
      </c>
      <c r="DQ400" t="e">
        <v>#N/A</v>
      </c>
      <c r="DR400">
        <v>0</v>
      </c>
      <c r="DS400">
        <v>0</v>
      </c>
      <c r="DT400">
        <v>0</v>
      </c>
      <c r="DU400">
        <v>0</v>
      </c>
      <c r="DV400" s="56" t="e">
        <v>#N/A</v>
      </c>
      <c r="DW400">
        <v>0</v>
      </c>
      <c r="DX400" t="e">
        <v>#N/A</v>
      </c>
      <c r="DY400">
        <v>0</v>
      </c>
      <c r="DZ400">
        <v>0</v>
      </c>
      <c r="EA400" t="e">
        <v>#N/A</v>
      </c>
      <c r="EB400">
        <v>0</v>
      </c>
      <c r="EC400">
        <v>-886</v>
      </c>
      <c r="ED400">
        <v>-117291</v>
      </c>
      <c r="EE400">
        <v>0</v>
      </c>
      <c r="EF400">
        <v>0</v>
      </c>
      <c r="EG400">
        <v>0</v>
      </c>
      <c r="EH400" s="56">
        <v>0</v>
      </c>
      <c r="EI400">
        <v>-1562</v>
      </c>
      <c r="EJ400">
        <v>0</v>
      </c>
      <c r="EK400">
        <v>0</v>
      </c>
      <c r="EL400">
        <v>0</v>
      </c>
      <c r="EM400">
        <v>-17528</v>
      </c>
      <c r="EN400" t="e">
        <v>#N/A</v>
      </c>
      <c r="EO400">
        <v>0</v>
      </c>
      <c r="EP400">
        <v>0</v>
      </c>
      <c r="EQ400">
        <v>0</v>
      </c>
      <c r="ER400">
        <v>0</v>
      </c>
      <c r="ES400">
        <v>-53622</v>
      </c>
      <c r="ET400" s="56" t="e">
        <v>#N/A</v>
      </c>
      <c r="EU400">
        <v>0</v>
      </c>
      <c r="EV400" t="e">
        <v>#N/A</v>
      </c>
      <c r="EW400">
        <v>0</v>
      </c>
      <c r="EX400">
        <v>0</v>
      </c>
      <c r="EY400">
        <v>0</v>
      </c>
      <c r="EZ400">
        <v>0</v>
      </c>
      <c r="FA400">
        <v>-32734</v>
      </c>
      <c r="FB400" s="56" t="e">
        <v>#N/A</v>
      </c>
      <c r="FC400">
        <v>0</v>
      </c>
      <c r="FD400" t="e">
        <v>#N/A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 s="56" t="e">
        <v>#N/A</v>
      </c>
      <c r="FL400">
        <v>0</v>
      </c>
      <c r="FM400" t="e">
        <v>#N/A</v>
      </c>
      <c r="FN400">
        <v>0</v>
      </c>
      <c r="FO400">
        <v>0</v>
      </c>
      <c r="FP400" t="e">
        <v>#N/A</v>
      </c>
      <c r="FQ400">
        <v>0</v>
      </c>
      <c r="FR400">
        <v>0</v>
      </c>
      <c r="FS400">
        <v>0</v>
      </c>
      <c r="FT400" s="56" t="e">
        <v>#N/A</v>
      </c>
      <c r="FU400">
        <v>0</v>
      </c>
      <c r="FV400" t="e">
        <v>#N/A</v>
      </c>
      <c r="FW400">
        <v>0</v>
      </c>
      <c r="FX400">
        <v>0</v>
      </c>
      <c r="FY400">
        <v>-10517</v>
      </c>
      <c r="FZ400" t="e">
        <v>#N/A</v>
      </c>
      <c r="GA400">
        <v>-17059</v>
      </c>
      <c r="GB400">
        <v>0</v>
      </c>
      <c r="GC400">
        <v>-14235</v>
      </c>
      <c r="GD400">
        <v>0</v>
      </c>
      <c r="GE400">
        <v>0</v>
      </c>
      <c r="GF400">
        <v>0</v>
      </c>
      <c r="GG400">
        <v>0</v>
      </c>
      <c r="GH400" s="56" t="e">
        <v>#N/A</v>
      </c>
      <c r="GI400">
        <v>-14499</v>
      </c>
      <c r="GJ400">
        <v>-122</v>
      </c>
      <c r="GK400">
        <v>0</v>
      </c>
      <c r="GL400" t="e">
        <v>#N/A</v>
      </c>
      <c r="GM400">
        <v>-18061</v>
      </c>
      <c r="GN400">
        <v>0</v>
      </c>
      <c r="GO400">
        <v>0</v>
      </c>
      <c r="GP400">
        <v>0</v>
      </c>
      <c r="GQ400" t="e">
        <v>#N/A</v>
      </c>
      <c r="GR400">
        <v>0</v>
      </c>
      <c r="GS400">
        <v>0</v>
      </c>
      <c r="GT400">
        <v>-63791.632736</v>
      </c>
      <c r="GU400" s="56" t="e">
        <v>#N/A</v>
      </c>
      <c r="GV400">
        <v>0</v>
      </c>
      <c r="GW400" t="e">
        <v>#N/A</v>
      </c>
      <c r="GX400">
        <v>0</v>
      </c>
      <c r="GY400">
        <v>0</v>
      </c>
      <c r="GZ400">
        <v>0</v>
      </c>
      <c r="HA400">
        <v>0</v>
      </c>
      <c r="HB400">
        <v>0</v>
      </c>
      <c r="HC400">
        <v>0</v>
      </c>
      <c r="HD400" s="56" t="e">
        <v>#N/A</v>
      </c>
      <c r="HE400">
        <v>0</v>
      </c>
      <c r="HF400" t="e">
        <v>#N/A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 s="56" t="e">
        <v>#N/A</v>
      </c>
      <c r="HN400">
        <v>0</v>
      </c>
      <c r="HO400" t="e">
        <v>#N/A</v>
      </c>
      <c r="HP400">
        <v>0</v>
      </c>
      <c r="HQ400">
        <v>0</v>
      </c>
      <c r="HR400" t="e">
        <v>#N/A</v>
      </c>
      <c r="HS400">
        <v>0</v>
      </c>
      <c r="HT400">
        <v>0</v>
      </c>
      <c r="HU400">
        <v>0</v>
      </c>
      <c r="HV400" s="56" t="e">
        <v>#N/A</v>
      </c>
      <c r="HW400">
        <v>0</v>
      </c>
      <c r="HX400" t="e">
        <v>#N/A</v>
      </c>
      <c r="HY400">
        <v>0</v>
      </c>
      <c r="HZ400">
        <v>-189</v>
      </c>
      <c r="IA400">
        <v>-1</v>
      </c>
      <c r="IB400">
        <v>0</v>
      </c>
      <c r="IC400">
        <v>-3845</v>
      </c>
      <c r="ID400">
        <v>1.578687</v>
      </c>
      <c r="IE400">
        <v>-2659</v>
      </c>
      <c r="IF400">
        <v>-22118.605522999998</v>
      </c>
      <c r="IG400">
        <v>-14298</v>
      </c>
      <c r="IH400">
        <v>0</v>
      </c>
      <c r="II400" s="56">
        <v>0</v>
      </c>
      <c r="IJ400">
        <v>-14791</v>
      </c>
      <c r="IK400">
        <v>-10709</v>
      </c>
      <c r="IL400">
        <v>-24153</v>
      </c>
      <c r="IM400">
        <v>0</v>
      </c>
      <c r="IN400">
        <v>-6818</v>
      </c>
      <c r="IO400">
        <v>-36290</v>
      </c>
      <c r="IP400">
        <v>-255679</v>
      </c>
      <c r="IQ400" t="e">
        <v>#N/A</v>
      </c>
      <c r="IR400" s="56">
        <v>0</v>
      </c>
      <c r="IS400" s="56">
        <v>0</v>
      </c>
      <c r="IT400" t="e">
        <v>#N/A</v>
      </c>
      <c r="IU400" s="56">
        <v>0</v>
      </c>
      <c r="IV400" s="56">
        <v>0</v>
      </c>
      <c r="IW400" s="56">
        <v>-2665.7028260000002</v>
      </c>
      <c r="IX400">
        <v>0</v>
      </c>
      <c r="IY400" s="56" t="e">
        <v>#N/A</v>
      </c>
      <c r="IZ400" s="56">
        <v>0</v>
      </c>
      <c r="JA400">
        <v>-14759.799940000001</v>
      </c>
      <c r="JB400" t="e">
        <v>#N/A</v>
      </c>
      <c r="JC400" t="e">
        <v>#N/A</v>
      </c>
      <c r="JD400">
        <v>0</v>
      </c>
      <c r="JE400" t="e">
        <v>#N/A</v>
      </c>
      <c r="JF400">
        <v>0</v>
      </c>
      <c r="JG400">
        <v>0</v>
      </c>
      <c r="JH400">
        <v>0</v>
      </c>
      <c r="JI400" s="56" t="e">
        <v>#N/A</v>
      </c>
      <c r="JJ400">
        <v>0</v>
      </c>
      <c r="JK400" s="56">
        <v>0</v>
      </c>
      <c r="JL400" t="e">
        <v>#N/A</v>
      </c>
      <c r="JM400" s="56">
        <v>0</v>
      </c>
      <c r="JN400" s="56">
        <v>0</v>
      </c>
      <c r="JO400" s="56" t="e">
        <v>#N/A</v>
      </c>
      <c r="JP400" t="e">
        <v>#N/A</v>
      </c>
      <c r="JQ400" s="56">
        <v>0</v>
      </c>
      <c r="JR400" s="56">
        <v>-5.142169</v>
      </c>
      <c r="JS400" s="56">
        <v>0</v>
      </c>
      <c r="JT400">
        <v>0</v>
      </c>
      <c r="JU400">
        <v>0</v>
      </c>
      <c r="JV400" s="56">
        <v>0</v>
      </c>
      <c r="JW400" s="56">
        <v>0</v>
      </c>
      <c r="JX400">
        <v>0</v>
      </c>
      <c r="JY400" s="56">
        <v>0</v>
      </c>
      <c r="JZ400" s="56">
        <v>0</v>
      </c>
      <c r="KA400" s="56">
        <v>-6533.4306159999996</v>
      </c>
      <c r="KB400">
        <v>0</v>
      </c>
      <c r="KC400" s="56">
        <v>0</v>
      </c>
      <c r="KD400" s="56">
        <v>0</v>
      </c>
      <c r="KE400">
        <v>-36035.768490000002</v>
      </c>
      <c r="KF400" t="e">
        <v>#N/A</v>
      </c>
      <c r="KG400">
        <v>0</v>
      </c>
      <c r="KH400">
        <v>0</v>
      </c>
      <c r="KI400" t="e">
        <v>#N/A</v>
      </c>
      <c r="KJ400">
        <v>0</v>
      </c>
      <c r="KK400">
        <v>0</v>
      </c>
      <c r="KL400">
        <v>0</v>
      </c>
      <c r="KM400" s="56">
        <v>0</v>
      </c>
      <c r="KN400">
        <v>0</v>
      </c>
      <c r="KO400" s="56">
        <v>0</v>
      </c>
      <c r="KP400">
        <v>0</v>
      </c>
      <c r="KQ400" s="56">
        <v>0</v>
      </c>
      <c r="KR400" s="56">
        <v>0</v>
      </c>
      <c r="KS400" s="56">
        <v>0</v>
      </c>
      <c r="KT400">
        <v>0</v>
      </c>
      <c r="KU400" s="56">
        <v>0</v>
      </c>
      <c r="KV400" s="56">
        <v>0</v>
      </c>
      <c r="KW400" s="56">
        <v>0</v>
      </c>
      <c r="KX400">
        <v>-168944</v>
      </c>
      <c r="KY400" t="e">
        <v>#N/A</v>
      </c>
      <c r="KZ400" s="56">
        <v>0</v>
      </c>
      <c r="LA400" s="56">
        <v>0</v>
      </c>
      <c r="LB400" t="e">
        <v>#N/A</v>
      </c>
      <c r="LC400" s="56">
        <v>0</v>
      </c>
      <c r="LD400" s="56">
        <v>0</v>
      </c>
      <c r="LE400" s="56">
        <v>-209.94572700000001</v>
      </c>
      <c r="LF400">
        <v>0</v>
      </c>
      <c r="LG400" s="56" t="e">
        <v>#N/A</v>
      </c>
      <c r="LH400" s="56">
        <v>0</v>
      </c>
      <c r="LI400">
        <v>-1031.0627979999999</v>
      </c>
      <c r="LJ400" t="e">
        <v>#N/A</v>
      </c>
      <c r="LK400">
        <v>0</v>
      </c>
      <c r="LL400">
        <v>0</v>
      </c>
      <c r="LM400" t="e">
        <v>#N/A</v>
      </c>
      <c r="LN400">
        <v>0</v>
      </c>
      <c r="LO400" t="e">
        <v>#N/A</v>
      </c>
      <c r="LP400" t="e">
        <v>#N/A</v>
      </c>
      <c r="LQ400" s="56" t="e">
        <v>#N/A</v>
      </c>
      <c r="LR400">
        <v>0</v>
      </c>
      <c r="LS400" s="56">
        <v>0</v>
      </c>
      <c r="LT400" t="e">
        <v>#N/A</v>
      </c>
      <c r="LU400" s="56">
        <v>0</v>
      </c>
      <c r="LV400" s="56">
        <v>0</v>
      </c>
      <c r="LW400" s="56" t="e">
        <v>#N/A</v>
      </c>
      <c r="LX400" t="e">
        <v>#N/A</v>
      </c>
      <c r="LY400" s="56">
        <v>0</v>
      </c>
      <c r="LZ400" s="56">
        <v>0</v>
      </c>
      <c r="MA400" s="56">
        <v>0</v>
      </c>
      <c r="MB400">
        <v>-94236</v>
      </c>
      <c r="MC400" t="e">
        <v>#N/A</v>
      </c>
      <c r="MD400" s="56">
        <v>0</v>
      </c>
      <c r="ME400" s="56">
        <v>0</v>
      </c>
      <c r="MF400" t="e">
        <v>#N/A</v>
      </c>
      <c r="MG400" s="56">
        <v>0</v>
      </c>
      <c r="MH400" s="56">
        <v>0</v>
      </c>
      <c r="MI400" s="56">
        <v>-58609.308488000002</v>
      </c>
      <c r="MJ400" t="e">
        <v>#N/A</v>
      </c>
      <c r="MK400" s="56" t="e">
        <v>#N/A</v>
      </c>
      <c r="ML400" s="56">
        <v>0</v>
      </c>
      <c r="MM400">
        <v>-18772.103080000001</v>
      </c>
      <c r="MN400" t="e">
        <v>#N/A</v>
      </c>
      <c r="MO400" t="e">
        <v>#N/A</v>
      </c>
      <c r="MP400">
        <v>0</v>
      </c>
      <c r="MQ400" t="e">
        <v>#N/A</v>
      </c>
      <c r="MR400" t="e">
        <v>#N/A</v>
      </c>
      <c r="MS400" t="e">
        <v>#N/A</v>
      </c>
      <c r="MT400" t="e">
        <v>#N/A</v>
      </c>
      <c r="MU400" s="56" t="e">
        <v>#N/A</v>
      </c>
      <c r="MV400" t="e">
        <v>#N/A</v>
      </c>
      <c r="MW400" s="56">
        <v>0</v>
      </c>
      <c r="MX400" t="e">
        <v>#N/A</v>
      </c>
      <c r="MY400" s="56">
        <v>0</v>
      </c>
      <c r="MZ400" s="56">
        <v>0</v>
      </c>
      <c r="NA400" s="56" t="e">
        <v>#N/A</v>
      </c>
      <c r="NB400" t="e">
        <v>#N/A</v>
      </c>
      <c r="NC400" s="56">
        <v>0</v>
      </c>
      <c r="ND400" s="56">
        <v>0</v>
      </c>
      <c r="NE400" s="56" t="e">
        <v>#N/A</v>
      </c>
      <c r="NF400" t="e">
        <v>#N/A</v>
      </c>
      <c r="NG400">
        <v>-678</v>
      </c>
      <c r="NH400" s="56">
        <v>-2543</v>
      </c>
      <c r="NI400" s="56">
        <v>0</v>
      </c>
      <c r="NJ400">
        <v>-45690.588108999997</v>
      </c>
      <c r="NK400">
        <v>0</v>
      </c>
      <c r="NL400" s="56">
        <v>-25924</v>
      </c>
      <c r="NM400">
        <v>-78.756</v>
      </c>
      <c r="NN400" s="56">
        <v>-11473</v>
      </c>
      <c r="NO400" s="56">
        <v>-3189</v>
      </c>
      <c r="NP400" s="56">
        <v>0</v>
      </c>
      <c r="NQ400" t="e">
        <v>#N/A</v>
      </c>
      <c r="NR400">
        <v>-95.826064000000002</v>
      </c>
      <c r="NS400" s="56">
        <v>-4636</v>
      </c>
      <c r="NT400" s="56">
        <v>0</v>
      </c>
      <c r="NU400">
        <v>-70598.734307999999</v>
      </c>
      <c r="NV400">
        <v>0</v>
      </c>
      <c r="NW400">
        <v>-294.10750000000002</v>
      </c>
      <c r="NX400">
        <v>-15070.725920999999</v>
      </c>
      <c r="NY400">
        <v>0</v>
      </c>
      <c r="NZ400">
        <v>-7918.4990269999998</v>
      </c>
      <c r="OA400">
        <v>0</v>
      </c>
      <c r="OB400">
        <v>0</v>
      </c>
      <c r="OC400" s="56">
        <v>0</v>
      </c>
      <c r="OD400" s="56">
        <v>-13297</v>
      </c>
      <c r="OE400">
        <v>0</v>
      </c>
      <c r="OF400" s="56">
        <v>-378000</v>
      </c>
      <c r="OG400" s="56">
        <v>-264991</v>
      </c>
      <c r="OH400" s="56">
        <v>0</v>
      </c>
      <c r="OI400" s="56">
        <v>-53125</v>
      </c>
      <c r="OJ400" s="56">
        <v>-6509</v>
      </c>
      <c r="OK400" s="56">
        <v>0</v>
      </c>
      <c r="OL400">
        <v>-305110</v>
      </c>
      <c r="OM400" t="e">
        <v>#N/A</v>
      </c>
      <c r="ON400" s="56">
        <v>-25758</v>
      </c>
      <c r="OO400" s="56">
        <v>0</v>
      </c>
      <c r="OP400" t="e">
        <v>#N/A</v>
      </c>
      <c r="OQ400" s="56">
        <v>-6764</v>
      </c>
      <c r="OR400" s="56">
        <v>0</v>
      </c>
      <c r="OS400" s="56">
        <v>0</v>
      </c>
      <c r="OT400">
        <v>-472.65518300000002</v>
      </c>
      <c r="OU400" s="56" t="e">
        <v>#N/A</v>
      </c>
      <c r="OV400" s="56">
        <v>0</v>
      </c>
      <c r="OW400">
        <v>-2585.9391780000001</v>
      </c>
      <c r="OX400" t="e">
        <v>#N/A</v>
      </c>
      <c r="OY400" t="e">
        <v>#N/A</v>
      </c>
      <c r="OZ400">
        <v>0</v>
      </c>
      <c r="PA400" t="e">
        <v>#N/A</v>
      </c>
      <c r="PB400" t="e">
        <v>#N/A</v>
      </c>
      <c r="PC400">
        <v>0</v>
      </c>
      <c r="PD400">
        <v>0</v>
      </c>
      <c r="PE400" s="56" t="e">
        <v>#N/A</v>
      </c>
      <c r="PF400">
        <v>0</v>
      </c>
      <c r="PG400" s="56">
        <v>0</v>
      </c>
      <c r="PH400" t="e">
        <v>#N/A</v>
      </c>
      <c r="PI400" s="56">
        <v>0</v>
      </c>
      <c r="PJ400" s="56">
        <v>0</v>
      </c>
      <c r="PK400" s="56" t="e">
        <v>#N/A</v>
      </c>
      <c r="PL400" t="e">
        <v>#N/A</v>
      </c>
      <c r="PM400" s="56">
        <v>0</v>
      </c>
      <c r="PN400" s="56">
        <v>0</v>
      </c>
      <c r="PO400" s="56">
        <v>0</v>
      </c>
      <c r="PP400">
        <v>-27496</v>
      </c>
      <c r="PQ400">
        <v>0</v>
      </c>
      <c r="PR400" s="56">
        <v>0</v>
      </c>
      <c r="PS400" s="56">
        <v>0</v>
      </c>
      <c r="PT400">
        <v>0</v>
      </c>
      <c r="PU400" s="56">
        <v>-7916</v>
      </c>
      <c r="PV400" s="56">
        <v>0</v>
      </c>
      <c r="PW400" s="56" t="e">
        <v>#N/A</v>
      </c>
      <c r="PX400">
        <v>0</v>
      </c>
      <c r="PY400" s="56" t="e">
        <v>#N/A</v>
      </c>
      <c r="PZ400" s="56">
        <v>0</v>
      </c>
      <c r="QA400">
        <v>0</v>
      </c>
      <c r="QB400" t="e">
        <v>#N/A</v>
      </c>
      <c r="QC400" t="e">
        <v>#N/A</v>
      </c>
      <c r="QD400">
        <v>0</v>
      </c>
      <c r="QE400" t="e">
        <v>#N/A</v>
      </c>
      <c r="QF400">
        <v>0</v>
      </c>
      <c r="QG400">
        <v>0</v>
      </c>
      <c r="QH400">
        <v>0</v>
      </c>
      <c r="QI400" s="56" t="e">
        <v>#N/A</v>
      </c>
      <c r="QJ400">
        <v>0</v>
      </c>
      <c r="QK400" s="56">
        <v>0</v>
      </c>
      <c r="QL400" t="e">
        <v>#N/A</v>
      </c>
      <c r="QM400" s="56">
        <v>0</v>
      </c>
      <c r="QN400" s="56">
        <v>0</v>
      </c>
      <c r="QO400" s="56" t="e">
        <v>#N/A</v>
      </c>
      <c r="QP400">
        <v>0</v>
      </c>
      <c r="QQ400" s="56">
        <v>0</v>
      </c>
      <c r="QR400" s="56">
        <v>0</v>
      </c>
      <c r="QS400" s="56">
        <v>0</v>
      </c>
      <c r="QT400">
        <v>0</v>
      </c>
      <c r="QU400">
        <v>0</v>
      </c>
      <c r="QV400" s="56">
        <v>0</v>
      </c>
      <c r="QW400" s="56">
        <v>0</v>
      </c>
      <c r="QX400" t="e">
        <v>#N/A</v>
      </c>
      <c r="QY400" s="56">
        <v>-1708</v>
      </c>
      <c r="QZ400" s="56">
        <v>0</v>
      </c>
      <c r="RA400" s="56" t="e">
        <v>#N/A</v>
      </c>
      <c r="RB400">
        <v>0</v>
      </c>
      <c r="RC400" s="56" t="e">
        <v>#N/A</v>
      </c>
      <c r="RD400" s="56">
        <v>0</v>
      </c>
      <c r="RE400">
        <v>-23272.969856</v>
      </c>
      <c r="RF400" t="e">
        <v>#N/A</v>
      </c>
      <c r="RG400">
        <v>0</v>
      </c>
      <c r="RH400">
        <v>0</v>
      </c>
      <c r="RI400" t="e">
        <v>#N/A</v>
      </c>
      <c r="RJ400">
        <v>0</v>
      </c>
      <c r="RK400" t="e">
        <v>#N/A</v>
      </c>
      <c r="RL400" t="e">
        <v>#N/A</v>
      </c>
      <c r="RM400" s="56" t="e">
        <v>#N/A</v>
      </c>
      <c r="RN400">
        <v>0</v>
      </c>
      <c r="RO400" s="56">
        <v>0</v>
      </c>
      <c r="RP400" t="e">
        <v>#N/A</v>
      </c>
      <c r="RQ400" s="56">
        <v>0</v>
      </c>
      <c r="RR400" s="56">
        <v>0</v>
      </c>
      <c r="RS400" s="56" t="e">
        <v>#N/A</v>
      </c>
      <c r="RT400" t="e">
        <v>#N/A</v>
      </c>
      <c r="RU400" s="56">
        <v>0</v>
      </c>
      <c r="RV400" s="56">
        <v>0</v>
      </c>
      <c r="RW400" s="56">
        <v>0</v>
      </c>
      <c r="RX400">
        <v>-6851</v>
      </c>
      <c r="RY400" t="e">
        <v>#N/A</v>
      </c>
      <c r="RZ400" s="56">
        <v>0</v>
      </c>
      <c r="SA400" s="56">
        <v>0</v>
      </c>
      <c r="SB400" t="e">
        <v>#N/A</v>
      </c>
      <c r="SC400" s="56">
        <v>5430</v>
      </c>
      <c r="SD400" s="56">
        <v>0</v>
      </c>
      <c r="SE400" s="56" t="e">
        <v>#N/A</v>
      </c>
      <c r="SF400" t="e">
        <v>#N/A</v>
      </c>
      <c r="SG400" s="56" t="e">
        <v>#N/A</v>
      </c>
      <c r="SH400" s="56">
        <v>0</v>
      </c>
      <c r="SI400">
        <v>-20177.070339999998</v>
      </c>
      <c r="SJ400" t="e">
        <v>#N/A</v>
      </c>
      <c r="SK400" t="e">
        <v>#N/A</v>
      </c>
      <c r="SL400">
        <v>0</v>
      </c>
      <c r="SM400" t="e">
        <v>#N/A</v>
      </c>
      <c r="SN400" t="e">
        <v>#N/A</v>
      </c>
      <c r="SO400" t="e">
        <v>#N/A</v>
      </c>
      <c r="SP400" t="e">
        <v>#N/A</v>
      </c>
      <c r="SQ400" s="56" t="e">
        <v>#N/A</v>
      </c>
      <c r="SR400">
        <v>0</v>
      </c>
      <c r="SS400" s="56">
        <v>0</v>
      </c>
      <c r="ST400" t="e">
        <v>#N/A</v>
      </c>
      <c r="SU400" s="56">
        <v>0</v>
      </c>
      <c r="SV400" s="56">
        <v>0</v>
      </c>
      <c r="SW400" s="56" t="e">
        <v>#N/A</v>
      </c>
      <c r="SX400" t="e">
        <v>#N/A</v>
      </c>
      <c r="SY400" s="56">
        <v>0</v>
      </c>
      <c r="SZ400" s="56">
        <v>0</v>
      </c>
      <c r="TA400" s="56" t="e">
        <v>#N/A</v>
      </c>
      <c r="TB400" t="e">
        <v>#N/A</v>
      </c>
      <c r="TC400">
        <v>-33113</v>
      </c>
      <c r="TD400" s="56">
        <v>-40122</v>
      </c>
      <c r="TE400" s="56">
        <v>0</v>
      </c>
      <c r="TF400">
        <v>-98886.437900000004</v>
      </c>
      <c r="TG400" t="e">
        <v>#N/A</v>
      </c>
      <c r="TH400" s="56">
        <v>-535155</v>
      </c>
      <c r="TI400" t="e">
        <v>#N/A</v>
      </c>
      <c r="TJ400" s="56">
        <v>-29763</v>
      </c>
      <c r="TK400" s="56">
        <v>0</v>
      </c>
      <c r="TL400" t="e">
        <v>#N/A</v>
      </c>
      <c r="TM400" s="56">
        <v>0</v>
      </c>
      <c r="TN400">
        <v>-135066.300838</v>
      </c>
      <c r="TO400">
        <v>-507.41108300000002</v>
      </c>
      <c r="TP400" s="56">
        <v>-5618</v>
      </c>
      <c r="TQ400" s="56">
        <v>0</v>
      </c>
      <c r="TR400">
        <v>0</v>
      </c>
      <c r="TS400">
        <v>0</v>
      </c>
      <c r="TT400">
        <v>-162</v>
      </c>
      <c r="TU400">
        <v>-24220.692941000001</v>
      </c>
      <c r="TV400" t="e">
        <v>#N/A</v>
      </c>
      <c r="TW400">
        <v>-4026.9617469999998</v>
      </c>
      <c r="TX400" t="e">
        <v>#N/A</v>
      </c>
      <c r="TY400" t="e">
        <v>#N/A</v>
      </c>
      <c r="TZ400" s="56">
        <v>0</v>
      </c>
      <c r="UA400" s="56">
        <v>-25989</v>
      </c>
      <c r="UB400">
        <v>0</v>
      </c>
      <c r="UC400" s="56">
        <v>-79348</v>
      </c>
      <c r="UD400" s="56">
        <v>-63170</v>
      </c>
      <c r="UE400" s="56">
        <v>-17245</v>
      </c>
      <c r="UF400" s="56">
        <v>-13863</v>
      </c>
      <c r="UG400" s="56">
        <v>-43685</v>
      </c>
      <c r="UH400" s="56">
        <v>-61111</v>
      </c>
      <c r="UI400">
        <v>-71709</v>
      </c>
      <c r="UJ400">
        <v>-767</v>
      </c>
      <c r="UK400" s="56">
        <v>-47816</v>
      </c>
      <c r="UL400" s="56">
        <v>2626</v>
      </c>
      <c r="UM400" t="e">
        <v>#N/A</v>
      </c>
      <c r="UN400" s="56">
        <v>-22469</v>
      </c>
      <c r="UO400" s="56">
        <v>0</v>
      </c>
      <c r="UP400" s="56">
        <v>-4352.0113670000001</v>
      </c>
      <c r="UQ400" t="e">
        <v>#N/A</v>
      </c>
      <c r="UR400">
        <v>0</v>
      </c>
      <c r="US400" s="56" t="e">
        <v>#N/A</v>
      </c>
      <c r="UT400" s="56">
        <v>0</v>
      </c>
      <c r="UU400">
        <v>-187614</v>
      </c>
      <c r="UV400" t="e">
        <v>#N/A</v>
      </c>
      <c r="UW400">
        <v>-3567</v>
      </c>
      <c r="UX400">
        <v>0</v>
      </c>
      <c r="UY400" t="e">
        <v>#N/A</v>
      </c>
      <c r="UZ400">
        <v>0</v>
      </c>
      <c r="VA400" t="e">
        <v>#N/A</v>
      </c>
      <c r="VB400" t="e">
        <v>#N/A</v>
      </c>
      <c r="VC400" s="56" t="e">
        <v>#N/A</v>
      </c>
      <c r="VD400">
        <v>0</v>
      </c>
      <c r="VE400" s="56">
        <v>-17</v>
      </c>
      <c r="VF400">
        <v>-944</v>
      </c>
      <c r="VG400" s="56">
        <v>0</v>
      </c>
      <c r="VH400" s="56">
        <v>-27286</v>
      </c>
      <c r="VI400" s="56" t="e">
        <v>#N/A</v>
      </c>
      <c r="VJ400" t="e">
        <v>#N/A</v>
      </c>
      <c r="VK400" s="56">
        <v>0</v>
      </c>
      <c r="VL400" s="56">
        <v>0</v>
      </c>
      <c r="VM400" s="56">
        <v>-5727</v>
      </c>
      <c r="VN400">
        <v>-5727</v>
      </c>
      <c r="VO400">
        <v>-3585</v>
      </c>
      <c r="VP400" s="56">
        <v>-80011</v>
      </c>
      <c r="VQ400" s="56">
        <v>-15627</v>
      </c>
      <c r="VR400" t="e">
        <v>#N/A</v>
      </c>
      <c r="VS400" s="56">
        <v>0</v>
      </c>
      <c r="VT400" s="56">
        <v>-2125</v>
      </c>
      <c r="VU400" s="56" t="e">
        <v>#N/A</v>
      </c>
      <c r="VV400" t="e">
        <v>#N/A</v>
      </c>
      <c r="VW400">
        <v>0</v>
      </c>
      <c r="VX400" s="56" t="e">
        <v>#N/A</v>
      </c>
      <c r="VY400" s="56">
        <v>0</v>
      </c>
      <c r="VZ400">
        <v>-9992</v>
      </c>
      <c r="WA400">
        <v>0</v>
      </c>
      <c r="WB400">
        <v>-2177</v>
      </c>
      <c r="WC400">
        <v>0</v>
      </c>
      <c r="WD400" t="e">
        <v>#N/A</v>
      </c>
      <c r="WE400">
        <v>-990</v>
      </c>
      <c r="WF400" t="e">
        <v>#N/A</v>
      </c>
      <c r="WG400" t="e">
        <v>#N/A</v>
      </c>
      <c r="WH400" s="56" t="e">
        <v>#N/A</v>
      </c>
      <c r="WI400" t="e">
        <v>#N/A</v>
      </c>
      <c r="WJ400" s="56">
        <v>-49</v>
      </c>
      <c r="WK400" t="e">
        <v>#N/A</v>
      </c>
      <c r="WL400" s="56">
        <v>-4608</v>
      </c>
      <c r="WM400" s="56">
        <v>-119554</v>
      </c>
      <c r="WN400" s="56" t="e">
        <v>#N/A</v>
      </c>
      <c r="WO400" t="e">
        <v>#N/A</v>
      </c>
      <c r="WP400" s="56">
        <v>-52606</v>
      </c>
      <c r="WQ400" s="56">
        <v>-545</v>
      </c>
      <c r="WR400" s="56">
        <v>-13939</v>
      </c>
      <c r="WS400">
        <v>0</v>
      </c>
      <c r="WT400">
        <v>0</v>
      </c>
      <c r="WU400" s="56">
        <v>-6153</v>
      </c>
      <c r="WV400" s="56">
        <v>-17435</v>
      </c>
      <c r="WW400" t="e">
        <v>#N/A</v>
      </c>
      <c r="WX400" s="56">
        <v>96805</v>
      </c>
      <c r="WY400" s="56">
        <v>0</v>
      </c>
      <c r="WZ400" s="56" t="e">
        <v>#N/A</v>
      </c>
      <c r="XA400" t="e">
        <v>#N/A</v>
      </c>
      <c r="XB400">
        <v>0</v>
      </c>
      <c r="XC400" s="56">
        <v>0</v>
      </c>
      <c r="XD400" s="56">
        <v>0</v>
      </c>
      <c r="XE400">
        <v>0</v>
      </c>
      <c r="XF400" t="e">
        <v>#N/A</v>
      </c>
      <c r="XG400">
        <v>-34</v>
      </c>
      <c r="XH400">
        <v>0</v>
      </c>
      <c r="XI400" t="e">
        <v>#N/A</v>
      </c>
      <c r="XJ400" t="e">
        <v>#N/A</v>
      </c>
      <c r="XK400" t="e">
        <v>#N/A</v>
      </c>
      <c r="XL400" t="e">
        <v>#N/A</v>
      </c>
      <c r="XM400" s="56" t="e">
        <v>#N/A</v>
      </c>
      <c r="XN400" t="e">
        <v>#N/A</v>
      </c>
      <c r="XO400" s="56">
        <v>-56</v>
      </c>
      <c r="XP400" t="e">
        <v>#N/A</v>
      </c>
      <c r="XQ400" s="56">
        <v>0.54448399999999997</v>
      </c>
      <c r="XR400" s="56">
        <v>-12094</v>
      </c>
      <c r="XS400" s="56" t="e">
        <v>#N/A</v>
      </c>
      <c r="XT400" t="e">
        <v>#N/A</v>
      </c>
      <c r="XU400" s="56">
        <v>-5975</v>
      </c>
      <c r="XV400" s="56">
        <v>0</v>
      </c>
      <c r="XW400" s="56">
        <v>-103804</v>
      </c>
      <c r="XX400">
        <v>90273</v>
      </c>
      <c r="XY400">
        <v>0</v>
      </c>
      <c r="XZ400" s="56">
        <v>-980</v>
      </c>
      <c r="YA400" t="e">
        <v>#N/A</v>
      </c>
      <c r="YB400" s="56">
        <v>0</v>
      </c>
      <c r="YC400" t="e">
        <v>#N/A</v>
      </c>
      <c r="YD400" s="56">
        <v>-6755</v>
      </c>
      <c r="YE400" s="56">
        <v>-1022</v>
      </c>
      <c r="YF400" s="56" t="e">
        <v>#N/A</v>
      </c>
      <c r="YG400" t="e">
        <v>#N/A</v>
      </c>
      <c r="YH400">
        <v>0</v>
      </c>
      <c r="YI400" s="56" t="e">
        <v>#N/A</v>
      </c>
      <c r="YJ400" s="56">
        <v>0</v>
      </c>
      <c r="YK400">
        <v>68877</v>
      </c>
      <c r="YL400" t="e">
        <v>#N/A</v>
      </c>
      <c r="YM400" t="e">
        <v>#N/A</v>
      </c>
      <c r="YN400">
        <v>0</v>
      </c>
      <c r="YO400" t="e">
        <v>#N/A</v>
      </c>
      <c r="YP400" t="e">
        <v>#N/A</v>
      </c>
      <c r="YQ400" t="e">
        <v>#N/A</v>
      </c>
      <c r="YR400" t="e">
        <v>#N/A</v>
      </c>
      <c r="YS400" s="56" t="e">
        <v>#N/A</v>
      </c>
      <c r="YT400">
        <v>0</v>
      </c>
      <c r="YU400" s="56">
        <v>0</v>
      </c>
      <c r="YV400" t="e">
        <v>#N/A</v>
      </c>
      <c r="YW400" s="56">
        <v>-3547.7806730000002</v>
      </c>
      <c r="YX400" s="56">
        <v>-266347</v>
      </c>
      <c r="YY400" s="56" t="e">
        <v>#N/A</v>
      </c>
      <c r="YZ400" t="e">
        <v>#N/A</v>
      </c>
      <c r="ZA400" s="56">
        <v>0</v>
      </c>
      <c r="ZB400" s="56">
        <v>-85</v>
      </c>
      <c r="ZC400" s="56">
        <v>-10006</v>
      </c>
      <c r="ZD400">
        <v>0</v>
      </c>
      <c r="ZE400">
        <v>-4147</v>
      </c>
      <c r="ZF400" s="56">
        <v>-87729</v>
      </c>
      <c r="ZG400" s="56">
        <v>0</v>
      </c>
      <c r="ZH400">
        <v>-64011</v>
      </c>
      <c r="ZI400" t="e">
        <v>#N/A</v>
      </c>
      <c r="ZJ400" s="56">
        <v>-189834</v>
      </c>
      <c r="ZK400" t="e">
        <v>#N/A</v>
      </c>
      <c r="ZL400" s="56">
        <v>-10017</v>
      </c>
      <c r="ZM400" s="56">
        <v>-3147</v>
      </c>
      <c r="ZN400" t="e">
        <v>#N/A</v>
      </c>
      <c r="ZO400" s="56">
        <v>0</v>
      </c>
      <c r="ZP400">
        <v>-7970</v>
      </c>
      <c r="ZQ400">
        <v>0</v>
      </c>
      <c r="ZR400" s="56">
        <v>-4336</v>
      </c>
      <c r="ZS400" s="56">
        <v>0</v>
      </c>
      <c r="ZT400">
        <v>0</v>
      </c>
      <c r="ZU400">
        <v>0</v>
      </c>
      <c r="ZV400">
        <v>-5873</v>
      </c>
      <c r="ZW400">
        <v>-10328.975705000001</v>
      </c>
      <c r="ZX400">
        <v>0</v>
      </c>
      <c r="ZY400">
        <v>-1564</v>
      </c>
      <c r="ZZ400" t="e">
        <v>#N/A</v>
      </c>
      <c r="AAA400" t="e">
        <v>#N/A</v>
      </c>
      <c r="AAB400" s="56">
        <v>-548647</v>
      </c>
      <c r="AAC400">
        <v>0</v>
      </c>
      <c r="AAD400" s="56">
        <v>-1333</v>
      </c>
      <c r="AAE400">
        <v>-7341</v>
      </c>
      <c r="AAF400" s="56">
        <v>-8155</v>
      </c>
      <c r="AAG400" s="56">
        <v>-434964</v>
      </c>
      <c r="AAH400" s="56">
        <v>-27962</v>
      </c>
      <c r="AAI400">
        <v>-41831.767999999996</v>
      </c>
      <c r="AAJ400" t="e">
        <v>#N/A</v>
      </c>
      <c r="AAK400" s="56">
        <v>-60404</v>
      </c>
      <c r="AAL400" s="56">
        <v>-630</v>
      </c>
      <c r="AAM400" s="56">
        <v>-140926</v>
      </c>
      <c r="AAN400">
        <v>-140926</v>
      </c>
      <c r="AAO400">
        <v>0</v>
      </c>
      <c r="AAP400" s="56">
        <v>-38156</v>
      </c>
      <c r="AAQ400" t="e">
        <v>#N/A</v>
      </c>
      <c r="AAR400" t="e">
        <v>#N/A</v>
      </c>
      <c r="AAS400" s="56">
        <v>-49522</v>
      </c>
      <c r="AAT400" t="e">
        <v>#N/A</v>
      </c>
      <c r="AAU400" s="56">
        <v>-571</v>
      </c>
      <c r="AAV400" s="56">
        <v>-779</v>
      </c>
      <c r="AAW400" t="e">
        <v>#N/A</v>
      </c>
      <c r="AAX400" s="56">
        <v>-628</v>
      </c>
      <c r="AAY400">
        <v>-628</v>
      </c>
      <c r="AAZ400">
        <v>-129</v>
      </c>
      <c r="ABA400" s="56" t="e">
        <v>#N/A</v>
      </c>
      <c r="ABB400" s="56">
        <v>0</v>
      </c>
      <c r="ABC400">
        <v>0</v>
      </c>
      <c r="ABD400" t="e">
        <v>#N/A</v>
      </c>
      <c r="ABE400">
        <v>-39</v>
      </c>
      <c r="ABF400">
        <v>0</v>
      </c>
      <c r="ABG400">
        <v>-5543.9538419999999</v>
      </c>
      <c r="ABH400">
        <v>0</v>
      </c>
      <c r="ABI400">
        <v>0</v>
      </c>
      <c r="ABJ400">
        <v>0</v>
      </c>
      <c r="ABK400" s="56" t="e">
        <v>#N/A</v>
      </c>
      <c r="ABL400" t="e">
        <v>#N/A</v>
      </c>
      <c r="ABM400" s="56">
        <v>0</v>
      </c>
      <c r="ABN400" t="e">
        <v>#N/A</v>
      </c>
      <c r="ABO400" s="56">
        <v>-1926</v>
      </c>
      <c r="ABP400" s="56">
        <v>-20348</v>
      </c>
      <c r="ABQ400" s="56" t="e">
        <v>#N/A</v>
      </c>
      <c r="ABR400">
        <v>0</v>
      </c>
      <c r="ABS400" s="56">
        <v>-393</v>
      </c>
      <c r="ABT400" s="56">
        <v>-62</v>
      </c>
      <c r="ABU400" s="56">
        <v>-12890</v>
      </c>
      <c r="ABV400">
        <v>-12890</v>
      </c>
      <c r="ABW400">
        <v>0</v>
      </c>
      <c r="ABX400" s="56">
        <v>35929</v>
      </c>
      <c r="ABY400">
        <v>0</v>
      </c>
      <c r="ABZ400" t="e">
        <v>#N/A</v>
      </c>
      <c r="ACA400" s="56">
        <v>117</v>
      </c>
      <c r="ACB400" t="e">
        <v>#N/A</v>
      </c>
      <c r="ACC400" s="56">
        <v>-1514</v>
      </c>
      <c r="ACD400" s="56">
        <v>-29</v>
      </c>
      <c r="ACE400" t="e">
        <v>#N/A</v>
      </c>
      <c r="ACF400" s="56">
        <v>-12805</v>
      </c>
      <c r="ACG400">
        <v>-12806</v>
      </c>
      <c r="ACH400">
        <v>129</v>
      </c>
      <c r="ACI400" s="56" t="e">
        <v>#N/A</v>
      </c>
      <c r="ACJ400" s="56">
        <v>0</v>
      </c>
      <c r="ACK400">
        <v>0</v>
      </c>
      <c r="ACL400">
        <v>0</v>
      </c>
      <c r="ACM400" t="e">
        <v>#N/A</v>
      </c>
      <c r="ACN400">
        <v>0</v>
      </c>
      <c r="ACO400">
        <v>1933.265265</v>
      </c>
      <c r="ACP400">
        <v>-3335</v>
      </c>
      <c r="ACQ400">
        <v>0</v>
      </c>
      <c r="ACR400">
        <v>0</v>
      </c>
      <c r="ACS400" s="56" t="e">
        <v>#N/A</v>
      </c>
      <c r="ACT400">
        <v>0</v>
      </c>
      <c r="ACU400" s="56">
        <v>-5752</v>
      </c>
      <c r="ACV400" t="e">
        <v>#N/A</v>
      </c>
      <c r="ACW400" s="56">
        <v>-650</v>
      </c>
      <c r="ACX400" s="56">
        <v>-17977</v>
      </c>
      <c r="ACY400" s="56" t="e">
        <v>#N/A</v>
      </c>
      <c r="ACZ400">
        <v>0</v>
      </c>
      <c r="ADA400" s="56">
        <v>-7265</v>
      </c>
      <c r="ADB400" s="56">
        <v>0</v>
      </c>
      <c r="ADC400" s="56">
        <v>-28597</v>
      </c>
      <c r="ADD400">
        <v>-28597</v>
      </c>
      <c r="ADE400" t="e">
        <v>#N/A</v>
      </c>
      <c r="ADF400" s="56">
        <v>-40777</v>
      </c>
      <c r="ADG400" t="e">
        <v>#N/A</v>
      </c>
      <c r="ADH400" t="e">
        <v>#N/A</v>
      </c>
      <c r="ADI400" s="56">
        <v>-161</v>
      </c>
      <c r="ADJ400" t="e">
        <v>#N/A</v>
      </c>
      <c r="ADK400" s="56">
        <v>-660</v>
      </c>
      <c r="ADL400" s="56">
        <v>-555</v>
      </c>
      <c r="ADM400" t="e">
        <v>#N/A</v>
      </c>
      <c r="ADN400" s="56">
        <v>-2743</v>
      </c>
      <c r="ADO400">
        <v>-2743</v>
      </c>
      <c r="ADP400">
        <v>0</v>
      </c>
      <c r="ADQ400" s="56" t="e">
        <v>#N/A</v>
      </c>
      <c r="ADR400" s="56">
        <v>0</v>
      </c>
      <c r="ADS400">
        <v>-17822</v>
      </c>
      <c r="ADT400">
        <v>0</v>
      </c>
      <c r="ADU400" t="e">
        <v>#N/A</v>
      </c>
      <c r="ADV400">
        <v>-4703</v>
      </c>
      <c r="ADW400" t="e">
        <v>#N/A</v>
      </c>
      <c r="ADX400">
        <v>-467.44806299999999</v>
      </c>
      <c r="ADY400">
        <v>0</v>
      </c>
      <c r="ADZ400">
        <v>0</v>
      </c>
      <c r="AEA400" s="56" t="e">
        <v>#N/A</v>
      </c>
      <c r="AEB400">
        <v>0</v>
      </c>
      <c r="AEC400" s="56">
        <v>0</v>
      </c>
      <c r="AED400">
        <v>0</v>
      </c>
      <c r="AEE400" s="56">
        <v>-11965</v>
      </c>
      <c r="AEF400" s="56">
        <v>-52809</v>
      </c>
      <c r="AEG400" s="56" t="e">
        <v>#N/A</v>
      </c>
      <c r="AEH400">
        <v>0</v>
      </c>
      <c r="AEI400" s="56">
        <v>-45493</v>
      </c>
      <c r="AEJ400" s="56">
        <v>0</v>
      </c>
      <c r="AEK400" s="56">
        <v>-67152</v>
      </c>
      <c r="AEL400">
        <v>-67152</v>
      </c>
      <c r="AEM400">
        <v>0</v>
      </c>
      <c r="AEN400" s="56">
        <v>-960</v>
      </c>
      <c r="AEO400">
        <v>0</v>
      </c>
      <c r="AEP400" t="e">
        <v>#N/A</v>
      </c>
      <c r="AEQ400" s="56">
        <v>-3743</v>
      </c>
      <c r="AER400" t="e">
        <v>#N/A</v>
      </c>
      <c r="AES400" s="56">
        <v>-1512</v>
      </c>
      <c r="AET400" s="56">
        <v>-919</v>
      </c>
      <c r="AEU400" t="e">
        <v>#N/A</v>
      </c>
      <c r="AEV400" s="56">
        <v>-30</v>
      </c>
      <c r="AEW400">
        <v>-31</v>
      </c>
      <c r="AEX400">
        <v>0</v>
      </c>
      <c r="AEY400" s="56" t="e">
        <v>#N/A</v>
      </c>
      <c r="AEZ400" s="56">
        <v>-78445</v>
      </c>
      <c r="AFA400">
        <v>-22706</v>
      </c>
      <c r="AFB400">
        <v>0</v>
      </c>
      <c r="AFC400" t="e">
        <v>#N/A</v>
      </c>
      <c r="AFD400">
        <v>0</v>
      </c>
      <c r="AFE400">
        <v>0</v>
      </c>
      <c r="AFF400">
        <v>3.6846350000000001</v>
      </c>
      <c r="AFG400" t="e">
        <v>#N/A</v>
      </c>
      <c r="AFH400" t="e">
        <v>#N/A</v>
      </c>
      <c r="AFI400" s="56" t="e">
        <v>#N/A</v>
      </c>
      <c r="AFJ400">
        <v>0</v>
      </c>
      <c r="AFK400" s="56">
        <v>0</v>
      </c>
      <c r="AFL400" t="e">
        <v>#N/A</v>
      </c>
      <c r="AFM400" s="56">
        <v>-1689</v>
      </c>
      <c r="AFN400" s="56">
        <v>0</v>
      </c>
      <c r="AFO400" s="56" t="e">
        <v>#N/A</v>
      </c>
      <c r="AFP400" t="e">
        <v>#N/A</v>
      </c>
      <c r="AFQ400" s="56">
        <v>-88855</v>
      </c>
      <c r="AFR400" s="56">
        <v>-87</v>
      </c>
      <c r="AFS400" s="56">
        <v>-47025</v>
      </c>
      <c r="AFT400">
        <v>0</v>
      </c>
      <c r="AFU400">
        <v>-5742</v>
      </c>
      <c r="AFV400" s="56">
        <v>-6464</v>
      </c>
      <c r="AFW400" s="56">
        <v>0</v>
      </c>
      <c r="AFX400">
        <v>-46279</v>
      </c>
      <c r="AFY400" t="e">
        <v>#N/A</v>
      </c>
      <c r="AFZ400" s="56">
        <v>-4297</v>
      </c>
      <c r="AGA400">
        <v>-4434</v>
      </c>
      <c r="AGB400" s="56">
        <v>-4362</v>
      </c>
      <c r="AGC400" s="56">
        <v>0</v>
      </c>
      <c r="AGD400">
        <v>-650</v>
      </c>
      <c r="AGE400" s="56">
        <v>-16208</v>
      </c>
      <c r="AGF400">
        <v>-16208</v>
      </c>
      <c r="AGG400">
        <v>0</v>
      </c>
      <c r="AGH400" s="56">
        <v>-13877</v>
      </c>
      <c r="AGI400" s="56">
        <v>0</v>
      </c>
      <c r="AGJ400">
        <v>0</v>
      </c>
      <c r="AGK400">
        <v>-167663</v>
      </c>
      <c r="AGL400">
        <v>-158</v>
      </c>
      <c r="AGM400">
        <v>-122883</v>
      </c>
      <c r="AGN400">
        <v>-93341.931452999997</v>
      </c>
      <c r="AGO400">
        <v>-3798.7634280000002</v>
      </c>
      <c r="AGP400" t="e">
        <v>#N/A</v>
      </c>
      <c r="AGQ400" t="e">
        <v>#N/A</v>
      </c>
      <c r="AGR400" s="56">
        <v>-351415</v>
      </c>
      <c r="AGS400">
        <v>0</v>
      </c>
      <c r="AGT400" s="56">
        <v>0</v>
      </c>
      <c r="AGU400">
        <v>-10278</v>
      </c>
      <c r="AGV400" s="56">
        <v>-16229</v>
      </c>
      <c r="AGW400" s="56">
        <v>-179139</v>
      </c>
      <c r="AGX400" s="56">
        <v>-18709</v>
      </c>
      <c r="AGY400">
        <v>-84991.014704999994</v>
      </c>
      <c r="AGZ400">
        <v>-383</v>
      </c>
      <c r="AHA400" s="56">
        <v>-142006</v>
      </c>
      <c r="AHB400" s="56">
        <v>-149</v>
      </c>
      <c r="AHC400" s="56">
        <v>-191820</v>
      </c>
      <c r="AHD400">
        <v>-155663</v>
      </c>
      <c r="AHE400">
        <v>-3923</v>
      </c>
      <c r="AHF400" s="56">
        <v>-4003</v>
      </c>
      <c r="AHG400">
        <v>0</v>
      </c>
      <c r="AHH400">
        <v>0</v>
      </c>
      <c r="AHI400" s="56">
        <v>-23</v>
      </c>
      <c r="AHJ400" t="e">
        <v>#N/A</v>
      </c>
      <c r="AHK400" s="56">
        <v>-554</v>
      </c>
      <c r="AHL400" s="56">
        <v>-334</v>
      </c>
      <c r="AHM400">
        <v>-23</v>
      </c>
      <c r="AHN400" s="56">
        <v>-7291</v>
      </c>
      <c r="AHO400">
        <v>-7291</v>
      </c>
      <c r="AHP400">
        <v>0</v>
      </c>
      <c r="AHQ400" s="56">
        <v>-1842</v>
      </c>
      <c r="AHR400" s="56">
        <v>0</v>
      </c>
      <c r="AHS400">
        <v>0</v>
      </c>
      <c r="AHT400">
        <v>-20788</v>
      </c>
      <c r="AHU400" t="e">
        <v>#N/A</v>
      </c>
      <c r="AHV400">
        <v>0</v>
      </c>
      <c r="AHW400">
        <v>-7528.2080310000001</v>
      </c>
      <c r="AHX400">
        <v>0</v>
      </c>
      <c r="AHY400" t="e">
        <v>#N/A</v>
      </c>
      <c r="AHZ400" t="e">
        <v>#N/A</v>
      </c>
      <c r="AIA400" s="56">
        <v>18127</v>
      </c>
      <c r="AIB400">
        <v>0</v>
      </c>
      <c r="AIC400" s="56">
        <v>0</v>
      </c>
      <c r="AID400">
        <v>0</v>
      </c>
      <c r="AIE400" s="56">
        <v>-4885</v>
      </c>
      <c r="AIF400" s="56">
        <v>-26036</v>
      </c>
      <c r="AIG400" s="56">
        <v>-259</v>
      </c>
      <c r="AIH400">
        <v>0</v>
      </c>
      <c r="AII400" s="56">
        <v>0</v>
      </c>
      <c r="AIJ400" s="56">
        <v>0</v>
      </c>
      <c r="AIK400" s="56">
        <v>-14402</v>
      </c>
      <c r="AIL400">
        <v>-14402</v>
      </c>
      <c r="AIM400">
        <v>-4601</v>
      </c>
      <c r="AIN400" s="56">
        <v>-1829</v>
      </c>
      <c r="AIO400">
        <v>0</v>
      </c>
      <c r="AIP400" t="e">
        <v>#N/A</v>
      </c>
      <c r="AIQ400" s="56">
        <v>-85</v>
      </c>
      <c r="AIR400" t="e">
        <v>#N/A</v>
      </c>
      <c r="AIS400" s="56">
        <v>-1040</v>
      </c>
      <c r="AIT400" s="56">
        <v>0</v>
      </c>
      <c r="AIU400" t="e">
        <v>#N/A</v>
      </c>
      <c r="AIV400" s="56">
        <v>4065</v>
      </c>
      <c r="AIW400">
        <v>-3482</v>
      </c>
      <c r="AIX400">
        <v>0</v>
      </c>
      <c r="AIY400" s="56">
        <v>-3383</v>
      </c>
      <c r="AIZ400" s="56">
        <v>0</v>
      </c>
      <c r="AJA400">
        <v>0</v>
      </c>
      <c r="AJB400">
        <v>-73808</v>
      </c>
      <c r="AJC400" t="e">
        <v>#N/A</v>
      </c>
      <c r="AJD400">
        <v>0</v>
      </c>
      <c r="AJE400">
        <v>7528.2080310000001</v>
      </c>
      <c r="AJF400">
        <v>0</v>
      </c>
      <c r="AJG400" t="e">
        <v>#N/A</v>
      </c>
      <c r="AJH400" t="e">
        <v>#N/A</v>
      </c>
      <c r="AJI400" s="56">
        <v>-36865</v>
      </c>
      <c r="AJJ400">
        <v>0</v>
      </c>
      <c r="AJK400" s="56">
        <v>0</v>
      </c>
      <c r="AJL400">
        <v>0</v>
      </c>
      <c r="AJM400" s="56">
        <v>-2349</v>
      </c>
      <c r="AJN400" s="56">
        <v>-71433</v>
      </c>
      <c r="AJO400" s="56">
        <v>-2582</v>
      </c>
      <c r="AJP400">
        <v>-191362.47582399999</v>
      </c>
      <c r="AJQ400" s="56">
        <v>0</v>
      </c>
      <c r="AJR400" s="56">
        <v>0</v>
      </c>
      <c r="AJS400" s="56">
        <v>-52771</v>
      </c>
      <c r="AJT400">
        <v>-52771</v>
      </c>
      <c r="AJU400">
        <v>-1104</v>
      </c>
      <c r="AJV400" s="56">
        <v>-1371</v>
      </c>
      <c r="AJW400">
        <v>0</v>
      </c>
      <c r="AJX400" t="e">
        <v>#N/A</v>
      </c>
      <c r="AJY400" s="56">
        <v>39</v>
      </c>
      <c r="AJZ400" t="e">
        <v>#N/A</v>
      </c>
      <c r="AKA400" s="56">
        <v>-6656</v>
      </c>
      <c r="AKB400" s="56">
        <v>-50</v>
      </c>
      <c r="AKC400" t="e">
        <v>#N/A</v>
      </c>
      <c r="AKD400" s="56">
        <v>-14838</v>
      </c>
      <c r="AKE400">
        <v>-14838</v>
      </c>
      <c r="AKF400">
        <v>0</v>
      </c>
      <c r="AKG400" s="56">
        <v>-2932</v>
      </c>
      <c r="AKH400" s="56">
        <v>0</v>
      </c>
      <c r="AKI400">
        <v>-23020</v>
      </c>
      <c r="AKJ400">
        <v>-121956</v>
      </c>
      <c r="AKK400" t="e">
        <v>#N/A</v>
      </c>
      <c r="AKL400">
        <v>0</v>
      </c>
      <c r="AKM400">
        <v>-57180.747534000002</v>
      </c>
      <c r="AKN400">
        <v>0</v>
      </c>
      <c r="AKO400" t="e">
        <v>#N/A</v>
      </c>
      <c r="AKP400" t="e">
        <v>#N/A</v>
      </c>
      <c r="AKQ400" s="56">
        <v>-46899</v>
      </c>
      <c r="AKR400">
        <v>0</v>
      </c>
      <c r="AKS400" s="56">
        <v>0</v>
      </c>
      <c r="AKT400">
        <v>-3570</v>
      </c>
      <c r="AKU400" s="56">
        <v>-882</v>
      </c>
      <c r="AKV400" s="56">
        <v>-55523</v>
      </c>
      <c r="AKW400" s="56">
        <v>0</v>
      </c>
      <c r="AKX400">
        <v>0.47582400000000002</v>
      </c>
      <c r="AKY400">
        <v>0</v>
      </c>
      <c r="AKZ400" s="56">
        <v>-238</v>
      </c>
      <c r="ALA400" s="56">
        <v>0</v>
      </c>
      <c r="ALB400" s="56">
        <v>-11763</v>
      </c>
      <c r="ALC400">
        <v>-11763</v>
      </c>
      <c r="ALD400">
        <v>-4212</v>
      </c>
      <c r="ALE400" s="56">
        <v>-14910</v>
      </c>
      <c r="ALF400">
        <v>0</v>
      </c>
      <c r="ALG400">
        <v>0</v>
      </c>
      <c r="ALH400" s="56">
        <v>-306</v>
      </c>
      <c r="ALI400" t="e">
        <v>#N/A</v>
      </c>
      <c r="ALJ400" s="56">
        <v>-64788</v>
      </c>
      <c r="ALK400" s="56">
        <v>-79</v>
      </c>
      <c r="ALL400" t="e">
        <v>#N/A</v>
      </c>
      <c r="ALM400" s="56">
        <v>-7938</v>
      </c>
      <c r="ALN400">
        <v>-7938</v>
      </c>
      <c r="ALO400">
        <v>0</v>
      </c>
      <c r="ALP400" s="56">
        <v>-1376</v>
      </c>
      <c r="ALQ400" s="56">
        <v>-75041</v>
      </c>
      <c r="ALR400">
        <v>-39180</v>
      </c>
      <c r="ALS400">
        <v>-142852</v>
      </c>
      <c r="ALT400" t="e">
        <v>#N/A</v>
      </c>
      <c r="ALU400">
        <v>0</v>
      </c>
      <c r="ALV400">
        <v>-102304.027808</v>
      </c>
      <c r="ALW400">
        <v>0</v>
      </c>
      <c r="ALX400" t="e">
        <v>#N/A</v>
      </c>
      <c r="ALY400" t="e">
        <v>#N/A</v>
      </c>
      <c r="ALZ400" s="56" t="e">
        <v>#N/A</v>
      </c>
      <c r="AMA400">
        <v>0</v>
      </c>
      <c r="AMB400" s="56">
        <v>0</v>
      </c>
      <c r="AMC400" t="e">
        <v>#N/A</v>
      </c>
      <c r="AMD400" s="56">
        <v>-7650</v>
      </c>
      <c r="AME400" s="56">
        <v>-57990</v>
      </c>
      <c r="AMF400" s="56">
        <v>-640</v>
      </c>
      <c r="AMG400">
        <v>86609</v>
      </c>
      <c r="AMH400">
        <v>-3649</v>
      </c>
      <c r="AMI400" s="56">
        <v>-13201</v>
      </c>
      <c r="AMJ400" s="56">
        <v>-25</v>
      </c>
      <c r="AMK400" s="56">
        <v>-23729</v>
      </c>
      <c r="AML400">
        <v>-23730</v>
      </c>
      <c r="AMM400">
        <v>-13840</v>
      </c>
      <c r="AMN400" s="56">
        <v>-22113</v>
      </c>
      <c r="AMO400" s="56">
        <v>-749</v>
      </c>
      <c r="AMP400">
        <v>-33450</v>
      </c>
      <c r="AMQ400">
        <v>0</v>
      </c>
      <c r="AMR400" s="56">
        <v>-450</v>
      </c>
      <c r="AMS400" t="e">
        <v>#N/A</v>
      </c>
      <c r="AMT400" s="56">
        <v>-28188</v>
      </c>
      <c r="AMU400" s="56">
        <v>-463</v>
      </c>
      <c r="AMV400">
        <v>-3840</v>
      </c>
      <c r="AMW400" s="56">
        <v>-31528</v>
      </c>
      <c r="AMX400">
        <v>-31528</v>
      </c>
      <c r="AMY400">
        <v>0</v>
      </c>
      <c r="AMZ400" s="56">
        <v>-9533</v>
      </c>
      <c r="ANA400" s="56">
        <v>0</v>
      </c>
      <c r="ANB400">
        <v>0</v>
      </c>
      <c r="ANC400">
        <v>-338616</v>
      </c>
      <c r="AND400">
        <v>-71</v>
      </c>
      <c r="ANE400">
        <v>-65421</v>
      </c>
      <c r="ANF400">
        <v>-159484.77534200001</v>
      </c>
      <c r="ANG400">
        <v>0</v>
      </c>
      <c r="ANH400">
        <v>-234780</v>
      </c>
      <c r="ANI400">
        <v>-234780</v>
      </c>
      <c r="ANJ400" s="56">
        <v>-198224</v>
      </c>
      <c r="ANK400">
        <v>0</v>
      </c>
      <c r="ANL400" s="56">
        <v>-23225</v>
      </c>
      <c r="ANM400">
        <v>-12523</v>
      </c>
      <c r="ANN400" s="56">
        <v>-14928</v>
      </c>
      <c r="ANO400" s="56">
        <v>-210982</v>
      </c>
      <c r="ANP400" s="56">
        <v>-3479</v>
      </c>
      <c r="ANQ400">
        <v>-104752.47582399999</v>
      </c>
      <c r="ANR400">
        <v>-47347</v>
      </c>
      <c r="ANS400" s="56">
        <v>-20080</v>
      </c>
      <c r="ANT400" s="56">
        <v>-25</v>
      </c>
      <c r="ANU400" s="56">
        <v>-102665</v>
      </c>
      <c r="ANV400">
        <v>-102665</v>
      </c>
      <c r="ANW400">
        <v>-2594</v>
      </c>
      <c r="ANX400" s="56">
        <v>0</v>
      </c>
      <c r="ANY400">
        <v>0</v>
      </c>
      <c r="ANZ400" t="e">
        <v>#N/A</v>
      </c>
      <c r="AOA400" s="56">
        <v>-183357</v>
      </c>
      <c r="AOB400" t="e">
        <v>#N/A</v>
      </c>
      <c r="AOC400" s="56">
        <v>78817</v>
      </c>
      <c r="AOD400" s="56">
        <v>0</v>
      </c>
      <c r="AOE400" t="e">
        <v>#N/A</v>
      </c>
      <c r="AOF400" s="56">
        <v>-72857</v>
      </c>
      <c r="AOG400">
        <v>-72857</v>
      </c>
      <c r="AOH400">
        <v>0</v>
      </c>
      <c r="AOI400" s="56">
        <v>-2026</v>
      </c>
      <c r="AOJ400" s="56">
        <v>0</v>
      </c>
      <c r="AOK400">
        <v>0</v>
      </c>
      <c r="AOL400">
        <v>-133345</v>
      </c>
      <c r="AOM400" t="e">
        <v>#N/A</v>
      </c>
      <c r="AON400" t="e">
        <v>#N/A</v>
      </c>
      <c r="AOO400">
        <v>-928.15836400000001</v>
      </c>
      <c r="AOP400">
        <v>0</v>
      </c>
      <c r="AOQ400">
        <v>-20332</v>
      </c>
      <c r="AOR400">
        <v>-20332</v>
      </c>
      <c r="AOS400" s="56">
        <v>-28429</v>
      </c>
      <c r="AOT400">
        <v>0</v>
      </c>
      <c r="AOU400" s="56">
        <v>0</v>
      </c>
      <c r="AOV400">
        <v>-2367</v>
      </c>
      <c r="AOW400" s="56">
        <v>-4251</v>
      </c>
      <c r="AOX400" s="56">
        <v>-70982</v>
      </c>
      <c r="AOY400" s="56">
        <v>0</v>
      </c>
      <c r="AOZ400">
        <v>0</v>
      </c>
      <c r="APA400">
        <v>-3726</v>
      </c>
      <c r="APB400" s="56">
        <v>0</v>
      </c>
      <c r="APC400" s="56">
        <v>-87</v>
      </c>
      <c r="APD400" s="56">
        <v>-46057</v>
      </c>
      <c r="APE400">
        <v>-46057</v>
      </c>
      <c r="APF400">
        <v>-8039</v>
      </c>
      <c r="APG400" s="56">
        <v>-62498</v>
      </c>
      <c r="APH400">
        <v>0</v>
      </c>
      <c r="API400">
        <v>0</v>
      </c>
      <c r="APJ400" s="56">
        <v>32537</v>
      </c>
      <c r="APK400" t="e">
        <v>#N/A</v>
      </c>
      <c r="APL400" s="56">
        <v>-85295</v>
      </c>
      <c r="APM400" s="56">
        <v>0</v>
      </c>
      <c r="APN400">
        <v>0</v>
      </c>
      <c r="APO400" s="56">
        <v>-35624</v>
      </c>
      <c r="APP400">
        <v>-35624</v>
      </c>
      <c r="APQ400">
        <v>0</v>
      </c>
      <c r="APR400" s="56">
        <v>-20476</v>
      </c>
      <c r="APS400" s="56">
        <v>-76895</v>
      </c>
      <c r="APT400">
        <v>0</v>
      </c>
      <c r="APU400">
        <v>-179823</v>
      </c>
      <c r="APV400">
        <v>0</v>
      </c>
      <c r="APW400">
        <v>0</v>
      </c>
      <c r="APX400">
        <v>928.15836400000001</v>
      </c>
      <c r="APY400">
        <v>0</v>
      </c>
      <c r="APZ400" t="e">
        <v>#N/A</v>
      </c>
      <c r="AQA400" t="e">
        <v>#N/A</v>
      </c>
      <c r="AQB400" s="56">
        <v>-1162</v>
      </c>
      <c r="AQC400">
        <v>0</v>
      </c>
      <c r="AQD400" s="56">
        <v>0</v>
      </c>
      <c r="AQE400">
        <v>-13844</v>
      </c>
      <c r="AQF400" s="56">
        <v>-14895</v>
      </c>
      <c r="AQG400" s="56">
        <v>-146934</v>
      </c>
      <c r="AQH400" s="56">
        <v>-9881</v>
      </c>
      <c r="AQI400" t="e">
        <v>#N/A</v>
      </c>
      <c r="AQJ400">
        <v>-1717</v>
      </c>
      <c r="AQK400" s="56">
        <v>0</v>
      </c>
      <c r="AQL400" s="56">
        <v>1</v>
      </c>
      <c r="AQM400" s="56">
        <v>-7642</v>
      </c>
      <c r="AQN400">
        <v>-7642</v>
      </c>
      <c r="AQO400">
        <v>-3115</v>
      </c>
      <c r="AQP400" s="56">
        <v>-47892</v>
      </c>
      <c r="AQQ400">
        <v>0</v>
      </c>
      <c r="AQR400">
        <v>0</v>
      </c>
      <c r="AQS400" s="56">
        <v>111554</v>
      </c>
      <c r="AQT400" t="e">
        <v>#N/A</v>
      </c>
      <c r="AQU400" s="56">
        <v>-66773</v>
      </c>
      <c r="AQV400" s="56">
        <v>-4508</v>
      </c>
      <c r="AQW400">
        <v>0</v>
      </c>
      <c r="AQX400" s="56">
        <v>-1678</v>
      </c>
      <c r="AQY400">
        <v>-1678</v>
      </c>
      <c r="AQZ400">
        <v>0</v>
      </c>
      <c r="ARA400" s="56">
        <v>-15697</v>
      </c>
      <c r="ARB400" s="56">
        <v>0</v>
      </c>
      <c r="ARC400">
        <v>0</v>
      </c>
      <c r="ARD400">
        <v>-104088</v>
      </c>
      <c r="ARE400" t="e">
        <v>#N/A</v>
      </c>
      <c r="ARF400" t="e">
        <v>#N/A</v>
      </c>
      <c r="ARG400">
        <v>-40515.375025000001</v>
      </c>
      <c r="ARH400">
        <v>0</v>
      </c>
      <c r="ARI400" t="e">
        <v>#N/A</v>
      </c>
      <c r="ARJ400" t="e">
        <v>#N/A</v>
      </c>
      <c r="ARK400" s="56">
        <v>-5236</v>
      </c>
      <c r="ARL400">
        <v>0</v>
      </c>
      <c r="ARM400" s="56">
        <v>0</v>
      </c>
      <c r="ARN400">
        <v>-56242</v>
      </c>
      <c r="ARO400" s="56">
        <v>-7432</v>
      </c>
      <c r="ARP400" s="56">
        <v>-119752</v>
      </c>
      <c r="ARQ400" s="56">
        <v>-3726</v>
      </c>
      <c r="ARR400" t="e">
        <v>#N/A</v>
      </c>
      <c r="ARS400">
        <v>-8939</v>
      </c>
      <c r="ART400" s="56">
        <v>0</v>
      </c>
      <c r="ARU400" s="56">
        <v>0</v>
      </c>
      <c r="ARV400" s="56">
        <v>-10501</v>
      </c>
      <c r="ARW400">
        <v>-10501</v>
      </c>
      <c r="ARX400">
        <v>-876</v>
      </c>
      <c r="ARY400" s="56">
        <v>-19106</v>
      </c>
      <c r="ARZ400">
        <v>0</v>
      </c>
      <c r="ASA400">
        <v>0</v>
      </c>
      <c r="ASB400" s="56">
        <v>-63</v>
      </c>
      <c r="ASC400" t="e">
        <v>#N/A</v>
      </c>
      <c r="ASD400" s="56">
        <v>40413</v>
      </c>
      <c r="ASE400" s="56">
        <v>-152</v>
      </c>
      <c r="ASF400">
        <v>-448</v>
      </c>
      <c r="ASG400" s="56">
        <v>-23159</v>
      </c>
      <c r="ASH400">
        <v>-23159</v>
      </c>
      <c r="ASI400">
        <v>-429</v>
      </c>
      <c r="ASJ400" s="56">
        <v>-28169</v>
      </c>
      <c r="ASK400" s="56">
        <v>0</v>
      </c>
      <c r="ASL400">
        <v>0</v>
      </c>
      <c r="ASM400">
        <v>-318251</v>
      </c>
      <c r="ASN400">
        <v>-41077</v>
      </c>
      <c r="ASO400" t="e">
        <v>#N/A</v>
      </c>
      <c r="ASP400">
        <v>-46008.422406999998</v>
      </c>
      <c r="ASQ400">
        <v>0</v>
      </c>
      <c r="ASR400" t="e">
        <v>#N/A</v>
      </c>
      <c r="ASS400" t="e">
        <v>#N/A</v>
      </c>
      <c r="AST400" s="56" t="e">
        <v>#N/A</v>
      </c>
      <c r="ASU400">
        <v>0</v>
      </c>
      <c r="ASV400" s="56">
        <v>0</v>
      </c>
      <c r="ASW400">
        <v>-13586</v>
      </c>
      <c r="ASX400" s="56">
        <v>-3288</v>
      </c>
      <c r="ASY400" s="56">
        <v>-52006</v>
      </c>
      <c r="ASZ400" s="56">
        <v>-8305</v>
      </c>
      <c r="ATA400" t="e">
        <v>#N/A</v>
      </c>
      <c r="ATB400">
        <v>-7075</v>
      </c>
      <c r="ATC400" s="56">
        <v>0</v>
      </c>
      <c r="ATD400" s="56">
        <v>-338</v>
      </c>
      <c r="ATE400" s="56">
        <v>-74458</v>
      </c>
      <c r="ATF400">
        <v>-74458</v>
      </c>
      <c r="ATG400">
        <v>-14684</v>
      </c>
      <c r="ATH400" s="56">
        <v>-129496</v>
      </c>
      <c r="ATI400" s="56">
        <v>0</v>
      </c>
      <c r="ATJ400">
        <v>-43413</v>
      </c>
      <c r="ATK400">
        <v>0</v>
      </c>
      <c r="ATL400" s="56">
        <v>-39329</v>
      </c>
      <c r="ATM400" t="e">
        <v>#N/A</v>
      </c>
      <c r="ATN400" s="56">
        <v>-32839</v>
      </c>
      <c r="ATO400" s="56">
        <v>-8629</v>
      </c>
      <c r="ATP400">
        <v>-3110</v>
      </c>
      <c r="ATQ400" s="56">
        <v>-133287</v>
      </c>
      <c r="ATR400">
        <v>-133287</v>
      </c>
      <c r="ATS400">
        <v>-1901</v>
      </c>
      <c r="ATT400" s="56">
        <v>-66368</v>
      </c>
      <c r="ATU400" s="56">
        <v>-251569</v>
      </c>
      <c r="ATV400">
        <v>-194639</v>
      </c>
      <c r="ATW400">
        <v>-735507</v>
      </c>
      <c r="ATX400">
        <v>-41362</v>
      </c>
      <c r="ATY400">
        <v>-803579</v>
      </c>
      <c r="ATZ400">
        <v>-217.61099999999999</v>
      </c>
      <c r="AUA400">
        <v>0</v>
      </c>
      <c r="AUB400">
        <v>-101090</v>
      </c>
      <c r="AUC400">
        <v>-101090</v>
      </c>
      <c r="AUD400" s="56">
        <v>-128823</v>
      </c>
      <c r="AUE400">
        <v>0</v>
      </c>
      <c r="AUF400" s="56">
        <v>-31307</v>
      </c>
      <c r="AUG400">
        <v>-112399</v>
      </c>
      <c r="AUH400" s="56">
        <v>-29866</v>
      </c>
      <c r="AUI400" s="56">
        <v>-389655</v>
      </c>
      <c r="AUJ400" s="56">
        <v>-21913</v>
      </c>
      <c r="AUK400" t="e">
        <v>#N/A</v>
      </c>
      <c r="AUL400">
        <v>-21457</v>
      </c>
      <c r="AUM400" s="56">
        <v>0</v>
      </c>
      <c r="AUN400" s="56">
        <v>-424</v>
      </c>
      <c r="AUO400" s="56">
        <v>-138658</v>
      </c>
      <c r="AUP400">
        <v>-138658</v>
      </c>
      <c r="AUQ400">
        <v>16251</v>
      </c>
      <c r="AUR400" s="56">
        <v>-7906</v>
      </c>
      <c r="AUS400">
        <v>-12142</v>
      </c>
      <c r="AUT400">
        <v>0</v>
      </c>
      <c r="AUU400" s="56">
        <v>0</v>
      </c>
      <c r="AUV400" t="e">
        <v>#N/A</v>
      </c>
      <c r="AUW400" s="56">
        <v>-299</v>
      </c>
      <c r="AUX400" s="56">
        <v>-7386</v>
      </c>
      <c r="AUY400">
        <v>-11529</v>
      </c>
      <c r="AUZ400" s="56">
        <v>-3010</v>
      </c>
      <c r="AVA400">
        <v>-3010</v>
      </c>
      <c r="AVB400">
        <v>0</v>
      </c>
      <c r="AVC400" s="56">
        <v>-1285</v>
      </c>
      <c r="AVD400" s="56">
        <v>-55342</v>
      </c>
      <c r="AVE400">
        <v>-4984</v>
      </c>
      <c r="AVF400">
        <v>-87820</v>
      </c>
      <c r="AVG400">
        <v>-43</v>
      </c>
      <c r="AVH400">
        <v>0</v>
      </c>
      <c r="AVI400">
        <v>-6993.0471260000004</v>
      </c>
      <c r="AVJ400">
        <v>0</v>
      </c>
      <c r="AVK400">
        <v>-23586</v>
      </c>
      <c r="AVL400">
        <v>-23586</v>
      </c>
      <c r="AVM400" s="56">
        <v>-1445</v>
      </c>
      <c r="AVN400">
        <v>0</v>
      </c>
      <c r="AVO400" s="56">
        <v>0</v>
      </c>
      <c r="AVP400">
        <v>-4763</v>
      </c>
      <c r="AVQ400" s="56">
        <v>-3148</v>
      </c>
      <c r="AVR400" s="56">
        <v>-27193</v>
      </c>
      <c r="AVS400" s="56">
        <v>-33410</v>
      </c>
      <c r="AVT400" t="e">
        <v>#N/A</v>
      </c>
      <c r="AVU400">
        <v>-1952</v>
      </c>
      <c r="AVV400" s="56">
        <v>0</v>
      </c>
      <c r="AVW400" s="56">
        <v>-333</v>
      </c>
      <c r="AVX400" s="56">
        <v>-4941</v>
      </c>
      <c r="AVY400">
        <v>-4941</v>
      </c>
      <c r="AVZ400">
        <v>-34869</v>
      </c>
      <c r="AWA400" s="56">
        <v>-5937</v>
      </c>
      <c r="AWB400" t="e">
        <v>#N/A</v>
      </c>
      <c r="AWC400">
        <v>-364</v>
      </c>
      <c r="AWD400">
        <v>0</v>
      </c>
      <c r="AWE400" s="56">
        <v>-12485</v>
      </c>
      <c r="AWF400" t="e">
        <v>#N/A</v>
      </c>
      <c r="AWG400" s="56">
        <v>-149</v>
      </c>
      <c r="AWH400" s="56">
        <v>-2502</v>
      </c>
      <c r="AWI400">
        <v>0</v>
      </c>
      <c r="AWJ400" s="56">
        <v>-6588</v>
      </c>
      <c r="AWK400">
        <v>-6588</v>
      </c>
      <c r="AWL400">
        <v>0</v>
      </c>
      <c r="AWM400" s="56">
        <v>-1644</v>
      </c>
      <c r="AWN400" s="56">
        <v>0</v>
      </c>
      <c r="AWO400">
        <v>-7750</v>
      </c>
      <c r="AWP400">
        <v>-97075</v>
      </c>
      <c r="AWQ400">
        <v>-87</v>
      </c>
      <c r="AWR400">
        <v>-31423</v>
      </c>
      <c r="AWS400">
        <v>0</v>
      </c>
      <c r="AWT400">
        <v>0</v>
      </c>
      <c r="AWU400">
        <v>-73191</v>
      </c>
      <c r="AWV400">
        <v>-73191</v>
      </c>
      <c r="AWW400" s="56" t="e">
        <v>#N/A</v>
      </c>
      <c r="AWX400">
        <v>-8843</v>
      </c>
      <c r="AWY400">
        <v>0</v>
      </c>
      <c r="AWZ400" s="56">
        <v>0</v>
      </c>
      <c r="AXA400">
        <v>-3660</v>
      </c>
      <c r="AXB400" s="56">
        <v>-648</v>
      </c>
      <c r="AXC400" s="56">
        <v>-38239</v>
      </c>
      <c r="AXD400" s="56">
        <v>-13138</v>
      </c>
      <c r="AXE400" t="e">
        <v>#N/A</v>
      </c>
      <c r="AXF400">
        <v>-5784</v>
      </c>
      <c r="AXG400" s="56">
        <v>0</v>
      </c>
      <c r="AXH400" s="56">
        <v>-176</v>
      </c>
      <c r="AXI400" s="56">
        <v>-37733</v>
      </c>
      <c r="AXJ400">
        <v>-37733</v>
      </c>
      <c r="AXK400">
        <v>-39625</v>
      </c>
      <c r="AXL400" s="56">
        <v>-5937</v>
      </c>
      <c r="AXM400" t="e">
        <v>#N/A</v>
      </c>
      <c r="AXN400">
        <v>-2634</v>
      </c>
      <c r="AXO400">
        <v>0</v>
      </c>
      <c r="AXP400" s="56">
        <v>-1204</v>
      </c>
      <c r="AXQ400" t="e">
        <v>#N/A</v>
      </c>
      <c r="AXR400" s="56">
        <v>-661</v>
      </c>
      <c r="AXS400" s="56">
        <v>-488</v>
      </c>
      <c r="AXT400">
        <v>-6024</v>
      </c>
      <c r="AXU400" s="56">
        <v>-3548</v>
      </c>
      <c r="AXV400">
        <v>-3548</v>
      </c>
      <c r="AXW400">
        <v>0</v>
      </c>
      <c r="AXX400" s="56">
        <v>-375</v>
      </c>
      <c r="AXY400" s="56">
        <v>-26636</v>
      </c>
      <c r="AXZ400">
        <v>-3509</v>
      </c>
      <c r="AYA400">
        <v>-142432</v>
      </c>
      <c r="AYB400">
        <v>-30955</v>
      </c>
      <c r="AYC400">
        <v>0</v>
      </c>
      <c r="AYD400">
        <v>-567.78679199999999</v>
      </c>
      <c r="AYE400">
        <v>0</v>
      </c>
      <c r="AYF400" t="e">
        <v>#N/A</v>
      </c>
      <c r="AYG400" t="e">
        <v>#N/A</v>
      </c>
      <c r="AYH400">
        <v>-5873</v>
      </c>
      <c r="AYI400">
        <v>0</v>
      </c>
      <c r="AYJ400" s="56">
        <v>0</v>
      </c>
      <c r="AYK400">
        <v>-37825</v>
      </c>
      <c r="AYL400" s="56">
        <v>-308</v>
      </c>
      <c r="AYM400" s="56">
        <v>-91806</v>
      </c>
      <c r="AYN400" s="56">
        <v>-2045</v>
      </c>
      <c r="AYO400" t="e">
        <v>#N/A</v>
      </c>
      <c r="AYP400">
        <v>-1695</v>
      </c>
      <c r="AYQ400" s="56">
        <v>0</v>
      </c>
      <c r="AYR400" s="56">
        <v>-89</v>
      </c>
      <c r="AYS400" s="56">
        <v>-15529</v>
      </c>
      <c r="AYT400">
        <v>-15529</v>
      </c>
      <c r="AYU400">
        <v>-6713</v>
      </c>
      <c r="AYV400" s="56">
        <v>-12002</v>
      </c>
      <c r="AYW400" t="e">
        <v>#N/A</v>
      </c>
      <c r="AYX400">
        <v>-10827</v>
      </c>
      <c r="AYY400">
        <v>0</v>
      </c>
      <c r="AYZ400" s="56">
        <v>-4755</v>
      </c>
      <c r="AZA400" t="e">
        <v>#N/A</v>
      </c>
      <c r="AZB400" s="56">
        <v>-2112</v>
      </c>
      <c r="AZC400" s="56">
        <v>-44</v>
      </c>
      <c r="AZD400">
        <v>-1</v>
      </c>
      <c r="AZE400" s="56">
        <v>-11416</v>
      </c>
      <c r="AZF400">
        <v>-11416</v>
      </c>
      <c r="AZG400">
        <v>0</v>
      </c>
      <c r="AZH400" s="56">
        <v>-611</v>
      </c>
      <c r="AZI400" s="56">
        <v>-72040</v>
      </c>
      <c r="AZJ400">
        <v>-52672</v>
      </c>
      <c r="AZK400">
        <v>-404129</v>
      </c>
      <c r="AZL400">
        <v>-1047</v>
      </c>
      <c r="AZM400">
        <v>0</v>
      </c>
      <c r="AZN400">
        <v>-35972.58569</v>
      </c>
      <c r="AZO400">
        <v>0</v>
      </c>
      <c r="AZP400" t="e">
        <v>#N/A</v>
      </c>
      <c r="AZQ400" t="e">
        <v>#N/A</v>
      </c>
      <c r="AZR400">
        <v>-61649</v>
      </c>
      <c r="AZS400">
        <v>0</v>
      </c>
      <c r="AZT400">
        <v>0</v>
      </c>
      <c r="AZU400">
        <v>0</v>
      </c>
      <c r="AZV400" s="56">
        <v>-5594</v>
      </c>
      <c r="AZW400" s="56">
        <v>-168256</v>
      </c>
      <c r="AZX400" s="56">
        <v>-16812</v>
      </c>
      <c r="AZY400" t="e">
        <v>#N/A</v>
      </c>
      <c r="AZZ400">
        <v>-3047</v>
      </c>
      <c r="BAA400" s="56">
        <v>0</v>
      </c>
      <c r="BAB400" s="56">
        <v>1</v>
      </c>
      <c r="BAC400" s="56">
        <v>-45796</v>
      </c>
      <c r="BAD400">
        <v>-45796</v>
      </c>
      <c r="BAE400">
        <v>-27702</v>
      </c>
      <c r="BAF400" s="56">
        <v>-32493</v>
      </c>
      <c r="BAG400">
        <v>0</v>
      </c>
      <c r="BAH400">
        <v>-25967</v>
      </c>
      <c r="BAI400">
        <v>0</v>
      </c>
      <c r="BAJ400" s="56">
        <v>-18444</v>
      </c>
      <c r="BAK400">
        <v>-1265</v>
      </c>
      <c r="BAL400" s="56">
        <v>-3221</v>
      </c>
      <c r="BAM400" s="56">
        <v>-10421</v>
      </c>
      <c r="BAN400">
        <v>-17554</v>
      </c>
      <c r="BAO400" s="56">
        <v>-24562</v>
      </c>
      <c r="BAP400">
        <v>-24562</v>
      </c>
      <c r="BAQ400">
        <v>0</v>
      </c>
      <c r="BAR400" s="56">
        <v>-3915</v>
      </c>
      <c r="BAS400" s="56">
        <v>-68916</v>
      </c>
      <c r="BAT400">
        <v>-68915</v>
      </c>
      <c r="BAU400">
        <v>-731456</v>
      </c>
      <c r="BAV400">
        <v>-32132</v>
      </c>
      <c r="BAW400">
        <v>0</v>
      </c>
      <c r="BAX400">
        <v>0</v>
      </c>
      <c r="BAY400">
        <v>0</v>
      </c>
      <c r="BAZ400">
        <v>-81150</v>
      </c>
      <c r="BBA400">
        <v>0</v>
      </c>
      <c r="BBB400" s="56">
        <v>-129773</v>
      </c>
      <c r="BBC400">
        <v>-15174</v>
      </c>
      <c r="BBD400" s="56">
        <v>-9698</v>
      </c>
      <c r="BBE400" s="56">
        <v>-325494</v>
      </c>
      <c r="BBF400" s="56">
        <v>-65404</v>
      </c>
      <c r="BBG400" t="e">
        <v>#N/A</v>
      </c>
      <c r="BBH400">
        <v>-12479</v>
      </c>
      <c r="BBI400">
        <v>-1</v>
      </c>
      <c r="BBJ400">
        <v>-597</v>
      </c>
      <c r="BBK400" s="56">
        <v>-103999</v>
      </c>
      <c r="BBL400">
        <v>-103999</v>
      </c>
      <c r="BBM400">
        <v>-67255</v>
      </c>
      <c r="BBN400">
        <v>-14735</v>
      </c>
      <c r="BBO400" t="e">
        <v>#N/A</v>
      </c>
      <c r="BBP400">
        <v>-5708</v>
      </c>
      <c r="BBQ400">
        <v>0</v>
      </c>
      <c r="BBR400">
        <v>-185</v>
      </c>
      <c r="BBS400">
        <v>-983</v>
      </c>
      <c r="BBT400">
        <v>-246</v>
      </c>
      <c r="BBU400" s="56">
        <v>-3106</v>
      </c>
      <c r="BBV400">
        <v>-4614</v>
      </c>
      <c r="BBW400">
        <v>-6694</v>
      </c>
      <c r="BBX400">
        <v>-6694</v>
      </c>
      <c r="BBY400">
        <v>0</v>
      </c>
      <c r="BBZ400">
        <v>-15032</v>
      </c>
      <c r="BCA400">
        <v>-42421</v>
      </c>
      <c r="BCB400">
        <v>-42421</v>
      </c>
      <c r="BCC400">
        <v>-433178</v>
      </c>
      <c r="BCD400">
        <v>-329</v>
      </c>
      <c r="BCE400">
        <v>0</v>
      </c>
      <c r="BCF400">
        <v>-71828.725854000004</v>
      </c>
      <c r="BCG400">
        <v>0</v>
      </c>
      <c r="BCH400" t="e">
        <v>#N/A</v>
      </c>
      <c r="BCI400" t="e">
        <v>#N/A</v>
      </c>
      <c r="BCJ400">
        <v>-17257</v>
      </c>
      <c r="BCK400">
        <v>0</v>
      </c>
      <c r="BCL400">
        <v>0</v>
      </c>
      <c r="BCM400">
        <v>-2576</v>
      </c>
      <c r="BCN400">
        <v>-6471</v>
      </c>
      <c r="BCO400">
        <v>-296134</v>
      </c>
      <c r="BCP400">
        <v>-10271</v>
      </c>
      <c r="BCQ400" t="e">
        <v>#N/A</v>
      </c>
      <c r="BCR400">
        <v>-2509</v>
      </c>
      <c r="BCS400">
        <v>0</v>
      </c>
      <c r="BCT400">
        <v>0</v>
      </c>
      <c r="BCU400">
        <v>-56754</v>
      </c>
      <c r="BCV400">
        <v>-56754</v>
      </c>
      <c r="BCW400">
        <v>-20391</v>
      </c>
      <c r="BCX400">
        <v>-7468</v>
      </c>
      <c r="BCY400" t="e">
        <v>#N/A</v>
      </c>
      <c r="BCZ400">
        <v>-609</v>
      </c>
      <c r="BDA400">
        <v>-11269.559601000001</v>
      </c>
      <c r="BDB400">
        <v>-666</v>
      </c>
      <c r="BDC400">
        <v>-13304</v>
      </c>
      <c r="BDD400">
        <v>-609</v>
      </c>
      <c r="BDE400" s="56">
        <v>-8577</v>
      </c>
      <c r="BDF400">
        <v>-31</v>
      </c>
      <c r="BDG400">
        <v>-29945</v>
      </c>
      <c r="BDH400">
        <v>-29945</v>
      </c>
      <c r="BDI400">
        <v>0</v>
      </c>
      <c r="BDJ400">
        <v>-4092</v>
      </c>
      <c r="BDK400">
        <v>-126066</v>
      </c>
      <c r="BDL400">
        <v>-126029</v>
      </c>
      <c r="BDM400">
        <v>-175184</v>
      </c>
      <c r="BDN400">
        <v>0</v>
      </c>
      <c r="BDO400">
        <v>0</v>
      </c>
      <c r="BDP400">
        <v>-31816.472967999998</v>
      </c>
      <c r="BDQ400">
        <v>0</v>
      </c>
      <c r="BDR400" t="e">
        <v>#N/A</v>
      </c>
      <c r="BDS400" t="e">
        <v>#N/A</v>
      </c>
      <c r="BDT400">
        <v>-190728</v>
      </c>
      <c r="BDU400">
        <v>0</v>
      </c>
      <c r="BDV400">
        <v>0</v>
      </c>
      <c r="BDW400">
        <v>-9971</v>
      </c>
      <c r="BDX400" s="56">
        <v>-19956</v>
      </c>
      <c r="BDY400">
        <v>-146877</v>
      </c>
      <c r="BDZ400">
        <v>-30320</v>
      </c>
      <c r="BEA400" t="e">
        <v>#N/A</v>
      </c>
      <c r="BEB400" t="e">
        <v>#N/A</v>
      </c>
      <c r="BEC400">
        <v>-1535</v>
      </c>
      <c r="BED400">
        <v>-1535</v>
      </c>
      <c r="BEE400">
        <v>0</v>
      </c>
      <c r="BEF400">
        <v>-12190</v>
      </c>
      <c r="BEG400">
        <v>-55784</v>
      </c>
      <c r="BEH400">
        <v>-55782</v>
      </c>
      <c r="BEI400">
        <v>200169</v>
      </c>
      <c r="BEJ400">
        <v>-4185</v>
      </c>
      <c r="BEK400">
        <v>-561</v>
      </c>
      <c r="BEL400">
        <v>0</v>
      </c>
      <c r="BEM400">
        <v>173</v>
      </c>
      <c r="BEN400">
        <v>-2302</v>
      </c>
      <c r="BEO400">
        <v>-1</v>
      </c>
      <c r="BEP400">
        <v>-255</v>
      </c>
      <c r="BEQ400">
        <v>0</v>
      </c>
      <c r="BER400">
        <v>-26675</v>
      </c>
      <c r="BES400">
        <v>-26675</v>
      </c>
      <c r="BET400">
        <v>0</v>
      </c>
      <c r="BEU400">
        <v>-4278</v>
      </c>
      <c r="BEV400">
        <v>-84787</v>
      </c>
      <c r="BEW400">
        <v>-84824</v>
      </c>
      <c r="BEX400">
        <v>-305052</v>
      </c>
      <c r="BEY400">
        <v>-756</v>
      </c>
      <c r="BEZ400">
        <v>0</v>
      </c>
      <c r="BFA400">
        <v>-17004.946830000001</v>
      </c>
      <c r="BFB400">
        <v>0</v>
      </c>
      <c r="BFC400" t="e">
        <v>#N/A</v>
      </c>
      <c r="BFD400" t="e">
        <v>#N/A</v>
      </c>
      <c r="BFE400">
        <v>-33552</v>
      </c>
      <c r="BFF400">
        <v>0</v>
      </c>
      <c r="BFG400">
        <v>0</v>
      </c>
      <c r="BFH400">
        <v>-11927</v>
      </c>
      <c r="BFI400">
        <v>-11121</v>
      </c>
      <c r="BFJ400">
        <v>-184730</v>
      </c>
      <c r="BFK400">
        <v>-20136</v>
      </c>
      <c r="BFL400" t="e">
        <v>#N/A</v>
      </c>
      <c r="BFM400">
        <v>-2186</v>
      </c>
      <c r="BFN400">
        <v>0</v>
      </c>
      <c r="BFO400">
        <v>12133</v>
      </c>
      <c r="BFP400">
        <v>-43129</v>
      </c>
      <c r="BFQ400">
        <v>-43131</v>
      </c>
      <c r="BFR400" s="37">
        <v>-232687</v>
      </c>
      <c r="BFS400">
        <v>-3928</v>
      </c>
      <c r="BFT400">
        <v>-13583</v>
      </c>
      <c r="BFU400">
        <v>0</v>
      </c>
      <c r="BFV400">
        <v>-305</v>
      </c>
      <c r="BFW400">
        <v>-3153</v>
      </c>
      <c r="BFX400" s="58">
        <v>21</v>
      </c>
      <c r="BFY400">
        <v>-4075</v>
      </c>
      <c r="BFZ400">
        <v>-1421</v>
      </c>
      <c r="BGA400">
        <v>-6025</v>
      </c>
      <c r="BGB400">
        <v>-6025</v>
      </c>
      <c r="BGC400">
        <v>0</v>
      </c>
      <c r="BGD400">
        <v>-3136</v>
      </c>
      <c r="BGE400">
        <v>-85732</v>
      </c>
      <c r="BGF400">
        <v>-74450</v>
      </c>
      <c r="BGG400" s="58">
        <v>-448762</v>
      </c>
      <c r="BGH400">
        <v>-15</v>
      </c>
      <c r="BGI400">
        <v>0</v>
      </c>
      <c r="BGJ400" s="58">
        <v>-41583.880858999997</v>
      </c>
      <c r="BGK400">
        <v>0</v>
      </c>
      <c r="BGL400">
        <v>0</v>
      </c>
      <c r="BGM400">
        <v>0</v>
      </c>
      <c r="BGN400">
        <v>-6782</v>
      </c>
      <c r="BGO400">
        <v>0</v>
      </c>
      <c r="BGP400">
        <v>0</v>
      </c>
      <c r="BGQ400">
        <v>-52798</v>
      </c>
      <c r="BGR400">
        <v>-11750</v>
      </c>
      <c r="BGS400">
        <v>-359011</v>
      </c>
      <c r="BGT400">
        <v>-41199</v>
      </c>
      <c r="BGU400" t="e">
        <v>#N/A</v>
      </c>
      <c r="BGV400">
        <v>-7347</v>
      </c>
      <c r="BGW400">
        <v>0</v>
      </c>
      <c r="BGX400">
        <v>-97259</v>
      </c>
      <c r="BGY400">
        <v>-62820</v>
      </c>
      <c r="BGZ400">
        <v>-62820</v>
      </c>
      <c r="BHA400">
        <v>-120164</v>
      </c>
      <c r="BHB400">
        <v>-30316</v>
      </c>
      <c r="BHC400">
        <v>0</v>
      </c>
      <c r="BHD400">
        <v>-20461</v>
      </c>
      <c r="BHE400">
        <v>-35444.680576999999</v>
      </c>
      <c r="BHF400">
        <v>-977</v>
      </c>
      <c r="BHG400">
        <v>-19742</v>
      </c>
      <c r="BHH400" s="58">
        <v>-835</v>
      </c>
      <c r="BHI400">
        <v>-16012</v>
      </c>
      <c r="BHJ400">
        <v>-6066</v>
      </c>
      <c r="BHK400">
        <v>-69339</v>
      </c>
      <c r="BHL400">
        <v>-69339</v>
      </c>
      <c r="BHM400">
        <v>0</v>
      </c>
      <c r="BHN400">
        <v>-26538</v>
      </c>
      <c r="BHO400">
        <v>-339006</v>
      </c>
      <c r="BHP400">
        <v>-327724</v>
      </c>
      <c r="BHQ400" s="37">
        <v>-1362176</v>
      </c>
      <c r="BHR400">
        <v>-1100</v>
      </c>
      <c r="BHS400">
        <v>-113431</v>
      </c>
      <c r="BHT400" s="58">
        <v>-162234.026511</v>
      </c>
      <c r="BHU400">
        <v>0</v>
      </c>
      <c r="BHV400">
        <v>0</v>
      </c>
      <c r="BHW400">
        <v>-423285</v>
      </c>
      <c r="BHX400">
        <v>-248319</v>
      </c>
      <c r="BHY400">
        <v>0</v>
      </c>
      <c r="BHZ400">
        <v>0</v>
      </c>
      <c r="BIA400">
        <v>-77272</v>
      </c>
      <c r="BIB400">
        <v>-49298</v>
      </c>
      <c r="BIC400">
        <v>-986752</v>
      </c>
      <c r="BID400">
        <v>-101926</v>
      </c>
      <c r="BIE400" t="e">
        <v>#N/A</v>
      </c>
      <c r="BIF400">
        <v>-13577</v>
      </c>
      <c r="BIG400">
        <v>0</v>
      </c>
      <c r="BIH400">
        <v>-97316</v>
      </c>
      <c r="BII400">
        <v>-218487</v>
      </c>
      <c r="BIJ400">
        <v>-218487</v>
      </c>
      <c r="BIK400">
        <v>-3956</v>
      </c>
      <c r="BIL400">
        <v>-57743</v>
      </c>
      <c r="BIM400">
        <v>-267</v>
      </c>
      <c r="BIN400">
        <v>0</v>
      </c>
      <c r="BIO400">
        <v>-73</v>
      </c>
      <c r="BIP400">
        <v>-3820</v>
      </c>
      <c r="BIQ400">
        <v>-437</v>
      </c>
      <c r="BIR400">
        <v>-11780</v>
      </c>
      <c r="BIS400">
        <v>-10375</v>
      </c>
      <c r="BIT400">
        <v>-13849</v>
      </c>
      <c r="BIU400">
        <v>-13849</v>
      </c>
      <c r="BIV400">
        <v>0</v>
      </c>
      <c r="BIW400">
        <v>-17175</v>
      </c>
      <c r="BIX400">
        <v>-62168</v>
      </c>
      <c r="BIY400">
        <v>-46538</v>
      </c>
      <c r="BIZ400">
        <v>-344388</v>
      </c>
      <c r="BJA400">
        <v>-5</v>
      </c>
      <c r="BJB400">
        <v>0</v>
      </c>
      <c r="BJC400">
        <v>-56060.674900000005</v>
      </c>
      <c r="BJD400">
        <v>0</v>
      </c>
      <c r="BJE400">
        <v>-92727</v>
      </c>
      <c r="BJF400">
        <v>-92727</v>
      </c>
      <c r="BJG400">
        <v>-26182</v>
      </c>
      <c r="BJH400">
        <v>0</v>
      </c>
      <c r="BJI400">
        <v>0</v>
      </c>
      <c r="BJJ400">
        <v>0</v>
      </c>
      <c r="BJK400">
        <v>-22925</v>
      </c>
      <c r="BJL400">
        <v>-107235</v>
      </c>
      <c r="BJM400">
        <v>-31742</v>
      </c>
      <c r="BJN400" t="e">
        <v>#N/A</v>
      </c>
      <c r="BJO400">
        <v>-1459</v>
      </c>
      <c r="BJP400">
        <v>0</v>
      </c>
      <c r="BJQ400">
        <v>-18566</v>
      </c>
      <c r="BJR400">
        <v>-46450</v>
      </c>
      <c r="BJS400" s="140">
        <v>-46450</v>
      </c>
      <c r="BJT400">
        <v>0</v>
      </c>
      <c r="BJU400">
        <v>-28109</v>
      </c>
      <c r="BJV400" t="e">
        <v>#N/A</v>
      </c>
      <c r="BJW400">
        <v>-696</v>
      </c>
      <c r="BJX400">
        <v>0</v>
      </c>
      <c r="BJY400">
        <v>-558</v>
      </c>
      <c r="BJZ400">
        <v>-1454</v>
      </c>
      <c r="BKA400">
        <v>-584</v>
      </c>
      <c r="BKB400">
        <v>-1772</v>
      </c>
      <c r="BKC400">
        <v>-777</v>
      </c>
      <c r="BKD400">
        <v>-14685</v>
      </c>
      <c r="BKE400">
        <v>-14685</v>
      </c>
      <c r="BKF400">
        <v>-1223</v>
      </c>
      <c r="BKG400">
        <v>-5380</v>
      </c>
      <c r="BKH400">
        <v>-107367</v>
      </c>
      <c r="BKI400">
        <v>-105532</v>
      </c>
      <c r="BKJ400">
        <v>-231144</v>
      </c>
      <c r="BKK400">
        <v>0</v>
      </c>
      <c r="BKL400">
        <v>0</v>
      </c>
      <c r="BKM400">
        <v>-8748.1154569999999</v>
      </c>
      <c r="BKN400">
        <v>0</v>
      </c>
      <c r="BKO400">
        <v>-244142</v>
      </c>
      <c r="BKP400">
        <v>-150638</v>
      </c>
      <c r="BKQ400">
        <v>0</v>
      </c>
      <c r="BKR400">
        <v>0</v>
      </c>
      <c r="BKS400">
        <v>-71080</v>
      </c>
      <c r="BKT400">
        <v>-17461</v>
      </c>
      <c r="BKU400">
        <v>-191396</v>
      </c>
      <c r="BKV400">
        <v>-27611</v>
      </c>
      <c r="BKW400">
        <v>0</v>
      </c>
      <c r="BKX400">
        <v>1459</v>
      </c>
      <c r="BKY400">
        <v>0</v>
      </c>
      <c r="BKZ400">
        <v>-15107</v>
      </c>
      <c r="BLA400">
        <v>-153473</v>
      </c>
      <c r="BLB400" s="140">
        <v>-153473</v>
      </c>
      <c r="BLC400">
        <v>-13921</v>
      </c>
      <c r="BLD400">
        <v>-23574</v>
      </c>
      <c r="BLE400">
        <v>-562</v>
      </c>
      <c r="BLF400">
        <v>0</v>
      </c>
      <c r="BLG400" s="72">
        <v>-3534</v>
      </c>
      <c r="BLH400">
        <v>-3110</v>
      </c>
      <c r="BLI400">
        <v>1021</v>
      </c>
      <c r="BLJ400">
        <v>-883</v>
      </c>
      <c r="BLK400">
        <v>-56</v>
      </c>
      <c r="BLL400">
        <v>-25467</v>
      </c>
      <c r="BLM400">
        <v>-25468</v>
      </c>
      <c r="BLN400">
        <v>-2029</v>
      </c>
      <c r="BLO400" s="72">
        <v>-3162</v>
      </c>
      <c r="BLP400">
        <v>-64706</v>
      </c>
      <c r="BLQ400">
        <v>-60265</v>
      </c>
      <c r="BLR400">
        <v>-352424</v>
      </c>
      <c r="BLS400">
        <v>0</v>
      </c>
      <c r="BLT400">
        <v>0</v>
      </c>
      <c r="BLU400">
        <v>-9538.2990370000007</v>
      </c>
      <c r="BLV400">
        <v>-22686.044546000001</v>
      </c>
      <c r="BLW400">
        <v>-1068</v>
      </c>
      <c r="BLX400" t="e">
        <v>#N/A</v>
      </c>
      <c r="BLY400" s="72" t="e">
        <v>#N/A</v>
      </c>
      <c r="BLZ400">
        <v>0</v>
      </c>
      <c r="BMA400">
        <v>0</v>
      </c>
      <c r="BMB400">
        <v>-17095</v>
      </c>
      <c r="BMC400">
        <v>-3954</v>
      </c>
      <c r="BMD400">
        <v>-40076</v>
      </c>
      <c r="BME400">
        <v>-4394</v>
      </c>
      <c r="BMF400">
        <v>0</v>
      </c>
      <c r="BMG400">
        <v>-4972</v>
      </c>
      <c r="BMH400">
        <v>0</v>
      </c>
      <c r="BMI400">
        <v>-17745</v>
      </c>
      <c r="BMJ400">
        <v>-66248</v>
      </c>
      <c r="BMK400">
        <v>-66249</v>
      </c>
      <c r="BML400">
        <v>-472</v>
      </c>
      <c r="BMM400">
        <v>-6294</v>
      </c>
      <c r="BMN400">
        <v>-423</v>
      </c>
      <c r="BMO400">
        <v>0</v>
      </c>
      <c r="BMP400">
        <v>-5422</v>
      </c>
      <c r="BMQ400">
        <v>378</v>
      </c>
      <c r="BMR400">
        <v>-2998</v>
      </c>
      <c r="BMS400">
        <v>-9811</v>
      </c>
      <c r="BMT400">
        <v>0</v>
      </c>
      <c r="BMU400">
        <v>-17358</v>
      </c>
      <c r="BMV400">
        <v>-17358</v>
      </c>
      <c r="BMW400">
        <v>0</v>
      </c>
      <c r="BMX400">
        <v>0</v>
      </c>
      <c r="BMY400">
        <v>-4652</v>
      </c>
      <c r="BMZ400">
        <v>-99318</v>
      </c>
      <c r="BNA400">
        <v>-93116</v>
      </c>
      <c r="BNB400">
        <v>-399243</v>
      </c>
      <c r="BNC400">
        <v>0</v>
      </c>
      <c r="BND400">
        <v>0</v>
      </c>
      <c r="BNE400">
        <v>-22686.044546000001</v>
      </c>
      <c r="BNF400">
        <v>0</v>
      </c>
      <c r="BNG400">
        <v>0</v>
      </c>
      <c r="BNH400">
        <v>0</v>
      </c>
      <c r="BNI400">
        <v>-14950</v>
      </c>
      <c r="BNJ400">
        <v>0</v>
      </c>
      <c r="BNK400">
        <v>0</v>
      </c>
      <c r="BNL400">
        <v>-3038</v>
      </c>
      <c r="BNM400">
        <v>-3068</v>
      </c>
      <c r="BNN400">
        <v>-173986</v>
      </c>
      <c r="BNO400">
        <v>-89838</v>
      </c>
      <c r="BNP400">
        <v>-2116</v>
      </c>
      <c r="BNQ400">
        <v>-6222</v>
      </c>
      <c r="BNR400">
        <v>0</v>
      </c>
      <c r="BNS400">
        <v>-40567</v>
      </c>
      <c r="BNT400">
        <v>-69428</v>
      </c>
      <c r="BNU400">
        <v>-69427</v>
      </c>
      <c r="BNV400">
        <v>-18456</v>
      </c>
      <c r="BNW400">
        <v>-115720</v>
      </c>
      <c r="BNX400">
        <v>0</v>
      </c>
      <c r="BNY400">
        <v>-2998</v>
      </c>
      <c r="BNZ400">
        <v>-44753.514246999999</v>
      </c>
      <c r="BOA400">
        <v>-9587</v>
      </c>
      <c r="BOB400">
        <v>378</v>
      </c>
      <c r="BOC400">
        <v>-2998</v>
      </c>
      <c r="BOD400">
        <v>-24246</v>
      </c>
      <c r="BOE400">
        <v>-11208</v>
      </c>
      <c r="BOF400">
        <v>-71360</v>
      </c>
      <c r="BOG400">
        <v>-3252</v>
      </c>
      <c r="BOH400">
        <v>0</v>
      </c>
      <c r="BOI400">
        <v>-30367</v>
      </c>
      <c r="BOJ400">
        <v>-333559</v>
      </c>
      <c r="BOK400">
        <v>-301971</v>
      </c>
      <c r="BOL400">
        <v>-1327199</v>
      </c>
      <c r="BOM400">
        <v>0</v>
      </c>
      <c r="BON400">
        <v>0</v>
      </c>
      <c r="BOO400">
        <v>-97033.13394</v>
      </c>
      <c r="BOP400">
        <v>0</v>
      </c>
      <c r="BOQ400">
        <v>-1214586</v>
      </c>
      <c r="BOR400">
        <v>-245116</v>
      </c>
      <c r="BOS400">
        <v>0</v>
      </c>
      <c r="BOT400">
        <v>0</v>
      </c>
      <c r="BOU400">
        <v>-91213</v>
      </c>
      <c r="BOV400">
        <v>-47408</v>
      </c>
      <c r="BOW400">
        <v>-512693</v>
      </c>
      <c r="BOX400">
        <v>-153585</v>
      </c>
      <c r="BOY400">
        <v>-2116</v>
      </c>
      <c r="BOZ400">
        <v>-31277</v>
      </c>
      <c r="BPA400">
        <v>0</v>
      </c>
      <c r="BPB400">
        <v>-91985</v>
      </c>
      <c r="BPC400">
        <v>-335599</v>
      </c>
      <c r="BPD400">
        <v>-335599</v>
      </c>
      <c r="BPE400">
        <v>-26466</v>
      </c>
      <c r="BPF400">
        <v>-2827</v>
      </c>
      <c r="BPG400">
        <v>-9963</v>
      </c>
      <c r="BPH400">
        <v>0</v>
      </c>
      <c r="BPI400">
        <v>1794</v>
      </c>
      <c r="BPJ400">
        <v>-1309</v>
      </c>
      <c r="BPK400">
        <v>-16984</v>
      </c>
      <c r="BPL400">
        <v>-9816</v>
      </c>
      <c r="BPM400">
        <v>-116</v>
      </c>
      <c r="BPN400">
        <v>-10026</v>
      </c>
      <c r="BPO400">
        <v>-10026</v>
      </c>
      <c r="BPP400">
        <v>0</v>
      </c>
      <c r="BPQ400">
        <v>-9934</v>
      </c>
      <c r="BPR400">
        <v>-93677</v>
      </c>
      <c r="BPS400">
        <v>-90854</v>
      </c>
      <c r="BPT400">
        <v>-492965</v>
      </c>
      <c r="BPU400">
        <v>-6731</v>
      </c>
      <c r="BPV400">
        <v>0</v>
      </c>
      <c r="BPW400">
        <v>-10741.070569</v>
      </c>
      <c r="BPX400">
        <v>-12</v>
      </c>
      <c r="BPY400">
        <v>-147312</v>
      </c>
      <c r="BPZ400">
        <v>-150556</v>
      </c>
      <c r="BQA400">
        <v>0</v>
      </c>
      <c r="BQB400">
        <v>0</v>
      </c>
      <c r="BQC400">
        <v>0</v>
      </c>
      <c r="BQD400">
        <v>-87520</v>
      </c>
      <c r="BQE400">
        <v>-16855</v>
      </c>
      <c r="BQF400">
        <v>-59711</v>
      </c>
      <c r="BQG400">
        <v>-16701</v>
      </c>
      <c r="BQH400">
        <v>-1281</v>
      </c>
      <c r="BQI400">
        <v>-1112</v>
      </c>
      <c r="BQJ400">
        <v>0</v>
      </c>
      <c r="BQK400">
        <v>-20966</v>
      </c>
      <c r="BQL400">
        <v>-155015</v>
      </c>
      <c r="BQM400">
        <v>-155139</v>
      </c>
      <c r="BQN400">
        <v>-17840</v>
      </c>
      <c r="BQO400">
        <v>-1456</v>
      </c>
      <c r="BQP400" t="e">
        <v>#N/A</v>
      </c>
      <c r="BQQ400">
        <v>-6876</v>
      </c>
      <c r="BQR400">
        <v>0</v>
      </c>
      <c r="BQS400">
        <v>-5209</v>
      </c>
      <c r="BQT400">
        <v>-3399</v>
      </c>
      <c r="BQU400">
        <v>-3149</v>
      </c>
      <c r="BQV400">
        <v>-18872</v>
      </c>
      <c r="BQW400">
        <v>-3556</v>
      </c>
      <c r="BQX400">
        <v>-143594</v>
      </c>
      <c r="BQY400">
        <v>-143594</v>
      </c>
      <c r="BQZ400">
        <v>-6473</v>
      </c>
      <c r="BRA400">
        <v>-3126</v>
      </c>
      <c r="BRB400">
        <v>-3126</v>
      </c>
      <c r="BRC400">
        <v>-100623</v>
      </c>
      <c r="BRD400">
        <v>-99588</v>
      </c>
      <c r="BRE400">
        <v>-253518</v>
      </c>
      <c r="BRF400">
        <v>6731</v>
      </c>
      <c r="BRG400">
        <v>0</v>
      </c>
      <c r="BRH400">
        <v>-278738.28772700002</v>
      </c>
      <c r="BRI400">
        <v>0</v>
      </c>
      <c r="BRJ400">
        <v>-109467</v>
      </c>
      <c r="BRK400">
        <v>-13887</v>
      </c>
      <c r="BRL400">
        <v>0</v>
      </c>
      <c r="BRM400">
        <v>0</v>
      </c>
      <c r="BRN400">
        <v>0</v>
      </c>
      <c r="BRO400">
        <v>-106466</v>
      </c>
      <c r="BRP400">
        <v>-3060</v>
      </c>
      <c r="BRQ400">
        <v>-153339</v>
      </c>
      <c r="BRR400">
        <v>-100116</v>
      </c>
      <c r="BRS400">
        <v>-54.253044000000003</v>
      </c>
      <c r="BRT400">
        <v>27</v>
      </c>
      <c r="BRU400">
        <v>0</v>
      </c>
      <c r="BRV400" s="72">
        <v>-40674</v>
      </c>
      <c r="BRW400">
        <v>-200051</v>
      </c>
      <c r="BRX400">
        <v>-200939</v>
      </c>
      <c r="BRY400">
        <v>-11163</v>
      </c>
      <c r="BRZ400">
        <v>-7606</v>
      </c>
      <c r="BSA400">
        <v>-4516</v>
      </c>
      <c r="BSB400">
        <v>0</v>
      </c>
      <c r="BSC400">
        <v>-3187</v>
      </c>
      <c r="BSD400">
        <v>-8700</v>
      </c>
      <c r="BSE400">
        <v>0</v>
      </c>
      <c r="BSF400">
        <v>-11165</v>
      </c>
      <c r="BSG400">
        <v>-16624</v>
      </c>
      <c r="BSH400">
        <v>-32053</v>
      </c>
      <c r="BSI400">
        <v>-32053</v>
      </c>
      <c r="BSJ400">
        <v>1</v>
      </c>
      <c r="BSK400">
        <v>-3892</v>
      </c>
      <c r="BSL400">
        <v>-95347</v>
      </c>
      <c r="BSM400">
        <v>-89875</v>
      </c>
      <c r="BSN400">
        <v>-234720</v>
      </c>
      <c r="BSO400">
        <v>-61</v>
      </c>
      <c r="BSP400">
        <v>0</v>
      </c>
      <c r="BSQ400" s="37">
        <v>-12492.343761</v>
      </c>
      <c r="BSR400">
        <v>0</v>
      </c>
      <c r="BSS400">
        <v>0</v>
      </c>
      <c r="BST400">
        <v>0</v>
      </c>
      <c r="BSU400">
        <v>-22156</v>
      </c>
      <c r="BSV400">
        <v>-17461</v>
      </c>
      <c r="BSW400">
        <v>-205742</v>
      </c>
      <c r="BSX400">
        <v>-12</v>
      </c>
      <c r="BSY400">
        <v>0</v>
      </c>
      <c r="BSZ400">
        <v>-106</v>
      </c>
      <c r="BTA400">
        <v>0</v>
      </c>
      <c r="BTB400">
        <v>-67854</v>
      </c>
      <c r="BTC400">
        <v>-101653</v>
      </c>
      <c r="BTD400">
        <v>-102163</v>
      </c>
      <c r="BTE400">
        <v>-631</v>
      </c>
      <c r="BTF400">
        <v>-2708</v>
      </c>
      <c r="BTG400">
        <v>-1978</v>
      </c>
      <c r="BTH400">
        <v>-114</v>
      </c>
      <c r="BTI400">
        <v>-1724</v>
      </c>
      <c r="BTJ400">
        <v>2457</v>
      </c>
      <c r="BTK400">
        <v>-13684</v>
      </c>
      <c r="BTL400">
        <v>-101216</v>
      </c>
      <c r="BTM400">
        <v>-54646</v>
      </c>
      <c r="BTN400">
        <v>-54646</v>
      </c>
      <c r="BTO400">
        <v>-14934</v>
      </c>
      <c r="BTP400">
        <v>0</v>
      </c>
      <c r="BTQ400">
        <v>-52953</v>
      </c>
      <c r="BTR400">
        <v>-40175</v>
      </c>
      <c r="BTS400">
        <v>-242279</v>
      </c>
      <c r="BTT400">
        <v>0</v>
      </c>
      <c r="BTU400">
        <v>0</v>
      </c>
      <c r="BTV400">
        <v>-6259.5894710000002</v>
      </c>
      <c r="BTW400">
        <v>-5506</v>
      </c>
      <c r="BTX400">
        <v>0</v>
      </c>
      <c r="BTY400">
        <v>0</v>
      </c>
      <c r="BTZ400">
        <v>-13</v>
      </c>
      <c r="BUA400">
        <v>-16908</v>
      </c>
      <c r="BUB400">
        <v>-403240</v>
      </c>
      <c r="BUC400">
        <v>-188905</v>
      </c>
      <c r="BUD400">
        <v>-3423</v>
      </c>
      <c r="BUE400">
        <v>-429</v>
      </c>
      <c r="BUF400">
        <v>0</v>
      </c>
      <c r="BUG400">
        <v>-110575</v>
      </c>
      <c r="BUH400">
        <v>-39680</v>
      </c>
      <c r="BUI400">
        <v>-40154</v>
      </c>
      <c r="BUJ400" s="37">
        <v>-14597</v>
      </c>
      <c r="BUK400">
        <v>-3844</v>
      </c>
      <c r="BUL400">
        <v>-6416</v>
      </c>
      <c r="BUM400">
        <v>-115969</v>
      </c>
      <c r="BUN400">
        <v>-53537</v>
      </c>
      <c r="BUO400">
        <v>-121513</v>
      </c>
      <c r="BUP400" s="187">
        <v>-240319</v>
      </c>
      <c r="BUQ400">
        <v>-14302</v>
      </c>
      <c r="BUR400">
        <v>-342600</v>
      </c>
      <c r="BUS400">
        <v>-320492</v>
      </c>
      <c r="BUT400">
        <v>-1223482</v>
      </c>
      <c r="BUU400">
        <v>-308231.29152799997</v>
      </c>
      <c r="BUV400">
        <v>0</v>
      </c>
      <c r="BUW400">
        <v>-40736</v>
      </c>
      <c r="BUX400">
        <v>-828149</v>
      </c>
      <c r="BUY400">
        <v>-305734</v>
      </c>
      <c r="BUZ400">
        <v>-40359</v>
      </c>
      <c r="BVA400">
        <v>-240069</v>
      </c>
      <c r="BVB400">
        <v>-496399</v>
      </c>
      <c r="BVC400">
        <v>-498395</v>
      </c>
      <c r="BVD400">
        <v>-1407</v>
      </c>
      <c r="BVE400">
        <v>-1032</v>
      </c>
      <c r="BVF400">
        <v>-1824</v>
      </c>
      <c r="BVG400">
        <v>-8</v>
      </c>
      <c r="BVH400">
        <v>-704</v>
      </c>
      <c r="BVI400">
        <v>6043</v>
      </c>
      <c r="BVJ400">
        <v>0</v>
      </c>
      <c r="BVK400">
        <v>-11345</v>
      </c>
      <c r="BVL400">
        <v>-12243</v>
      </c>
      <c r="BVM400">
        <v>-12243</v>
      </c>
      <c r="BVN400">
        <v>-2</v>
      </c>
      <c r="BVO400">
        <v>-110</v>
      </c>
      <c r="BVP400" s="209">
        <v>-6360</v>
      </c>
      <c r="BVQ400">
        <v>-7068</v>
      </c>
      <c r="BVR400">
        <v>-22296</v>
      </c>
      <c r="BVS400">
        <v>0</v>
      </c>
      <c r="BVT400">
        <v>0</v>
      </c>
      <c r="BVU400">
        <v>-3243.1613819999998</v>
      </c>
      <c r="BVV400">
        <v>0</v>
      </c>
      <c r="BVW400">
        <v>0</v>
      </c>
      <c r="BVX400">
        <v>0</v>
      </c>
      <c r="BVY400">
        <v>-29258</v>
      </c>
      <c r="BVZ400" s="210">
        <v>-17</v>
      </c>
      <c r="BWA400" s="37">
        <v>-354068</v>
      </c>
      <c r="BWB400">
        <v>-18209</v>
      </c>
      <c r="BWC400">
        <v>-712</v>
      </c>
      <c r="BWD400">
        <v>-36</v>
      </c>
      <c r="BWE400">
        <v>0</v>
      </c>
      <c r="BWF400">
        <v>-14857</v>
      </c>
      <c r="BWG400">
        <v>-11703</v>
      </c>
      <c r="BWH400">
        <v>-12021</v>
      </c>
      <c r="BWI400">
        <v>-9125</v>
      </c>
      <c r="BWJ400">
        <v>-3744</v>
      </c>
      <c r="BWK400">
        <v>-1109</v>
      </c>
      <c r="BWL400">
        <v>-119</v>
      </c>
      <c r="BWM400">
        <v>-7682</v>
      </c>
      <c r="BWN400">
        <v>0</v>
      </c>
      <c r="BWO400">
        <v>-5055</v>
      </c>
      <c r="BWP400">
        <v>-87312</v>
      </c>
      <c r="BWQ400">
        <v>-87312</v>
      </c>
      <c r="BWR400">
        <v>2</v>
      </c>
      <c r="BWS400">
        <v>-5421</v>
      </c>
      <c r="BWT400">
        <v>-57089</v>
      </c>
      <c r="BWU400">
        <v>-55776</v>
      </c>
      <c r="BWV400">
        <v>-117082</v>
      </c>
      <c r="BWW400">
        <v>-11885</v>
      </c>
      <c r="BWX400">
        <v>0</v>
      </c>
      <c r="BWY400">
        <v>-28272.752656000001</v>
      </c>
      <c r="BWZ400">
        <v>0</v>
      </c>
      <c r="BXA400">
        <v>0</v>
      </c>
      <c r="BXB400">
        <v>0</v>
      </c>
      <c r="BXC400">
        <v>-61</v>
      </c>
      <c r="BXD400">
        <v>-233</v>
      </c>
      <c r="BXE400">
        <v>-234423</v>
      </c>
      <c r="BXF400">
        <v>-13009</v>
      </c>
      <c r="BXG400">
        <v>-540</v>
      </c>
      <c r="BXH400">
        <v>-654</v>
      </c>
      <c r="BXI400">
        <v>0</v>
      </c>
      <c r="BXJ400">
        <v>-12661</v>
      </c>
      <c r="BXK400">
        <v>-12971</v>
      </c>
      <c r="BXL400">
        <v>-13152</v>
      </c>
      <c r="BXM400" s="37" t="e">
        <v>#N/A</v>
      </c>
      <c r="BXN400" t="e">
        <v>#N/A</v>
      </c>
      <c r="BXO400" t="e">
        <v>#N/A</v>
      </c>
      <c r="BXP400" t="e">
        <v>#N/A</v>
      </c>
      <c r="BXQ400" t="e">
        <v>#N/A</v>
      </c>
      <c r="BXR400" t="e">
        <v>#N/A</v>
      </c>
      <c r="BXS400" s="37" t="e">
        <v>#N/A</v>
      </c>
      <c r="BXT400" t="e">
        <v>#N/A</v>
      </c>
      <c r="BXU400" t="e">
        <v>#N/A</v>
      </c>
      <c r="BXV400" t="e">
        <v>#N/A</v>
      </c>
      <c r="BXW400" t="e">
        <v>#N/A</v>
      </c>
      <c r="BXX400" t="e">
        <v>#N/A</v>
      </c>
      <c r="BXY400" t="e">
        <v>#N/A</v>
      </c>
      <c r="BXZ400" t="e">
        <v>#N/A</v>
      </c>
      <c r="BYA400" t="e">
        <v>#N/A</v>
      </c>
      <c r="BYB400" t="e">
        <v>#N/A</v>
      </c>
      <c r="BYC400" t="e">
        <v>#N/A</v>
      </c>
      <c r="BYD400" t="e">
        <v>#N/A</v>
      </c>
      <c r="BYE400" t="e">
        <v>#N/A</v>
      </c>
      <c r="BYF400" t="e">
        <v>#N/A</v>
      </c>
      <c r="BYG400" t="e">
        <v>#N/A</v>
      </c>
      <c r="BYH400" t="e">
        <v>#N/A</v>
      </c>
      <c r="BYI400" t="e">
        <v>#N/A</v>
      </c>
      <c r="BYJ400" t="e">
        <v>#N/A</v>
      </c>
      <c r="BYK400" t="e">
        <v>#N/A</v>
      </c>
      <c r="BYL400" t="e">
        <v>#N/A</v>
      </c>
      <c r="BYM400" t="e">
        <v>#N/A</v>
      </c>
      <c r="BYN400" t="e">
        <v>#N/A</v>
      </c>
      <c r="BYO400" t="e">
        <v>#N/A</v>
      </c>
      <c r="BYP400" t="e">
        <v>#N/A</v>
      </c>
      <c r="BYQ400" t="e">
        <v>#N/A</v>
      </c>
      <c r="BYR400" t="e">
        <v>#N/A</v>
      </c>
      <c r="BYS400" t="e">
        <v>#N/A</v>
      </c>
      <c r="BYT400" t="e">
        <v>#N/A</v>
      </c>
      <c r="BYU400" t="e">
        <v>#N/A</v>
      </c>
      <c r="BYV400" t="e">
        <v>#N/A</v>
      </c>
      <c r="BYW400" t="e">
        <v>#N/A</v>
      </c>
      <c r="BYX400" t="e">
        <v>#N/A</v>
      </c>
      <c r="BYY400" t="e">
        <v>#N/A</v>
      </c>
      <c r="BYZ400" t="e">
        <v>#N/A</v>
      </c>
      <c r="BZA400" t="e">
        <v>#N/A</v>
      </c>
      <c r="BZB400" t="e">
        <v>#N/A</v>
      </c>
      <c r="BZC400" t="e">
        <v>#N/A</v>
      </c>
      <c r="BZD400" t="e">
        <v>#N/A</v>
      </c>
      <c r="BZE400" t="e">
        <v>#N/A</v>
      </c>
      <c r="BZF400" t="e">
        <v>#N/A</v>
      </c>
      <c r="BZG400" t="e">
        <v>#N/A</v>
      </c>
      <c r="BZH400" t="e">
        <v>#N/A</v>
      </c>
      <c r="BZI400">
        <v>-96353</v>
      </c>
      <c r="BZJ400">
        <v>-5049</v>
      </c>
      <c r="BZK400">
        <v>-10629</v>
      </c>
      <c r="BZL400">
        <v>-10697</v>
      </c>
      <c r="BZM400">
        <v>-804</v>
      </c>
      <c r="BZN400">
        <v>0</v>
      </c>
      <c r="BZO400">
        <v>-301</v>
      </c>
      <c r="BZP400">
        <v>-310</v>
      </c>
      <c r="BZQ400">
        <v>-217383</v>
      </c>
      <c r="BZR400" s="37">
        <v>-5459</v>
      </c>
      <c r="BZS400">
        <v>-77110</v>
      </c>
      <c r="BZT400">
        <v>-4898</v>
      </c>
      <c r="BZU400">
        <v>0</v>
      </c>
      <c r="BZV400">
        <v>-1737</v>
      </c>
      <c r="BZW400">
        <v>-16391</v>
      </c>
      <c r="BZX400" s="56">
        <v>-128167</v>
      </c>
      <c r="BZY400">
        <v>-58126</v>
      </c>
      <c r="BZZ400">
        <v>0</v>
      </c>
      <c r="CAA400">
        <v>-113463</v>
      </c>
      <c r="CAB400">
        <v>-2</v>
      </c>
      <c r="CAC400">
        <v>-10685.813513999999</v>
      </c>
      <c r="CAD400">
        <v>-13961</v>
      </c>
      <c r="CAE400">
        <v>-226</v>
      </c>
      <c r="CAF400">
        <v>0</v>
      </c>
      <c r="CAG400">
        <v>0</v>
      </c>
      <c r="CAH400">
        <v>-36173</v>
      </c>
      <c r="CAI400">
        <v>-40.924337000000001</v>
      </c>
      <c r="CAJ400">
        <v>-406</v>
      </c>
      <c r="CAK400">
        <v>4</v>
      </c>
      <c r="CAL400" t="e">
        <v>#N/A</v>
      </c>
      <c r="CAM400">
        <v>0</v>
      </c>
      <c r="CAN400">
        <v>0</v>
      </c>
      <c r="CAO400">
        <v>0</v>
      </c>
      <c r="CAP400">
        <v>0</v>
      </c>
      <c r="CAQ400">
        <v>-365783</v>
      </c>
      <c r="CAR400">
        <v>-97883</v>
      </c>
      <c r="CAS400">
        <v>-17918</v>
      </c>
      <c r="CAT400">
        <v>-837460</v>
      </c>
      <c r="CAU400">
        <v>-148438</v>
      </c>
      <c r="CAV400">
        <v>-882</v>
      </c>
      <c r="CAW400">
        <v>-95023</v>
      </c>
      <c r="CAX400">
        <v>-5722</v>
      </c>
      <c r="CAY400">
        <v>0</v>
      </c>
      <c r="CAZ400">
        <v>-27677</v>
      </c>
      <c r="CBA400">
        <v>-37010.049330000002</v>
      </c>
      <c r="CBB400">
        <v>-77242</v>
      </c>
      <c r="CBC400">
        <v>-77406</v>
      </c>
      <c r="CBD400">
        <v>-81216</v>
      </c>
      <c r="CBE400">
        <v>-1617</v>
      </c>
      <c r="CBF400">
        <v>0</v>
      </c>
      <c r="CBG400">
        <v>-761</v>
      </c>
      <c r="CBH400">
        <v>-6355</v>
      </c>
      <c r="CBI400">
        <v>-99372</v>
      </c>
      <c r="CBJ400">
        <v>-15957</v>
      </c>
      <c r="CBK400">
        <v>-2150</v>
      </c>
      <c r="CBL400">
        <v>-2396</v>
      </c>
      <c r="CBM400">
        <v>-203825</v>
      </c>
      <c r="CBN400">
        <v>-6718</v>
      </c>
      <c r="CBO400">
        <v>-272832</v>
      </c>
      <c r="CBP400">
        <v>-311511</v>
      </c>
      <c r="CBQ400">
        <v>-79211.776881999991</v>
      </c>
      <c r="CBR400">
        <v>-8343</v>
      </c>
      <c r="CBS400">
        <v>-1643334</v>
      </c>
      <c r="CBT400">
        <v>-180460</v>
      </c>
      <c r="CBU400">
        <v>-61827</v>
      </c>
      <c r="CBV400">
        <v>0</v>
      </c>
      <c r="CBW400">
        <v>-112545</v>
      </c>
      <c r="CBX400">
        <v>-90819</v>
      </c>
      <c r="CBY400">
        <v>-4080</v>
      </c>
      <c r="CBZ400">
        <v>-3989</v>
      </c>
      <c r="CCA400">
        <v>-16540</v>
      </c>
      <c r="CCB400">
        <v>-6996</v>
      </c>
      <c r="CCC400">
        <v>-1179</v>
      </c>
      <c r="CCD400">
        <v>0</v>
      </c>
      <c r="CCE400">
        <v>-13946</v>
      </c>
      <c r="CCF400">
        <v>-1303</v>
      </c>
      <c r="CCG400">
        <v>-1219</v>
      </c>
      <c r="CCH400">
        <v>-90819</v>
      </c>
      <c r="CCI400">
        <v>-4080</v>
      </c>
      <c r="CCJ400">
        <v>-3989</v>
      </c>
      <c r="CCK400">
        <v>-42385</v>
      </c>
      <c r="CCL400">
        <v>-22938</v>
      </c>
      <c r="CCM400">
        <v>-43169</v>
      </c>
      <c r="CCN400">
        <v>-1179</v>
      </c>
      <c r="CCO400">
        <v>0</v>
      </c>
      <c r="CCP400">
        <v>-156728</v>
      </c>
      <c r="CCQ400">
        <v>-2596</v>
      </c>
      <c r="CCR400">
        <v>-2134</v>
      </c>
      <c r="CCS400">
        <v>-56100</v>
      </c>
      <c r="CCT400">
        <v>-113276</v>
      </c>
      <c r="CCU400">
        <v>0</v>
      </c>
      <c r="CCV400">
        <v>0</v>
      </c>
      <c r="CCW400">
        <v>0</v>
      </c>
      <c r="CCX400">
        <v>-587</v>
      </c>
      <c r="CCY400">
        <v>-1561</v>
      </c>
      <c r="CCZ400">
        <v>-61</v>
      </c>
      <c r="CDA400">
        <v>-24824</v>
      </c>
      <c r="CDB400">
        <v>-204138</v>
      </c>
      <c r="CDC400">
        <v>-34202</v>
      </c>
      <c r="CDD400">
        <v>-34222</v>
      </c>
      <c r="CDE400">
        <v>-25476</v>
      </c>
      <c r="CDF400">
        <v>-2508</v>
      </c>
      <c r="CDG400">
        <v>-2</v>
      </c>
      <c r="CDH400">
        <v>-40912</v>
      </c>
      <c r="CDI400">
        <v>-114</v>
      </c>
      <c r="CDJ400">
        <v>-45217</v>
      </c>
      <c r="CDK400">
        <v>-93997.194516999996</v>
      </c>
      <c r="CDL400">
        <v>-1852</v>
      </c>
      <c r="CDM400">
        <v>-1873</v>
      </c>
      <c r="CDN400">
        <v>0</v>
      </c>
      <c r="CDO400">
        <v>-42727</v>
      </c>
      <c r="CDP400">
        <v>-57785</v>
      </c>
      <c r="CDQ400">
        <v>0</v>
      </c>
      <c r="CDR400">
        <v>-24433</v>
      </c>
      <c r="CDS400">
        <v>-809</v>
      </c>
      <c r="CDT400">
        <v>0</v>
      </c>
      <c r="CDU400">
        <v>0</v>
      </c>
      <c r="CDV400">
        <v>-8</v>
      </c>
      <c r="CDW400">
        <v>-1089</v>
      </c>
      <c r="CDX400">
        <v>0</v>
      </c>
      <c r="CDY400">
        <v>-4314</v>
      </c>
      <c r="CDZ400">
        <v>-78</v>
      </c>
      <c r="CEA400">
        <v>-631</v>
      </c>
      <c r="CEB400">
        <v>-20058</v>
      </c>
      <c r="CEC400">
        <v>0</v>
      </c>
      <c r="CED400">
        <v>-2</v>
      </c>
      <c r="CEE400">
        <v>-3158</v>
      </c>
      <c r="CEF400">
        <v>-128386</v>
      </c>
      <c r="CEG400">
        <v>-78841</v>
      </c>
      <c r="CEH400" s="140">
        <v>-4898</v>
      </c>
      <c r="CEI400" s="140">
        <v>-99372</v>
      </c>
      <c r="CEJ400" s="140">
        <v>-40912</v>
      </c>
      <c r="CEK400" s="56">
        <v>-203825</v>
      </c>
      <c r="CEL400" s="140">
        <v>-87312</v>
      </c>
      <c r="CEM400" s="140">
        <v>-240319</v>
      </c>
      <c r="CEN400" s="140">
        <v>-71360</v>
      </c>
      <c r="CEO400">
        <v>-129891</v>
      </c>
      <c r="CEP400">
        <v>-204</v>
      </c>
      <c r="CEQ400">
        <v>-1585</v>
      </c>
      <c r="CER400">
        <v>-89</v>
      </c>
      <c r="CES400">
        <v>-62940</v>
      </c>
      <c r="CET400">
        <v>-2</v>
      </c>
      <c r="CEU400">
        <v>-186747</v>
      </c>
      <c r="CEV400">
        <v>-116350.37963700001</v>
      </c>
      <c r="CEW400">
        <v>-49447</v>
      </c>
      <c r="CEX400">
        <v>-35877</v>
      </c>
      <c r="CEY400">
        <v>-15888</v>
      </c>
      <c r="CEZ400">
        <v>-29</v>
      </c>
      <c r="CFA400">
        <v>0</v>
      </c>
      <c r="CFB400">
        <v>-30353</v>
      </c>
      <c r="CFC400">
        <v>-1337</v>
      </c>
      <c r="CFD400">
        <v>-606</v>
      </c>
      <c r="CFE400">
        <v>-975</v>
      </c>
      <c r="CFF400">
        <v>0</v>
      </c>
      <c r="CFG400">
        <v>-393</v>
      </c>
      <c r="CFH400">
        <v>0</v>
      </c>
      <c r="CFI400">
        <v>0</v>
      </c>
      <c r="CFJ400">
        <v>-218127</v>
      </c>
      <c r="CFK400">
        <v>-91</v>
      </c>
      <c r="CFL400">
        <v>-448</v>
      </c>
      <c r="CFM400">
        <v>0</v>
      </c>
      <c r="CFN400">
        <v>-188</v>
      </c>
      <c r="CFO400">
        <v>-75543</v>
      </c>
      <c r="CFP400">
        <v>-47288</v>
      </c>
      <c r="CFQ400" t="e">
        <v>#N/A</v>
      </c>
      <c r="CFR400" t="e">
        <v>#N/A</v>
      </c>
      <c r="CFS400" t="e">
        <v>#N/A</v>
      </c>
      <c r="CFT400" t="e">
        <v>#N/A</v>
      </c>
      <c r="CFU400" s="37" t="e">
        <v>#N/A</v>
      </c>
      <c r="CFV400" t="e">
        <v>#N/A</v>
      </c>
      <c r="CFW400" t="e">
        <v>#N/A</v>
      </c>
      <c r="CFX400" t="e">
        <v>#N/A</v>
      </c>
      <c r="CFY400" t="e">
        <v>#N/A</v>
      </c>
      <c r="CFZ400" t="e">
        <v>#N/A</v>
      </c>
      <c r="CGA400" t="e">
        <v>#N/A</v>
      </c>
      <c r="CGB400" t="e">
        <v>#N/A</v>
      </c>
      <c r="CGC400" t="e">
        <v>#N/A</v>
      </c>
      <c r="CGD400" t="e">
        <v>#N/A</v>
      </c>
      <c r="CGE400" t="e">
        <v>#N/A</v>
      </c>
      <c r="CGF400" t="e">
        <v>#N/A</v>
      </c>
      <c r="CGG400">
        <v>-283</v>
      </c>
      <c r="CGH400">
        <v>-661</v>
      </c>
      <c r="CGI400">
        <v>-18548</v>
      </c>
      <c r="CGJ400">
        <v>-516</v>
      </c>
      <c r="CGK400">
        <v>-274814</v>
      </c>
      <c r="CGL400">
        <v>-1248</v>
      </c>
      <c r="CGM400">
        <v>-31510.099410999999</v>
      </c>
      <c r="CGN400">
        <v>-13708</v>
      </c>
      <c r="CGO400">
        <v>-9849</v>
      </c>
      <c r="CGP400">
        <v>-67626</v>
      </c>
      <c r="CGQ400">
        <v>-67221</v>
      </c>
      <c r="CGR400" s="140">
        <v>-85982</v>
      </c>
      <c r="CGS400" s="140">
        <v>-75543</v>
      </c>
      <c r="CGT400" s="140">
        <v>-85982</v>
      </c>
      <c r="CGU400">
        <v>-416</v>
      </c>
      <c r="CGV400">
        <v>-1</v>
      </c>
      <c r="CGW400">
        <v>-999</v>
      </c>
      <c r="CGX400">
        <v>0</v>
      </c>
      <c r="CGY400">
        <v>0</v>
      </c>
      <c r="CGZ400">
        <v>0</v>
      </c>
      <c r="CHA400">
        <v>-17.008579000000001</v>
      </c>
      <c r="CHB400" s="137">
        <v>-17912</v>
      </c>
      <c r="CHC400">
        <v>0</v>
      </c>
      <c r="CHD400">
        <v>-968</v>
      </c>
      <c r="CHE400">
        <v>147</v>
      </c>
      <c r="CHF400" s="140">
        <v>-40169</v>
      </c>
      <c r="CHG400">
        <v>-9</v>
      </c>
      <c r="CHH400" s="140">
        <v>-94524</v>
      </c>
      <c r="CHI400">
        <v>0</v>
      </c>
      <c r="CHJ400">
        <v>-318</v>
      </c>
      <c r="CHK400" s="140">
        <v>-4486</v>
      </c>
      <c r="CHL400" s="140">
        <v>-25055</v>
      </c>
      <c r="CHM400">
        <v>-186180</v>
      </c>
      <c r="CHN400">
        <v>-307294</v>
      </c>
      <c r="CHO400">
        <v>-677</v>
      </c>
      <c r="CHP400">
        <v>-1977</v>
      </c>
      <c r="CHQ400">
        <v>-12566</v>
      </c>
      <c r="CHR400">
        <v>-12939</v>
      </c>
      <c r="CHS400">
        <v>-15872</v>
      </c>
      <c r="CHT400">
        <v>-139451</v>
      </c>
      <c r="CHU400">
        <v>-446</v>
      </c>
      <c r="CHV400">
        <v>-28362</v>
      </c>
      <c r="CHW400">
        <v>-29421</v>
      </c>
      <c r="CHX400">
        <v>-2360</v>
      </c>
      <c r="CHY400">
        <v>-3033</v>
      </c>
      <c r="CHZ400">
        <v>-736</v>
      </c>
      <c r="CIA400">
        <v>-69090.934473999994</v>
      </c>
      <c r="CIB400">
        <v>-310948.60803900001</v>
      </c>
      <c r="CIC400">
        <v>-44416</v>
      </c>
      <c r="CID400">
        <v>-177090</v>
      </c>
      <c r="CIE400" s="140">
        <v>-357353</v>
      </c>
      <c r="CIF400" s="140">
        <v>-559108</v>
      </c>
      <c r="CIG400">
        <v>-18323</v>
      </c>
      <c r="CIH400">
        <v>-297115</v>
      </c>
      <c r="CII400">
        <v>0</v>
      </c>
      <c r="CIJ400" s="140">
        <v>-2241</v>
      </c>
      <c r="CIK400">
        <v>-18602</v>
      </c>
      <c r="CIL400">
        <v>-221039</v>
      </c>
      <c r="CIM400">
        <v>-187</v>
      </c>
      <c r="CIN400">
        <v>-1162</v>
      </c>
      <c r="CIO400">
        <v>-631</v>
      </c>
      <c r="CIP400">
        <v>-3441</v>
      </c>
      <c r="CIQ400">
        <v>-1076</v>
      </c>
      <c r="CIR400">
        <v>-187</v>
      </c>
      <c r="CIS400">
        <v>-17</v>
      </c>
      <c r="CIT400">
        <v>-1199</v>
      </c>
      <c r="CIU400">
        <v>0</v>
      </c>
      <c r="CIV400">
        <v>0</v>
      </c>
      <c r="CIW400">
        <v>-180112</v>
      </c>
      <c r="CIX400">
        <v>0</v>
      </c>
      <c r="CIY400">
        <v>-1037</v>
      </c>
      <c r="CIZ400">
        <v>-2790</v>
      </c>
      <c r="CJA400">
        <v>-87</v>
      </c>
      <c r="CJB400">
        <v>-427608</v>
      </c>
      <c r="CJC400">
        <v>-5655</v>
      </c>
      <c r="CJD400">
        <v>-48995</v>
      </c>
      <c r="CJE400">
        <v>0</v>
      </c>
      <c r="CJF400">
        <v>0</v>
      </c>
      <c r="CJG400">
        <v>-90819</v>
      </c>
      <c r="CJH400">
        <v>-1880</v>
      </c>
      <c r="CJI400" t="e">
        <v>#N/A</v>
      </c>
      <c r="CJJ400" t="e">
        <v>#N/A</v>
      </c>
      <c r="CJK400" t="e">
        <v>#N/A</v>
      </c>
      <c r="CJL400" t="e">
        <v>#N/A</v>
      </c>
      <c r="CJM400" t="e">
        <v>#N/A</v>
      </c>
      <c r="CJN400" t="e">
        <v>#N/A</v>
      </c>
      <c r="CJO400" t="e">
        <v>#N/A</v>
      </c>
      <c r="CJP400" t="e">
        <v>#N/A</v>
      </c>
      <c r="CJQ400" t="e">
        <v>#N/A</v>
      </c>
      <c r="CJR400" t="e">
        <v>#N/A</v>
      </c>
      <c r="CJS400" t="e">
        <v>#N/A</v>
      </c>
      <c r="CJT400" t="e">
        <v>#N/A</v>
      </c>
      <c r="CJU400" t="e">
        <v>#N/A</v>
      </c>
      <c r="CJV400" t="e">
        <v>#N/A</v>
      </c>
      <c r="CJW400" t="e">
        <v>#N/A</v>
      </c>
      <c r="CJX400" t="e">
        <v>#N/A</v>
      </c>
      <c r="CJY400">
        <v>-216155</v>
      </c>
      <c r="CJZ400">
        <v>0</v>
      </c>
      <c r="CKA400">
        <v>-6710.5183689999994</v>
      </c>
      <c r="CKB400">
        <v>-15132</v>
      </c>
      <c r="CKC400">
        <v>-3490</v>
      </c>
      <c r="CKD400">
        <v>-1417</v>
      </c>
      <c r="CKE400">
        <v>-1182</v>
      </c>
      <c r="CKF400">
        <v>-72898</v>
      </c>
      <c r="CKG400">
        <v>-270071</v>
      </c>
      <c r="CKH400">
        <v>-295596</v>
      </c>
      <c r="CKI400">
        <v>-221039</v>
      </c>
      <c r="CKJ400">
        <v>-76</v>
      </c>
      <c r="CKK400">
        <v>-77</v>
      </c>
      <c r="CKL400">
        <v>-1097</v>
      </c>
      <c r="CKM400">
        <v>-1601</v>
      </c>
      <c r="CKN400">
        <v>-21406</v>
      </c>
      <c r="CKO400">
        <v>-7318</v>
      </c>
      <c r="CKP400">
        <v>-916137</v>
      </c>
      <c r="CKQ400">
        <v>-1511</v>
      </c>
      <c r="CKR400" s="140">
        <v>-13760</v>
      </c>
      <c r="CKS400">
        <v>-232511</v>
      </c>
      <c r="CKT400">
        <v>-1000</v>
      </c>
      <c r="CKU400">
        <v>-1496</v>
      </c>
      <c r="CKV400">
        <v>-3</v>
      </c>
      <c r="CKW400">
        <v>-17175</v>
      </c>
      <c r="CKX400">
        <v>-4683</v>
      </c>
      <c r="CKY400">
        <v>0</v>
      </c>
      <c r="CKZ400" s="56">
        <v>-349</v>
      </c>
      <c r="CLA400">
        <v>0</v>
      </c>
      <c r="CLB400">
        <v>-5008</v>
      </c>
      <c r="CLC400">
        <v>-113437.825449</v>
      </c>
      <c r="CLD400">
        <v>-6199</v>
      </c>
      <c r="CLE400">
        <v>0</v>
      </c>
      <c r="CLF400">
        <v>0</v>
      </c>
      <c r="CLG400">
        <v>-2004</v>
      </c>
      <c r="CLH400">
        <v>-5116</v>
      </c>
      <c r="CLI400">
        <v>-30452</v>
      </c>
      <c r="CLJ400">
        <v>-563</v>
      </c>
      <c r="CLK400" s="37">
        <v>-102637</v>
      </c>
      <c r="CLL400">
        <v>-2</v>
      </c>
      <c r="CLM400">
        <v>-16306.999999999998</v>
      </c>
      <c r="CLN400">
        <v>0</v>
      </c>
      <c r="CLO400">
        <v>-8218</v>
      </c>
      <c r="CLP400">
        <v>-316</v>
      </c>
      <c r="CLQ400">
        <v>0</v>
      </c>
      <c r="CLR400">
        <v>0</v>
      </c>
      <c r="CLS400">
        <v>0</v>
      </c>
      <c r="CLT400">
        <v>-1089</v>
      </c>
      <c r="CLU400">
        <v>-32000.999999999996</v>
      </c>
      <c r="CLV400">
        <v>-2203</v>
      </c>
      <c r="CLW400">
        <v>-435</v>
      </c>
      <c r="CLX400">
        <v>-7962</v>
      </c>
      <c r="CLY400">
        <v>0</v>
      </c>
      <c r="CLZ400">
        <v>-248831</v>
      </c>
      <c r="CMA400">
        <v>-220814</v>
      </c>
      <c r="CMB400">
        <v>-12475</v>
      </c>
      <c r="CMC400">
        <v>-10598</v>
      </c>
      <c r="CMD400">
        <v>-51360</v>
      </c>
      <c r="CME400" s="140">
        <v>-1748</v>
      </c>
      <c r="CMF400">
        <v>-43523</v>
      </c>
      <c r="CMG400">
        <v>-1841</v>
      </c>
      <c r="CMH400">
        <v>-60715</v>
      </c>
      <c r="CMI400">
        <v>-60897</v>
      </c>
      <c r="CMJ400">
        <v>-16314</v>
      </c>
      <c r="CMK400">
        <v>-29067</v>
      </c>
      <c r="CML400">
        <v>-9</v>
      </c>
      <c r="CMM400">
        <v>-252</v>
      </c>
      <c r="CMN400">
        <v>0</v>
      </c>
      <c r="CMO400">
        <v>-105028.28494300001</v>
      </c>
      <c r="CMP400">
        <v>-3</v>
      </c>
      <c r="CMQ400">
        <v>0</v>
      </c>
      <c r="CMR400">
        <v>-2237</v>
      </c>
      <c r="CMS400">
        <v>-313</v>
      </c>
      <c r="CMT400" s="140">
        <v>-5116</v>
      </c>
      <c r="CMU400">
        <v>-19958</v>
      </c>
      <c r="CMV400">
        <v>0</v>
      </c>
      <c r="CMW400">
        <v>-7896</v>
      </c>
      <c r="CMX400">
        <v>-73661</v>
      </c>
      <c r="CMY400">
        <v>4587</v>
      </c>
      <c r="CMZ400">
        <v>-18602</v>
      </c>
      <c r="CNA400">
        <v>-6199</v>
      </c>
      <c r="CNB400">
        <v>-2237</v>
      </c>
      <c r="CNC400">
        <v>-25469</v>
      </c>
      <c r="CND400">
        <v>-9805</v>
      </c>
      <c r="CNE400">
        <v>-653</v>
      </c>
      <c r="CNF400">
        <v>0</v>
      </c>
      <c r="CNG400">
        <v>-1</v>
      </c>
      <c r="CNH400" s="67">
        <v>-45702</v>
      </c>
      <c r="CNI400">
        <v>-48441</v>
      </c>
    </row>
    <row r="401" spans="1:2401">
      <c r="A401" t="s">
        <v>1143</v>
      </c>
      <c r="B401" t="s">
        <v>1144</v>
      </c>
      <c r="C401" s="56" t="e">
        <v>#N/A</v>
      </c>
      <c r="D401" s="56" t="e">
        <v>#N/A</v>
      </c>
      <c r="E401" s="56" t="e">
        <v>#N/A</v>
      </c>
      <c r="F401" s="56" t="e">
        <v>#N/A</v>
      </c>
      <c r="G401">
        <v>0</v>
      </c>
      <c r="H401" t="e">
        <v>#N/A</v>
      </c>
      <c r="I401">
        <v>0</v>
      </c>
      <c r="J401">
        <v>0</v>
      </c>
      <c r="K401">
        <v>0</v>
      </c>
      <c r="L401">
        <v>0</v>
      </c>
      <c r="M401">
        <v>0</v>
      </c>
      <c r="N401" s="56">
        <v>0</v>
      </c>
      <c r="O401">
        <v>0</v>
      </c>
      <c r="P401">
        <v>0</v>
      </c>
      <c r="Q401" t="e">
        <v>#N/A</v>
      </c>
      <c r="R401">
        <v>0</v>
      </c>
      <c r="S401">
        <v>0</v>
      </c>
      <c r="T401" t="e">
        <v>#N/A</v>
      </c>
      <c r="U401">
        <v>0</v>
      </c>
      <c r="V401" s="56" t="e">
        <v>#N/A</v>
      </c>
      <c r="W401">
        <v>0</v>
      </c>
      <c r="X401" t="e">
        <v>#N/A</v>
      </c>
      <c r="Y401" t="e">
        <v>#N/A</v>
      </c>
      <c r="Z401" s="56" t="e">
        <v>#N/A</v>
      </c>
      <c r="AA401">
        <v>0</v>
      </c>
      <c r="AB401" t="e">
        <v>#N/A</v>
      </c>
      <c r="AC401" t="e">
        <v>#N/A</v>
      </c>
      <c r="AD401" t="e">
        <v>#N/A</v>
      </c>
      <c r="AE401" s="56" t="e">
        <v>#N/A</v>
      </c>
      <c r="AF401" t="e">
        <v>#N/A</v>
      </c>
      <c r="AG401" t="e">
        <v>#N/A</v>
      </c>
      <c r="AH401" t="e">
        <v>#N/A</v>
      </c>
      <c r="AI401" t="e">
        <v>#N/A</v>
      </c>
      <c r="AJ401" t="e">
        <v>#N/A</v>
      </c>
      <c r="AK401" t="e">
        <v>#N/A</v>
      </c>
      <c r="AL401" s="56" t="e">
        <v>#N/A</v>
      </c>
      <c r="AM401">
        <v>0</v>
      </c>
      <c r="AN401" t="e">
        <v>#N/A</v>
      </c>
      <c r="AO401" t="e">
        <v>#N/A</v>
      </c>
      <c r="AP401">
        <v>0</v>
      </c>
      <c r="AQ401" t="e">
        <v>#N/A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 s="56">
        <v>0</v>
      </c>
      <c r="AY401">
        <v>0</v>
      </c>
      <c r="AZ401">
        <v>0</v>
      </c>
      <c r="BA401" t="e">
        <v>#N/A</v>
      </c>
      <c r="BB401">
        <v>0</v>
      </c>
      <c r="BC401">
        <v>0</v>
      </c>
      <c r="BD401">
        <v>0</v>
      </c>
      <c r="BE401" t="e">
        <v>#N/A</v>
      </c>
      <c r="BF401">
        <v>0</v>
      </c>
      <c r="BG401">
        <v>0</v>
      </c>
      <c r="BH401" t="e">
        <v>#N/A</v>
      </c>
      <c r="BI401" s="56" t="e">
        <v>#N/A</v>
      </c>
      <c r="BJ401">
        <v>0</v>
      </c>
      <c r="BK401" t="e">
        <v>#N/A</v>
      </c>
      <c r="BL401">
        <v>0</v>
      </c>
      <c r="BM401">
        <v>0</v>
      </c>
      <c r="BN401">
        <v>0</v>
      </c>
      <c r="BO401">
        <v>0</v>
      </c>
      <c r="BP401" s="56" t="e">
        <v>#N/A</v>
      </c>
      <c r="BQ401">
        <v>0</v>
      </c>
      <c r="BR401" t="e">
        <v>#N/A</v>
      </c>
      <c r="BS401">
        <v>0</v>
      </c>
      <c r="BT401" t="e">
        <v>#N/A</v>
      </c>
      <c r="BU401">
        <v>0</v>
      </c>
      <c r="BV401">
        <v>0</v>
      </c>
      <c r="BW401" s="56" t="e">
        <v>#N/A</v>
      </c>
      <c r="BX401">
        <v>0</v>
      </c>
      <c r="BY401" t="e">
        <v>#N/A</v>
      </c>
      <c r="BZ401">
        <v>0</v>
      </c>
      <c r="CA401" t="e">
        <v>#N/A</v>
      </c>
      <c r="CB401">
        <v>0</v>
      </c>
      <c r="CC401">
        <v>0</v>
      </c>
      <c r="CD401" s="56" t="e">
        <v>#N/A</v>
      </c>
      <c r="CE401">
        <v>0</v>
      </c>
      <c r="CF401" t="e">
        <v>#N/A</v>
      </c>
      <c r="CG401">
        <v>0</v>
      </c>
      <c r="CH401">
        <v>0</v>
      </c>
      <c r="CI401" t="e">
        <v>#N/A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 s="56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 s="56" t="e">
        <v>#N/A</v>
      </c>
      <c r="DB401">
        <v>0</v>
      </c>
      <c r="DC401" t="e">
        <v>#N/A</v>
      </c>
      <c r="DD401">
        <v>0</v>
      </c>
      <c r="DE401">
        <v>0</v>
      </c>
      <c r="DF401">
        <v>0</v>
      </c>
      <c r="DG401">
        <v>0</v>
      </c>
      <c r="DH401" s="56" t="e">
        <v>#N/A</v>
      </c>
      <c r="DI401">
        <v>0</v>
      </c>
      <c r="DJ401" t="e">
        <v>#N/A</v>
      </c>
      <c r="DK401">
        <v>0</v>
      </c>
      <c r="DL401">
        <v>0</v>
      </c>
      <c r="DM401">
        <v>0</v>
      </c>
      <c r="DN401">
        <v>0</v>
      </c>
      <c r="DO401" s="56" t="e">
        <v>#N/A</v>
      </c>
      <c r="DP401">
        <v>0</v>
      </c>
      <c r="DQ401" t="e">
        <v>#N/A</v>
      </c>
      <c r="DR401">
        <v>0</v>
      </c>
      <c r="DS401">
        <v>0</v>
      </c>
      <c r="DT401">
        <v>0</v>
      </c>
      <c r="DU401">
        <v>0</v>
      </c>
      <c r="DV401" s="56" t="e">
        <v>#N/A</v>
      </c>
      <c r="DW401">
        <v>0</v>
      </c>
      <c r="DX401" t="e">
        <v>#N/A</v>
      </c>
      <c r="DY401">
        <v>0</v>
      </c>
      <c r="DZ401">
        <v>0</v>
      </c>
      <c r="EA401" t="e">
        <v>#N/A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 s="56">
        <v>0</v>
      </c>
      <c r="EI401">
        <v>0</v>
      </c>
      <c r="EJ401">
        <v>-230840</v>
      </c>
      <c r="EK401">
        <v>0</v>
      </c>
      <c r="EL401">
        <v>0</v>
      </c>
      <c r="EM401">
        <v>0</v>
      </c>
      <c r="EN401" t="e">
        <v>#N/A</v>
      </c>
      <c r="EO401">
        <v>0</v>
      </c>
      <c r="EP401">
        <v>0</v>
      </c>
      <c r="EQ401">
        <v>0</v>
      </c>
      <c r="ER401">
        <v>0</v>
      </c>
      <c r="ES401">
        <v>0</v>
      </c>
      <c r="ET401" s="56" t="e">
        <v>#N/A</v>
      </c>
      <c r="EU401">
        <v>0</v>
      </c>
      <c r="EV401" t="e">
        <v>#N/A</v>
      </c>
      <c r="EW401">
        <v>0</v>
      </c>
      <c r="EX401">
        <v>0</v>
      </c>
      <c r="EY401">
        <v>0</v>
      </c>
      <c r="EZ401">
        <v>0</v>
      </c>
      <c r="FA401">
        <v>0</v>
      </c>
      <c r="FB401" s="56" t="e">
        <v>#N/A</v>
      </c>
      <c r="FC401">
        <v>0</v>
      </c>
      <c r="FD401" t="e">
        <v>#N/A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 s="56" t="e">
        <v>#N/A</v>
      </c>
      <c r="FL401">
        <v>0</v>
      </c>
      <c r="FM401" t="e">
        <v>#N/A</v>
      </c>
      <c r="FN401">
        <v>0</v>
      </c>
      <c r="FO401">
        <v>0</v>
      </c>
      <c r="FP401" t="e">
        <v>#N/A</v>
      </c>
      <c r="FQ401">
        <v>0</v>
      </c>
      <c r="FR401">
        <v>0</v>
      </c>
      <c r="FS401">
        <v>0</v>
      </c>
      <c r="FT401" s="56" t="e">
        <v>#N/A</v>
      </c>
      <c r="FU401">
        <v>0</v>
      </c>
      <c r="FV401" t="e">
        <v>#N/A</v>
      </c>
      <c r="FW401">
        <v>0</v>
      </c>
      <c r="FX401">
        <v>0</v>
      </c>
      <c r="FY401">
        <v>0</v>
      </c>
      <c r="FZ401" t="e">
        <v>#N/A</v>
      </c>
      <c r="GA401">
        <v>0</v>
      </c>
      <c r="GB401">
        <v>0</v>
      </c>
      <c r="GC401">
        <v>0</v>
      </c>
      <c r="GD401">
        <v>0</v>
      </c>
      <c r="GE401">
        <v>-23155</v>
      </c>
      <c r="GF401">
        <v>0</v>
      </c>
      <c r="GG401">
        <v>0</v>
      </c>
      <c r="GH401" s="56" t="e">
        <v>#N/A</v>
      </c>
      <c r="GI401">
        <v>0</v>
      </c>
      <c r="GJ401">
        <v>0</v>
      </c>
      <c r="GK401">
        <v>0</v>
      </c>
      <c r="GL401" t="e">
        <v>#N/A</v>
      </c>
      <c r="GM401">
        <v>-6619</v>
      </c>
      <c r="GN401">
        <v>0</v>
      </c>
      <c r="GO401">
        <v>0</v>
      </c>
      <c r="GP401">
        <v>0</v>
      </c>
      <c r="GQ401" t="e">
        <v>#N/A</v>
      </c>
      <c r="GR401">
        <v>0</v>
      </c>
      <c r="GS401">
        <v>0</v>
      </c>
      <c r="GT401">
        <v>0</v>
      </c>
      <c r="GU401" s="56" t="e">
        <v>#N/A</v>
      </c>
      <c r="GV401">
        <v>0</v>
      </c>
      <c r="GW401" t="e">
        <v>#N/A</v>
      </c>
      <c r="GX401">
        <v>0</v>
      </c>
      <c r="GY401">
        <v>0</v>
      </c>
      <c r="GZ401">
        <v>0</v>
      </c>
      <c r="HA401">
        <v>0</v>
      </c>
      <c r="HB401">
        <v>0</v>
      </c>
      <c r="HC401">
        <v>0</v>
      </c>
      <c r="HD401" s="56" t="e">
        <v>#N/A</v>
      </c>
      <c r="HE401">
        <v>0</v>
      </c>
      <c r="HF401" t="e">
        <v>#N/A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 s="56" t="e">
        <v>#N/A</v>
      </c>
      <c r="HN401">
        <v>0</v>
      </c>
      <c r="HO401" t="e">
        <v>#N/A</v>
      </c>
      <c r="HP401">
        <v>0</v>
      </c>
      <c r="HQ401">
        <v>0</v>
      </c>
      <c r="HR401" t="e">
        <v>#N/A</v>
      </c>
      <c r="HS401">
        <v>0</v>
      </c>
      <c r="HT401">
        <v>0</v>
      </c>
      <c r="HU401">
        <v>0</v>
      </c>
      <c r="HV401" s="56" t="e">
        <v>#N/A</v>
      </c>
      <c r="HW401">
        <v>0</v>
      </c>
      <c r="HX401" t="e">
        <v>#N/A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 s="56">
        <v>0</v>
      </c>
      <c r="IJ401">
        <v>0</v>
      </c>
      <c r="IK401">
        <v>0</v>
      </c>
      <c r="IL401">
        <v>0</v>
      </c>
      <c r="IM401">
        <v>0</v>
      </c>
      <c r="IN401">
        <v>44707</v>
      </c>
      <c r="IO401">
        <v>0</v>
      </c>
      <c r="IP401">
        <v>0</v>
      </c>
      <c r="IQ401" t="e">
        <v>#N/A</v>
      </c>
      <c r="IR401" s="56">
        <v>0</v>
      </c>
      <c r="IS401" s="56">
        <v>0</v>
      </c>
      <c r="IT401" t="e">
        <v>#N/A</v>
      </c>
      <c r="IU401" s="56">
        <v>0</v>
      </c>
      <c r="IV401" s="56">
        <v>0</v>
      </c>
      <c r="IW401" s="56">
        <v>0</v>
      </c>
      <c r="IX401">
        <v>0</v>
      </c>
      <c r="IY401" s="56" t="e">
        <v>#N/A</v>
      </c>
      <c r="IZ401" s="56">
        <v>0</v>
      </c>
      <c r="JA401">
        <v>0</v>
      </c>
      <c r="JB401" t="e">
        <v>#N/A</v>
      </c>
      <c r="JC401" t="e">
        <v>#N/A</v>
      </c>
      <c r="JD401">
        <v>0</v>
      </c>
      <c r="JE401" t="e">
        <v>#N/A</v>
      </c>
      <c r="JF401">
        <v>0</v>
      </c>
      <c r="JG401">
        <v>0</v>
      </c>
      <c r="JH401">
        <v>0</v>
      </c>
      <c r="JI401" s="56" t="e">
        <v>#N/A</v>
      </c>
      <c r="JJ401">
        <v>0</v>
      </c>
      <c r="JK401" s="56">
        <v>0</v>
      </c>
      <c r="JL401" t="e">
        <v>#N/A</v>
      </c>
      <c r="JM401" s="56">
        <v>0</v>
      </c>
      <c r="JN401" s="56">
        <v>0</v>
      </c>
      <c r="JO401" s="56" t="e">
        <v>#N/A</v>
      </c>
      <c r="JP401" t="e">
        <v>#N/A</v>
      </c>
      <c r="JQ401" s="56">
        <v>0</v>
      </c>
      <c r="JR401" s="56">
        <v>0</v>
      </c>
      <c r="JS401" s="56">
        <v>0</v>
      </c>
      <c r="JT401">
        <v>29189.586235999999</v>
      </c>
      <c r="JU401">
        <v>0</v>
      </c>
      <c r="JV401" s="56">
        <v>0</v>
      </c>
      <c r="JW401" s="56">
        <v>0</v>
      </c>
      <c r="JX401">
        <v>0</v>
      </c>
      <c r="JY401" s="56">
        <v>0</v>
      </c>
      <c r="JZ401" s="56">
        <v>0</v>
      </c>
      <c r="KA401" s="56">
        <v>0</v>
      </c>
      <c r="KB401">
        <v>0</v>
      </c>
      <c r="KC401" s="56">
        <v>0</v>
      </c>
      <c r="KD401" s="56">
        <v>0</v>
      </c>
      <c r="KE401">
        <v>0</v>
      </c>
      <c r="KF401" t="e">
        <v>#N/A</v>
      </c>
      <c r="KG401">
        <v>0</v>
      </c>
      <c r="KH401">
        <v>0</v>
      </c>
      <c r="KI401" t="e">
        <v>#N/A</v>
      </c>
      <c r="KJ401">
        <v>0</v>
      </c>
      <c r="KK401">
        <v>0</v>
      </c>
      <c r="KL401">
        <v>0</v>
      </c>
      <c r="KM401" s="56">
        <v>0</v>
      </c>
      <c r="KN401">
        <v>0</v>
      </c>
      <c r="KO401" s="56">
        <v>0</v>
      </c>
      <c r="KP401">
        <v>0</v>
      </c>
      <c r="KQ401" s="56">
        <v>0</v>
      </c>
      <c r="KR401" s="56">
        <v>0</v>
      </c>
      <c r="KS401" s="56">
        <v>0</v>
      </c>
      <c r="KT401">
        <v>0</v>
      </c>
      <c r="KU401" s="56">
        <v>0</v>
      </c>
      <c r="KV401" s="56">
        <v>0</v>
      </c>
      <c r="KW401" s="56">
        <v>0</v>
      </c>
      <c r="KX401">
        <v>0</v>
      </c>
      <c r="KY401" t="e">
        <v>#N/A</v>
      </c>
      <c r="KZ401" s="56">
        <v>0</v>
      </c>
      <c r="LA401" s="56">
        <v>0</v>
      </c>
      <c r="LB401" t="e">
        <v>#N/A</v>
      </c>
      <c r="LC401" s="56">
        <v>0</v>
      </c>
      <c r="LD401" s="56">
        <v>0</v>
      </c>
      <c r="LE401" s="56">
        <v>0</v>
      </c>
      <c r="LF401">
        <v>0</v>
      </c>
      <c r="LG401" s="56" t="e">
        <v>#N/A</v>
      </c>
      <c r="LH401" s="56">
        <v>0</v>
      </c>
      <c r="LI401">
        <v>0</v>
      </c>
      <c r="LJ401" t="e">
        <v>#N/A</v>
      </c>
      <c r="LK401">
        <v>0</v>
      </c>
      <c r="LL401">
        <v>0</v>
      </c>
      <c r="LM401" t="e">
        <v>#N/A</v>
      </c>
      <c r="LN401">
        <v>0</v>
      </c>
      <c r="LO401" t="e">
        <v>#N/A</v>
      </c>
      <c r="LP401" t="e">
        <v>#N/A</v>
      </c>
      <c r="LQ401" s="56" t="e">
        <v>#N/A</v>
      </c>
      <c r="LR401">
        <v>0</v>
      </c>
      <c r="LS401" s="56">
        <v>0</v>
      </c>
      <c r="LT401" t="e">
        <v>#N/A</v>
      </c>
      <c r="LU401" s="56">
        <v>0</v>
      </c>
      <c r="LV401" s="56">
        <v>0</v>
      </c>
      <c r="LW401" s="56" t="e">
        <v>#N/A</v>
      </c>
      <c r="LX401" t="e">
        <v>#N/A</v>
      </c>
      <c r="LY401" s="56">
        <v>0</v>
      </c>
      <c r="LZ401" s="56">
        <v>0</v>
      </c>
      <c r="MA401" s="56">
        <v>0</v>
      </c>
      <c r="MB401">
        <v>0</v>
      </c>
      <c r="MC401" t="e">
        <v>#N/A</v>
      </c>
      <c r="MD401" s="56">
        <v>0</v>
      </c>
      <c r="ME401" s="56">
        <v>0</v>
      </c>
      <c r="MF401" t="e">
        <v>#N/A</v>
      </c>
      <c r="MG401" s="56">
        <v>0</v>
      </c>
      <c r="MH401" s="56">
        <v>0</v>
      </c>
      <c r="MI401" s="56">
        <v>0</v>
      </c>
      <c r="MJ401" t="e">
        <v>#N/A</v>
      </c>
      <c r="MK401" s="56" t="e">
        <v>#N/A</v>
      </c>
      <c r="ML401" s="56">
        <v>0</v>
      </c>
      <c r="MM401">
        <v>0</v>
      </c>
      <c r="MN401" t="e">
        <v>#N/A</v>
      </c>
      <c r="MO401" t="e">
        <v>#N/A</v>
      </c>
      <c r="MP401">
        <v>0</v>
      </c>
      <c r="MQ401" t="e">
        <v>#N/A</v>
      </c>
      <c r="MR401" t="e">
        <v>#N/A</v>
      </c>
      <c r="MS401" t="e">
        <v>#N/A</v>
      </c>
      <c r="MT401" t="e">
        <v>#N/A</v>
      </c>
      <c r="MU401" s="56" t="e">
        <v>#N/A</v>
      </c>
      <c r="MV401" t="e">
        <v>#N/A</v>
      </c>
      <c r="MW401" s="56">
        <v>0</v>
      </c>
      <c r="MX401" t="e">
        <v>#N/A</v>
      </c>
      <c r="MY401" s="56">
        <v>0</v>
      </c>
      <c r="MZ401" s="56">
        <v>0</v>
      </c>
      <c r="NA401" s="56" t="e">
        <v>#N/A</v>
      </c>
      <c r="NB401" t="e">
        <v>#N/A</v>
      </c>
      <c r="NC401" s="56">
        <v>0</v>
      </c>
      <c r="ND401" s="56">
        <v>0</v>
      </c>
      <c r="NE401" s="56" t="e">
        <v>#N/A</v>
      </c>
      <c r="NF401" t="e">
        <v>#N/A</v>
      </c>
      <c r="NG401">
        <v>0</v>
      </c>
      <c r="NH401" s="56">
        <v>-151477</v>
      </c>
      <c r="NI401" s="56">
        <v>0</v>
      </c>
      <c r="NJ401">
        <v>0</v>
      </c>
      <c r="NK401">
        <v>0</v>
      </c>
      <c r="NL401" s="56">
        <v>0</v>
      </c>
      <c r="NM401">
        <v>0</v>
      </c>
      <c r="NN401" s="56">
        <v>0</v>
      </c>
      <c r="NO401" s="56">
        <v>0</v>
      </c>
      <c r="NP401" s="56">
        <v>0</v>
      </c>
      <c r="NQ401" t="e">
        <v>#N/A</v>
      </c>
      <c r="NR401">
        <v>0</v>
      </c>
      <c r="NS401" s="56">
        <v>0</v>
      </c>
      <c r="NT401" s="56">
        <v>0</v>
      </c>
      <c r="NU401">
        <v>0</v>
      </c>
      <c r="NV401">
        <v>0</v>
      </c>
      <c r="NW401">
        <v>0</v>
      </c>
      <c r="NX401">
        <v>0</v>
      </c>
      <c r="NY401">
        <v>0</v>
      </c>
      <c r="NZ401">
        <v>0</v>
      </c>
      <c r="OA401">
        <v>0</v>
      </c>
      <c r="OB401">
        <v>0</v>
      </c>
      <c r="OC401" s="56">
        <v>0</v>
      </c>
      <c r="OD401" s="56">
        <v>-16199</v>
      </c>
      <c r="OE401">
        <v>0</v>
      </c>
      <c r="OF401" s="56">
        <v>0</v>
      </c>
      <c r="OG401" s="56">
        <v>0</v>
      </c>
      <c r="OH401" s="56">
        <v>0</v>
      </c>
      <c r="OI401" s="56">
        <v>37787</v>
      </c>
      <c r="OJ401" s="56">
        <v>0</v>
      </c>
      <c r="OK401" s="56">
        <v>0</v>
      </c>
      <c r="OL401">
        <v>0</v>
      </c>
      <c r="OM401" t="e">
        <v>#N/A</v>
      </c>
      <c r="ON401" s="56">
        <v>0</v>
      </c>
      <c r="OO401" s="56">
        <v>0</v>
      </c>
      <c r="OP401" t="e">
        <v>#N/A</v>
      </c>
      <c r="OQ401" s="56">
        <v>0</v>
      </c>
      <c r="OR401" s="56">
        <v>0</v>
      </c>
      <c r="OS401" s="56">
        <v>0</v>
      </c>
      <c r="OT401">
        <v>0</v>
      </c>
      <c r="OU401" s="56" t="e">
        <v>#N/A</v>
      </c>
      <c r="OV401" s="56">
        <v>0</v>
      </c>
      <c r="OW401">
        <v>0</v>
      </c>
      <c r="OX401" t="e">
        <v>#N/A</v>
      </c>
      <c r="OY401" t="e">
        <v>#N/A</v>
      </c>
      <c r="OZ401">
        <v>0</v>
      </c>
      <c r="PA401" t="e">
        <v>#N/A</v>
      </c>
      <c r="PB401" t="e">
        <v>#N/A</v>
      </c>
      <c r="PC401">
        <v>0</v>
      </c>
      <c r="PD401">
        <v>0</v>
      </c>
      <c r="PE401" s="56" t="e">
        <v>#N/A</v>
      </c>
      <c r="PF401">
        <v>0</v>
      </c>
      <c r="PG401" s="56">
        <v>0</v>
      </c>
      <c r="PH401" t="e">
        <v>#N/A</v>
      </c>
      <c r="PI401" s="56">
        <v>0</v>
      </c>
      <c r="PJ401" s="56">
        <v>0</v>
      </c>
      <c r="PK401" s="56" t="e">
        <v>#N/A</v>
      </c>
      <c r="PL401" t="e">
        <v>#N/A</v>
      </c>
      <c r="PM401" s="56">
        <v>0</v>
      </c>
      <c r="PN401" s="56">
        <v>0</v>
      </c>
      <c r="PO401" s="56">
        <v>0</v>
      </c>
      <c r="PP401">
        <v>0</v>
      </c>
      <c r="PQ401">
        <v>0</v>
      </c>
      <c r="PR401" s="56">
        <v>0</v>
      </c>
      <c r="PS401" s="56">
        <v>0</v>
      </c>
      <c r="PT401">
        <v>0</v>
      </c>
      <c r="PU401" s="56">
        <v>0</v>
      </c>
      <c r="PV401" s="56">
        <v>0</v>
      </c>
      <c r="PW401" s="56" t="e">
        <v>#N/A</v>
      </c>
      <c r="PX401">
        <v>0</v>
      </c>
      <c r="PY401" s="56" t="e">
        <v>#N/A</v>
      </c>
      <c r="PZ401" s="56">
        <v>0</v>
      </c>
      <c r="QA401">
        <v>0</v>
      </c>
      <c r="QB401" t="e">
        <v>#N/A</v>
      </c>
      <c r="QC401" t="e">
        <v>#N/A</v>
      </c>
      <c r="QD401">
        <v>0</v>
      </c>
      <c r="QE401" t="e">
        <v>#N/A</v>
      </c>
      <c r="QF401">
        <v>0</v>
      </c>
      <c r="QG401">
        <v>0</v>
      </c>
      <c r="QH401">
        <v>0</v>
      </c>
      <c r="QI401" s="56" t="e">
        <v>#N/A</v>
      </c>
      <c r="QJ401">
        <v>0</v>
      </c>
      <c r="QK401" s="56">
        <v>0</v>
      </c>
      <c r="QL401" t="e">
        <v>#N/A</v>
      </c>
      <c r="QM401" s="56">
        <v>0</v>
      </c>
      <c r="QN401" s="56">
        <v>0</v>
      </c>
      <c r="QO401" s="56" t="e">
        <v>#N/A</v>
      </c>
      <c r="QP401">
        <v>0</v>
      </c>
      <c r="QQ401" s="56">
        <v>0</v>
      </c>
      <c r="QR401" s="56">
        <v>0</v>
      </c>
      <c r="QS401" s="56">
        <v>0</v>
      </c>
      <c r="QT401">
        <v>0</v>
      </c>
      <c r="QU401">
        <v>0</v>
      </c>
      <c r="QV401" s="56">
        <v>0</v>
      </c>
      <c r="QW401" s="56">
        <v>0</v>
      </c>
      <c r="QX401" t="e">
        <v>#N/A</v>
      </c>
      <c r="QY401" s="56">
        <v>0</v>
      </c>
      <c r="QZ401" s="56">
        <v>0</v>
      </c>
      <c r="RA401" s="56" t="e">
        <v>#N/A</v>
      </c>
      <c r="RB401">
        <v>0</v>
      </c>
      <c r="RC401" s="56" t="e">
        <v>#N/A</v>
      </c>
      <c r="RD401" s="56">
        <v>0</v>
      </c>
      <c r="RE401">
        <v>0</v>
      </c>
      <c r="RF401" t="e">
        <v>#N/A</v>
      </c>
      <c r="RG401">
        <v>0</v>
      </c>
      <c r="RH401">
        <v>0</v>
      </c>
      <c r="RI401" t="e">
        <v>#N/A</v>
      </c>
      <c r="RJ401">
        <v>0</v>
      </c>
      <c r="RK401" t="e">
        <v>#N/A</v>
      </c>
      <c r="RL401" t="e">
        <v>#N/A</v>
      </c>
      <c r="RM401" s="56" t="e">
        <v>#N/A</v>
      </c>
      <c r="RN401">
        <v>0</v>
      </c>
      <c r="RO401" s="56">
        <v>0</v>
      </c>
      <c r="RP401" t="e">
        <v>#N/A</v>
      </c>
      <c r="RQ401" s="56">
        <v>0</v>
      </c>
      <c r="RR401" s="56">
        <v>0</v>
      </c>
      <c r="RS401" s="56" t="e">
        <v>#N/A</v>
      </c>
      <c r="RT401" t="e">
        <v>#N/A</v>
      </c>
      <c r="RU401" s="56">
        <v>0</v>
      </c>
      <c r="RV401" s="56">
        <v>0</v>
      </c>
      <c r="RW401" s="56">
        <v>0</v>
      </c>
      <c r="RX401">
        <v>0</v>
      </c>
      <c r="RY401" t="e">
        <v>#N/A</v>
      </c>
      <c r="RZ401" s="56">
        <v>0</v>
      </c>
      <c r="SA401" s="56">
        <v>0</v>
      </c>
      <c r="SB401" t="e">
        <v>#N/A</v>
      </c>
      <c r="SC401" s="56">
        <v>0</v>
      </c>
      <c r="SD401" s="56">
        <v>0</v>
      </c>
      <c r="SE401" s="56" t="e">
        <v>#N/A</v>
      </c>
      <c r="SF401" t="e">
        <v>#N/A</v>
      </c>
      <c r="SG401" s="56" t="e">
        <v>#N/A</v>
      </c>
      <c r="SH401" s="56">
        <v>0</v>
      </c>
      <c r="SI401">
        <v>0</v>
      </c>
      <c r="SJ401" t="e">
        <v>#N/A</v>
      </c>
      <c r="SK401" t="e">
        <v>#N/A</v>
      </c>
      <c r="SL401">
        <v>0</v>
      </c>
      <c r="SM401" t="e">
        <v>#N/A</v>
      </c>
      <c r="SN401" t="e">
        <v>#N/A</v>
      </c>
      <c r="SO401" t="e">
        <v>#N/A</v>
      </c>
      <c r="SP401" t="e">
        <v>#N/A</v>
      </c>
      <c r="SQ401" s="56" t="e">
        <v>#N/A</v>
      </c>
      <c r="SR401">
        <v>0</v>
      </c>
      <c r="SS401" s="56">
        <v>0</v>
      </c>
      <c r="ST401" t="e">
        <v>#N/A</v>
      </c>
      <c r="SU401" s="56">
        <v>0</v>
      </c>
      <c r="SV401" s="56">
        <v>0</v>
      </c>
      <c r="SW401" s="56" t="e">
        <v>#N/A</v>
      </c>
      <c r="SX401" t="e">
        <v>#N/A</v>
      </c>
      <c r="SY401" s="56">
        <v>0</v>
      </c>
      <c r="SZ401" s="56">
        <v>0</v>
      </c>
      <c r="TA401" s="56" t="e">
        <v>#N/A</v>
      </c>
      <c r="TB401" t="e">
        <v>#N/A</v>
      </c>
      <c r="TC401">
        <v>0</v>
      </c>
      <c r="TD401" s="56">
        <v>-5816</v>
      </c>
      <c r="TE401" s="56">
        <v>0</v>
      </c>
      <c r="TF401">
        <v>0</v>
      </c>
      <c r="TG401" t="e">
        <v>#N/A</v>
      </c>
      <c r="TH401" s="56">
        <v>0</v>
      </c>
      <c r="TI401" t="e">
        <v>#N/A</v>
      </c>
      <c r="TJ401" s="56">
        <v>0</v>
      </c>
      <c r="TK401" s="56">
        <v>0</v>
      </c>
      <c r="TL401" t="e">
        <v>#N/A</v>
      </c>
      <c r="TM401" s="56">
        <v>0</v>
      </c>
      <c r="TN401">
        <v>0</v>
      </c>
      <c r="TO401">
        <v>0</v>
      </c>
      <c r="TP401" s="56">
        <v>0</v>
      </c>
      <c r="TQ401" s="56">
        <v>0</v>
      </c>
      <c r="TR401">
        <v>0</v>
      </c>
      <c r="TS401">
        <v>0</v>
      </c>
      <c r="TT401">
        <v>0</v>
      </c>
      <c r="TU401">
        <v>0</v>
      </c>
      <c r="TV401" t="e">
        <v>#N/A</v>
      </c>
      <c r="TW401">
        <v>0</v>
      </c>
      <c r="TX401" t="e">
        <v>#N/A</v>
      </c>
      <c r="TY401" t="e">
        <v>#N/A</v>
      </c>
      <c r="TZ401" s="56">
        <v>0</v>
      </c>
      <c r="UA401" s="56">
        <v>-69331</v>
      </c>
      <c r="UB401">
        <v>0</v>
      </c>
      <c r="UC401" s="56">
        <v>0</v>
      </c>
      <c r="UD401" s="56">
        <v>0</v>
      </c>
      <c r="UE401" s="56">
        <v>0</v>
      </c>
      <c r="UF401" s="56">
        <v>0</v>
      </c>
      <c r="UG401" s="56">
        <v>0</v>
      </c>
      <c r="UH401" s="56">
        <v>0</v>
      </c>
      <c r="UI401">
        <v>0</v>
      </c>
      <c r="UJ401">
        <v>0</v>
      </c>
      <c r="UK401" s="56">
        <v>0</v>
      </c>
      <c r="UL401" s="56">
        <v>0</v>
      </c>
      <c r="UM401" t="e">
        <v>#N/A</v>
      </c>
      <c r="UN401" s="56">
        <v>0</v>
      </c>
      <c r="UO401" s="56">
        <v>0</v>
      </c>
      <c r="UP401" s="56">
        <v>0</v>
      </c>
      <c r="UQ401" t="e">
        <v>#N/A</v>
      </c>
      <c r="UR401">
        <v>0</v>
      </c>
      <c r="US401" s="56" t="e">
        <v>#N/A</v>
      </c>
      <c r="UT401" s="56">
        <v>0</v>
      </c>
      <c r="UU401">
        <v>0</v>
      </c>
      <c r="UV401" t="e">
        <v>#N/A</v>
      </c>
      <c r="UW401">
        <v>0</v>
      </c>
      <c r="UX401">
        <v>0</v>
      </c>
      <c r="UY401" t="e">
        <v>#N/A</v>
      </c>
      <c r="UZ401">
        <v>0</v>
      </c>
      <c r="VA401" t="e">
        <v>#N/A</v>
      </c>
      <c r="VB401" t="e">
        <v>#N/A</v>
      </c>
      <c r="VC401" s="56" t="e">
        <v>#N/A</v>
      </c>
      <c r="VD401">
        <v>0</v>
      </c>
      <c r="VE401" s="56">
        <v>0</v>
      </c>
      <c r="VF401">
        <v>0</v>
      </c>
      <c r="VG401" s="56">
        <v>0</v>
      </c>
      <c r="VH401" s="56">
        <v>0</v>
      </c>
      <c r="VI401" s="56" t="e">
        <v>#N/A</v>
      </c>
      <c r="VJ401" t="e">
        <v>#N/A</v>
      </c>
      <c r="VK401" s="56">
        <v>0</v>
      </c>
      <c r="VL401" s="56">
        <v>0</v>
      </c>
      <c r="VM401" s="56">
        <v>0</v>
      </c>
      <c r="VN401">
        <v>0</v>
      </c>
      <c r="VO401">
        <v>0</v>
      </c>
      <c r="VP401" s="56">
        <v>-281115</v>
      </c>
      <c r="VQ401" s="56">
        <v>0</v>
      </c>
      <c r="VR401" t="e">
        <v>#N/A</v>
      </c>
      <c r="VS401" s="56">
        <v>0</v>
      </c>
      <c r="VT401" s="56">
        <v>0</v>
      </c>
      <c r="VU401" s="56" t="e">
        <v>#N/A</v>
      </c>
      <c r="VV401" t="e">
        <v>#N/A</v>
      </c>
      <c r="VW401">
        <v>0</v>
      </c>
      <c r="VX401" s="56" t="e">
        <v>#N/A</v>
      </c>
      <c r="VY401" s="56">
        <v>0</v>
      </c>
      <c r="VZ401">
        <v>0</v>
      </c>
      <c r="WA401">
        <v>0</v>
      </c>
      <c r="WB401">
        <v>0</v>
      </c>
      <c r="WC401">
        <v>0</v>
      </c>
      <c r="WD401" t="e">
        <v>#N/A</v>
      </c>
      <c r="WE401">
        <v>0</v>
      </c>
      <c r="WF401" t="e">
        <v>#N/A</v>
      </c>
      <c r="WG401" t="e">
        <v>#N/A</v>
      </c>
      <c r="WH401" s="56" t="e">
        <v>#N/A</v>
      </c>
      <c r="WI401" t="e">
        <v>#N/A</v>
      </c>
      <c r="WJ401" s="56">
        <v>0</v>
      </c>
      <c r="WK401" t="e">
        <v>#N/A</v>
      </c>
      <c r="WL401" s="56">
        <v>0</v>
      </c>
      <c r="WM401" s="56">
        <v>0</v>
      </c>
      <c r="WN401" s="56" t="e">
        <v>#N/A</v>
      </c>
      <c r="WO401" t="e">
        <v>#N/A</v>
      </c>
      <c r="WP401" s="56">
        <v>0</v>
      </c>
      <c r="WQ401" s="56">
        <v>0</v>
      </c>
      <c r="WR401" s="56">
        <v>0</v>
      </c>
      <c r="WS401">
        <v>0</v>
      </c>
      <c r="WT401">
        <v>0</v>
      </c>
      <c r="WU401" s="56">
        <v>0</v>
      </c>
      <c r="WV401" s="56">
        <v>0</v>
      </c>
      <c r="WW401" t="e">
        <v>#N/A</v>
      </c>
      <c r="WX401" s="56">
        <v>0</v>
      </c>
      <c r="WY401" s="56">
        <v>0</v>
      </c>
      <c r="WZ401" s="56" t="e">
        <v>#N/A</v>
      </c>
      <c r="XA401" t="e">
        <v>#N/A</v>
      </c>
      <c r="XB401">
        <v>0</v>
      </c>
      <c r="XC401" s="56">
        <v>0</v>
      </c>
      <c r="XD401" s="56">
        <v>0</v>
      </c>
      <c r="XE401">
        <v>0</v>
      </c>
      <c r="XF401" t="e">
        <v>#N/A</v>
      </c>
      <c r="XG401">
        <v>0</v>
      </c>
      <c r="XH401">
        <v>0</v>
      </c>
      <c r="XI401" t="e">
        <v>#N/A</v>
      </c>
      <c r="XJ401" t="e">
        <v>#N/A</v>
      </c>
      <c r="XK401" t="e">
        <v>#N/A</v>
      </c>
      <c r="XL401" t="e">
        <v>#N/A</v>
      </c>
      <c r="XM401" s="56" t="e">
        <v>#N/A</v>
      </c>
      <c r="XN401" t="e">
        <v>#N/A</v>
      </c>
      <c r="XO401" s="56">
        <v>0</v>
      </c>
      <c r="XP401" t="e">
        <v>#N/A</v>
      </c>
      <c r="XQ401" s="56">
        <v>0</v>
      </c>
      <c r="XR401" s="56">
        <v>0</v>
      </c>
      <c r="XS401" s="56" t="e">
        <v>#N/A</v>
      </c>
      <c r="XT401" t="e">
        <v>#N/A</v>
      </c>
      <c r="XU401" s="56">
        <v>0</v>
      </c>
      <c r="XV401" s="56">
        <v>0</v>
      </c>
      <c r="XW401" s="56">
        <v>0</v>
      </c>
      <c r="XX401">
        <v>0</v>
      </c>
      <c r="XY401">
        <v>0</v>
      </c>
      <c r="XZ401" s="56">
        <v>0</v>
      </c>
      <c r="YA401" t="e">
        <v>#N/A</v>
      </c>
      <c r="YB401" s="56">
        <v>0</v>
      </c>
      <c r="YC401" t="e">
        <v>#N/A</v>
      </c>
      <c r="YD401" s="56">
        <v>0</v>
      </c>
      <c r="YE401" s="56">
        <v>0</v>
      </c>
      <c r="YF401" s="56" t="e">
        <v>#N/A</v>
      </c>
      <c r="YG401" t="e">
        <v>#N/A</v>
      </c>
      <c r="YH401">
        <v>0</v>
      </c>
      <c r="YI401" s="56" t="e">
        <v>#N/A</v>
      </c>
      <c r="YJ401" s="56">
        <v>0</v>
      </c>
      <c r="YK401">
        <v>0</v>
      </c>
      <c r="YL401" t="e">
        <v>#N/A</v>
      </c>
      <c r="YM401" t="e">
        <v>#N/A</v>
      </c>
      <c r="YN401">
        <v>0</v>
      </c>
      <c r="YO401" t="e">
        <v>#N/A</v>
      </c>
      <c r="YP401" t="e">
        <v>#N/A</v>
      </c>
      <c r="YQ401" t="e">
        <v>#N/A</v>
      </c>
      <c r="YR401" t="e">
        <v>#N/A</v>
      </c>
      <c r="YS401" s="56" t="e">
        <v>#N/A</v>
      </c>
      <c r="YT401">
        <v>0</v>
      </c>
      <c r="YU401" s="56">
        <v>0</v>
      </c>
      <c r="YV401" t="e">
        <v>#N/A</v>
      </c>
      <c r="YW401" s="56">
        <v>0</v>
      </c>
      <c r="YX401" s="56">
        <v>0</v>
      </c>
      <c r="YY401" s="56" t="e">
        <v>#N/A</v>
      </c>
      <c r="YZ401" t="e">
        <v>#N/A</v>
      </c>
      <c r="ZA401" s="56">
        <v>0</v>
      </c>
      <c r="ZB401" s="56">
        <v>0</v>
      </c>
      <c r="ZC401" s="56">
        <v>0</v>
      </c>
      <c r="ZD401">
        <v>0</v>
      </c>
      <c r="ZE401">
        <v>0</v>
      </c>
      <c r="ZF401" s="56">
        <v>0</v>
      </c>
      <c r="ZG401" s="56">
        <v>0</v>
      </c>
      <c r="ZH401">
        <v>0</v>
      </c>
      <c r="ZI401" t="e">
        <v>#N/A</v>
      </c>
      <c r="ZJ401" s="56">
        <v>0</v>
      </c>
      <c r="ZK401" t="e">
        <v>#N/A</v>
      </c>
      <c r="ZL401" s="56">
        <v>0</v>
      </c>
      <c r="ZM401" s="56">
        <v>0</v>
      </c>
      <c r="ZN401" t="e">
        <v>#N/A</v>
      </c>
      <c r="ZO401" s="56">
        <v>0</v>
      </c>
      <c r="ZP401">
        <v>0</v>
      </c>
      <c r="ZQ401">
        <v>0</v>
      </c>
      <c r="ZR401" s="56">
        <v>0</v>
      </c>
      <c r="ZS401" s="56">
        <v>0</v>
      </c>
      <c r="ZT401">
        <v>0</v>
      </c>
      <c r="ZU401">
        <v>0</v>
      </c>
      <c r="ZV401">
        <v>0</v>
      </c>
      <c r="ZW401">
        <v>0</v>
      </c>
      <c r="ZX401">
        <v>0</v>
      </c>
      <c r="ZY401">
        <v>0</v>
      </c>
      <c r="ZZ401" t="e">
        <v>#N/A</v>
      </c>
      <c r="AAA401" t="e">
        <v>#N/A</v>
      </c>
      <c r="AAB401" s="56">
        <v>0</v>
      </c>
      <c r="AAC401">
        <v>0</v>
      </c>
      <c r="AAD401" s="56">
        <v>0</v>
      </c>
      <c r="AAE401">
        <v>0</v>
      </c>
      <c r="AAF401" s="56">
        <v>0</v>
      </c>
      <c r="AAG401" s="56">
        <v>0</v>
      </c>
      <c r="AAH401" s="56">
        <v>0</v>
      </c>
      <c r="AAI401">
        <v>0</v>
      </c>
      <c r="AAJ401" t="e">
        <v>#N/A</v>
      </c>
      <c r="AAK401" s="56">
        <v>0</v>
      </c>
      <c r="AAL401" s="56">
        <v>0</v>
      </c>
      <c r="AAM401" s="56">
        <v>0</v>
      </c>
      <c r="AAN401">
        <v>0</v>
      </c>
      <c r="AAO401">
        <v>0</v>
      </c>
      <c r="AAP401" s="56">
        <v>0</v>
      </c>
      <c r="AAQ401" t="e">
        <v>#N/A</v>
      </c>
      <c r="AAR401" t="e">
        <v>#N/A</v>
      </c>
      <c r="AAS401" s="56">
        <v>0</v>
      </c>
      <c r="AAT401" t="e">
        <v>#N/A</v>
      </c>
      <c r="AAU401" s="56">
        <v>0</v>
      </c>
      <c r="AAV401" s="56">
        <v>0</v>
      </c>
      <c r="AAW401" t="e">
        <v>#N/A</v>
      </c>
      <c r="AAX401" s="56">
        <v>0</v>
      </c>
      <c r="AAY401">
        <v>0</v>
      </c>
      <c r="AAZ401">
        <v>0</v>
      </c>
      <c r="ABA401" s="56" t="e">
        <v>#N/A</v>
      </c>
      <c r="ABB401" s="56">
        <v>0</v>
      </c>
      <c r="ABC401">
        <v>0</v>
      </c>
      <c r="ABD401" t="e">
        <v>#N/A</v>
      </c>
      <c r="ABE401">
        <v>0</v>
      </c>
      <c r="ABF401">
        <v>0</v>
      </c>
      <c r="ABG401">
        <v>0</v>
      </c>
      <c r="ABH401">
        <v>0</v>
      </c>
      <c r="ABI401">
        <v>0</v>
      </c>
      <c r="ABJ401">
        <v>0</v>
      </c>
      <c r="ABK401" s="56" t="e">
        <v>#N/A</v>
      </c>
      <c r="ABL401" t="e">
        <v>#N/A</v>
      </c>
      <c r="ABM401" s="56">
        <v>0</v>
      </c>
      <c r="ABN401" t="e">
        <v>#N/A</v>
      </c>
      <c r="ABO401" s="56">
        <v>0</v>
      </c>
      <c r="ABP401" s="56">
        <v>0</v>
      </c>
      <c r="ABQ401" s="56" t="e">
        <v>#N/A</v>
      </c>
      <c r="ABR401">
        <v>0</v>
      </c>
      <c r="ABS401" s="56">
        <v>0</v>
      </c>
      <c r="ABT401" s="56">
        <v>0</v>
      </c>
      <c r="ABU401" s="56">
        <v>0</v>
      </c>
      <c r="ABV401">
        <v>0</v>
      </c>
      <c r="ABW401">
        <v>0</v>
      </c>
      <c r="ABX401" s="56">
        <v>-37500</v>
      </c>
      <c r="ABY401">
        <v>0</v>
      </c>
      <c r="ABZ401" t="e">
        <v>#N/A</v>
      </c>
      <c r="ACA401" s="56">
        <v>0</v>
      </c>
      <c r="ACB401" t="e">
        <v>#N/A</v>
      </c>
      <c r="ACC401" s="56">
        <v>0</v>
      </c>
      <c r="ACD401" s="56">
        <v>0</v>
      </c>
      <c r="ACE401" t="e">
        <v>#N/A</v>
      </c>
      <c r="ACF401" s="56">
        <v>0</v>
      </c>
      <c r="ACG401">
        <v>0</v>
      </c>
      <c r="ACH401">
        <v>0</v>
      </c>
      <c r="ACI401" s="56" t="e">
        <v>#N/A</v>
      </c>
      <c r="ACJ401" s="56">
        <v>0</v>
      </c>
      <c r="ACK401">
        <v>0</v>
      </c>
      <c r="ACL401">
        <v>0</v>
      </c>
      <c r="ACM401" t="e">
        <v>#N/A</v>
      </c>
      <c r="ACN401">
        <v>0</v>
      </c>
      <c r="ACO401">
        <v>0</v>
      </c>
      <c r="ACP401">
        <v>0</v>
      </c>
      <c r="ACQ401">
        <v>0</v>
      </c>
      <c r="ACR401">
        <v>0</v>
      </c>
      <c r="ACS401" s="56" t="e">
        <v>#N/A</v>
      </c>
      <c r="ACT401">
        <v>0</v>
      </c>
      <c r="ACU401" s="56">
        <v>0</v>
      </c>
      <c r="ACV401" t="e">
        <v>#N/A</v>
      </c>
      <c r="ACW401" s="56">
        <v>0</v>
      </c>
      <c r="ACX401" s="56">
        <v>0</v>
      </c>
      <c r="ACY401" s="56" t="e">
        <v>#N/A</v>
      </c>
      <c r="ACZ401">
        <v>0</v>
      </c>
      <c r="ADA401" s="56">
        <v>0</v>
      </c>
      <c r="ADB401" s="56">
        <v>0</v>
      </c>
      <c r="ADC401" s="56">
        <v>0</v>
      </c>
      <c r="ADD401">
        <v>0</v>
      </c>
      <c r="ADE401" t="e">
        <v>#N/A</v>
      </c>
      <c r="ADF401" s="56">
        <v>37500</v>
      </c>
      <c r="ADG401" t="e">
        <v>#N/A</v>
      </c>
      <c r="ADH401" t="e">
        <v>#N/A</v>
      </c>
      <c r="ADI401" s="56">
        <v>0</v>
      </c>
      <c r="ADJ401" t="e">
        <v>#N/A</v>
      </c>
      <c r="ADK401" s="56">
        <v>0</v>
      </c>
      <c r="ADL401" s="56">
        <v>0</v>
      </c>
      <c r="ADM401" t="e">
        <v>#N/A</v>
      </c>
      <c r="ADN401" s="56">
        <v>0</v>
      </c>
      <c r="ADO401">
        <v>0</v>
      </c>
      <c r="ADP401">
        <v>0</v>
      </c>
      <c r="ADQ401" s="56" t="e">
        <v>#N/A</v>
      </c>
      <c r="ADR401" s="56">
        <v>0</v>
      </c>
      <c r="ADS401">
        <v>0</v>
      </c>
      <c r="ADT401">
        <v>0</v>
      </c>
      <c r="ADU401" t="e">
        <v>#N/A</v>
      </c>
      <c r="ADV401">
        <v>0</v>
      </c>
      <c r="ADW401" t="e">
        <v>#N/A</v>
      </c>
      <c r="ADX401">
        <v>0</v>
      </c>
      <c r="ADY401">
        <v>0</v>
      </c>
      <c r="ADZ401">
        <v>0</v>
      </c>
      <c r="AEA401" s="56" t="e">
        <v>#N/A</v>
      </c>
      <c r="AEB401">
        <v>0</v>
      </c>
      <c r="AEC401" s="56">
        <v>0</v>
      </c>
      <c r="AED401">
        <v>0</v>
      </c>
      <c r="AEE401" s="56">
        <v>0</v>
      </c>
      <c r="AEF401" s="56">
        <v>0</v>
      </c>
      <c r="AEG401" s="56" t="e">
        <v>#N/A</v>
      </c>
      <c r="AEH401">
        <v>0</v>
      </c>
      <c r="AEI401" s="56">
        <v>0</v>
      </c>
      <c r="AEJ401" s="56">
        <v>0</v>
      </c>
      <c r="AEK401" s="56">
        <v>0</v>
      </c>
      <c r="AEL401">
        <v>0</v>
      </c>
      <c r="AEM401">
        <v>0</v>
      </c>
      <c r="AEN401" s="56">
        <v>0</v>
      </c>
      <c r="AEO401">
        <v>0</v>
      </c>
      <c r="AEP401" t="e">
        <v>#N/A</v>
      </c>
      <c r="AEQ401" s="56">
        <v>0</v>
      </c>
      <c r="AER401" t="e">
        <v>#N/A</v>
      </c>
      <c r="AES401" s="56">
        <v>0</v>
      </c>
      <c r="AET401" s="56">
        <v>0</v>
      </c>
      <c r="AEU401" t="e">
        <v>#N/A</v>
      </c>
      <c r="AEV401" s="56">
        <v>0</v>
      </c>
      <c r="AEW401">
        <v>0</v>
      </c>
      <c r="AEX401">
        <v>0</v>
      </c>
      <c r="AEY401" s="56" t="e">
        <v>#N/A</v>
      </c>
      <c r="AEZ401" s="56">
        <v>0</v>
      </c>
      <c r="AFA401">
        <v>0</v>
      </c>
      <c r="AFB401">
        <v>0</v>
      </c>
      <c r="AFC401" t="e">
        <v>#N/A</v>
      </c>
      <c r="AFD401">
        <v>0</v>
      </c>
      <c r="AFE401">
        <v>0</v>
      </c>
      <c r="AFF401">
        <v>0</v>
      </c>
      <c r="AFG401" t="e">
        <v>#N/A</v>
      </c>
      <c r="AFH401" t="e">
        <v>#N/A</v>
      </c>
      <c r="AFI401" s="56" t="e">
        <v>#N/A</v>
      </c>
      <c r="AFJ401">
        <v>0</v>
      </c>
      <c r="AFK401" s="56">
        <v>0</v>
      </c>
      <c r="AFL401" t="e">
        <v>#N/A</v>
      </c>
      <c r="AFM401" s="56">
        <v>0</v>
      </c>
      <c r="AFN401" s="56">
        <v>0</v>
      </c>
      <c r="AFO401" s="56" t="e">
        <v>#N/A</v>
      </c>
      <c r="AFP401" t="e">
        <v>#N/A</v>
      </c>
      <c r="AFQ401" s="56">
        <v>0</v>
      </c>
      <c r="AFR401" s="56">
        <v>0</v>
      </c>
      <c r="AFS401" s="56">
        <v>0</v>
      </c>
      <c r="AFT401">
        <v>0</v>
      </c>
      <c r="AFU401">
        <v>0</v>
      </c>
      <c r="AFV401" s="56">
        <v>-37500</v>
      </c>
      <c r="AFW401" s="56">
        <v>0</v>
      </c>
      <c r="AFX401">
        <v>0</v>
      </c>
      <c r="AFY401" t="e">
        <v>#N/A</v>
      </c>
      <c r="AFZ401" s="56">
        <v>0</v>
      </c>
      <c r="AGA401">
        <v>0</v>
      </c>
      <c r="AGB401" s="56">
        <v>0</v>
      </c>
      <c r="AGC401" s="56">
        <v>0</v>
      </c>
      <c r="AGD401">
        <v>0</v>
      </c>
      <c r="AGE401" s="56">
        <v>0</v>
      </c>
      <c r="AGF401">
        <v>0</v>
      </c>
      <c r="AGG401">
        <v>0</v>
      </c>
      <c r="AGH401" s="56">
        <v>0</v>
      </c>
      <c r="AGI401" s="56">
        <v>0</v>
      </c>
      <c r="AGJ401">
        <v>0</v>
      </c>
      <c r="AGK401">
        <v>0</v>
      </c>
      <c r="AGL401">
        <v>0</v>
      </c>
      <c r="AGM401">
        <v>0</v>
      </c>
      <c r="AGN401">
        <v>0</v>
      </c>
      <c r="AGO401">
        <v>0</v>
      </c>
      <c r="AGP401" t="e">
        <v>#N/A</v>
      </c>
      <c r="AGQ401" t="e">
        <v>#N/A</v>
      </c>
      <c r="AGR401" s="56">
        <v>0</v>
      </c>
      <c r="AGS401">
        <v>0</v>
      </c>
      <c r="AGT401" s="56">
        <v>0</v>
      </c>
      <c r="AGU401">
        <v>0</v>
      </c>
      <c r="AGV401" s="56">
        <v>0</v>
      </c>
      <c r="AGW401" s="56">
        <v>0</v>
      </c>
      <c r="AGX401" s="56">
        <v>0</v>
      </c>
      <c r="AGY401">
        <v>0</v>
      </c>
      <c r="AGZ401">
        <v>0</v>
      </c>
      <c r="AHA401" s="56">
        <v>0</v>
      </c>
      <c r="AHB401" s="56">
        <v>0</v>
      </c>
      <c r="AHC401" s="56">
        <v>0</v>
      </c>
      <c r="AHD401">
        <v>0</v>
      </c>
      <c r="AHE401">
        <v>0</v>
      </c>
      <c r="AHF401" s="56">
        <v>0</v>
      </c>
      <c r="AHG401">
        <v>0</v>
      </c>
      <c r="AHH401">
        <v>0</v>
      </c>
      <c r="AHI401" s="56">
        <v>0</v>
      </c>
      <c r="AHJ401" t="e">
        <v>#N/A</v>
      </c>
      <c r="AHK401" s="56">
        <v>0</v>
      </c>
      <c r="AHL401" s="56">
        <v>0</v>
      </c>
      <c r="AHM401">
        <v>0</v>
      </c>
      <c r="AHN401" s="56">
        <v>0</v>
      </c>
      <c r="AHO401">
        <v>0</v>
      </c>
      <c r="AHP401">
        <v>0</v>
      </c>
      <c r="AHQ401" s="56">
        <v>0</v>
      </c>
      <c r="AHR401" s="56">
        <v>0</v>
      </c>
      <c r="AHS401">
        <v>0</v>
      </c>
      <c r="AHT401">
        <v>0</v>
      </c>
      <c r="AHU401" t="e">
        <v>#N/A</v>
      </c>
      <c r="AHV401">
        <v>0</v>
      </c>
      <c r="AHW401">
        <v>0</v>
      </c>
      <c r="AHX401">
        <v>0</v>
      </c>
      <c r="AHY401" t="e">
        <v>#N/A</v>
      </c>
      <c r="AHZ401" t="e">
        <v>#N/A</v>
      </c>
      <c r="AIA401" s="56">
        <v>0</v>
      </c>
      <c r="AIB401">
        <v>0</v>
      </c>
      <c r="AIC401" s="56">
        <v>0</v>
      </c>
      <c r="AID401">
        <v>0</v>
      </c>
      <c r="AIE401" s="56">
        <v>0</v>
      </c>
      <c r="AIF401" s="56">
        <v>0</v>
      </c>
      <c r="AIG401" s="56">
        <v>0</v>
      </c>
      <c r="AIH401">
        <v>0</v>
      </c>
      <c r="AII401" s="56">
        <v>0</v>
      </c>
      <c r="AIJ401" s="56">
        <v>0</v>
      </c>
      <c r="AIK401" s="56">
        <v>0</v>
      </c>
      <c r="AIL401">
        <v>0</v>
      </c>
      <c r="AIM401">
        <v>0</v>
      </c>
      <c r="AIN401" s="56">
        <v>0</v>
      </c>
      <c r="AIO401">
        <v>0</v>
      </c>
      <c r="AIP401" t="e">
        <v>#N/A</v>
      </c>
      <c r="AIQ401" s="56">
        <v>0</v>
      </c>
      <c r="AIR401" t="e">
        <v>#N/A</v>
      </c>
      <c r="AIS401" s="56">
        <v>0</v>
      </c>
      <c r="AIT401" s="56">
        <v>0</v>
      </c>
      <c r="AIU401" t="e">
        <v>#N/A</v>
      </c>
      <c r="AIV401" s="56">
        <v>0</v>
      </c>
      <c r="AIW401">
        <v>0</v>
      </c>
      <c r="AIX401">
        <v>0</v>
      </c>
      <c r="AIY401" s="56">
        <v>0</v>
      </c>
      <c r="AIZ401" s="56">
        <v>0</v>
      </c>
      <c r="AJA401">
        <v>0</v>
      </c>
      <c r="AJB401">
        <v>0</v>
      </c>
      <c r="AJC401" t="e">
        <v>#N/A</v>
      </c>
      <c r="AJD401">
        <v>0</v>
      </c>
      <c r="AJE401">
        <v>0</v>
      </c>
      <c r="AJF401">
        <v>0</v>
      </c>
      <c r="AJG401" t="e">
        <v>#N/A</v>
      </c>
      <c r="AJH401" t="e">
        <v>#N/A</v>
      </c>
      <c r="AJI401" s="56">
        <v>-9789</v>
      </c>
      <c r="AJJ401">
        <v>0</v>
      </c>
      <c r="AJK401" s="56">
        <v>0</v>
      </c>
      <c r="AJL401">
        <v>0</v>
      </c>
      <c r="AJM401" s="56">
        <v>0</v>
      </c>
      <c r="AJN401" s="56">
        <v>0</v>
      </c>
      <c r="AJO401" s="56">
        <v>0</v>
      </c>
      <c r="AJP401">
        <v>0</v>
      </c>
      <c r="AJQ401" s="56">
        <v>0</v>
      </c>
      <c r="AJR401" s="56">
        <v>0</v>
      </c>
      <c r="AJS401" s="56">
        <v>0</v>
      </c>
      <c r="AJT401">
        <v>0</v>
      </c>
      <c r="AJU401">
        <v>0</v>
      </c>
      <c r="AJV401" s="56">
        <v>0</v>
      </c>
      <c r="AJW401">
        <v>0</v>
      </c>
      <c r="AJX401" t="e">
        <v>#N/A</v>
      </c>
      <c r="AJY401" s="56">
        <v>0</v>
      </c>
      <c r="AJZ401" t="e">
        <v>#N/A</v>
      </c>
      <c r="AKA401" s="56">
        <v>0</v>
      </c>
      <c r="AKB401" s="56">
        <v>0</v>
      </c>
      <c r="AKC401" t="e">
        <v>#N/A</v>
      </c>
      <c r="AKD401" s="56">
        <v>0</v>
      </c>
      <c r="AKE401">
        <v>0</v>
      </c>
      <c r="AKF401">
        <v>0</v>
      </c>
      <c r="AKG401" s="56">
        <v>0</v>
      </c>
      <c r="AKH401" s="56">
        <v>0</v>
      </c>
      <c r="AKI401">
        <v>0</v>
      </c>
      <c r="AKJ401">
        <v>0</v>
      </c>
      <c r="AKK401" t="e">
        <v>#N/A</v>
      </c>
      <c r="AKL401">
        <v>0</v>
      </c>
      <c r="AKM401">
        <v>0</v>
      </c>
      <c r="AKN401">
        <v>0</v>
      </c>
      <c r="AKO401" t="e">
        <v>#N/A</v>
      </c>
      <c r="AKP401" t="e">
        <v>#N/A</v>
      </c>
      <c r="AKQ401" s="56">
        <v>0</v>
      </c>
      <c r="AKR401">
        <v>0</v>
      </c>
      <c r="AKS401" s="56">
        <v>0</v>
      </c>
      <c r="AKT401">
        <v>0</v>
      </c>
      <c r="AKU401" s="56">
        <v>0</v>
      </c>
      <c r="AKV401" s="56">
        <v>0</v>
      </c>
      <c r="AKW401" s="56">
        <v>0</v>
      </c>
      <c r="AKX401">
        <v>0</v>
      </c>
      <c r="AKY401">
        <v>0</v>
      </c>
      <c r="AKZ401" s="56">
        <v>0</v>
      </c>
      <c r="ALA401" s="56">
        <v>0</v>
      </c>
      <c r="ALB401" s="56">
        <v>0</v>
      </c>
      <c r="ALC401">
        <v>0</v>
      </c>
      <c r="ALD401">
        <v>0</v>
      </c>
      <c r="ALE401" s="56">
        <v>0</v>
      </c>
      <c r="ALF401">
        <v>0</v>
      </c>
      <c r="ALG401">
        <v>0</v>
      </c>
      <c r="ALH401" s="56">
        <v>0</v>
      </c>
      <c r="ALI401" t="e">
        <v>#N/A</v>
      </c>
      <c r="ALJ401" s="56">
        <v>0</v>
      </c>
      <c r="ALK401" s="56">
        <v>0</v>
      </c>
      <c r="ALL401" t="e">
        <v>#N/A</v>
      </c>
      <c r="ALM401" s="56">
        <v>0</v>
      </c>
      <c r="ALN401">
        <v>0</v>
      </c>
      <c r="ALO401">
        <v>0</v>
      </c>
      <c r="ALP401" s="56">
        <v>0</v>
      </c>
      <c r="ALQ401" s="56">
        <v>0</v>
      </c>
      <c r="ALR401">
        <v>0</v>
      </c>
      <c r="ALS401">
        <v>0</v>
      </c>
      <c r="ALT401" t="e">
        <v>#N/A</v>
      </c>
      <c r="ALU401">
        <v>0</v>
      </c>
      <c r="ALV401">
        <v>0</v>
      </c>
      <c r="ALW401">
        <v>0</v>
      </c>
      <c r="ALX401" t="e">
        <v>#N/A</v>
      </c>
      <c r="ALY401" t="e">
        <v>#N/A</v>
      </c>
      <c r="ALZ401" s="56" t="e">
        <v>#N/A</v>
      </c>
      <c r="AMA401">
        <v>0</v>
      </c>
      <c r="AMB401" s="56">
        <v>0</v>
      </c>
      <c r="AMC401" t="e">
        <v>#N/A</v>
      </c>
      <c r="AMD401" s="56">
        <v>0</v>
      </c>
      <c r="AME401" s="56">
        <v>0</v>
      </c>
      <c r="AMF401" s="56">
        <v>0</v>
      </c>
      <c r="AMG401">
        <v>0</v>
      </c>
      <c r="AMH401">
        <v>-3213</v>
      </c>
      <c r="AMI401" s="56">
        <v>0</v>
      </c>
      <c r="AMJ401" s="56">
        <v>0</v>
      </c>
      <c r="AMK401" s="56">
        <v>0</v>
      </c>
      <c r="AML401">
        <v>0</v>
      </c>
      <c r="AMM401">
        <v>0</v>
      </c>
      <c r="AMN401" s="56">
        <v>0</v>
      </c>
      <c r="AMO401" s="56">
        <v>0</v>
      </c>
      <c r="AMP401">
        <v>0</v>
      </c>
      <c r="AMQ401">
        <v>0</v>
      </c>
      <c r="AMR401" s="56">
        <v>0</v>
      </c>
      <c r="AMS401" t="e">
        <v>#N/A</v>
      </c>
      <c r="AMT401" s="56">
        <v>0</v>
      </c>
      <c r="AMU401" s="56">
        <v>0</v>
      </c>
      <c r="AMV401">
        <v>0</v>
      </c>
      <c r="AMW401" s="56">
        <v>0</v>
      </c>
      <c r="AMX401">
        <v>0</v>
      </c>
      <c r="AMY401">
        <v>0</v>
      </c>
      <c r="AMZ401" s="56">
        <v>0</v>
      </c>
      <c r="ANA401" s="56">
        <v>0</v>
      </c>
      <c r="ANB401">
        <v>0</v>
      </c>
      <c r="ANC401">
        <v>0</v>
      </c>
      <c r="AND401">
        <v>0</v>
      </c>
      <c r="ANE401">
        <v>0</v>
      </c>
      <c r="ANF401">
        <v>0</v>
      </c>
      <c r="ANG401">
        <v>0</v>
      </c>
      <c r="ANH401">
        <v>0</v>
      </c>
      <c r="ANI401">
        <v>0</v>
      </c>
      <c r="ANJ401" s="56">
        <v>0</v>
      </c>
      <c r="ANK401">
        <v>0</v>
      </c>
      <c r="ANL401" s="56">
        <v>0</v>
      </c>
      <c r="ANM401">
        <v>0</v>
      </c>
      <c r="ANN401" s="56">
        <v>0</v>
      </c>
      <c r="ANO401" s="56">
        <v>0</v>
      </c>
      <c r="ANP401" s="56">
        <v>0</v>
      </c>
      <c r="ANQ401">
        <v>0</v>
      </c>
      <c r="ANR401">
        <v>0</v>
      </c>
      <c r="ANS401" s="56">
        <v>0</v>
      </c>
      <c r="ANT401" s="56">
        <v>0</v>
      </c>
      <c r="ANU401" s="56">
        <v>0</v>
      </c>
      <c r="ANV401">
        <v>0</v>
      </c>
      <c r="ANW401">
        <v>0</v>
      </c>
      <c r="ANX401" s="56">
        <v>0</v>
      </c>
      <c r="ANY401">
        <v>0</v>
      </c>
      <c r="ANZ401" t="e">
        <v>#N/A</v>
      </c>
      <c r="AOA401" s="56">
        <v>0</v>
      </c>
      <c r="AOB401" t="e">
        <v>#N/A</v>
      </c>
      <c r="AOC401" s="56">
        <v>0</v>
      </c>
      <c r="AOD401" s="56">
        <v>0</v>
      </c>
      <c r="AOE401" t="e">
        <v>#N/A</v>
      </c>
      <c r="AOF401" s="56">
        <v>0</v>
      </c>
      <c r="AOG401">
        <v>0</v>
      </c>
      <c r="AOH401">
        <v>0</v>
      </c>
      <c r="AOI401" s="56">
        <v>0</v>
      </c>
      <c r="AOJ401" s="56">
        <v>0</v>
      </c>
      <c r="AOK401">
        <v>0</v>
      </c>
      <c r="AOL401">
        <v>0</v>
      </c>
      <c r="AOM401" t="e">
        <v>#N/A</v>
      </c>
      <c r="AON401" t="e">
        <v>#N/A</v>
      </c>
      <c r="AOO401">
        <v>0</v>
      </c>
      <c r="AOP401">
        <v>0</v>
      </c>
      <c r="AOQ401">
        <v>0</v>
      </c>
      <c r="AOR401">
        <v>0</v>
      </c>
      <c r="AOS401" s="56">
        <v>0</v>
      </c>
      <c r="AOT401">
        <v>0</v>
      </c>
      <c r="AOU401" s="56">
        <v>0</v>
      </c>
      <c r="AOV401">
        <v>0</v>
      </c>
      <c r="AOW401" s="56">
        <v>0</v>
      </c>
      <c r="AOX401" s="56">
        <v>0</v>
      </c>
      <c r="AOY401" s="56">
        <v>0</v>
      </c>
      <c r="AOZ401">
        <v>0</v>
      </c>
      <c r="APA401">
        <v>0</v>
      </c>
      <c r="APB401" s="56">
        <v>0</v>
      </c>
      <c r="APC401" s="56">
        <v>0</v>
      </c>
      <c r="APD401" s="56">
        <v>0</v>
      </c>
      <c r="APE401">
        <v>0</v>
      </c>
      <c r="APF401">
        <v>0</v>
      </c>
      <c r="APG401" s="56">
        <v>0</v>
      </c>
      <c r="APH401">
        <v>0</v>
      </c>
      <c r="API401">
        <v>0</v>
      </c>
      <c r="APJ401" s="56">
        <v>0</v>
      </c>
      <c r="APK401" t="e">
        <v>#N/A</v>
      </c>
      <c r="APL401" s="56">
        <v>0</v>
      </c>
      <c r="APM401" s="56">
        <v>0</v>
      </c>
      <c r="APN401">
        <v>0</v>
      </c>
      <c r="APO401" s="56">
        <v>0</v>
      </c>
      <c r="APP401">
        <v>0</v>
      </c>
      <c r="APQ401">
        <v>0</v>
      </c>
      <c r="APR401" s="56">
        <v>0</v>
      </c>
      <c r="APS401" s="56">
        <v>0</v>
      </c>
      <c r="APT401">
        <v>0</v>
      </c>
      <c r="APU401">
        <v>0</v>
      </c>
      <c r="APV401">
        <v>0</v>
      </c>
      <c r="APW401">
        <v>0</v>
      </c>
      <c r="APX401">
        <v>0</v>
      </c>
      <c r="APY401">
        <v>0</v>
      </c>
      <c r="APZ401" t="e">
        <v>#N/A</v>
      </c>
      <c r="AQA401" t="e">
        <v>#N/A</v>
      </c>
      <c r="AQB401" s="56">
        <v>0</v>
      </c>
      <c r="AQC401">
        <v>0</v>
      </c>
      <c r="AQD401" s="56">
        <v>0</v>
      </c>
      <c r="AQE401">
        <v>0</v>
      </c>
      <c r="AQF401" s="56">
        <v>0</v>
      </c>
      <c r="AQG401" s="56">
        <v>0</v>
      </c>
      <c r="AQH401" s="56">
        <v>0</v>
      </c>
      <c r="AQI401" t="e">
        <v>#N/A</v>
      </c>
      <c r="AQJ401">
        <v>0</v>
      </c>
      <c r="AQK401" s="56">
        <v>0</v>
      </c>
      <c r="AQL401" s="56">
        <v>0</v>
      </c>
      <c r="AQM401" s="56">
        <v>0</v>
      </c>
      <c r="AQN401">
        <v>0</v>
      </c>
      <c r="AQO401">
        <v>0</v>
      </c>
      <c r="AQP401" s="56">
        <v>0</v>
      </c>
      <c r="AQQ401">
        <v>0</v>
      </c>
      <c r="AQR401">
        <v>0</v>
      </c>
      <c r="AQS401" s="56">
        <v>0</v>
      </c>
      <c r="AQT401" t="e">
        <v>#N/A</v>
      </c>
      <c r="AQU401" s="56">
        <v>0</v>
      </c>
      <c r="AQV401" s="56">
        <v>0</v>
      </c>
      <c r="AQW401">
        <v>0</v>
      </c>
      <c r="AQX401" s="56">
        <v>0</v>
      </c>
      <c r="AQY401">
        <v>0</v>
      </c>
      <c r="AQZ401">
        <v>0</v>
      </c>
      <c r="ARA401" s="56">
        <v>0</v>
      </c>
      <c r="ARB401" s="56">
        <v>0</v>
      </c>
      <c r="ARC401">
        <v>0</v>
      </c>
      <c r="ARD401">
        <v>0</v>
      </c>
      <c r="ARE401" t="e">
        <v>#N/A</v>
      </c>
      <c r="ARF401" t="e">
        <v>#N/A</v>
      </c>
      <c r="ARG401">
        <v>0</v>
      </c>
      <c r="ARH401">
        <v>0</v>
      </c>
      <c r="ARI401" t="e">
        <v>#N/A</v>
      </c>
      <c r="ARJ401" t="e">
        <v>#N/A</v>
      </c>
      <c r="ARK401" s="56">
        <v>0</v>
      </c>
      <c r="ARL401">
        <v>0</v>
      </c>
      <c r="ARM401" s="56">
        <v>0</v>
      </c>
      <c r="ARN401">
        <v>0</v>
      </c>
      <c r="ARO401" s="56">
        <v>0</v>
      </c>
      <c r="ARP401" s="56">
        <v>0</v>
      </c>
      <c r="ARQ401" s="56">
        <v>0</v>
      </c>
      <c r="ARR401" t="e">
        <v>#N/A</v>
      </c>
      <c r="ARS401">
        <v>0</v>
      </c>
      <c r="ART401" s="56">
        <v>0</v>
      </c>
      <c r="ARU401" s="56">
        <v>0</v>
      </c>
      <c r="ARV401" s="56">
        <v>0</v>
      </c>
      <c r="ARW401">
        <v>0</v>
      </c>
      <c r="ARX401">
        <v>0</v>
      </c>
      <c r="ARY401" s="56">
        <v>0</v>
      </c>
      <c r="ARZ401">
        <v>0</v>
      </c>
      <c r="ASA401">
        <v>0</v>
      </c>
      <c r="ASB401" s="56">
        <v>0</v>
      </c>
      <c r="ASC401" t="e">
        <v>#N/A</v>
      </c>
      <c r="ASD401" s="56">
        <v>0</v>
      </c>
      <c r="ASE401" s="56">
        <v>0</v>
      </c>
      <c r="ASF401">
        <v>0</v>
      </c>
      <c r="ASG401" s="56">
        <v>0</v>
      </c>
      <c r="ASH401">
        <v>0</v>
      </c>
      <c r="ASI401">
        <v>0</v>
      </c>
      <c r="ASJ401" s="56">
        <v>0</v>
      </c>
      <c r="ASK401" s="56">
        <v>0</v>
      </c>
      <c r="ASL401">
        <v>0</v>
      </c>
      <c r="ASM401">
        <v>0</v>
      </c>
      <c r="ASN401">
        <v>0</v>
      </c>
      <c r="ASO401" t="e">
        <v>#N/A</v>
      </c>
      <c r="ASP401">
        <v>0</v>
      </c>
      <c r="ASQ401">
        <v>0</v>
      </c>
      <c r="ASR401" t="e">
        <v>#N/A</v>
      </c>
      <c r="ASS401" t="e">
        <v>#N/A</v>
      </c>
      <c r="AST401" s="56" t="e">
        <v>#N/A</v>
      </c>
      <c r="ASU401">
        <v>0</v>
      </c>
      <c r="ASV401" s="56">
        <v>0</v>
      </c>
      <c r="ASW401">
        <v>0</v>
      </c>
      <c r="ASX401" s="56">
        <v>0</v>
      </c>
      <c r="ASY401" s="56">
        <v>0</v>
      </c>
      <c r="ASZ401" s="56">
        <v>0</v>
      </c>
      <c r="ATA401" t="e">
        <v>#N/A</v>
      </c>
      <c r="ATB401">
        <v>0</v>
      </c>
      <c r="ATC401" s="56">
        <v>0</v>
      </c>
      <c r="ATD401" s="56">
        <v>0</v>
      </c>
      <c r="ATE401" s="56">
        <v>0</v>
      </c>
      <c r="ATF401">
        <v>0</v>
      </c>
      <c r="ATG401">
        <v>0</v>
      </c>
      <c r="ATH401" s="56">
        <v>0</v>
      </c>
      <c r="ATI401" s="56">
        <v>0</v>
      </c>
      <c r="ATJ401">
        <v>0</v>
      </c>
      <c r="ATK401">
        <v>0</v>
      </c>
      <c r="ATL401" s="56">
        <v>0</v>
      </c>
      <c r="ATM401" t="e">
        <v>#N/A</v>
      </c>
      <c r="ATN401" s="56">
        <v>0</v>
      </c>
      <c r="ATO401" s="56">
        <v>0</v>
      </c>
      <c r="ATP401">
        <v>0</v>
      </c>
      <c r="ATQ401" s="56">
        <v>-31</v>
      </c>
      <c r="ATR401">
        <v>-31</v>
      </c>
      <c r="ATS401">
        <v>0</v>
      </c>
      <c r="ATT401" s="56">
        <v>0</v>
      </c>
      <c r="ATU401" s="56">
        <v>0</v>
      </c>
      <c r="ATV401">
        <v>0</v>
      </c>
      <c r="ATW401">
        <v>0</v>
      </c>
      <c r="ATX401">
        <v>0</v>
      </c>
      <c r="ATY401">
        <v>0</v>
      </c>
      <c r="ATZ401">
        <v>0</v>
      </c>
      <c r="AUA401">
        <v>0</v>
      </c>
      <c r="AUB401">
        <v>0</v>
      </c>
      <c r="AUC401">
        <v>0</v>
      </c>
      <c r="AUD401" s="56">
        <v>0</v>
      </c>
      <c r="AUE401">
        <v>0</v>
      </c>
      <c r="AUF401" s="56">
        <v>0</v>
      </c>
      <c r="AUG401">
        <v>0</v>
      </c>
      <c r="AUH401" s="56">
        <v>0</v>
      </c>
      <c r="AUI401" s="56">
        <v>0</v>
      </c>
      <c r="AUJ401" s="56">
        <v>0</v>
      </c>
      <c r="AUK401" t="e">
        <v>#N/A</v>
      </c>
      <c r="AUL401">
        <v>0</v>
      </c>
      <c r="AUM401" s="56">
        <v>0</v>
      </c>
      <c r="AUN401" s="56">
        <v>0</v>
      </c>
      <c r="AUO401" s="56">
        <v>0</v>
      </c>
      <c r="AUP401">
        <v>0</v>
      </c>
      <c r="AUQ401">
        <v>0</v>
      </c>
      <c r="AUR401" s="56">
        <v>0</v>
      </c>
      <c r="AUS401">
        <v>0</v>
      </c>
      <c r="AUT401">
        <v>0</v>
      </c>
      <c r="AUU401" s="56">
        <v>0</v>
      </c>
      <c r="AUV401" t="e">
        <v>#N/A</v>
      </c>
      <c r="AUW401" s="56">
        <v>0</v>
      </c>
      <c r="AUX401" s="56">
        <v>0</v>
      </c>
      <c r="AUY401">
        <v>0</v>
      </c>
      <c r="AUZ401" s="56">
        <v>0</v>
      </c>
      <c r="AVA401">
        <v>0</v>
      </c>
      <c r="AVB401">
        <v>0</v>
      </c>
      <c r="AVC401" s="56">
        <v>0</v>
      </c>
      <c r="AVD401" s="56">
        <v>0</v>
      </c>
      <c r="AVE401">
        <v>0</v>
      </c>
      <c r="AVF401">
        <v>0</v>
      </c>
      <c r="AVG401">
        <v>0</v>
      </c>
      <c r="AVH401">
        <v>0</v>
      </c>
      <c r="AVI401">
        <v>0</v>
      </c>
      <c r="AVJ401">
        <v>0</v>
      </c>
      <c r="AVK401">
        <v>0</v>
      </c>
      <c r="AVL401">
        <v>0</v>
      </c>
      <c r="AVM401" s="56">
        <v>0</v>
      </c>
      <c r="AVN401">
        <v>0</v>
      </c>
      <c r="AVO401" s="56">
        <v>0</v>
      </c>
      <c r="AVP401">
        <v>0</v>
      </c>
      <c r="AVQ401" s="56">
        <v>0</v>
      </c>
      <c r="AVR401" s="56">
        <v>0</v>
      </c>
      <c r="AVS401" s="56">
        <v>0</v>
      </c>
      <c r="AVT401" t="e">
        <v>#N/A</v>
      </c>
      <c r="AVU401">
        <v>0</v>
      </c>
      <c r="AVV401" s="56">
        <v>0</v>
      </c>
      <c r="AVW401" s="56">
        <v>0</v>
      </c>
      <c r="AVX401" s="56">
        <v>0</v>
      </c>
      <c r="AVY401">
        <v>0</v>
      </c>
      <c r="AVZ401">
        <v>0</v>
      </c>
      <c r="AWA401" s="56">
        <v>0</v>
      </c>
      <c r="AWB401" t="e">
        <v>#N/A</v>
      </c>
      <c r="AWC401">
        <v>0</v>
      </c>
      <c r="AWD401">
        <v>0</v>
      </c>
      <c r="AWE401" s="56">
        <v>0</v>
      </c>
      <c r="AWF401" t="e">
        <v>#N/A</v>
      </c>
      <c r="AWG401" s="56">
        <v>0</v>
      </c>
      <c r="AWH401" s="56">
        <v>0</v>
      </c>
      <c r="AWI401">
        <v>0</v>
      </c>
      <c r="AWJ401" s="56">
        <v>0</v>
      </c>
      <c r="AWK401">
        <v>0</v>
      </c>
      <c r="AWL401">
        <v>0</v>
      </c>
      <c r="AWM401" s="56">
        <v>0</v>
      </c>
      <c r="AWN401" s="56">
        <v>0</v>
      </c>
      <c r="AWO401">
        <v>0</v>
      </c>
      <c r="AWP401">
        <v>0</v>
      </c>
      <c r="AWQ401">
        <v>0</v>
      </c>
      <c r="AWR401">
        <v>0</v>
      </c>
      <c r="AWS401">
        <v>0</v>
      </c>
      <c r="AWT401">
        <v>0</v>
      </c>
      <c r="AWU401">
        <v>0</v>
      </c>
      <c r="AWV401">
        <v>0</v>
      </c>
      <c r="AWW401" s="56" t="e">
        <v>#N/A</v>
      </c>
      <c r="AWX401">
        <v>0</v>
      </c>
      <c r="AWY401">
        <v>0</v>
      </c>
      <c r="AWZ401" s="56">
        <v>0</v>
      </c>
      <c r="AXA401">
        <v>0</v>
      </c>
      <c r="AXB401" s="56">
        <v>0</v>
      </c>
      <c r="AXC401" s="56">
        <v>0</v>
      </c>
      <c r="AXD401" s="56">
        <v>0</v>
      </c>
      <c r="AXE401" t="e">
        <v>#N/A</v>
      </c>
      <c r="AXF401">
        <v>0</v>
      </c>
      <c r="AXG401" s="56">
        <v>0</v>
      </c>
      <c r="AXH401" s="56">
        <v>0</v>
      </c>
      <c r="AXI401" s="56">
        <v>0</v>
      </c>
      <c r="AXJ401">
        <v>0</v>
      </c>
      <c r="AXK401">
        <v>0</v>
      </c>
      <c r="AXL401" s="56">
        <v>0</v>
      </c>
      <c r="AXM401" t="e">
        <v>#N/A</v>
      </c>
      <c r="AXN401">
        <v>0</v>
      </c>
      <c r="AXO401">
        <v>0</v>
      </c>
      <c r="AXP401" s="56">
        <v>0</v>
      </c>
      <c r="AXQ401" t="e">
        <v>#N/A</v>
      </c>
      <c r="AXR401" s="56">
        <v>0</v>
      </c>
      <c r="AXS401" s="56">
        <v>0</v>
      </c>
      <c r="AXT401">
        <v>0</v>
      </c>
      <c r="AXU401" s="56">
        <v>0</v>
      </c>
      <c r="AXV401">
        <v>0</v>
      </c>
      <c r="AXW401">
        <v>0</v>
      </c>
      <c r="AXX401" s="56">
        <v>0</v>
      </c>
      <c r="AXY401" s="56">
        <v>0</v>
      </c>
      <c r="AXZ401">
        <v>0</v>
      </c>
      <c r="AYA401">
        <v>0</v>
      </c>
      <c r="AYB401">
        <v>0</v>
      </c>
      <c r="AYC401">
        <v>0</v>
      </c>
      <c r="AYD401">
        <v>0</v>
      </c>
      <c r="AYE401">
        <v>0</v>
      </c>
      <c r="AYF401" t="e">
        <v>#N/A</v>
      </c>
      <c r="AYG401" t="e">
        <v>#N/A</v>
      </c>
      <c r="AYH401">
        <v>0</v>
      </c>
      <c r="AYI401">
        <v>0</v>
      </c>
      <c r="AYJ401" s="56">
        <v>0</v>
      </c>
      <c r="AYK401">
        <v>0</v>
      </c>
      <c r="AYL401" s="56">
        <v>0</v>
      </c>
      <c r="AYM401" s="56">
        <v>0</v>
      </c>
      <c r="AYN401" s="56">
        <v>0</v>
      </c>
      <c r="AYO401" t="e">
        <v>#N/A</v>
      </c>
      <c r="AYP401">
        <v>0</v>
      </c>
      <c r="AYQ401" s="56">
        <v>0</v>
      </c>
      <c r="AYR401" s="56">
        <v>0</v>
      </c>
      <c r="AYS401" s="56">
        <v>0</v>
      </c>
      <c r="AYT401">
        <v>0</v>
      </c>
      <c r="AYU401">
        <v>0</v>
      </c>
      <c r="AYV401" s="56">
        <v>0</v>
      </c>
      <c r="AYW401" t="e">
        <v>#N/A</v>
      </c>
      <c r="AYX401">
        <v>0</v>
      </c>
      <c r="AYY401">
        <v>0</v>
      </c>
      <c r="AYZ401" s="56">
        <v>0</v>
      </c>
      <c r="AZA401" t="e">
        <v>#N/A</v>
      </c>
      <c r="AZB401" s="56">
        <v>0</v>
      </c>
      <c r="AZC401" s="56">
        <v>0</v>
      </c>
      <c r="AZD401">
        <v>0</v>
      </c>
      <c r="AZE401" s="56">
        <v>0</v>
      </c>
      <c r="AZF401">
        <v>0</v>
      </c>
      <c r="AZG401">
        <v>0</v>
      </c>
      <c r="AZH401" s="56">
        <v>0</v>
      </c>
      <c r="AZI401" s="56">
        <v>0</v>
      </c>
      <c r="AZJ401">
        <v>0</v>
      </c>
      <c r="AZK401">
        <v>0</v>
      </c>
      <c r="AZL401">
        <v>0</v>
      </c>
      <c r="AZM401">
        <v>0</v>
      </c>
      <c r="AZN401">
        <v>0</v>
      </c>
      <c r="AZO401">
        <v>0</v>
      </c>
      <c r="AZP401" t="e">
        <v>#N/A</v>
      </c>
      <c r="AZQ401" t="e">
        <v>#N/A</v>
      </c>
      <c r="AZR401">
        <v>0</v>
      </c>
      <c r="AZS401">
        <v>0</v>
      </c>
      <c r="AZT401">
        <v>0</v>
      </c>
      <c r="AZU401">
        <v>0</v>
      </c>
      <c r="AZV401" s="56">
        <v>0</v>
      </c>
      <c r="AZW401" s="56">
        <v>0</v>
      </c>
      <c r="AZX401" s="56">
        <v>0</v>
      </c>
      <c r="AZY401" t="e">
        <v>#N/A</v>
      </c>
      <c r="AZZ401">
        <v>0</v>
      </c>
      <c r="BAA401" s="56">
        <v>0</v>
      </c>
      <c r="BAB401" s="56">
        <v>0</v>
      </c>
      <c r="BAC401" s="56">
        <v>0</v>
      </c>
      <c r="BAD401">
        <v>0</v>
      </c>
      <c r="BAE401">
        <v>0</v>
      </c>
      <c r="BAF401">
        <v>0</v>
      </c>
      <c r="BAG401">
        <v>0</v>
      </c>
      <c r="BAH401">
        <v>0</v>
      </c>
      <c r="BAI401">
        <v>0</v>
      </c>
      <c r="BAJ401">
        <v>0</v>
      </c>
      <c r="BAK401">
        <v>0</v>
      </c>
      <c r="BAL401">
        <v>0</v>
      </c>
      <c r="BAM401">
        <v>0</v>
      </c>
      <c r="BAN401">
        <v>0</v>
      </c>
      <c r="BAO401">
        <v>0</v>
      </c>
      <c r="BAP401">
        <v>0</v>
      </c>
      <c r="BAQ401">
        <v>0</v>
      </c>
      <c r="BAR401">
        <v>0</v>
      </c>
      <c r="BAS401">
        <v>0</v>
      </c>
      <c r="BAT401">
        <v>0</v>
      </c>
      <c r="BAU401">
        <v>0</v>
      </c>
      <c r="BAV401">
        <v>0</v>
      </c>
      <c r="BAW401">
        <v>0</v>
      </c>
      <c r="BAX401">
        <v>0</v>
      </c>
      <c r="BAY401">
        <v>0</v>
      </c>
      <c r="BAZ401">
        <v>0</v>
      </c>
      <c r="BBA401">
        <v>0</v>
      </c>
      <c r="BBB401">
        <v>0</v>
      </c>
      <c r="BBC401">
        <v>0</v>
      </c>
      <c r="BBD401">
        <v>0</v>
      </c>
      <c r="BBE401">
        <v>0</v>
      </c>
      <c r="BBF401">
        <v>0</v>
      </c>
      <c r="BBG401" t="e">
        <v>#N/A</v>
      </c>
      <c r="BBH401">
        <v>0</v>
      </c>
      <c r="BBI401">
        <v>0</v>
      </c>
      <c r="BBJ401">
        <v>0</v>
      </c>
      <c r="BBK401">
        <v>0</v>
      </c>
      <c r="BBL401">
        <v>0</v>
      </c>
      <c r="BBM401">
        <v>0</v>
      </c>
      <c r="BBN401">
        <v>0</v>
      </c>
      <c r="BBO401" t="e">
        <v>#N/A</v>
      </c>
      <c r="BBP401">
        <v>0</v>
      </c>
      <c r="BBQ401">
        <v>0</v>
      </c>
      <c r="BBR401">
        <v>0</v>
      </c>
      <c r="BBS401">
        <v>0</v>
      </c>
      <c r="BBT401">
        <v>0</v>
      </c>
      <c r="BBU401">
        <v>0</v>
      </c>
      <c r="BBV401">
        <v>0</v>
      </c>
      <c r="BBW401">
        <v>0</v>
      </c>
      <c r="BBX401">
        <v>0</v>
      </c>
      <c r="BBY401">
        <v>0</v>
      </c>
      <c r="BBZ401">
        <v>0</v>
      </c>
      <c r="BCA401">
        <v>0</v>
      </c>
      <c r="BCB401">
        <v>0</v>
      </c>
      <c r="BCC401">
        <v>0</v>
      </c>
      <c r="BCD401">
        <v>0</v>
      </c>
      <c r="BCE401">
        <v>0</v>
      </c>
      <c r="BCF401">
        <v>0</v>
      </c>
      <c r="BCG401">
        <v>0</v>
      </c>
      <c r="BCH401" t="e">
        <v>#N/A</v>
      </c>
      <c r="BCI401" t="e">
        <v>#N/A</v>
      </c>
      <c r="BCJ401">
        <v>0</v>
      </c>
      <c r="BCK401">
        <v>0</v>
      </c>
      <c r="BCL401">
        <v>0</v>
      </c>
      <c r="BCM401">
        <v>0</v>
      </c>
      <c r="BCN401">
        <v>0</v>
      </c>
      <c r="BCO401">
        <v>0</v>
      </c>
      <c r="BCP401">
        <v>0</v>
      </c>
      <c r="BCQ401" t="e">
        <v>#N/A</v>
      </c>
      <c r="BCR401">
        <v>0</v>
      </c>
      <c r="BCS401">
        <v>0</v>
      </c>
      <c r="BCT401">
        <v>0</v>
      </c>
      <c r="BCU401">
        <v>0</v>
      </c>
      <c r="BCV401">
        <v>0</v>
      </c>
      <c r="BCW401">
        <v>0</v>
      </c>
      <c r="BCX401">
        <v>0</v>
      </c>
      <c r="BCY401" t="e">
        <v>#N/A</v>
      </c>
      <c r="BCZ401">
        <v>0</v>
      </c>
      <c r="BDA401">
        <v>0</v>
      </c>
      <c r="BDB401">
        <v>0</v>
      </c>
      <c r="BDC401">
        <v>0</v>
      </c>
      <c r="BDD401">
        <v>0</v>
      </c>
      <c r="BDE401">
        <v>0</v>
      </c>
      <c r="BDF401">
        <v>0</v>
      </c>
      <c r="BDG401">
        <v>0</v>
      </c>
      <c r="BDH401">
        <v>0</v>
      </c>
      <c r="BDI401">
        <v>0</v>
      </c>
      <c r="BDJ401">
        <v>0</v>
      </c>
      <c r="BDK401">
        <v>0</v>
      </c>
      <c r="BDL401">
        <v>0</v>
      </c>
      <c r="BDM401">
        <v>0</v>
      </c>
      <c r="BDN401">
        <v>0</v>
      </c>
      <c r="BDO401">
        <v>0</v>
      </c>
      <c r="BDP401">
        <v>0</v>
      </c>
      <c r="BDQ401">
        <v>0</v>
      </c>
      <c r="BDR401" t="e">
        <v>#N/A</v>
      </c>
      <c r="BDS401" t="e">
        <v>#N/A</v>
      </c>
      <c r="BDT401">
        <v>0</v>
      </c>
      <c r="BDU401">
        <v>0</v>
      </c>
      <c r="BDV401">
        <v>0</v>
      </c>
      <c r="BDW401">
        <v>0</v>
      </c>
      <c r="BDX401">
        <v>0</v>
      </c>
      <c r="BDY401">
        <v>0</v>
      </c>
      <c r="BDZ401">
        <v>0</v>
      </c>
      <c r="BEA401" t="e">
        <v>#N/A</v>
      </c>
      <c r="BEB401" t="e">
        <v>#N/A</v>
      </c>
      <c r="BEC401">
        <v>0</v>
      </c>
      <c r="BED401">
        <v>0</v>
      </c>
      <c r="BEE401">
        <v>0</v>
      </c>
      <c r="BEF401">
        <v>0</v>
      </c>
      <c r="BEG401">
        <v>0</v>
      </c>
      <c r="BEH401">
        <v>0</v>
      </c>
      <c r="BEI401">
        <v>0</v>
      </c>
      <c r="BEJ401">
        <v>0</v>
      </c>
      <c r="BEK401">
        <v>0</v>
      </c>
      <c r="BEL401">
        <v>0</v>
      </c>
      <c r="BEM401">
        <v>0</v>
      </c>
      <c r="BEN401">
        <v>0</v>
      </c>
      <c r="BEO401">
        <v>0</v>
      </c>
      <c r="BEP401">
        <v>0</v>
      </c>
      <c r="BEQ401">
        <v>0</v>
      </c>
      <c r="BER401">
        <v>0</v>
      </c>
      <c r="BES401">
        <v>0</v>
      </c>
      <c r="BET401">
        <v>0</v>
      </c>
      <c r="BEU401">
        <v>0</v>
      </c>
      <c r="BEV401">
        <v>0</v>
      </c>
      <c r="BEW401">
        <v>0</v>
      </c>
      <c r="BEX401">
        <v>0</v>
      </c>
      <c r="BEY401">
        <v>0</v>
      </c>
      <c r="BEZ401">
        <v>0</v>
      </c>
      <c r="BFA401">
        <v>0</v>
      </c>
      <c r="BFB401">
        <v>0</v>
      </c>
      <c r="BFC401" t="e">
        <v>#N/A</v>
      </c>
      <c r="BFD401" t="e">
        <v>#N/A</v>
      </c>
      <c r="BFE401">
        <v>0</v>
      </c>
      <c r="BFF401">
        <v>0</v>
      </c>
      <c r="BFG401">
        <v>0</v>
      </c>
      <c r="BFH401">
        <v>0</v>
      </c>
      <c r="BFI401">
        <v>0</v>
      </c>
      <c r="BFJ401">
        <v>0</v>
      </c>
      <c r="BFK401">
        <v>0</v>
      </c>
      <c r="BFL401" t="e">
        <v>#N/A</v>
      </c>
      <c r="BFM401">
        <v>0</v>
      </c>
      <c r="BFN401">
        <v>0</v>
      </c>
      <c r="BFO401">
        <v>0</v>
      </c>
      <c r="BFP401">
        <v>0</v>
      </c>
      <c r="BFQ401">
        <v>0</v>
      </c>
      <c r="BFR401" s="37">
        <v>0</v>
      </c>
      <c r="BFS401">
        <v>0</v>
      </c>
      <c r="BFT401">
        <v>0</v>
      </c>
      <c r="BFU401">
        <v>0</v>
      </c>
      <c r="BFV401">
        <v>0</v>
      </c>
      <c r="BFW401">
        <v>0</v>
      </c>
      <c r="BFX401" s="58">
        <v>0</v>
      </c>
      <c r="BFY401">
        <v>0</v>
      </c>
      <c r="BFZ401">
        <v>0</v>
      </c>
      <c r="BGA401">
        <v>0</v>
      </c>
      <c r="BGB401">
        <v>0</v>
      </c>
      <c r="BGC401">
        <v>0</v>
      </c>
      <c r="BGD401">
        <v>0</v>
      </c>
      <c r="BGE401">
        <v>0</v>
      </c>
      <c r="BGF401">
        <v>0</v>
      </c>
      <c r="BGG401" s="58">
        <v>0</v>
      </c>
      <c r="BGH401">
        <v>0</v>
      </c>
      <c r="BGI401">
        <v>0</v>
      </c>
      <c r="BGJ401" s="58">
        <v>0</v>
      </c>
      <c r="BGK401">
        <v>0</v>
      </c>
      <c r="BGL401">
        <v>0</v>
      </c>
      <c r="BGM401">
        <v>0</v>
      </c>
      <c r="BGN401">
        <v>0</v>
      </c>
      <c r="BGO401">
        <v>0</v>
      </c>
      <c r="BGP401">
        <v>0</v>
      </c>
      <c r="BGQ401">
        <v>0</v>
      </c>
      <c r="BGR401">
        <v>0</v>
      </c>
      <c r="BGS401">
        <v>0</v>
      </c>
      <c r="BGT401">
        <v>0</v>
      </c>
      <c r="BGU401" t="e">
        <v>#N/A</v>
      </c>
      <c r="BGV401">
        <v>0</v>
      </c>
      <c r="BGW401">
        <v>0</v>
      </c>
      <c r="BGX401">
        <v>0</v>
      </c>
      <c r="BGY401">
        <v>0</v>
      </c>
      <c r="BGZ401">
        <v>0</v>
      </c>
      <c r="BHA401">
        <v>0</v>
      </c>
      <c r="BHB401">
        <v>0</v>
      </c>
      <c r="BHC401">
        <v>0</v>
      </c>
      <c r="BHD401">
        <v>0</v>
      </c>
      <c r="BHE401">
        <v>0</v>
      </c>
      <c r="BHF401">
        <v>0</v>
      </c>
      <c r="BHG401">
        <v>0</v>
      </c>
      <c r="BHH401" s="58">
        <v>0</v>
      </c>
      <c r="BHI401">
        <v>0</v>
      </c>
      <c r="BHJ401">
        <v>0</v>
      </c>
      <c r="BHK401">
        <v>0</v>
      </c>
      <c r="BHL401">
        <v>0</v>
      </c>
      <c r="BHM401">
        <v>0</v>
      </c>
      <c r="BHN401">
        <v>0</v>
      </c>
      <c r="BHO401">
        <v>0</v>
      </c>
      <c r="BHP401">
        <v>0</v>
      </c>
      <c r="BHQ401" s="37">
        <v>0</v>
      </c>
      <c r="BHR401">
        <v>0</v>
      </c>
      <c r="BHS401">
        <v>0</v>
      </c>
      <c r="BHT401" s="58">
        <v>0</v>
      </c>
      <c r="BHU401">
        <v>0</v>
      </c>
      <c r="BHV401">
        <v>0</v>
      </c>
      <c r="BHW401">
        <v>0</v>
      </c>
      <c r="BHX401">
        <v>0</v>
      </c>
      <c r="BHY401">
        <v>0</v>
      </c>
      <c r="BHZ401">
        <v>0</v>
      </c>
      <c r="BIA401">
        <v>0</v>
      </c>
      <c r="BIB401">
        <v>0</v>
      </c>
      <c r="BIC401">
        <v>0</v>
      </c>
      <c r="BID401">
        <v>0</v>
      </c>
      <c r="BIE401" t="e">
        <v>#N/A</v>
      </c>
      <c r="BIF401">
        <v>0</v>
      </c>
      <c r="BIG401">
        <v>0</v>
      </c>
      <c r="BIH401">
        <v>0</v>
      </c>
      <c r="BII401">
        <v>0</v>
      </c>
      <c r="BIJ401">
        <v>0</v>
      </c>
      <c r="BIK401">
        <v>0</v>
      </c>
      <c r="BIL401">
        <v>0</v>
      </c>
      <c r="BIM401">
        <v>0</v>
      </c>
      <c r="BIN401">
        <v>0</v>
      </c>
      <c r="BIO401">
        <v>0</v>
      </c>
      <c r="BIP401">
        <v>0</v>
      </c>
      <c r="BIQ401">
        <v>0</v>
      </c>
      <c r="BIR401">
        <v>0</v>
      </c>
      <c r="BIS401">
        <v>0</v>
      </c>
      <c r="BIT401">
        <v>0</v>
      </c>
      <c r="BIU401">
        <v>0</v>
      </c>
      <c r="BIV401">
        <v>0</v>
      </c>
      <c r="BIW401">
        <v>0</v>
      </c>
      <c r="BIX401">
        <v>0</v>
      </c>
      <c r="BIY401">
        <v>0</v>
      </c>
      <c r="BIZ401">
        <v>0</v>
      </c>
      <c r="BJA401">
        <v>0</v>
      </c>
      <c r="BJB401">
        <v>0</v>
      </c>
      <c r="BJC401">
        <v>0</v>
      </c>
      <c r="BJD401">
        <v>0</v>
      </c>
      <c r="BJE401">
        <v>0</v>
      </c>
      <c r="BJF401">
        <v>0</v>
      </c>
      <c r="BJG401">
        <v>0</v>
      </c>
      <c r="BJH401">
        <v>0</v>
      </c>
      <c r="BJI401">
        <v>0</v>
      </c>
      <c r="BJJ401">
        <v>-46855</v>
      </c>
      <c r="BJK401">
        <v>0</v>
      </c>
      <c r="BJL401">
        <v>0</v>
      </c>
      <c r="BJM401">
        <v>0</v>
      </c>
      <c r="BJN401" t="e">
        <v>#N/A</v>
      </c>
      <c r="BJO401">
        <v>0</v>
      </c>
      <c r="BJP401">
        <v>0</v>
      </c>
      <c r="BJQ401">
        <v>0</v>
      </c>
      <c r="BJR401">
        <v>0</v>
      </c>
      <c r="BJS401">
        <v>0</v>
      </c>
      <c r="BJT401">
        <v>0</v>
      </c>
      <c r="BJU401">
        <v>0</v>
      </c>
      <c r="BJV401" t="e">
        <v>#N/A</v>
      </c>
      <c r="BJW401">
        <v>0</v>
      </c>
      <c r="BJX401">
        <v>0</v>
      </c>
      <c r="BJY401">
        <v>0</v>
      </c>
      <c r="BJZ401">
        <v>0</v>
      </c>
      <c r="BKA401">
        <v>0</v>
      </c>
      <c r="BKB401">
        <v>0</v>
      </c>
      <c r="BKC401">
        <v>0</v>
      </c>
      <c r="BKD401">
        <v>0</v>
      </c>
      <c r="BKE401">
        <v>0</v>
      </c>
      <c r="BKF401">
        <v>0</v>
      </c>
      <c r="BKG401">
        <v>0</v>
      </c>
      <c r="BKH401">
        <v>0</v>
      </c>
      <c r="BKI401">
        <v>0</v>
      </c>
      <c r="BKJ401">
        <v>0</v>
      </c>
      <c r="BKK401">
        <v>0</v>
      </c>
      <c r="BKL401">
        <v>0</v>
      </c>
      <c r="BKM401">
        <v>0</v>
      </c>
      <c r="BKN401">
        <v>0</v>
      </c>
      <c r="BKO401">
        <v>0</v>
      </c>
      <c r="BKP401">
        <v>0</v>
      </c>
      <c r="BKQ401">
        <v>0</v>
      </c>
      <c r="BKR401">
        <v>0</v>
      </c>
      <c r="BKS401">
        <v>0</v>
      </c>
      <c r="BKT401">
        <v>0</v>
      </c>
      <c r="BKU401">
        <v>0</v>
      </c>
      <c r="BKV401">
        <v>0</v>
      </c>
      <c r="BKW401">
        <v>0</v>
      </c>
      <c r="BKX401">
        <v>-20083</v>
      </c>
      <c r="BKY401">
        <v>0</v>
      </c>
      <c r="BKZ401">
        <v>0</v>
      </c>
      <c r="BLA401">
        <v>0</v>
      </c>
      <c r="BLB401">
        <v>0</v>
      </c>
      <c r="BLC401">
        <v>0</v>
      </c>
      <c r="BLD401">
        <v>0</v>
      </c>
      <c r="BLE401">
        <v>0</v>
      </c>
      <c r="BLF401">
        <v>0</v>
      </c>
      <c r="BLG401" s="72">
        <v>0</v>
      </c>
      <c r="BLH401">
        <v>0</v>
      </c>
      <c r="BLI401">
        <v>0</v>
      </c>
      <c r="BLJ401">
        <v>0</v>
      </c>
      <c r="BLK401">
        <v>0</v>
      </c>
      <c r="BLL401">
        <v>0</v>
      </c>
      <c r="BLM401">
        <v>0</v>
      </c>
      <c r="BLN401">
        <v>0</v>
      </c>
      <c r="BLO401" s="72">
        <v>0</v>
      </c>
      <c r="BLP401">
        <v>0</v>
      </c>
      <c r="BLQ401">
        <v>0</v>
      </c>
      <c r="BLR401">
        <v>0</v>
      </c>
      <c r="BLS401">
        <v>0</v>
      </c>
      <c r="BLT401">
        <v>0</v>
      </c>
      <c r="BLU401">
        <v>0</v>
      </c>
      <c r="BLV401">
        <v>0</v>
      </c>
      <c r="BLW401">
        <v>0</v>
      </c>
      <c r="BLX401" t="e">
        <v>#N/A</v>
      </c>
      <c r="BLY401" s="72" t="e">
        <v>#N/A</v>
      </c>
      <c r="BLZ401">
        <v>0</v>
      </c>
      <c r="BMA401">
        <v>0</v>
      </c>
      <c r="BMB401">
        <v>0</v>
      </c>
      <c r="BMC401">
        <v>0</v>
      </c>
      <c r="BMD401">
        <v>0</v>
      </c>
      <c r="BME401">
        <v>0</v>
      </c>
      <c r="BMF401">
        <v>0</v>
      </c>
      <c r="BMG401">
        <v>0</v>
      </c>
      <c r="BMH401">
        <v>0</v>
      </c>
      <c r="BMI401">
        <v>0</v>
      </c>
      <c r="BMJ401">
        <v>0</v>
      </c>
      <c r="BMK401">
        <v>0</v>
      </c>
      <c r="BML401">
        <v>0</v>
      </c>
      <c r="BMM401">
        <v>0</v>
      </c>
      <c r="BMN401">
        <v>0</v>
      </c>
      <c r="BMO401">
        <v>0</v>
      </c>
      <c r="BMP401">
        <v>0</v>
      </c>
      <c r="BMQ401">
        <v>0</v>
      </c>
      <c r="BMR401">
        <v>0</v>
      </c>
      <c r="BMS401">
        <v>0</v>
      </c>
      <c r="BMT401">
        <v>0</v>
      </c>
      <c r="BMU401">
        <v>0</v>
      </c>
      <c r="BMV401">
        <v>0</v>
      </c>
      <c r="BMW401">
        <v>0</v>
      </c>
      <c r="BMX401">
        <v>0</v>
      </c>
      <c r="BMY401">
        <v>0</v>
      </c>
      <c r="BMZ401">
        <v>0</v>
      </c>
      <c r="BNA401">
        <v>0</v>
      </c>
      <c r="BNB401">
        <v>0</v>
      </c>
      <c r="BNC401">
        <v>0</v>
      </c>
      <c r="BND401">
        <v>0</v>
      </c>
      <c r="BNE401">
        <v>0</v>
      </c>
      <c r="BNF401">
        <v>0</v>
      </c>
      <c r="BNG401">
        <v>0</v>
      </c>
      <c r="BNH401">
        <v>0</v>
      </c>
      <c r="BNI401">
        <v>0</v>
      </c>
      <c r="BNJ401">
        <v>0</v>
      </c>
      <c r="BNK401">
        <v>0</v>
      </c>
      <c r="BNL401">
        <v>0</v>
      </c>
      <c r="BNM401">
        <v>0</v>
      </c>
      <c r="BNN401">
        <v>0</v>
      </c>
      <c r="BNO401">
        <v>0</v>
      </c>
      <c r="BNP401">
        <v>0</v>
      </c>
      <c r="BNQ401">
        <v>0</v>
      </c>
      <c r="BNR401">
        <v>0</v>
      </c>
      <c r="BNS401">
        <v>0</v>
      </c>
      <c r="BNT401">
        <v>0</v>
      </c>
      <c r="BNU401">
        <v>0</v>
      </c>
      <c r="BNV401">
        <v>0</v>
      </c>
      <c r="BNW401">
        <v>0</v>
      </c>
      <c r="BNX401">
        <v>0</v>
      </c>
      <c r="BNY401">
        <v>0</v>
      </c>
      <c r="BNZ401">
        <v>0</v>
      </c>
      <c r="BOA401">
        <v>0</v>
      </c>
      <c r="BOB401">
        <v>0</v>
      </c>
      <c r="BOC401">
        <v>0</v>
      </c>
      <c r="BOD401">
        <v>0</v>
      </c>
      <c r="BOE401">
        <v>0</v>
      </c>
      <c r="BOF401">
        <v>0</v>
      </c>
      <c r="BOG401">
        <v>0</v>
      </c>
      <c r="BOH401">
        <v>0</v>
      </c>
      <c r="BOI401">
        <v>0</v>
      </c>
      <c r="BOJ401">
        <v>0</v>
      </c>
      <c r="BOK401">
        <v>0</v>
      </c>
      <c r="BOL401">
        <v>0</v>
      </c>
      <c r="BOM401">
        <v>0</v>
      </c>
      <c r="BON401">
        <v>0</v>
      </c>
      <c r="BOO401">
        <v>0</v>
      </c>
      <c r="BOP401">
        <v>0</v>
      </c>
      <c r="BOQ401">
        <v>0</v>
      </c>
      <c r="BOR401">
        <v>0</v>
      </c>
      <c r="BOS401">
        <v>0</v>
      </c>
      <c r="BOT401">
        <v>-569195</v>
      </c>
      <c r="BOU401">
        <v>0</v>
      </c>
      <c r="BOV401">
        <v>0</v>
      </c>
      <c r="BOW401">
        <v>0</v>
      </c>
      <c r="BOX401">
        <v>0</v>
      </c>
      <c r="BOY401">
        <v>0</v>
      </c>
      <c r="BOZ401">
        <v>0</v>
      </c>
      <c r="BPA401">
        <v>0</v>
      </c>
      <c r="BPB401">
        <v>0</v>
      </c>
      <c r="BPC401">
        <v>0</v>
      </c>
      <c r="BPD401">
        <v>0</v>
      </c>
      <c r="BPE401">
        <v>0</v>
      </c>
      <c r="BPF401">
        <v>0</v>
      </c>
      <c r="BPG401">
        <v>0</v>
      </c>
      <c r="BPH401">
        <v>0</v>
      </c>
      <c r="BPI401">
        <v>0</v>
      </c>
      <c r="BPJ401">
        <v>0</v>
      </c>
      <c r="BPK401">
        <v>0</v>
      </c>
      <c r="BPL401">
        <v>0</v>
      </c>
      <c r="BPM401">
        <v>0</v>
      </c>
      <c r="BPN401">
        <v>0</v>
      </c>
      <c r="BPO401">
        <v>0</v>
      </c>
      <c r="BPP401">
        <v>0</v>
      </c>
      <c r="BPQ401">
        <v>0</v>
      </c>
      <c r="BPR401">
        <v>0</v>
      </c>
      <c r="BPS401">
        <v>0</v>
      </c>
      <c r="BPT401">
        <v>0</v>
      </c>
      <c r="BPU401">
        <v>0</v>
      </c>
      <c r="BPV401">
        <v>0</v>
      </c>
      <c r="BPW401">
        <v>0</v>
      </c>
      <c r="BPX401">
        <v>0</v>
      </c>
      <c r="BPY401">
        <v>0</v>
      </c>
      <c r="BPZ401">
        <v>0</v>
      </c>
      <c r="BQA401">
        <v>0</v>
      </c>
      <c r="BQB401">
        <v>0</v>
      </c>
      <c r="BQC401">
        <v>0</v>
      </c>
      <c r="BQD401">
        <v>0</v>
      </c>
      <c r="BQE401">
        <v>0</v>
      </c>
      <c r="BQF401">
        <v>0</v>
      </c>
      <c r="BQG401">
        <v>0</v>
      </c>
      <c r="BQH401">
        <v>0</v>
      </c>
      <c r="BQI401">
        <v>0</v>
      </c>
      <c r="BQJ401">
        <v>0</v>
      </c>
      <c r="BQK401">
        <v>0</v>
      </c>
      <c r="BQL401">
        <v>0</v>
      </c>
      <c r="BQM401">
        <v>0</v>
      </c>
      <c r="BQN401">
        <v>0</v>
      </c>
      <c r="BQO401">
        <v>0</v>
      </c>
      <c r="BQP401" t="e">
        <v>#N/A</v>
      </c>
      <c r="BQQ401">
        <v>0</v>
      </c>
      <c r="BQR401">
        <v>0</v>
      </c>
      <c r="BQS401">
        <v>0</v>
      </c>
      <c r="BQT401">
        <v>0</v>
      </c>
      <c r="BQU401">
        <v>0</v>
      </c>
      <c r="BQV401">
        <v>0</v>
      </c>
      <c r="BQW401">
        <v>0</v>
      </c>
      <c r="BQX401">
        <v>0</v>
      </c>
      <c r="BQY401">
        <v>0</v>
      </c>
      <c r="BQZ401">
        <v>0</v>
      </c>
      <c r="BRA401">
        <v>0</v>
      </c>
      <c r="BRB401">
        <v>0</v>
      </c>
      <c r="BRC401">
        <v>0</v>
      </c>
      <c r="BRD401">
        <v>0</v>
      </c>
      <c r="BRE401">
        <v>0</v>
      </c>
      <c r="BRF401">
        <v>0</v>
      </c>
      <c r="BRG401">
        <v>0</v>
      </c>
      <c r="BRH401">
        <v>0</v>
      </c>
      <c r="BRI401">
        <v>0</v>
      </c>
      <c r="BRJ401">
        <v>0</v>
      </c>
      <c r="BRK401">
        <v>0</v>
      </c>
      <c r="BRL401">
        <v>0</v>
      </c>
      <c r="BRM401">
        <v>0</v>
      </c>
      <c r="BRN401">
        <v>0</v>
      </c>
      <c r="BRO401">
        <v>0</v>
      </c>
      <c r="BRP401">
        <v>0</v>
      </c>
      <c r="BRQ401">
        <v>0</v>
      </c>
      <c r="BRR401">
        <v>0</v>
      </c>
      <c r="BRS401">
        <v>0</v>
      </c>
      <c r="BRT401">
        <v>0</v>
      </c>
      <c r="BRU401">
        <v>0</v>
      </c>
      <c r="BRV401" s="72">
        <v>0</v>
      </c>
      <c r="BRW401">
        <v>0</v>
      </c>
      <c r="BRX401">
        <v>0</v>
      </c>
      <c r="BRY401">
        <v>0</v>
      </c>
      <c r="BRZ401">
        <v>0</v>
      </c>
      <c r="BSA401">
        <v>0</v>
      </c>
      <c r="BSB401">
        <v>0</v>
      </c>
      <c r="BSC401">
        <v>0</v>
      </c>
      <c r="BSD401">
        <v>0</v>
      </c>
      <c r="BSE401">
        <v>0</v>
      </c>
      <c r="BSF401">
        <v>0</v>
      </c>
      <c r="BSG401">
        <v>0</v>
      </c>
      <c r="BSH401">
        <v>0</v>
      </c>
      <c r="BSI401">
        <v>0</v>
      </c>
      <c r="BSJ401">
        <v>0</v>
      </c>
      <c r="BSK401">
        <v>0</v>
      </c>
      <c r="BSL401">
        <v>0</v>
      </c>
      <c r="BSM401">
        <v>0</v>
      </c>
      <c r="BSN401">
        <v>0</v>
      </c>
      <c r="BSO401">
        <v>0</v>
      </c>
      <c r="BSP401">
        <v>0</v>
      </c>
      <c r="BSQ401" s="37">
        <v>0</v>
      </c>
      <c r="BSR401">
        <v>0</v>
      </c>
      <c r="BSS401">
        <v>0</v>
      </c>
      <c r="BST401">
        <v>0</v>
      </c>
      <c r="BSU401">
        <v>0</v>
      </c>
      <c r="BSV401">
        <v>0</v>
      </c>
      <c r="BSW401">
        <v>0</v>
      </c>
      <c r="BSX401">
        <v>0</v>
      </c>
      <c r="BSY401">
        <v>0</v>
      </c>
      <c r="BSZ401">
        <v>0</v>
      </c>
      <c r="BTA401">
        <v>0</v>
      </c>
      <c r="BTB401">
        <v>0</v>
      </c>
      <c r="BTC401">
        <v>0</v>
      </c>
      <c r="BTD401">
        <v>0</v>
      </c>
      <c r="BTE401">
        <v>0</v>
      </c>
      <c r="BTF401">
        <v>0</v>
      </c>
      <c r="BTG401">
        <v>0</v>
      </c>
      <c r="BTH401">
        <v>0</v>
      </c>
      <c r="BTI401">
        <v>0</v>
      </c>
      <c r="BTJ401">
        <v>0</v>
      </c>
      <c r="BTK401">
        <v>0</v>
      </c>
      <c r="BTL401">
        <v>0</v>
      </c>
      <c r="BTM401">
        <v>0</v>
      </c>
      <c r="BTN401">
        <v>0</v>
      </c>
      <c r="BTO401">
        <v>0</v>
      </c>
      <c r="BTP401">
        <v>0</v>
      </c>
      <c r="BTQ401">
        <v>0</v>
      </c>
      <c r="BTR401">
        <v>0</v>
      </c>
      <c r="BTS401">
        <v>0</v>
      </c>
      <c r="BTT401">
        <v>0</v>
      </c>
      <c r="BTU401">
        <v>0</v>
      </c>
      <c r="BTV401">
        <v>0</v>
      </c>
      <c r="BTW401">
        <v>0</v>
      </c>
      <c r="BTX401">
        <v>0</v>
      </c>
      <c r="BTY401">
        <v>0</v>
      </c>
      <c r="BTZ401">
        <v>0</v>
      </c>
      <c r="BUA401">
        <v>0</v>
      </c>
      <c r="BUB401">
        <v>0</v>
      </c>
      <c r="BUC401">
        <v>0</v>
      </c>
      <c r="BUD401">
        <v>0</v>
      </c>
      <c r="BUE401">
        <v>0</v>
      </c>
      <c r="BUF401">
        <v>0</v>
      </c>
      <c r="BUG401">
        <v>0</v>
      </c>
      <c r="BUH401">
        <v>0</v>
      </c>
      <c r="BUI401">
        <v>0</v>
      </c>
      <c r="BUJ401" s="37">
        <v>0</v>
      </c>
      <c r="BUK401">
        <v>0</v>
      </c>
      <c r="BUL401">
        <v>0</v>
      </c>
      <c r="BUM401">
        <v>0</v>
      </c>
      <c r="BUN401">
        <v>0</v>
      </c>
      <c r="BUO401">
        <v>0</v>
      </c>
      <c r="BUP401" s="187">
        <v>0</v>
      </c>
      <c r="BUQ401">
        <v>0</v>
      </c>
      <c r="BUR401">
        <v>0</v>
      </c>
      <c r="BUS401">
        <v>0</v>
      </c>
      <c r="BUT401">
        <v>0</v>
      </c>
      <c r="BUU401">
        <v>0</v>
      </c>
      <c r="BUV401">
        <v>0</v>
      </c>
      <c r="BUW401">
        <v>0</v>
      </c>
      <c r="BUX401">
        <v>0</v>
      </c>
      <c r="BUY401">
        <v>0</v>
      </c>
      <c r="BUZ401">
        <v>0</v>
      </c>
      <c r="BVA401">
        <v>0</v>
      </c>
      <c r="BVB401">
        <v>0</v>
      </c>
      <c r="BVC401">
        <v>0</v>
      </c>
      <c r="BVD401">
        <v>0</v>
      </c>
      <c r="BVE401">
        <v>0</v>
      </c>
      <c r="BVF401">
        <v>0</v>
      </c>
      <c r="BVG401">
        <v>0</v>
      </c>
      <c r="BVH401">
        <v>0</v>
      </c>
      <c r="BVI401">
        <v>0</v>
      </c>
      <c r="BVJ401">
        <v>0</v>
      </c>
      <c r="BVK401">
        <v>0</v>
      </c>
      <c r="BVL401">
        <v>0</v>
      </c>
      <c r="BVM401">
        <v>0</v>
      </c>
      <c r="BVN401">
        <v>0</v>
      </c>
      <c r="BVO401">
        <v>0</v>
      </c>
      <c r="BVP401" s="209">
        <v>0</v>
      </c>
      <c r="BVQ401">
        <v>0</v>
      </c>
      <c r="BVR401">
        <v>0</v>
      </c>
      <c r="BVS401">
        <v>0</v>
      </c>
      <c r="BVT401">
        <v>0</v>
      </c>
      <c r="BVU401">
        <v>0</v>
      </c>
      <c r="BVV401">
        <v>0</v>
      </c>
      <c r="BVW401">
        <v>0</v>
      </c>
      <c r="BVX401">
        <v>0</v>
      </c>
      <c r="BVY401">
        <v>0</v>
      </c>
      <c r="BVZ401" s="210">
        <v>0</v>
      </c>
      <c r="BWA401" s="37">
        <v>0</v>
      </c>
      <c r="BWB401">
        <v>0</v>
      </c>
      <c r="BWC401">
        <v>0</v>
      </c>
      <c r="BWD401">
        <v>0</v>
      </c>
      <c r="BWE401">
        <v>0</v>
      </c>
      <c r="BWF401">
        <v>0</v>
      </c>
      <c r="BWG401">
        <v>0</v>
      </c>
      <c r="BWH401">
        <v>0</v>
      </c>
      <c r="BWI401">
        <v>0</v>
      </c>
      <c r="BWJ401">
        <v>0</v>
      </c>
      <c r="BWK401">
        <v>0</v>
      </c>
      <c r="BWL401">
        <v>0</v>
      </c>
      <c r="BWM401">
        <v>0</v>
      </c>
      <c r="BWN401">
        <v>0</v>
      </c>
      <c r="BWO401">
        <v>0</v>
      </c>
      <c r="BWP401">
        <v>0</v>
      </c>
      <c r="BWQ401">
        <v>0</v>
      </c>
      <c r="BWR401">
        <v>0</v>
      </c>
      <c r="BWS401">
        <v>0</v>
      </c>
      <c r="BWT401">
        <v>0</v>
      </c>
      <c r="BWU401">
        <v>0</v>
      </c>
      <c r="BWV401">
        <v>0</v>
      </c>
      <c r="BWW401">
        <v>0</v>
      </c>
      <c r="BWX401">
        <v>0</v>
      </c>
      <c r="BWY401">
        <v>0</v>
      </c>
      <c r="BWZ401">
        <v>0</v>
      </c>
      <c r="BXA401">
        <v>0</v>
      </c>
      <c r="BXB401">
        <v>0</v>
      </c>
      <c r="BXC401">
        <v>0</v>
      </c>
      <c r="BXD401">
        <v>0</v>
      </c>
      <c r="BXE401">
        <v>0</v>
      </c>
      <c r="BXF401">
        <v>0</v>
      </c>
      <c r="BXG401">
        <v>0</v>
      </c>
      <c r="BXH401">
        <v>0</v>
      </c>
      <c r="BXI401">
        <v>0</v>
      </c>
      <c r="BXJ401">
        <v>0</v>
      </c>
      <c r="BXK401">
        <v>0</v>
      </c>
      <c r="BXL401">
        <v>0</v>
      </c>
      <c r="BXM401" s="37" t="e">
        <v>#N/A</v>
      </c>
      <c r="BXN401" t="e">
        <v>#N/A</v>
      </c>
      <c r="BXO401" t="e">
        <v>#N/A</v>
      </c>
      <c r="BXP401" t="e">
        <v>#N/A</v>
      </c>
      <c r="BXQ401" t="e">
        <v>#N/A</v>
      </c>
      <c r="BXR401" t="e">
        <v>#N/A</v>
      </c>
      <c r="BXS401" s="37" t="e">
        <v>#N/A</v>
      </c>
      <c r="BXT401" t="e">
        <v>#N/A</v>
      </c>
      <c r="BXU401" t="e">
        <v>#N/A</v>
      </c>
      <c r="BXV401" t="e">
        <v>#N/A</v>
      </c>
      <c r="BXW401" t="e">
        <v>#N/A</v>
      </c>
      <c r="BXX401" t="e">
        <v>#N/A</v>
      </c>
      <c r="BXY401" t="e">
        <v>#N/A</v>
      </c>
      <c r="BXZ401" t="e">
        <v>#N/A</v>
      </c>
      <c r="BYA401" t="e">
        <v>#N/A</v>
      </c>
      <c r="BYB401" t="e">
        <v>#N/A</v>
      </c>
      <c r="BYC401" t="e">
        <v>#N/A</v>
      </c>
      <c r="BYD401" t="e">
        <v>#N/A</v>
      </c>
      <c r="BYE401" t="e">
        <v>#N/A</v>
      </c>
      <c r="BYF401" t="e">
        <v>#N/A</v>
      </c>
      <c r="BYG401" t="e">
        <v>#N/A</v>
      </c>
      <c r="BYH401" t="e">
        <v>#N/A</v>
      </c>
      <c r="BYI401" t="e">
        <v>#N/A</v>
      </c>
      <c r="BYJ401" t="e">
        <v>#N/A</v>
      </c>
      <c r="BYK401" t="e">
        <v>#N/A</v>
      </c>
      <c r="BYL401" t="e">
        <v>#N/A</v>
      </c>
      <c r="BYM401" t="e">
        <v>#N/A</v>
      </c>
      <c r="BYN401" t="e">
        <v>#N/A</v>
      </c>
      <c r="BYO401" t="e">
        <v>#N/A</v>
      </c>
      <c r="BYP401" t="e">
        <v>#N/A</v>
      </c>
      <c r="BYQ401" t="e">
        <v>#N/A</v>
      </c>
      <c r="BYR401" t="e">
        <v>#N/A</v>
      </c>
      <c r="BYS401" t="e">
        <v>#N/A</v>
      </c>
      <c r="BYT401" t="e">
        <v>#N/A</v>
      </c>
      <c r="BYU401" t="e">
        <v>#N/A</v>
      </c>
      <c r="BYV401" t="e">
        <v>#N/A</v>
      </c>
      <c r="BYW401" t="e">
        <v>#N/A</v>
      </c>
      <c r="BYX401" t="e">
        <v>#N/A</v>
      </c>
      <c r="BYY401" t="e">
        <v>#N/A</v>
      </c>
      <c r="BYZ401" t="e">
        <v>#N/A</v>
      </c>
      <c r="BZA401" t="e">
        <v>#N/A</v>
      </c>
      <c r="BZB401" t="e">
        <v>#N/A</v>
      </c>
      <c r="BZC401" t="e">
        <v>#N/A</v>
      </c>
      <c r="BZD401" t="e">
        <v>#N/A</v>
      </c>
      <c r="BZE401" t="e">
        <v>#N/A</v>
      </c>
      <c r="BZF401" t="e">
        <v>#N/A</v>
      </c>
      <c r="BZG401" t="e">
        <v>#N/A</v>
      </c>
      <c r="BZH401" t="e">
        <v>#N/A</v>
      </c>
      <c r="BZI401">
        <v>0</v>
      </c>
      <c r="BZJ401">
        <v>0</v>
      </c>
      <c r="BZK401">
        <v>0</v>
      </c>
      <c r="BZL401">
        <v>0</v>
      </c>
      <c r="BZM401">
        <v>0</v>
      </c>
      <c r="BZN401">
        <v>0</v>
      </c>
      <c r="BZO401">
        <v>0</v>
      </c>
      <c r="BZP401">
        <v>0</v>
      </c>
      <c r="BZQ401">
        <v>0</v>
      </c>
      <c r="BZR401" s="37">
        <v>0</v>
      </c>
      <c r="BZS401">
        <v>0</v>
      </c>
      <c r="BZT401">
        <v>0</v>
      </c>
      <c r="BZU401">
        <v>0</v>
      </c>
      <c r="BZV401">
        <v>0</v>
      </c>
      <c r="BZW401">
        <v>0</v>
      </c>
      <c r="BZX401">
        <v>0</v>
      </c>
      <c r="BZY401">
        <v>0</v>
      </c>
      <c r="BZZ401">
        <v>0</v>
      </c>
      <c r="CAA401">
        <v>0</v>
      </c>
      <c r="CAB401">
        <v>0</v>
      </c>
      <c r="CAC401">
        <v>0</v>
      </c>
      <c r="CAD401">
        <v>0</v>
      </c>
      <c r="CAE401">
        <v>0</v>
      </c>
      <c r="CAF401">
        <v>0</v>
      </c>
      <c r="CAG401">
        <v>0</v>
      </c>
      <c r="CAH401">
        <v>0</v>
      </c>
      <c r="CAI401">
        <v>0</v>
      </c>
      <c r="CAJ401">
        <v>0</v>
      </c>
      <c r="CAK401">
        <v>0</v>
      </c>
      <c r="CAL401" t="e">
        <v>#N/A</v>
      </c>
      <c r="CAM401">
        <v>0</v>
      </c>
      <c r="CAN401">
        <v>0</v>
      </c>
      <c r="CAO401">
        <v>0</v>
      </c>
      <c r="CAP401">
        <v>0</v>
      </c>
      <c r="CAQ401">
        <v>0</v>
      </c>
      <c r="CAR401">
        <v>0</v>
      </c>
      <c r="CAS401">
        <v>0</v>
      </c>
      <c r="CAT401">
        <v>0</v>
      </c>
      <c r="CAU401">
        <v>0</v>
      </c>
      <c r="CAV401">
        <v>0</v>
      </c>
      <c r="CAW401">
        <v>0</v>
      </c>
      <c r="CAX401">
        <v>0</v>
      </c>
      <c r="CAY401">
        <v>0</v>
      </c>
      <c r="CAZ401">
        <v>0</v>
      </c>
      <c r="CBA401">
        <v>0</v>
      </c>
      <c r="CBB401">
        <v>0</v>
      </c>
      <c r="CBC401">
        <v>0</v>
      </c>
      <c r="CBD401">
        <v>0</v>
      </c>
      <c r="CBE401">
        <v>0</v>
      </c>
      <c r="CBF401">
        <v>0</v>
      </c>
      <c r="CBG401">
        <v>0</v>
      </c>
      <c r="CBH401">
        <v>0</v>
      </c>
      <c r="CBI401">
        <v>0</v>
      </c>
      <c r="CBJ401">
        <v>0</v>
      </c>
      <c r="CBK401">
        <v>0</v>
      </c>
      <c r="CBL401">
        <v>0</v>
      </c>
      <c r="CBM401">
        <v>0</v>
      </c>
      <c r="CBN401">
        <v>0</v>
      </c>
      <c r="CBO401">
        <v>0</v>
      </c>
      <c r="CBP401">
        <v>0</v>
      </c>
      <c r="CBQ401">
        <v>0</v>
      </c>
      <c r="CBR401">
        <v>0</v>
      </c>
      <c r="CBS401">
        <v>0</v>
      </c>
      <c r="CBT401">
        <v>0</v>
      </c>
      <c r="CBU401">
        <v>0</v>
      </c>
      <c r="CBV401">
        <v>0</v>
      </c>
      <c r="CBW401">
        <v>0</v>
      </c>
      <c r="CBX401">
        <v>0</v>
      </c>
      <c r="CBY401">
        <v>0</v>
      </c>
      <c r="CBZ401">
        <v>0</v>
      </c>
      <c r="CCA401">
        <v>0</v>
      </c>
      <c r="CCB401">
        <v>0</v>
      </c>
      <c r="CCC401">
        <v>0</v>
      </c>
      <c r="CCD401">
        <v>0</v>
      </c>
      <c r="CCE401">
        <v>0</v>
      </c>
      <c r="CCF401">
        <v>0</v>
      </c>
      <c r="CCG401">
        <v>0</v>
      </c>
      <c r="CCH401">
        <v>0</v>
      </c>
      <c r="CCI401">
        <v>0</v>
      </c>
      <c r="CCJ401">
        <v>0</v>
      </c>
      <c r="CCK401">
        <v>0</v>
      </c>
      <c r="CCL401">
        <v>0</v>
      </c>
      <c r="CCM401">
        <v>0</v>
      </c>
      <c r="CCN401">
        <v>0</v>
      </c>
      <c r="CCO401">
        <v>0</v>
      </c>
      <c r="CCP401">
        <v>0</v>
      </c>
      <c r="CCQ401">
        <v>0</v>
      </c>
      <c r="CCR401">
        <v>0</v>
      </c>
      <c r="CCS401">
        <v>0</v>
      </c>
      <c r="CCT401">
        <v>0</v>
      </c>
      <c r="CCU401">
        <v>0</v>
      </c>
      <c r="CCV401">
        <v>0</v>
      </c>
      <c r="CCW401">
        <v>0</v>
      </c>
      <c r="CCX401">
        <v>0</v>
      </c>
      <c r="CCY401">
        <v>0</v>
      </c>
      <c r="CCZ401">
        <v>0</v>
      </c>
      <c r="CDA401">
        <v>0</v>
      </c>
      <c r="CDB401">
        <v>0</v>
      </c>
      <c r="CDC401">
        <v>0</v>
      </c>
      <c r="CDD401">
        <v>0</v>
      </c>
      <c r="CDE401">
        <v>0</v>
      </c>
      <c r="CDF401">
        <v>0</v>
      </c>
      <c r="CDG401">
        <v>0</v>
      </c>
      <c r="CDH401">
        <v>0</v>
      </c>
      <c r="CDI401">
        <v>0</v>
      </c>
      <c r="CDJ401">
        <v>0</v>
      </c>
      <c r="CDK401">
        <v>0</v>
      </c>
      <c r="CDL401">
        <v>0</v>
      </c>
      <c r="CDM401">
        <v>0</v>
      </c>
      <c r="CDN401">
        <v>0</v>
      </c>
      <c r="CDO401">
        <v>0</v>
      </c>
      <c r="CDP401">
        <v>0</v>
      </c>
      <c r="CDQ401">
        <v>0</v>
      </c>
      <c r="CDR401">
        <v>0</v>
      </c>
      <c r="CDS401">
        <v>0</v>
      </c>
      <c r="CDT401">
        <v>0</v>
      </c>
      <c r="CDU401">
        <v>0</v>
      </c>
      <c r="CDV401">
        <v>0</v>
      </c>
      <c r="CDW401">
        <v>0</v>
      </c>
      <c r="CDX401">
        <v>0</v>
      </c>
      <c r="CDY401">
        <v>0</v>
      </c>
      <c r="CDZ401">
        <v>0</v>
      </c>
      <c r="CEA401">
        <v>0</v>
      </c>
      <c r="CEB401">
        <v>0</v>
      </c>
      <c r="CEC401">
        <v>0</v>
      </c>
      <c r="CED401">
        <v>0</v>
      </c>
      <c r="CEE401">
        <v>0</v>
      </c>
      <c r="CEF401">
        <v>0</v>
      </c>
      <c r="CEG401">
        <v>0</v>
      </c>
      <c r="CEH401">
        <v>0</v>
      </c>
      <c r="CEI401">
        <v>0</v>
      </c>
      <c r="CEJ401">
        <v>0</v>
      </c>
      <c r="CEK401" s="56">
        <v>0</v>
      </c>
      <c r="CEL401">
        <v>0</v>
      </c>
      <c r="CEM401">
        <v>0</v>
      </c>
      <c r="CEN401">
        <v>0</v>
      </c>
      <c r="CEO401">
        <v>0</v>
      </c>
      <c r="CEP401">
        <v>0</v>
      </c>
      <c r="CEQ401">
        <v>0</v>
      </c>
      <c r="CER401">
        <v>0</v>
      </c>
      <c r="CES401">
        <v>0</v>
      </c>
      <c r="CET401">
        <v>0</v>
      </c>
      <c r="CEU401">
        <v>0</v>
      </c>
      <c r="CEV401">
        <v>0</v>
      </c>
      <c r="CEW401">
        <v>0</v>
      </c>
      <c r="CEX401">
        <v>0</v>
      </c>
      <c r="CEY401">
        <v>0</v>
      </c>
      <c r="CEZ401">
        <v>0</v>
      </c>
      <c r="CFA401">
        <v>0</v>
      </c>
      <c r="CFB401">
        <v>0</v>
      </c>
      <c r="CFC401">
        <v>0</v>
      </c>
      <c r="CFD401">
        <v>0</v>
      </c>
      <c r="CFE401">
        <v>0</v>
      </c>
      <c r="CFF401">
        <v>0</v>
      </c>
      <c r="CFG401">
        <v>0</v>
      </c>
      <c r="CFH401">
        <v>0</v>
      </c>
      <c r="CFI401">
        <v>0</v>
      </c>
      <c r="CFJ401">
        <v>0</v>
      </c>
      <c r="CFK401">
        <v>0</v>
      </c>
      <c r="CFL401">
        <v>0</v>
      </c>
      <c r="CFM401">
        <v>0</v>
      </c>
      <c r="CFN401">
        <v>0</v>
      </c>
      <c r="CFO401">
        <v>0</v>
      </c>
      <c r="CFP401">
        <v>0</v>
      </c>
      <c r="CFQ401" t="e">
        <v>#N/A</v>
      </c>
      <c r="CFR401" t="e">
        <v>#N/A</v>
      </c>
      <c r="CFS401" t="e">
        <v>#N/A</v>
      </c>
      <c r="CFT401" t="e">
        <v>#N/A</v>
      </c>
      <c r="CFU401" s="37" t="e">
        <v>#N/A</v>
      </c>
      <c r="CFV401" t="e">
        <v>#N/A</v>
      </c>
      <c r="CFW401" t="e">
        <v>#N/A</v>
      </c>
      <c r="CFX401" t="e">
        <v>#N/A</v>
      </c>
      <c r="CFY401" t="e">
        <v>#N/A</v>
      </c>
      <c r="CFZ401" t="e">
        <v>#N/A</v>
      </c>
      <c r="CGA401" t="e">
        <v>#N/A</v>
      </c>
      <c r="CGB401" t="e">
        <v>#N/A</v>
      </c>
      <c r="CGC401" t="e">
        <v>#N/A</v>
      </c>
      <c r="CGD401" t="e">
        <v>#N/A</v>
      </c>
      <c r="CGE401" t="e">
        <v>#N/A</v>
      </c>
      <c r="CGF401" t="e">
        <v>#N/A</v>
      </c>
      <c r="CGG401">
        <v>0</v>
      </c>
      <c r="CGH401">
        <v>0</v>
      </c>
      <c r="CGI401">
        <v>0</v>
      </c>
      <c r="CGJ401">
        <v>0</v>
      </c>
      <c r="CGK401">
        <v>0</v>
      </c>
      <c r="CGL401">
        <v>0</v>
      </c>
      <c r="CGM401">
        <v>0</v>
      </c>
      <c r="CGN401">
        <v>0</v>
      </c>
      <c r="CGO401">
        <v>0</v>
      </c>
      <c r="CGP401">
        <v>0</v>
      </c>
      <c r="CGQ401">
        <v>0</v>
      </c>
      <c r="CGR401">
        <v>0</v>
      </c>
      <c r="CGS401">
        <v>0</v>
      </c>
      <c r="CGT401">
        <v>0</v>
      </c>
      <c r="CGU401">
        <v>0</v>
      </c>
      <c r="CGV401">
        <v>0</v>
      </c>
      <c r="CGW401">
        <v>0</v>
      </c>
      <c r="CGX401">
        <v>0</v>
      </c>
      <c r="CGY401">
        <v>0</v>
      </c>
      <c r="CGZ401">
        <v>0</v>
      </c>
      <c r="CHA401">
        <v>0</v>
      </c>
      <c r="CHB401" s="137">
        <v>0</v>
      </c>
      <c r="CHC401">
        <v>0</v>
      </c>
      <c r="CHD401">
        <v>0</v>
      </c>
      <c r="CHE401">
        <v>0</v>
      </c>
      <c r="CHF401">
        <v>0</v>
      </c>
      <c r="CHG401">
        <v>0</v>
      </c>
      <c r="CHH401">
        <v>0</v>
      </c>
      <c r="CHI401">
        <v>0</v>
      </c>
      <c r="CHJ401">
        <v>0</v>
      </c>
      <c r="CHK401">
        <v>0</v>
      </c>
      <c r="CHL401">
        <v>0</v>
      </c>
      <c r="CHM401">
        <v>0</v>
      </c>
      <c r="CHN401">
        <v>0</v>
      </c>
      <c r="CHO401">
        <v>0</v>
      </c>
      <c r="CHP401">
        <v>0</v>
      </c>
      <c r="CHQ401">
        <v>0</v>
      </c>
      <c r="CHR401">
        <v>0</v>
      </c>
      <c r="CHS401">
        <v>0</v>
      </c>
      <c r="CHT401">
        <v>0</v>
      </c>
      <c r="CHU401">
        <v>0</v>
      </c>
      <c r="CHV401">
        <v>0</v>
      </c>
      <c r="CHW401">
        <v>0</v>
      </c>
      <c r="CHX401">
        <v>0</v>
      </c>
      <c r="CHY401">
        <v>0</v>
      </c>
      <c r="CHZ401">
        <v>0</v>
      </c>
      <c r="CIA401">
        <v>0</v>
      </c>
      <c r="CIB401">
        <v>0</v>
      </c>
      <c r="CIC401">
        <v>0</v>
      </c>
      <c r="CID401">
        <v>0</v>
      </c>
      <c r="CIE401">
        <v>0</v>
      </c>
      <c r="CIF401">
        <v>0</v>
      </c>
      <c r="CIG401">
        <v>0</v>
      </c>
      <c r="CIH401">
        <v>0</v>
      </c>
      <c r="CII401">
        <v>0</v>
      </c>
      <c r="CIJ401">
        <v>0</v>
      </c>
      <c r="CIK401">
        <v>0</v>
      </c>
      <c r="CIL401">
        <v>0</v>
      </c>
      <c r="CIM401">
        <v>0</v>
      </c>
      <c r="CIN401">
        <v>0</v>
      </c>
      <c r="CIO401">
        <v>0</v>
      </c>
      <c r="CIP401">
        <v>0</v>
      </c>
      <c r="CIQ401">
        <v>0</v>
      </c>
      <c r="CIR401">
        <v>0</v>
      </c>
      <c r="CIS401">
        <v>0</v>
      </c>
      <c r="CIT401">
        <v>0</v>
      </c>
      <c r="CIU401">
        <v>0</v>
      </c>
      <c r="CIV401">
        <v>0</v>
      </c>
      <c r="CIW401">
        <v>0</v>
      </c>
      <c r="CIX401">
        <v>0</v>
      </c>
      <c r="CIY401">
        <v>0</v>
      </c>
      <c r="CIZ401">
        <v>0</v>
      </c>
      <c r="CJA401">
        <v>0</v>
      </c>
      <c r="CJB401">
        <v>0</v>
      </c>
      <c r="CJC401">
        <v>0</v>
      </c>
      <c r="CJD401">
        <v>0</v>
      </c>
      <c r="CJE401">
        <v>0</v>
      </c>
      <c r="CJF401">
        <v>0</v>
      </c>
      <c r="CJG401">
        <v>0</v>
      </c>
      <c r="CJH401">
        <v>0</v>
      </c>
      <c r="CJI401" t="e">
        <v>#N/A</v>
      </c>
      <c r="CJJ401" t="e">
        <v>#N/A</v>
      </c>
      <c r="CJK401" t="e">
        <v>#N/A</v>
      </c>
      <c r="CJL401" t="e">
        <v>#N/A</v>
      </c>
      <c r="CJM401" t="e">
        <v>#N/A</v>
      </c>
      <c r="CJN401" t="e">
        <v>#N/A</v>
      </c>
      <c r="CJO401" t="e">
        <v>#N/A</v>
      </c>
      <c r="CJP401" t="e">
        <v>#N/A</v>
      </c>
      <c r="CJQ401" t="e">
        <v>#N/A</v>
      </c>
      <c r="CJR401" t="e">
        <v>#N/A</v>
      </c>
      <c r="CJS401" t="e">
        <v>#N/A</v>
      </c>
      <c r="CJT401" t="e">
        <v>#N/A</v>
      </c>
      <c r="CJU401" t="e">
        <v>#N/A</v>
      </c>
      <c r="CJV401" t="e">
        <v>#N/A</v>
      </c>
      <c r="CJW401" t="e">
        <v>#N/A</v>
      </c>
      <c r="CJX401" t="e">
        <v>#N/A</v>
      </c>
      <c r="CJY401">
        <v>0</v>
      </c>
      <c r="CJZ401">
        <v>0</v>
      </c>
      <c r="CKA401">
        <v>0</v>
      </c>
      <c r="CKB401">
        <v>0</v>
      </c>
      <c r="CKC401">
        <v>0</v>
      </c>
      <c r="CKD401">
        <v>0</v>
      </c>
      <c r="CKE401">
        <v>0</v>
      </c>
      <c r="CKF401">
        <v>0</v>
      </c>
      <c r="CKG401">
        <v>0</v>
      </c>
      <c r="CKH401">
        <v>0</v>
      </c>
      <c r="CKI401">
        <v>0</v>
      </c>
      <c r="CKJ401">
        <v>0</v>
      </c>
      <c r="CKK401">
        <v>0</v>
      </c>
      <c r="CKL401">
        <v>0</v>
      </c>
      <c r="CKM401">
        <v>0</v>
      </c>
      <c r="CKN401">
        <v>0</v>
      </c>
      <c r="CKO401">
        <v>0</v>
      </c>
      <c r="CKP401">
        <v>0</v>
      </c>
      <c r="CKQ401">
        <v>0</v>
      </c>
      <c r="CKR401">
        <v>0</v>
      </c>
      <c r="CKS401">
        <v>0</v>
      </c>
      <c r="CKT401">
        <v>0</v>
      </c>
      <c r="CKU401">
        <v>0</v>
      </c>
      <c r="CKV401">
        <v>0</v>
      </c>
      <c r="CKW401">
        <v>0</v>
      </c>
      <c r="CKX401">
        <v>0</v>
      </c>
      <c r="CKY401">
        <v>0</v>
      </c>
      <c r="CKZ401" s="56">
        <v>0</v>
      </c>
      <c r="CLA401">
        <v>0</v>
      </c>
      <c r="CLB401">
        <v>0</v>
      </c>
      <c r="CLC401">
        <v>0</v>
      </c>
      <c r="CLD401">
        <v>0</v>
      </c>
      <c r="CLE401">
        <v>0</v>
      </c>
      <c r="CLF401">
        <v>0</v>
      </c>
      <c r="CLG401">
        <v>0</v>
      </c>
      <c r="CLH401">
        <v>0</v>
      </c>
      <c r="CLI401">
        <v>0</v>
      </c>
      <c r="CLJ401">
        <v>0</v>
      </c>
      <c r="CLK401" s="37">
        <v>0</v>
      </c>
      <c r="CLL401">
        <v>0</v>
      </c>
      <c r="CLM401">
        <v>0</v>
      </c>
      <c r="CLN401">
        <v>0</v>
      </c>
      <c r="CLO401">
        <v>0</v>
      </c>
      <c r="CLP401">
        <v>0</v>
      </c>
      <c r="CLQ401">
        <v>0</v>
      </c>
      <c r="CLR401">
        <v>0</v>
      </c>
      <c r="CLS401">
        <v>0</v>
      </c>
      <c r="CLT401">
        <v>0</v>
      </c>
      <c r="CLU401">
        <v>0</v>
      </c>
      <c r="CLV401">
        <v>0</v>
      </c>
      <c r="CLW401">
        <v>0</v>
      </c>
      <c r="CLX401">
        <v>0</v>
      </c>
      <c r="CLY401">
        <v>0</v>
      </c>
      <c r="CLZ401">
        <v>0</v>
      </c>
      <c r="CMA401">
        <v>0</v>
      </c>
      <c r="CMB401">
        <v>0</v>
      </c>
      <c r="CMC401">
        <v>0</v>
      </c>
      <c r="CMD401">
        <v>0</v>
      </c>
      <c r="CME401">
        <v>0</v>
      </c>
      <c r="CMF401">
        <v>0</v>
      </c>
      <c r="CMG401">
        <v>0</v>
      </c>
      <c r="CMH401">
        <v>0</v>
      </c>
      <c r="CMI401">
        <v>0</v>
      </c>
      <c r="CMJ401">
        <v>0</v>
      </c>
      <c r="CMK401">
        <v>0</v>
      </c>
      <c r="CML401">
        <v>0</v>
      </c>
      <c r="CMM401">
        <v>0</v>
      </c>
      <c r="CMN401">
        <v>0</v>
      </c>
      <c r="CMO401">
        <v>0</v>
      </c>
      <c r="CMP401">
        <v>0</v>
      </c>
      <c r="CMQ401">
        <v>0</v>
      </c>
      <c r="CMR401">
        <v>0</v>
      </c>
      <c r="CMS401">
        <v>0</v>
      </c>
      <c r="CMT401">
        <v>0</v>
      </c>
      <c r="CMU401">
        <v>0</v>
      </c>
      <c r="CMV401">
        <v>0</v>
      </c>
      <c r="CMW401">
        <v>0</v>
      </c>
      <c r="CMX401">
        <v>0</v>
      </c>
      <c r="CMY401">
        <v>0</v>
      </c>
      <c r="CMZ401">
        <v>0</v>
      </c>
      <c r="CNA401">
        <v>0</v>
      </c>
      <c r="CNB401">
        <v>0</v>
      </c>
      <c r="CNC401">
        <v>0</v>
      </c>
      <c r="CND401">
        <v>0</v>
      </c>
      <c r="CNE401">
        <v>0</v>
      </c>
      <c r="CNF401">
        <v>0</v>
      </c>
      <c r="CNG401">
        <v>0</v>
      </c>
      <c r="CNH401" s="67">
        <v>0</v>
      </c>
      <c r="CNI401">
        <v>0</v>
      </c>
    </row>
    <row r="402" spans="1:2401">
      <c r="A402" t="s">
        <v>1145</v>
      </c>
      <c r="B402" t="s">
        <v>1146</v>
      </c>
      <c r="C402" s="56" t="e">
        <v>#N/A</v>
      </c>
      <c r="D402" s="56" t="e">
        <v>#N/A</v>
      </c>
      <c r="E402" s="56" t="e">
        <v>#N/A</v>
      </c>
      <c r="F402" s="56" t="e">
        <v>#N/A</v>
      </c>
      <c r="G402">
        <v>0</v>
      </c>
      <c r="H402" t="e">
        <v>#N/A</v>
      </c>
      <c r="I402">
        <v>0</v>
      </c>
      <c r="J402">
        <v>0</v>
      </c>
      <c r="K402">
        <v>0</v>
      </c>
      <c r="L402">
        <v>0</v>
      </c>
      <c r="M402">
        <v>0</v>
      </c>
      <c r="N402" s="56">
        <v>0</v>
      </c>
      <c r="O402">
        <v>0</v>
      </c>
      <c r="P402">
        <v>-3512</v>
      </c>
      <c r="Q402" t="e">
        <v>#N/A</v>
      </c>
      <c r="R402">
        <v>0</v>
      </c>
      <c r="S402">
        <v>0</v>
      </c>
      <c r="T402" t="e">
        <v>#N/A</v>
      </c>
      <c r="U402">
        <v>0</v>
      </c>
      <c r="V402" s="56" t="e">
        <v>#N/A</v>
      </c>
      <c r="W402">
        <v>0</v>
      </c>
      <c r="X402" t="e">
        <v>#N/A</v>
      </c>
      <c r="Y402" t="e">
        <v>#N/A</v>
      </c>
      <c r="Z402" s="56" t="e">
        <v>#N/A</v>
      </c>
      <c r="AA402">
        <v>0</v>
      </c>
      <c r="AB402" t="e">
        <v>#N/A</v>
      </c>
      <c r="AC402" t="e">
        <v>#N/A</v>
      </c>
      <c r="AD402" t="e">
        <v>#N/A</v>
      </c>
      <c r="AE402" s="56" t="e">
        <v>#N/A</v>
      </c>
      <c r="AF402" t="e">
        <v>#N/A</v>
      </c>
      <c r="AG402" t="e">
        <v>#N/A</v>
      </c>
      <c r="AH402" t="e">
        <v>#N/A</v>
      </c>
      <c r="AI402" t="e">
        <v>#N/A</v>
      </c>
      <c r="AJ402" t="e">
        <v>#N/A</v>
      </c>
      <c r="AK402" t="e">
        <v>#N/A</v>
      </c>
      <c r="AL402" s="56" t="e">
        <v>#N/A</v>
      </c>
      <c r="AM402">
        <v>0</v>
      </c>
      <c r="AN402" t="e">
        <v>#N/A</v>
      </c>
      <c r="AO402" t="e">
        <v>#N/A</v>
      </c>
      <c r="AP402">
        <v>0</v>
      </c>
      <c r="AQ402" t="e">
        <v>#N/A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 s="56">
        <v>0</v>
      </c>
      <c r="AY402">
        <v>0</v>
      </c>
      <c r="AZ402">
        <v>-185824</v>
      </c>
      <c r="BA402" t="e">
        <v>#N/A</v>
      </c>
      <c r="BB402">
        <v>0</v>
      </c>
      <c r="BC402">
        <v>0</v>
      </c>
      <c r="BD402">
        <v>0</v>
      </c>
      <c r="BE402" t="e">
        <v>#N/A</v>
      </c>
      <c r="BF402">
        <v>0</v>
      </c>
      <c r="BG402">
        <v>0</v>
      </c>
      <c r="BH402" t="e">
        <v>#N/A</v>
      </c>
      <c r="BI402" s="56" t="e">
        <v>#N/A</v>
      </c>
      <c r="BJ402">
        <v>0</v>
      </c>
      <c r="BK402" t="e">
        <v>#N/A</v>
      </c>
      <c r="BL402">
        <v>0</v>
      </c>
      <c r="BM402">
        <v>0</v>
      </c>
      <c r="BN402">
        <v>0</v>
      </c>
      <c r="BO402">
        <v>0</v>
      </c>
      <c r="BP402" s="56" t="e">
        <v>#N/A</v>
      </c>
      <c r="BQ402">
        <v>0</v>
      </c>
      <c r="BR402" t="e">
        <v>#N/A</v>
      </c>
      <c r="BS402">
        <v>0</v>
      </c>
      <c r="BT402" t="e">
        <v>#N/A</v>
      </c>
      <c r="BU402">
        <v>0</v>
      </c>
      <c r="BV402">
        <v>0</v>
      </c>
      <c r="BW402" s="56" t="e">
        <v>#N/A</v>
      </c>
      <c r="BX402">
        <v>0</v>
      </c>
      <c r="BY402" t="e">
        <v>#N/A</v>
      </c>
      <c r="BZ402">
        <v>0</v>
      </c>
      <c r="CA402" t="e">
        <v>#N/A</v>
      </c>
      <c r="CB402">
        <v>0</v>
      </c>
      <c r="CC402">
        <v>0</v>
      </c>
      <c r="CD402" s="56" t="e">
        <v>#N/A</v>
      </c>
      <c r="CE402">
        <v>0</v>
      </c>
      <c r="CF402" t="e">
        <v>#N/A</v>
      </c>
      <c r="CG402">
        <v>0</v>
      </c>
      <c r="CH402">
        <v>0</v>
      </c>
      <c r="CI402" t="e">
        <v>#N/A</v>
      </c>
      <c r="CJ402">
        <v>0</v>
      </c>
      <c r="CK402">
        <v>0</v>
      </c>
      <c r="CL402">
        <v>29942</v>
      </c>
      <c r="CM402">
        <v>0</v>
      </c>
      <c r="CN402">
        <v>0</v>
      </c>
      <c r="CO402">
        <v>0</v>
      </c>
      <c r="CP402" s="56">
        <v>0</v>
      </c>
      <c r="CQ402">
        <v>-1860</v>
      </c>
      <c r="CR402">
        <v>141943</v>
      </c>
      <c r="CS402">
        <v>88696</v>
      </c>
      <c r="CT402">
        <v>0</v>
      </c>
      <c r="CU402">
        <v>-339209</v>
      </c>
      <c r="CV402">
        <v>0</v>
      </c>
      <c r="CW402">
        <v>0</v>
      </c>
      <c r="CX402">
        <v>0</v>
      </c>
      <c r="CY402">
        <v>0</v>
      </c>
      <c r="CZ402">
        <v>0</v>
      </c>
      <c r="DA402" s="56" t="e">
        <v>#N/A</v>
      </c>
      <c r="DB402">
        <v>0</v>
      </c>
      <c r="DC402" t="e">
        <v>#N/A</v>
      </c>
      <c r="DD402">
        <v>0</v>
      </c>
      <c r="DE402">
        <v>0</v>
      </c>
      <c r="DF402">
        <v>0</v>
      </c>
      <c r="DG402">
        <v>0</v>
      </c>
      <c r="DH402" s="56" t="e">
        <v>#N/A</v>
      </c>
      <c r="DI402">
        <v>0</v>
      </c>
      <c r="DJ402" t="e">
        <v>#N/A</v>
      </c>
      <c r="DK402">
        <v>0</v>
      </c>
      <c r="DL402">
        <v>0</v>
      </c>
      <c r="DM402">
        <v>0</v>
      </c>
      <c r="DN402">
        <v>0</v>
      </c>
      <c r="DO402" s="56" t="e">
        <v>#N/A</v>
      </c>
      <c r="DP402">
        <v>0</v>
      </c>
      <c r="DQ402" t="e">
        <v>#N/A</v>
      </c>
      <c r="DR402">
        <v>0</v>
      </c>
      <c r="DS402">
        <v>0</v>
      </c>
      <c r="DT402">
        <v>0</v>
      </c>
      <c r="DU402">
        <v>0</v>
      </c>
      <c r="DV402" s="56" t="e">
        <v>#N/A</v>
      </c>
      <c r="DW402">
        <v>0</v>
      </c>
      <c r="DX402" t="e">
        <v>#N/A</v>
      </c>
      <c r="DY402">
        <v>0</v>
      </c>
      <c r="DZ402">
        <v>-5700</v>
      </c>
      <c r="EA402" t="e">
        <v>#N/A</v>
      </c>
      <c r="EB402">
        <v>0</v>
      </c>
      <c r="EC402">
        <v>0</v>
      </c>
      <c r="ED402">
        <v>84687</v>
      </c>
      <c r="EE402">
        <v>0</v>
      </c>
      <c r="EF402">
        <v>0</v>
      </c>
      <c r="EG402">
        <v>0</v>
      </c>
      <c r="EH402" s="56">
        <v>0</v>
      </c>
      <c r="EI402">
        <v>-2750</v>
      </c>
      <c r="EJ402">
        <v>22454</v>
      </c>
      <c r="EK402">
        <v>-11500</v>
      </c>
      <c r="EL402">
        <v>0</v>
      </c>
      <c r="EM402">
        <v>-212396</v>
      </c>
      <c r="EN402" t="e">
        <v>#N/A</v>
      </c>
      <c r="EO402">
        <v>0</v>
      </c>
      <c r="EP402">
        <v>0</v>
      </c>
      <c r="EQ402">
        <v>0</v>
      </c>
      <c r="ER402">
        <v>0</v>
      </c>
      <c r="ES402">
        <v>-119883</v>
      </c>
      <c r="ET402" s="56" t="e">
        <v>#N/A</v>
      </c>
      <c r="EU402">
        <v>0</v>
      </c>
      <c r="EV402" t="e">
        <v>#N/A</v>
      </c>
      <c r="EW402">
        <v>0</v>
      </c>
      <c r="EX402">
        <v>0</v>
      </c>
      <c r="EY402">
        <v>0</v>
      </c>
      <c r="EZ402">
        <v>0</v>
      </c>
      <c r="FA402">
        <v>-377623.06094599998</v>
      </c>
      <c r="FB402" s="56" t="e">
        <v>#N/A</v>
      </c>
      <c r="FC402">
        <v>0</v>
      </c>
      <c r="FD402" t="e">
        <v>#N/A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 s="56" t="e">
        <v>#N/A</v>
      </c>
      <c r="FL402">
        <v>0</v>
      </c>
      <c r="FM402" t="e">
        <v>#N/A</v>
      </c>
      <c r="FN402">
        <v>0</v>
      </c>
      <c r="FO402">
        <v>0</v>
      </c>
      <c r="FP402" t="e">
        <v>#N/A</v>
      </c>
      <c r="FQ402">
        <v>0</v>
      </c>
      <c r="FR402">
        <v>0</v>
      </c>
      <c r="FS402">
        <v>0</v>
      </c>
      <c r="FT402" s="56" t="e">
        <v>#N/A</v>
      </c>
      <c r="FU402">
        <v>0</v>
      </c>
      <c r="FV402" t="e">
        <v>#N/A</v>
      </c>
      <c r="FW402">
        <v>0</v>
      </c>
      <c r="FX402">
        <v>0</v>
      </c>
      <c r="FY402">
        <v>0</v>
      </c>
      <c r="FZ402" t="e">
        <v>#N/A</v>
      </c>
      <c r="GA402">
        <v>-215153</v>
      </c>
      <c r="GB402">
        <v>0</v>
      </c>
      <c r="GC402">
        <v>12220</v>
      </c>
      <c r="GD402">
        <v>0</v>
      </c>
      <c r="GE402">
        <v>0</v>
      </c>
      <c r="GF402">
        <v>0</v>
      </c>
      <c r="GG402">
        <v>0</v>
      </c>
      <c r="GH402" s="56" t="e">
        <v>#N/A</v>
      </c>
      <c r="GI402">
        <v>-1267</v>
      </c>
      <c r="GJ402">
        <v>-18246</v>
      </c>
      <c r="GK402">
        <v>-13170</v>
      </c>
      <c r="GL402" t="e">
        <v>#N/A</v>
      </c>
      <c r="GM402">
        <v>-15231</v>
      </c>
      <c r="GN402">
        <v>0</v>
      </c>
      <c r="GO402">
        <v>0</v>
      </c>
      <c r="GP402">
        <v>0</v>
      </c>
      <c r="GQ402" t="e">
        <v>#N/A</v>
      </c>
      <c r="GR402">
        <v>0</v>
      </c>
      <c r="GS402">
        <v>0</v>
      </c>
      <c r="GT402">
        <v>-9370.979867</v>
      </c>
      <c r="GU402" s="56" t="e">
        <v>#N/A</v>
      </c>
      <c r="GV402">
        <v>0</v>
      </c>
      <c r="GW402" t="e">
        <v>#N/A</v>
      </c>
      <c r="GX402">
        <v>0</v>
      </c>
      <c r="GY402">
        <v>0</v>
      </c>
      <c r="GZ402">
        <v>0</v>
      </c>
      <c r="HA402">
        <v>0</v>
      </c>
      <c r="HB402">
        <v>0</v>
      </c>
      <c r="HC402">
        <v>0</v>
      </c>
      <c r="HD402" s="56" t="e">
        <v>#N/A</v>
      </c>
      <c r="HE402">
        <v>0</v>
      </c>
      <c r="HF402" t="e">
        <v>#N/A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 s="56" t="e">
        <v>#N/A</v>
      </c>
      <c r="HN402">
        <v>0</v>
      </c>
      <c r="HO402" t="e">
        <v>#N/A</v>
      </c>
      <c r="HP402">
        <v>0</v>
      </c>
      <c r="HQ402">
        <v>0</v>
      </c>
      <c r="HR402" t="e">
        <v>#N/A</v>
      </c>
      <c r="HS402">
        <v>0</v>
      </c>
      <c r="HT402">
        <v>0</v>
      </c>
      <c r="HU402">
        <v>0</v>
      </c>
      <c r="HV402" s="56" t="e">
        <v>#N/A</v>
      </c>
      <c r="HW402">
        <v>0</v>
      </c>
      <c r="HX402" t="e">
        <v>#N/A</v>
      </c>
      <c r="HY402">
        <v>0</v>
      </c>
      <c r="HZ402">
        <v>-27182</v>
      </c>
      <c r="IA402">
        <v>0</v>
      </c>
      <c r="IB402">
        <v>0</v>
      </c>
      <c r="IC402">
        <v>-8612</v>
      </c>
      <c r="ID402">
        <v>0</v>
      </c>
      <c r="IE402">
        <v>0</v>
      </c>
      <c r="IF402">
        <v>52731.426142999997</v>
      </c>
      <c r="IG402">
        <v>0</v>
      </c>
      <c r="IH402">
        <v>0</v>
      </c>
      <c r="II402" s="56">
        <v>0</v>
      </c>
      <c r="IJ402">
        <v>-419</v>
      </c>
      <c r="IK402">
        <v>-454686</v>
      </c>
      <c r="IL402">
        <v>-216103</v>
      </c>
      <c r="IM402">
        <v>0</v>
      </c>
      <c r="IN402">
        <v>9371</v>
      </c>
      <c r="IO402">
        <v>-7201</v>
      </c>
      <c r="IP402">
        <v>-9000</v>
      </c>
      <c r="IQ402" t="e">
        <v>#N/A</v>
      </c>
      <c r="IR402" s="56">
        <v>0</v>
      </c>
      <c r="IS402" s="56">
        <v>0</v>
      </c>
      <c r="IT402" t="e">
        <v>#N/A</v>
      </c>
      <c r="IU402" s="56">
        <v>-4702</v>
      </c>
      <c r="IV402" s="56">
        <v>0</v>
      </c>
      <c r="IW402" s="56">
        <v>0</v>
      </c>
      <c r="IX402">
        <v>0</v>
      </c>
      <c r="IY402" s="56" t="e">
        <v>#N/A</v>
      </c>
      <c r="IZ402" s="56">
        <v>0</v>
      </c>
      <c r="JA402">
        <v>1388.6356499999999</v>
      </c>
      <c r="JB402" t="e">
        <v>#N/A</v>
      </c>
      <c r="JC402" t="e">
        <v>#N/A</v>
      </c>
      <c r="JD402">
        <v>0</v>
      </c>
      <c r="JE402" t="e">
        <v>#N/A</v>
      </c>
      <c r="JF402">
        <v>0</v>
      </c>
      <c r="JG402">
        <v>0</v>
      </c>
      <c r="JH402">
        <v>0</v>
      </c>
      <c r="JI402" s="56" t="e">
        <v>#N/A</v>
      </c>
      <c r="JJ402">
        <v>0</v>
      </c>
      <c r="JK402" s="56">
        <v>0</v>
      </c>
      <c r="JL402" t="e">
        <v>#N/A</v>
      </c>
      <c r="JM402" s="56">
        <v>0</v>
      </c>
      <c r="JN402" s="56">
        <v>0</v>
      </c>
      <c r="JO402" s="56" t="e">
        <v>#N/A</v>
      </c>
      <c r="JP402" t="e">
        <v>#N/A</v>
      </c>
      <c r="JQ402" s="56">
        <v>0</v>
      </c>
      <c r="JR402" s="56">
        <v>0</v>
      </c>
      <c r="JS402" s="56">
        <v>0</v>
      </c>
      <c r="JT402">
        <v>0</v>
      </c>
      <c r="JU402">
        <v>0</v>
      </c>
      <c r="JV402" s="56">
        <v>0</v>
      </c>
      <c r="JW402" s="56">
        <v>0</v>
      </c>
      <c r="JX402">
        <v>0</v>
      </c>
      <c r="JY402" s="56">
        <v>0</v>
      </c>
      <c r="JZ402" s="56">
        <v>0</v>
      </c>
      <c r="KA402" s="56">
        <v>-4245.012076</v>
      </c>
      <c r="KB402">
        <v>0</v>
      </c>
      <c r="KC402" s="56">
        <v>0</v>
      </c>
      <c r="KD402" s="56">
        <v>0</v>
      </c>
      <c r="KE402">
        <v>-3076.6610270000001</v>
      </c>
      <c r="KF402" t="e">
        <v>#N/A</v>
      </c>
      <c r="KG402">
        <v>0</v>
      </c>
      <c r="KH402">
        <v>0</v>
      </c>
      <c r="KI402" t="e">
        <v>#N/A</v>
      </c>
      <c r="KJ402">
        <v>0</v>
      </c>
      <c r="KK402">
        <v>0</v>
      </c>
      <c r="KL402">
        <v>0</v>
      </c>
      <c r="KM402" s="56">
        <v>0</v>
      </c>
      <c r="KN402">
        <v>0</v>
      </c>
      <c r="KO402" s="56">
        <v>0</v>
      </c>
      <c r="KP402">
        <v>0</v>
      </c>
      <c r="KQ402" s="56">
        <v>0</v>
      </c>
      <c r="KR402" s="56">
        <v>0</v>
      </c>
      <c r="KS402" s="56">
        <v>0</v>
      </c>
      <c r="KT402">
        <v>0</v>
      </c>
      <c r="KU402" s="56">
        <v>0</v>
      </c>
      <c r="KV402" s="56">
        <v>0</v>
      </c>
      <c r="KW402" s="56">
        <v>0</v>
      </c>
      <c r="KX402">
        <v>0</v>
      </c>
      <c r="KY402" t="e">
        <v>#N/A</v>
      </c>
      <c r="KZ402" s="56">
        <v>0</v>
      </c>
      <c r="LA402" s="56">
        <v>0</v>
      </c>
      <c r="LB402" t="e">
        <v>#N/A</v>
      </c>
      <c r="LC402" s="56">
        <v>2722</v>
      </c>
      <c r="LD402" s="56">
        <v>0</v>
      </c>
      <c r="LE402" s="56">
        <v>0</v>
      </c>
      <c r="LF402">
        <v>0</v>
      </c>
      <c r="LG402" s="56" t="e">
        <v>#N/A</v>
      </c>
      <c r="LH402" s="56">
        <v>0</v>
      </c>
      <c r="LI402">
        <v>127426.18548</v>
      </c>
      <c r="LJ402" t="e">
        <v>#N/A</v>
      </c>
      <c r="LK402">
        <v>0</v>
      </c>
      <c r="LL402">
        <v>0</v>
      </c>
      <c r="LM402" t="e">
        <v>#N/A</v>
      </c>
      <c r="LN402">
        <v>0</v>
      </c>
      <c r="LO402" t="e">
        <v>#N/A</v>
      </c>
      <c r="LP402" t="e">
        <v>#N/A</v>
      </c>
      <c r="LQ402" s="56" t="e">
        <v>#N/A</v>
      </c>
      <c r="LR402">
        <v>0</v>
      </c>
      <c r="LS402" s="56">
        <v>0</v>
      </c>
      <c r="LT402" t="e">
        <v>#N/A</v>
      </c>
      <c r="LU402" s="56">
        <v>0</v>
      </c>
      <c r="LV402" s="56">
        <v>0</v>
      </c>
      <c r="LW402" s="56" t="e">
        <v>#N/A</v>
      </c>
      <c r="LX402" t="e">
        <v>#N/A</v>
      </c>
      <c r="LY402" s="56">
        <v>0</v>
      </c>
      <c r="LZ402" s="56">
        <v>0</v>
      </c>
      <c r="MA402" s="56">
        <v>0</v>
      </c>
      <c r="MB402">
        <v>0</v>
      </c>
      <c r="MC402" t="e">
        <v>#N/A</v>
      </c>
      <c r="MD402" s="56">
        <v>0</v>
      </c>
      <c r="ME402" s="56">
        <v>0</v>
      </c>
      <c r="MF402" t="e">
        <v>#N/A</v>
      </c>
      <c r="MG402" s="56">
        <v>-66141</v>
      </c>
      <c r="MH402" s="56">
        <v>0</v>
      </c>
      <c r="MI402" s="56">
        <v>29908.133801</v>
      </c>
      <c r="MJ402" t="e">
        <v>#N/A</v>
      </c>
      <c r="MK402" s="56" t="e">
        <v>#N/A</v>
      </c>
      <c r="ML402" s="56">
        <v>0</v>
      </c>
      <c r="MM402">
        <v>-111779.322207</v>
      </c>
      <c r="MN402" t="e">
        <v>#N/A</v>
      </c>
      <c r="MO402" t="e">
        <v>#N/A</v>
      </c>
      <c r="MP402">
        <v>0</v>
      </c>
      <c r="MQ402" t="e">
        <v>#N/A</v>
      </c>
      <c r="MR402" t="e">
        <v>#N/A</v>
      </c>
      <c r="MS402" t="e">
        <v>#N/A</v>
      </c>
      <c r="MT402" t="e">
        <v>#N/A</v>
      </c>
      <c r="MU402" s="56" t="e">
        <v>#N/A</v>
      </c>
      <c r="MV402" t="e">
        <v>#N/A</v>
      </c>
      <c r="MW402" s="56">
        <v>0</v>
      </c>
      <c r="MX402" t="e">
        <v>#N/A</v>
      </c>
      <c r="MY402" s="56">
        <v>0</v>
      </c>
      <c r="MZ402" s="56">
        <v>0</v>
      </c>
      <c r="NA402" s="56" t="e">
        <v>#N/A</v>
      </c>
      <c r="NB402" t="e">
        <v>#N/A</v>
      </c>
      <c r="NC402" s="56">
        <v>0</v>
      </c>
      <c r="ND402" s="56">
        <v>0</v>
      </c>
      <c r="NE402" s="56" t="e">
        <v>#N/A</v>
      </c>
      <c r="NF402" t="e">
        <v>#N/A</v>
      </c>
      <c r="NG402">
        <v>-34289</v>
      </c>
      <c r="NH402" s="56">
        <v>56883</v>
      </c>
      <c r="NI402" s="56">
        <v>0</v>
      </c>
      <c r="NJ402">
        <v>0</v>
      </c>
      <c r="NK402">
        <v>0</v>
      </c>
      <c r="NL402" s="56">
        <v>54843</v>
      </c>
      <c r="NM402">
        <v>0</v>
      </c>
      <c r="NN402" s="56">
        <v>-97857</v>
      </c>
      <c r="NO402" s="56">
        <v>0</v>
      </c>
      <c r="NP402" s="56">
        <v>0</v>
      </c>
      <c r="NQ402" t="e">
        <v>#N/A</v>
      </c>
      <c r="NR402">
        <v>-58083.75</v>
      </c>
      <c r="NS402" s="56">
        <v>-49149</v>
      </c>
      <c r="NT402" s="56">
        <v>0</v>
      </c>
      <c r="NU402">
        <v>-107341.162104</v>
      </c>
      <c r="NV402">
        <v>0</v>
      </c>
      <c r="NW402">
        <v>0</v>
      </c>
      <c r="NX402">
        <v>0</v>
      </c>
      <c r="NY402">
        <v>0</v>
      </c>
      <c r="NZ402">
        <v>9887.6200489999992</v>
      </c>
      <c r="OA402">
        <v>0</v>
      </c>
      <c r="OB402">
        <v>0</v>
      </c>
      <c r="OC402" s="56">
        <v>0</v>
      </c>
      <c r="OD402" s="56">
        <v>1021</v>
      </c>
      <c r="OE402">
        <v>0</v>
      </c>
      <c r="OF402" s="56">
        <v>313648</v>
      </c>
      <c r="OG402" s="56">
        <v>226850</v>
      </c>
      <c r="OH402" s="56">
        <v>0</v>
      </c>
      <c r="OI402" s="56">
        <v>4331</v>
      </c>
      <c r="OJ402" s="56">
        <v>3820</v>
      </c>
      <c r="OK402" s="56">
        <v>0</v>
      </c>
      <c r="OL402">
        <v>0</v>
      </c>
      <c r="OM402" t="e">
        <v>#N/A</v>
      </c>
      <c r="ON402" s="56">
        <v>25139</v>
      </c>
      <c r="OO402" s="56">
        <v>0</v>
      </c>
      <c r="OP402" t="e">
        <v>#N/A</v>
      </c>
      <c r="OQ402" s="56">
        <v>-684</v>
      </c>
      <c r="OR402" s="56">
        <v>0</v>
      </c>
      <c r="OS402" s="56">
        <v>0</v>
      </c>
      <c r="OT402">
        <v>-10169.286251</v>
      </c>
      <c r="OU402" s="56" t="e">
        <v>#N/A</v>
      </c>
      <c r="OV402" s="56">
        <v>0</v>
      </c>
      <c r="OW402">
        <v>0</v>
      </c>
      <c r="OX402" t="e">
        <v>#N/A</v>
      </c>
      <c r="OY402" t="e">
        <v>#N/A</v>
      </c>
      <c r="OZ402">
        <v>0</v>
      </c>
      <c r="PA402" t="e">
        <v>#N/A</v>
      </c>
      <c r="PB402" t="e">
        <v>#N/A</v>
      </c>
      <c r="PC402">
        <v>0</v>
      </c>
      <c r="PD402">
        <v>0</v>
      </c>
      <c r="PE402" s="56" t="e">
        <v>#N/A</v>
      </c>
      <c r="PF402">
        <v>0</v>
      </c>
      <c r="PG402" s="56">
        <v>0</v>
      </c>
      <c r="PH402" t="e">
        <v>#N/A</v>
      </c>
      <c r="PI402" s="56">
        <v>0</v>
      </c>
      <c r="PJ402" s="56">
        <v>0</v>
      </c>
      <c r="PK402" s="56" t="e">
        <v>#N/A</v>
      </c>
      <c r="PL402" t="e">
        <v>#N/A</v>
      </c>
      <c r="PM402" s="56">
        <v>0</v>
      </c>
      <c r="PN402" s="56">
        <v>0</v>
      </c>
      <c r="PO402" s="56">
        <v>0</v>
      </c>
      <c r="PP402">
        <v>0</v>
      </c>
      <c r="PQ402">
        <v>0</v>
      </c>
      <c r="PR402" s="56">
        <v>0</v>
      </c>
      <c r="PS402" s="56">
        <v>0</v>
      </c>
      <c r="PT402">
        <v>0</v>
      </c>
      <c r="PU402" s="56">
        <v>-120232</v>
      </c>
      <c r="PV402" s="56">
        <v>0</v>
      </c>
      <c r="PW402" s="56" t="e">
        <v>#N/A</v>
      </c>
      <c r="PX402">
        <v>0</v>
      </c>
      <c r="PY402" s="56" t="e">
        <v>#N/A</v>
      </c>
      <c r="PZ402" s="56">
        <v>0</v>
      </c>
      <c r="QA402">
        <v>0</v>
      </c>
      <c r="QB402" t="e">
        <v>#N/A</v>
      </c>
      <c r="QC402" t="e">
        <v>#N/A</v>
      </c>
      <c r="QD402">
        <v>0</v>
      </c>
      <c r="QE402" t="e">
        <v>#N/A</v>
      </c>
      <c r="QF402">
        <v>0</v>
      </c>
      <c r="QG402">
        <v>0</v>
      </c>
      <c r="QH402">
        <v>0</v>
      </c>
      <c r="QI402" s="56" t="e">
        <v>#N/A</v>
      </c>
      <c r="QJ402">
        <v>0</v>
      </c>
      <c r="QK402" s="56">
        <v>0</v>
      </c>
      <c r="QL402" t="e">
        <v>#N/A</v>
      </c>
      <c r="QM402" s="56">
        <v>0</v>
      </c>
      <c r="QN402" s="56">
        <v>0</v>
      </c>
      <c r="QO402" s="56" t="e">
        <v>#N/A</v>
      </c>
      <c r="QP402">
        <v>0</v>
      </c>
      <c r="QQ402" s="56">
        <v>0</v>
      </c>
      <c r="QR402" s="56">
        <v>0</v>
      </c>
      <c r="QS402" s="56">
        <v>0</v>
      </c>
      <c r="QT402">
        <v>0</v>
      </c>
      <c r="QU402">
        <v>0</v>
      </c>
      <c r="QV402" s="56">
        <v>0</v>
      </c>
      <c r="QW402" s="56">
        <v>0</v>
      </c>
      <c r="QX402" t="e">
        <v>#N/A</v>
      </c>
      <c r="QY402" s="56">
        <v>3904</v>
      </c>
      <c r="QZ402" s="56">
        <v>0</v>
      </c>
      <c r="RA402" s="56" t="e">
        <v>#N/A</v>
      </c>
      <c r="RB402">
        <v>0</v>
      </c>
      <c r="RC402" s="56" t="e">
        <v>#N/A</v>
      </c>
      <c r="RD402" s="56">
        <v>0</v>
      </c>
      <c r="RE402">
        <v>110679.813962</v>
      </c>
      <c r="RF402" t="e">
        <v>#N/A</v>
      </c>
      <c r="RG402">
        <v>0</v>
      </c>
      <c r="RH402">
        <v>0</v>
      </c>
      <c r="RI402" t="e">
        <v>#N/A</v>
      </c>
      <c r="RJ402">
        <v>0</v>
      </c>
      <c r="RK402" t="e">
        <v>#N/A</v>
      </c>
      <c r="RL402" t="e">
        <v>#N/A</v>
      </c>
      <c r="RM402" s="56" t="e">
        <v>#N/A</v>
      </c>
      <c r="RN402">
        <v>0</v>
      </c>
      <c r="RO402" s="56">
        <v>0</v>
      </c>
      <c r="RP402" t="e">
        <v>#N/A</v>
      </c>
      <c r="RQ402" s="56">
        <v>0</v>
      </c>
      <c r="RR402" s="56">
        <v>0</v>
      </c>
      <c r="RS402" s="56" t="e">
        <v>#N/A</v>
      </c>
      <c r="RT402" t="e">
        <v>#N/A</v>
      </c>
      <c r="RU402" s="56">
        <v>0</v>
      </c>
      <c r="RV402" s="56">
        <v>0</v>
      </c>
      <c r="RW402" s="56">
        <v>0</v>
      </c>
      <c r="RX402">
        <v>0</v>
      </c>
      <c r="RY402" t="e">
        <v>#N/A</v>
      </c>
      <c r="RZ402" s="56">
        <v>0</v>
      </c>
      <c r="SA402" s="56">
        <v>0</v>
      </c>
      <c r="SB402" t="e">
        <v>#N/A</v>
      </c>
      <c r="SC402" s="56">
        <v>0</v>
      </c>
      <c r="SD402" s="56">
        <v>0</v>
      </c>
      <c r="SE402" s="56" t="e">
        <v>#N/A</v>
      </c>
      <c r="SF402" t="e">
        <v>#N/A</v>
      </c>
      <c r="SG402" s="56" t="e">
        <v>#N/A</v>
      </c>
      <c r="SH402" s="56">
        <v>0</v>
      </c>
      <c r="SI402">
        <v>-92450.498198999994</v>
      </c>
      <c r="SJ402" t="e">
        <v>#N/A</v>
      </c>
      <c r="SK402" t="e">
        <v>#N/A</v>
      </c>
      <c r="SL402">
        <v>0</v>
      </c>
      <c r="SM402" t="e">
        <v>#N/A</v>
      </c>
      <c r="SN402" t="e">
        <v>#N/A</v>
      </c>
      <c r="SO402" t="e">
        <v>#N/A</v>
      </c>
      <c r="SP402" t="e">
        <v>#N/A</v>
      </c>
      <c r="SQ402" s="56" t="e">
        <v>#N/A</v>
      </c>
      <c r="SR402">
        <v>0</v>
      </c>
      <c r="SS402" s="56">
        <v>0</v>
      </c>
      <c r="ST402" t="e">
        <v>#N/A</v>
      </c>
      <c r="SU402" s="56">
        <v>0</v>
      </c>
      <c r="SV402" s="56">
        <v>0</v>
      </c>
      <c r="SW402" s="56" t="e">
        <v>#N/A</v>
      </c>
      <c r="SX402" t="e">
        <v>#N/A</v>
      </c>
      <c r="SY402" s="56">
        <v>0</v>
      </c>
      <c r="SZ402" s="56">
        <v>0</v>
      </c>
      <c r="TA402" s="56" t="e">
        <v>#N/A</v>
      </c>
      <c r="TB402" t="e">
        <v>#N/A</v>
      </c>
      <c r="TC402">
        <v>-18985</v>
      </c>
      <c r="TD402" s="56">
        <v>-40511</v>
      </c>
      <c r="TE402" s="56">
        <v>-53998</v>
      </c>
      <c r="TF402">
        <v>-39317.90021</v>
      </c>
      <c r="TG402" t="e">
        <v>#N/A</v>
      </c>
      <c r="TH402" s="56">
        <v>0</v>
      </c>
      <c r="TI402" t="e">
        <v>#N/A</v>
      </c>
      <c r="TJ402" s="56">
        <v>-123912</v>
      </c>
      <c r="TK402" s="56">
        <v>0</v>
      </c>
      <c r="TL402" t="e">
        <v>#N/A</v>
      </c>
      <c r="TM402" s="56">
        <v>0</v>
      </c>
      <c r="TN402">
        <v>-17413.476740999999</v>
      </c>
      <c r="TO402">
        <v>-23189.177402000001</v>
      </c>
      <c r="TP402" s="56">
        <v>38274</v>
      </c>
      <c r="TQ402" s="56">
        <v>0</v>
      </c>
      <c r="TR402">
        <v>0</v>
      </c>
      <c r="TS402">
        <v>0</v>
      </c>
      <c r="TT402">
        <v>0</v>
      </c>
      <c r="TU402">
        <v>0</v>
      </c>
      <c r="TV402" t="e">
        <v>#N/A</v>
      </c>
      <c r="TW402">
        <v>-157673.739153</v>
      </c>
      <c r="TX402" t="e">
        <v>#N/A</v>
      </c>
      <c r="TY402" t="e">
        <v>#N/A</v>
      </c>
      <c r="TZ402" s="56">
        <v>-8093</v>
      </c>
      <c r="UA402" s="56">
        <v>-24763</v>
      </c>
      <c r="UB402">
        <v>0</v>
      </c>
      <c r="UC402" s="56">
        <v>141139</v>
      </c>
      <c r="UD402" s="56">
        <v>-445635</v>
      </c>
      <c r="UE402" s="56">
        <v>0</v>
      </c>
      <c r="UF402" s="56">
        <v>-11089</v>
      </c>
      <c r="UG402" s="56">
        <v>-129676</v>
      </c>
      <c r="UH402" s="56">
        <v>0</v>
      </c>
      <c r="UI402">
        <v>0</v>
      </c>
      <c r="UJ402">
        <v>0</v>
      </c>
      <c r="UK402" s="56">
        <v>0</v>
      </c>
      <c r="UL402" s="56">
        <v>0</v>
      </c>
      <c r="UM402" t="e">
        <v>#N/A</v>
      </c>
      <c r="UN402" s="56">
        <v>0</v>
      </c>
      <c r="UO402" s="56">
        <v>0</v>
      </c>
      <c r="UP402" s="56">
        <v>-9048.5182370000002</v>
      </c>
      <c r="UQ402" t="e">
        <v>#N/A</v>
      </c>
      <c r="UR402">
        <v>10284</v>
      </c>
      <c r="US402" s="56" t="e">
        <v>#N/A</v>
      </c>
      <c r="UT402" s="56">
        <v>0</v>
      </c>
      <c r="UU402">
        <v>1475</v>
      </c>
      <c r="UV402" t="e">
        <v>#N/A</v>
      </c>
      <c r="UW402">
        <v>0</v>
      </c>
      <c r="UX402">
        <v>0</v>
      </c>
      <c r="UY402" t="e">
        <v>#N/A</v>
      </c>
      <c r="UZ402">
        <v>-58961.049456000001</v>
      </c>
      <c r="VA402" t="e">
        <v>#N/A</v>
      </c>
      <c r="VB402" t="e">
        <v>#N/A</v>
      </c>
      <c r="VC402" s="56" t="e">
        <v>#N/A</v>
      </c>
      <c r="VD402">
        <v>0</v>
      </c>
      <c r="VE402" s="56">
        <v>-433</v>
      </c>
      <c r="VF402">
        <v>0</v>
      </c>
      <c r="VG402" s="56">
        <v>269.34910000000002</v>
      </c>
      <c r="VH402" s="56">
        <v>45150</v>
      </c>
      <c r="VI402" s="56" t="e">
        <v>#N/A</v>
      </c>
      <c r="VJ402" t="e">
        <v>#N/A</v>
      </c>
      <c r="VK402" s="56">
        <v>0</v>
      </c>
      <c r="VL402" s="56">
        <v>0</v>
      </c>
      <c r="VM402" s="56">
        <v>-13177</v>
      </c>
      <c r="VN402">
        <v>-13177</v>
      </c>
      <c r="VO402">
        <v>0</v>
      </c>
      <c r="VP402" s="56">
        <v>0</v>
      </c>
      <c r="VQ402" s="56">
        <v>40555</v>
      </c>
      <c r="VR402" t="e">
        <v>#N/A</v>
      </c>
      <c r="VS402" s="56">
        <v>0</v>
      </c>
      <c r="VT402" s="56">
        <v>0</v>
      </c>
      <c r="VU402" s="56" t="e">
        <v>#N/A</v>
      </c>
      <c r="VV402" t="e">
        <v>#N/A</v>
      </c>
      <c r="VW402">
        <v>0</v>
      </c>
      <c r="VX402" s="56" t="e">
        <v>#N/A</v>
      </c>
      <c r="VY402" s="56">
        <v>0</v>
      </c>
      <c r="VZ402">
        <v>-42724</v>
      </c>
      <c r="WA402">
        <v>0</v>
      </c>
      <c r="WB402">
        <v>0</v>
      </c>
      <c r="WC402">
        <v>0</v>
      </c>
      <c r="WD402" t="e">
        <v>#N/A</v>
      </c>
      <c r="WE402">
        <v>59545.049456000001</v>
      </c>
      <c r="WF402" t="e">
        <v>#N/A</v>
      </c>
      <c r="WG402" t="e">
        <v>#N/A</v>
      </c>
      <c r="WH402" s="56" t="e">
        <v>#N/A</v>
      </c>
      <c r="WI402" t="e">
        <v>#N/A</v>
      </c>
      <c r="WJ402" s="56">
        <v>16427</v>
      </c>
      <c r="WK402" t="e">
        <v>#N/A</v>
      </c>
      <c r="WL402" s="56">
        <v>-1056.3490999999999</v>
      </c>
      <c r="WM402" s="56">
        <v>7950</v>
      </c>
      <c r="WN402" s="56" t="e">
        <v>#N/A</v>
      </c>
      <c r="WO402" t="e">
        <v>#N/A</v>
      </c>
      <c r="WP402" s="56">
        <v>23042</v>
      </c>
      <c r="WQ402" s="56">
        <v>-1048</v>
      </c>
      <c r="WR402" s="56">
        <v>0</v>
      </c>
      <c r="WS402">
        <v>0</v>
      </c>
      <c r="WT402">
        <v>0</v>
      </c>
      <c r="WU402" s="56">
        <v>-37927</v>
      </c>
      <c r="WV402" s="56">
        <v>-367184</v>
      </c>
      <c r="WW402" t="e">
        <v>#N/A</v>
      </c>
      <c r="WX402" s="56">
        <v>-179378</v>
      </c>
      <c r="WY402" s="56">
        <v>0</v>
      </c>
      <c r="WZ402" s="56" t="e">
        <v>#N/A</v>
      </c>
      <c r="XA402" t="e">
        <v>#N/A</v>
      </c>
      <c r="XB402">
        <v>0</v>
      </c>
      <c r="XC402" s="56">
        <v>0</v>
      </c>
      <c r="XD402" s="56">
        <v>0</v>
      </c>
      <c r="XE402">
        <v>0</v>
      </c>
      <c r="XF402" t="e">
        <v>#N/A</v>
      </c>
      <c r="XG402">
        <v>0</v>
      </c>
      <c r="XH402">
        <v>0</v>
      </c>
      <c r="XI402" t="e">
        <v>#N/A</v>
      </c>
      <c r="XJ402" t="e">
        <v>#N/A</v>
      </c>
      <c r="XK402" t="e">
        <v>#N/A</v>
      </c>
      <c r="XL402" t="e">
        <v>#N/A</v>
      </c>
      <c r="XM402" s="56" t="e">
        <v>#N/A</v>
      </c>
      <c r="XN402" t="e">
        <v>#N/A</v>
      </c>
      <c r="XO402" s="56">
        <v>2445</v>
      </c>
      <c r="XP402" t="e">
        <v>#N/A</v>
      </c>
      <c r="XQ402" s="56">
        <v>-8106.7048999999997</v>
      </c>
      <c r="XR402" s="56">
        <v>-33729</v>
      </c>
      <c r="XS402" s="56" t="e">
        <v>#N/A</v>
      </c>
      <c r="XT402" t="e">
        <v>#N/A</v>
      </c>
      <c r="XU402" s="56">
        <v>-5633</v>
      </c>
      <c r="XV402" s="56">
        <v>2340.3645759999999</v>
      </c>
      <c r="XW402" s="56">
        <v>3798</v>
      </c>
      <c r="XX402">
        <v>28928</v>
      </c>
      <c r="XY402">
        <v>0</v>
      </c>
      <c r="XZ402" s="56">
        <v>-996702</v>
      </c>
      <c r="YA402" t="e">
        <v>#N/A</v>
      </c>
      <c r="YB402" s="56">
        <v>0</v>
      </c>
      <c r="YC402" t="e">
        <v>#N/A</v>
      </c>
      <c r="YD402" s="56">
        <v>46041</v>
      </c>
      <c r="YE402" s="56">
        <v>0</v>
      </c>
      <c r="YF402" s="56" t="e">
        <v>#N/A</v>
      </c>
      <c r="YG402" t="e">
        <v>#N/A</v>
      </c>
      <c r="YH402">
        <v>0</v>
      </c>
      <c r="YI402" s="56" t="e">
        <v>#N/A</v>
      </c>
      <c r="YJ402" s="56">
        <v>0</v>
      </c>
      <c r="YK402">
        <v>8494</v>
      </c>
      <c r="YL402" t="e">
        <v>#N/A</v>
      </c>
      <c r="YM402" t="e">
        <v>#N/A</v>
      </c>
      <c r="YN402">
        <v>0</v>
      </c>
      <c r="YO402" t="e">
        <v>#N/A</v>
      </c>
      <c r="YP402" t="e">
        <v>#N/A</v>
      </c>
      <c r="YQ402" t="e">
        <v>#N/A</v>
      </c>
      <c r="YR402" t="e">
        <v>#N/A</v>
      </c>
      <c r="YS402" s="56" t="e">
        <v>#N/A</v>
      </c>
      <c r="YT402">
        <v>0</v>
      </c>
      <c r="YU402" s="56">
        <v>0</v>
      </c>
      <c r="YV402" t="e">
        <v>#N/A</v>
      </c>
      <c r="YW402" s="56">
        <v>-53616.909328000002</v>
      </c>
      <c r="YX402" s="56">
        <v>41180</v>
      </c>
      <c r="YY402" s="56" t="e">
        <v>#N/A</v>
      </c>
      <c r="YZ402" t="e">
        <v>#N/A</v>
      </c>
      <c r="ZA402" s="56">
        <v>0</v>
      </c>
      <c r="ZB402" s="56">
        <v>947</v>
      </c>
      <c r="ZC402" s="56">
        <v>-86466</v>
      </c>
      <c r="ZD402">
        <v>0</v>
      </c>
      <c r="ZE402">
        <v>8915</v>
      </c>
      <c r="ZF402" s="56">
        <v>-1412731</v>
      </c>
      <c r="ZG402" s="56">
        <v>0</v>
      </c>
      <c r="ZH402">
        <v>0</v>
      </c>
      <c r="ZI402" t="e">
        <v>#N/A</v>
      </c>
      <c r="ZJ402" s="56">
        <v>95014</v>
      </c>
      <c r="ZK402" t="e">
        <v>#N/A</v>
      </c>
      <c r="ZL402" s="56">
        <v>-133337</v>
      </c>
      <c r="ZM402" s="56">
        <v>-31220</v>
      </c>
      <c r="ZN402" t="e">
        <v>#N/A</v>
      </c>
      <c r="ZO402" s="56">
        <v>0</v>
      </c>
      <c r="ZP402">
        <v>-41814</v>
      </c>
      <c r="ZQ402">
        <v>7723</v>
      </c>
      <c r="ZR402" s="56">
        <v>8432</v>
      </c>
      <c r="ZS402" s="56">
        <v>0</v>
      </c>
      <c r="ZT402">
        <v>0</v>
      </c>
      <c r="ZU402">
        <v>0</v>
      </c>
      <c r="ZV402">
        <v>0</v>
      </c>
      <c r="ZW402">
        <v>0</v>
      </c>
      <c r="ZX402">
        <v>0</v>
      </c>
      <c r="ZY402">
        <v>-5681</v>
      </c>
      <c r="ZZ402" t="e">
        <v>#N/A</v>
      </c>
      <c r="AAA402" t="e">
        <v>#N/A</v>
      </c>
      <c r="AAB402" s="56">
        <v>-4785</v>
      </c>
      <c r="AAC402">
        <v>0</v>
      </c>
      <c r="AAD402" s="56">
        <v>2500</v>
      </c>
      <c r="AAE402">
        <v>0</v>
      </c>
      <c r="AAF402" s="56">
        <v>-100970</v>
      </c>
      <c r="AAG402" s="56">
        <v>60551</v>
      </c>
      <c r="AAH402" s="56">
        <v>0</v>
      </c>
      <c r="AAI402">
        <v>3000</v>
      </c>
      <c r="AAJ402" t="e">
        <v>#N/A</v>
      </c>
      <c r="AAK402" s="56">
        <v>19113</v>
      </c>
      <c r="AAL402" s="56">
        <v>-6314</v>
      </c>
      <c r="AAM402" s="56">
        <v>-82668</v>
      </c>
      <c r="AAN402">
        <v>-71951</v>
      </c>
      <c r="AAO402">
        <v>0</v>
      </c>
      <c r="AAP402" s="56">
        <v>-202433</v>
      </c>
      <c r="AAQ402" t="e">
        <v>#N/A</v>
      </c>
      <c r="AAR402" t="e">
        <v>#N/A</v>
      </c>
      <c r="AAS402" s="56">
        <v>0</v>
      </c>
      <c r="AAT402" t="e">
        <v>#N/A</v>
      </c>
      <c r="AAU402" s="56">
        <v>31309</v>
      </c>
      <c r="AAV402" s="56">
        <v>0</v>
      </c>
      <c r="AAW402" t="e">
        <v>#N/A</v>
      </c>
      <c r="AAX402" s="56">
        <v>3764</v>
      </c>
      <c r="AAY402">
        <v>3764</v>
      </c>
      <c r="AAZ402">
        <v>0</v>
      </c>
      <c r="ABA402" s="56" t="e">
        <v>#N/A</v>
      </c>
      <c r="ABB402" s="56">
        <v>0</v>
      </c>
      <c r="ABC402">
        <v>0</v>
      </c>
      <c r="ABD402" t="e">
        <v>#N/A</v>
      </c>
      <c r="ABE402">
        <v>0</v>
      </c>
      <c r="ABF402">
        <v>0</v>
      </c>
      <c r="ABG402">
        <v>0</v>
      </c>
      <c r="ABH402">
        <v>0</v>
      </c>
      <c r="ABI402">
        <v>0</v>
      </c>
      <c r="ABJ402">
        <v>0</v>
      </c>
      <c r="ABK402" s="56" t="e">
        <v>#N/A</v>
      </c>
      <c r="ABL402" t="e">
        <v>#N/A</v>
      </c>
      <c r="ABM402" s="56">
        <v>0</v>
      </c>
      <c r="ABN402" t="e">
        <v>#N/A</v>
      </c>
      <c r="ABO402" s="56">
        <v>1785</v>
      </c>
      <c r="ABP402" s="56">
        <v>-3016</v>
      </c>
      <c r="ABQ402" s="56" t="e">
        <v>#N/A</v>
      </c>
      <c r="ABR402">
        <v>0</v>
      </c>
      <c r="ABS402" s="56">
        <v>0</v>
      </c>
      <c r="ABT402" s="56">
        <v>34957</v>
      </c>
      <c r="ABU402" s="56">
        <v>-9841</v>
      </c>
      <c r="ABV402">
        <v>-9841</v>
      </c>
      <c r="ABW402">
        <v>0</v>
      </c>
      <c r="ABX402" s="56">
        <v>-296208</v>
      </c>
      <c r="ABY402">
        <v>0</v>
      </c>
      <c r="ABZ402" t="e">
        <v>#N/A</v>
      </c>
      <c r="ACA402" s="56">
        <v>-68828</v>
      </c>
      <c r="ACB402" t="e">
        <v>#N/A</v>
      </c>
      <c r="ACC402" s="56">
        <v>-4716</v>
      </c>
      <c r="ACD402" s="56">
        <v>-2280</v>
      </c>
      <c r="ACE402" t="e">
        <v>#N/A</v>
      </c>
      <c r="ACF402" s="56">
        <v>-132375</v>
      </c>
      <c r="ACG402">
        <v>-14103</v>
      </c>
      <c r="ACH402">
        <v>-60000</v>
      </c>
      <c r="ACI402" s="56" t="e">
        <v>#N/A</v>
      </c>
      <c r="ACJ402" s="56">
        <v>0</v>
      </c>
      <c r="ACK402">
        <v>0</v>
      </c>
      <c r="ACL402">
        <v>0</v>
      </c>
      <c r="ACM402" t="e">
        <v>#N/A</v>
      </c>
      <c r="ACN402">
        <v>0</v>
      </c>
      <c r="ACO402">
        <v>0</v>
      </c>
      <c r="ACP402">
        <v>-1125</v>
      </c>
      <c r="ACQ402">
        <v>0</v>
      </c>
      <c r="ACR402">
        <v>0</v>
      </c>
      <c r="ACS402" s="56" t="e">
        <v>#N/A</v>
      </c>
      <c r="ACT402">
        <v>0</v>
      </c>
      <c r="ACU402" s="56">
        <v>3117</v>
      </c>
      <c r="ACV402" t="e">
        <v>#N/A</v>
      </c>
      <c r="ACW402" s="56">
        <v>-1946</v>
      </c>
      <c r="ACX402" s="56">
        <v>10017</v>
      </c>
      <c r="ACY402" s="56" t="e">
        <v>#N/A</v>
      </c>
      <c r="ACZ402">
        <v>0</v>
      </c>
      <c r="ADA402" s="56">
        <v>0</v>
      </c>
      <c r="ADB402" s="56">
        <v>1449</v>
      </c>
      <c r="ADC402" s="56">
        <v>-257</v>
      </c>
      <c r="ADD402">
        <v>-257</v>
      </c>
      <c r="ADE402" t="e">
        <v>#N/A</v>
      </c>
      <c r="ADF402" s="56">
        <v>-310867</v>
      </c>
      <c r="ADG402" t="e">
        <v>#N/A</v>
      </c>
      <c r="ADH402" t="e">
        <v>#N/A</v>
      </c>
      <c r="ADI402" s="56">
        <v>22898</v>
      </c>
      <c r="ADJ402" t="e">
        <v>#N/A</v>
      </c>
      <c r="ADK402" s="56">
        <v>-18459</v>
      </c>
      <c r="ADL402" s="56">
        <v>-380</v>
      </c>
      <c r="ADM402" t="e">
        <v>#N/A</v>
      </c>
      <c r="ADN402" s="56">
        <v>-27606</v>
      </c>
      <c r="ADO402">
        <v>-27606</v>
      </c>
      <c r="ADP402">
        <v>0</v>
      </c>
      <c r="ADQ402" s="56" t="e">
        <v>#N/A</v>
      </c>
      <c r="ADR402" s="56">
        <v>0</v>
      </c>
      <c r="ADS402">
        <v>5326</v>
      </c>
      <c r="ADT402">
        <v>0</v>
      </c>
      <c r="ADU402" t="e">
        <v>#N/A</v>
      </c>
      <c r="ADV402">
        <v>0</v>
      </c>
      <c r="ADW402" t="e">
        <v>#N/A</v>
      </c>
      <c r="ADX402">
        <v>3098.8310499999998</v>
      </c>
      <c r="ADY402">
        <v>0</v>
      </c>
      <c r="ADZ402">
        <v>0</v>
      </c>
      <c r="AEA402" s="56" t="e">
        <v>#N/A</v>
      </c>
      <c r="AEB402">
        <v>0</v>
      </c>
      <c r="AEC402" s="56">
        <v>0</v>
      </c>
      <c r="AED402">
        <v>0</v>
      </c>
      <c r="AEE402" s="56">
        <v>6932</v>
      </c>
      <c r="AEF402" s="56">
        <v>-2699</v>
      </c>
      <c r="AEG402" s="56" t="e">
        <v>#N/A</v>
      </c>
      <c r="AEH402">
        <v>0</v>
      </c>
      <c r="AEI402" s="56">
        <v>0</v>
      </c>
      <c r="AEJ402" s="56">
        <v>-4441</v>
      </c>
      <c r="AEK402" s="56">
        <v>-26899</v>
      </c>
      <c r="AEL402">
        <v>-26899</v>
      </c>
      <c r="AEM402">
        <v>0</v>
      </c>
      <c r="AEN402" s="56">
        <v>-288887</v>
      </c>
      <c r="AEO402">
        <v>0</v>
      </c>
      <c r="AEP402" t="e">
        <v>#N/A</v>
      </c>
      <c r="AEQ402" s="56">
        <v>-65437</v>
      </c>
      <c r="AER402" t="e">
        <v>#N/A</v>
      </c>
      <c r="AES402" s="56">
        <v>-26224</v>
      </c>
      <c r="AET402" s="56">
        <v>2280</v>
      </c>
      <c r="AEU402" t="e">
        <v>#N/A</v>
      </c>
      <c r="AEV402" s="56">
        <v>-192124</v>
      </c>
      <c r="AEW402">
        <v>-194364</v>
      </c>
      <c r="AEX402">
        <v>62561</v>
      </c>
      <c r="AEY402" s="56" t="e">
        <v>#N/A</v>
      </c>
      <c r="AEZ402" s="56">
        <v>-38636</v>
      </c>
      <c r="AFA402">
        <v>-21568</v>
      </c>
      <c r="AFB402">
        <v>0</v>
      </c>
      <c r="AFC402" t="e">
        <v>#N/A</v>
      </c>
      <c r="AFD402">
        <v>0</v>
      </c>
      <c r="AFE402">
        <v>0</v>
      </c>
      <c r="AFF402">
        <v>3456.96227</v>
      </c>
      <c r="AFG402" t="e">
        <v>#N/A</v>
      </c>
      <c r="AFH402" t="e">
        <v>#N/A</v>
      </c>
      <c r="AFI402" s="56" t="e">
        <v>#N/A</v>
      </c>
      <c r="AFJ402">
        <v>0</v>
      </c>
      <c r="AFK402" s="56">
        <v>0</v>
      </c>
      <c r="AFL402" t="e">
        <v>#N/A</v>
      </c>
      <c r="AFM402" s="56">
        <v>-41300</v>
      </c>
      <c r="AFN402" s="56">
        <v>0</v>
      </c>
      <c r="AFO402" s="56" t="e">
        <v>#N/A</v>
      </c>
      <c r="AFP402" t="e">
        <v>#N/A</v>
      </c>
      <c r="AFQ402" s="56">
        <v>0</v>
      </c>
      <c r="AFR402" s="56">
        <v>-50013</v>
      </c>
      <c r="AFS402" s="56">
        <v>-20246</v>
      </c>
      <c r="AFT402">
        <v>0</v>
      </c>
      <c r="AFU402">
        <v>-2865</v>
      </c>
      <c r="AFV402" s="56">
        <v>673531</v>
      </c>
      <c r="AFW402" s="56">
        <v>-78419</v>
      </c>
      <c r="AFX402">
        <v>0</v>
      </c>
      <c r="AFY402" t="e">
        <v>#N/A</v>
      </c>
      <c r="AFZ402" s="56">
        <v>-99271</v>
      </c>
      <c r="AGA402">
        <v>2004</v>
      </c>
      <c r="AGB402" s="56">
        <v>-18090</v>
      </c>
      <c r="AGC402" s="56">
        <v>0</v>
      </c>
      <c r="AGD402">
        <v>-34457</v>
      </c>
      <c r="AGE402" s="56">
        <v>-232309</v>
      </c>
      <c r="AGF402">
        <v>-232309</v>
      </c>
      <c r="AGG402">
        <v>2561</v>
      </c>
      <c r="AGH402" s="56">
        <v>-242293</v>
      </c>
      <c r="AGI402" s="56">
        <v>0</v>
      </c>
      <c r="AGJ402">
        <v>0</v>
      </c>
      <c r="AGK402">
        <v>106535</v>
      </c>
      <c r="AGL402">
        <v>-1938</v>
      </c>
      <c r="AGM402">
        <v>0</v>
      </c>
      <c r="AGN402">
        <v>7192.5</v>
      </c>
      <c r="AGO402">
        <v>5430.7933199999998</v>
      </c>
      <c r="AGP402" t="e">
        <v>#N/A</v>
      </c>
      <c r="AGQ402" t="e">
        <v>#N/A</v>
      </c>
      <c r="AGR402" s="56">
        <v>3024</v>
      </c>
      <c r="AGS402">
        <v>0</v>
      </c>
      <c r="AGT402" s="56">
        <v>1552</v>
      </c>
      <c r="AGU402">
        <v>0</v>
      </c>
      <c r="AGV402" s="56">
        <v>2216</v>
      </c>
      <c r="AGW402" s="56">
        <v>13767</v>
      </c>
      <c r="AGX402" s="56">
        <v>-27507</v>
      </c>
      <c r="AGY402">
        <v>-13624.9</v>
      </c>
      <c r="AGZ402">
        <v>36499</v>
      </c>
      <c r="AHA402" s="56">
        <v>0</v>
      </c>
      <c r="AHB402" s="56">
        <v>-7845</v>
      </c>
      <c r="AHC402" s="56">
        <v>1525</v>
      </c>
      <c r="AHD402">
        <v>-73726</v>
      </c>
      <c r="AHE402">
        <v>-3751</v>
      </c>
      <c r="AHF402" s="56">
        <v>-9917</v>
      </c>
      <c r="AHG402">
        <v>0</v>
      </c>
      <c r="AHH402">
        <v>0</v>
      </c>
      <c r="AHI402" s="56">
        <v>-66995</v>
      </c>
      <c r="AHJ402" t="e">
        <v>#N/A</v>
      </c>
      <c r="AHK402" s="56">
        <v>-26086</v>
      </c>
      <c r="AHL402" s="56">
        <v>380</v>
      </c>
      <c r="AHM402">
        <v>0</v>
      </c>
      <c r="AHN402" s="56">
        <v>-2031</v>
      </c>
      <c r="AHO402">
        <v>0</v>
      </c>
      <c r="AHP402">
        <v>0</v>
      </c>
      <c r="AHQ402" s="56">
        <v>0</v>
      </c>
      <c r="AHR402" s="56">
        <v>0</v>
      </c>
      <c r="AHS402">
        <v>0</v>
      </c>
      <c r="AHT402">
        <v>11326</v>
      </c>
      <c r="AHU402" t="e">
        <v>#N/A</v>
      </c>
      <c r="AHV402">
        <v>0</v>
      </c>
      <c r="AHW402">
        <v>-1549.1377829999999</v>
      </c>
      <c r="AHX402">
        <v>0</v>
      </c>
      <c r="AHY402" t="e">
        <v>#N/A</v>
      </c>
      <c r="AHZ402" t="e">
        <v>#N/A</v>
      </c>
      <c r="AIA402" s="56">
        <v>-13729</v>
      </c>
      <c r="AIB402">
        <v>0</v>
      </c>
      <c r="AIC402" s="56">
        <v>0</v>
      </c>
      <c r="AID402">
        <v>0</v>
      </c>
      <c r="AIE402" s="56">
        <v>5433</v>
      </c>
      <c r="AIF402" s="56">
        <v>-17085</v>
      </c>
      <c r="AIG402" s="56">
        <v>-753</v>
      </c>
      <c r="AIH402">
        <v>0</v>
      </c>
      <c r="AII402" s="56">
        <v>0</v>
      </c>
      <c r="AIJ402" s="56">
        <v>5924</v>
      </c>
      <c r="AIK402" s="56">
        <v>-81236</v>
      </c>
      <c r="AIL402">
        <v>-81236</v>
      </c>
      <c r="AIM402">
        <v>-4750</v>
      </c>
      <c r="AIN402" s="56">
        <v>234993</v>
      </c>
      <c r="AIO402">
        <v>0</v>
      </c>
      <c r="AIP402" t="e">
        <v>#N/A</v>
      </c>
      <c r="AIQ402" s="56">
        <v>0</v>
      </c>
      <c r="AIR402" t="e">
        <v>#N/A</v>
      </c>
      <c r="AIS402" s="56">
        <v>67094</v>
      </c>
      <c r="AIT402" s="56">
        <v>-1</v>
      </c>
      <c r="AIU402" t="e">
        <v>#N/A</v>
      </c>
      <c r="AIV402" s="56">
        <v>-23816</v>
      </c>
      <c r="AIW402">
        <v>760</v>
      </c>
      <c r="AIX402">
        <v>0</v>
      </c>
      <c r="AIY402" s="56">
        <v>244735</v>
      </c>
      <c r="AIZ402" s="56">
        <v>0</v>
      </c>
      <c r="AJA402">
        <v>0</v>
      </c>
      <c r="AJB402">
        <v>9076</v>
      </c>
      <c r="AJC402" t="e">
        <v>#N/A</v>
      </c>
      <c r="AJD402">
        <v>0</v>
      </c>
      <c r="AJE402">
        <v>-4093.8793690000002</v>
      </c>
      <c r="AJF402">
        <v>0</v>
      </c>
      <c r="AJG402" t="e">
        <v>#N/A</v>
      </c>
      <c r="AJH402" t="e">
        <v>#N/A</v>
      </c>
      <c r="AJI402" s="56">
        <v>27458</v>
      </c>
      <c r="AJJ402">
        <v>0</v>
      </c>
      <c r="AJK402" s="56">
        <v>0</v>
      </c>
      <c r="AJL402">
        <v>0</v>
      </c>
      <c r="AJM402" s="56">
        <v>71586</v>
      </c>
      <c r="AJN402" s="56">
        <v>-26117</v>
      </c>
      <c r="AJO402" s="56">
        <v>-8865</v>
      </c>
      <c r="AJP402">
        <v>0</v>
      </c>
      <c r="AJQ402" s="56">
        <v>0</v>
      </c>
      <c r="AJR402" s="56">
        <v>-24715</v>
      </c>
      <c r="AJS402" s="56">
        <v>113410</v>
      </c>
      <c r="AJT402">
        <v>113409</v>
      </c>
      <c r="AJU402">
        <v>-1262</v>
      </c>
      <c r="AJV402" s="56">
        <v>-26349</v>
      </c>
      <c r="AJW402">
        <v>0</v>
      </c>
      <c r="AJX402" t="e">
        <v>#N/A</v>
      </c>
      <c r="AJY402" s="56">
        <v>15446</v>
      </c>
      <c r="AJZ402" t="e">
        <v>#N/A</v>
      </c>
      <c r="AKA402" s="56">
        <v>-173433</v>
      </c>
      <c r="AKB402" s="56">
        <v>0</v>
      </c>
      <c r="AKC402" t="e">
        <v>#N/A</v>
      </c>
      <c r="AKD402" s="56">
        <v>24576</v>
      </c>
      <c r="AKE402">
        <v>0</v>
      </c>
      <c r="AKF402">
        <v>0</v>
      </c>
      <c r="AKG402" s="56">
        <v>-244735</v>
      </c>
      <c r="AKH402" s="56">
        <v>0</v>
      </c>
      <c r="AKI402">
        <v>-21709</v>
      </c>
      <c r="AKJ402">
        <v>-10042</v>
      </c>
      <c r="AKK402" t="e">
        <v>#N/A</v>
      </c>
      <c r="AKL402">
        <v>0</v>
      </c>
      <c r="AKM402">
        <v>-5638.8740369999996</v>
      </c>
      <c r="AKN402">
        <v>0</v>
      </c>
      <c r="AKO402" t="e">
        <v>#N/A</v>
      </c>
      <c r="AKP402" t="e">
        <v>#N/A</v>
      </c>
      <c r="AKQ402" s="56">
        <v>-72100</v>
      </c>
      <c r="AKR402">
        <v>0</v>
      </c>
      <c r="AKS402" s="56">
        <v>0</v>
      </c>
      <c r="AKT402">
        <v>1127</v>
      </c>
      <c r="AKU402" s="56">
        <v>-23741</v>
      </c>
      <c r="AKV402" s="56">
        <v>-29878</v>
      </c>
      <c r="AKW402" s="56">
        <v>751</v>
      </c>
      <c r="AKX402">
        <v>0</v>
      </c>
      <c r="AKY402">
        <v>0</v>
      </c>
      <c r="AKZ402" s="56">
        <v>0</v>
      </c>
      <c r="ALA402" s="56">
        <v>3209</v>
      </c>
      <c r="ALB402" s="56">
        <v>-88450</v>
      </c>
      <c r="ALC402">
        <v>-88450</v>
      </c>
      <c r="ALD402">
        <v>-18284</v>
      </c>
      <c r="ALE402" s="56">
        <v>221021</v>
      </c>
      <c r="ALF402">
        <v>0</v>
      </c>
      <c r="ALG402">
        <v>0</v>
      </c>
      <c r="ALH402" s="56">
        <v>4097</v>
      </c>
      <c r="ALI402" t="e">
        <v>#N/A</v>
      </c>
      <c r="ALJ402" s="56">
        <v>-2033</v>
      </c>
      <c r="ALK402" s="56">
        <v>0</v>
      </c>
      <c r="ALL402" t="e">
        <v>#N/A</v>
      </c>
      <c r="ALM402" s="56">
        <v>-15063</v>
      </c>
      <c r="ALN402">
        <v>10274</v>
      </c>
      <c r="ALO402">
        <v>-15073</v>
      </c>
      <c r="ALP402" s="56">
        <v>-23234</v>
      </c>
      <c r="ALQ402" s="56">
        <v>-31661</v>
      </c>
      <c r="ALR402">
        <v>-18121</v>
      </c>
      <c r="ALS402">
        <v>-852</v>
      </c>
      <c r="ALT402" t="e">
        <v>#N/A</v>
      </c>
      <c r="ALU402">
        <v>0</v>
      </c>
      <c r="ALV402">
        <v>-32849.736796999998</v>
      </c>
      <c r="ALW402">
        <v>0</v>
      </c>
      <c r="ALX402" t="e">
        <v>#N/A</v>
      </c>
      <c r="ALY402" t="e">
        <v>#N/A</v>
      </c>
      <c r="ALZ402" s="56" t="e">
        <v>#N/A</v>
      </c>
      <c r="AMA402">
        <v>0</v>
      </c>
      <c r="AMB402" s="56">
        <v>0</v>
      </c>
      <c r="AMC402" t="e">
        <v>#N/A</v>
      </c>
      <c r="AMD402" s="56">
        <v>16626</v>
      </c>
      <c r="AME402" s="56">
        <v>-25300</v>
      </c>
      <c r="AMF402" s="56">
        <v>9143</v>
      </c>
      <c r="AMG402">
        <v>0</v>
      </c>
      <c r="AMH402">
        <v>0</v>
      </c>
      <c r="AMI402" s="56">
        <v>0</v>
      </c>
      <c r="AMJ402" s="56">
        <v>-4866</v>
      </c>
      <c r="AMK402" s="56">
        <v>16568</v>
      </c>
      <c r="AML402">
        <v>16569</v>
      </c>
      <c r="AMM402">
        <v>-28047</v>
      </c>
      <c r="AMN402" s="56">
        <v>419748</v>
      </c>
      <c r="AMO402" s="56">
        <v>14162</v>
      </c>
      <c r="AMP402">
        <v>-1396</v>
      </c>
      <c r="AMQ402">
        <v>0</v>
      </c>
      <c r="AMR402" s="56">
        <v>-12035</v>
      </c>
      <c r="AMS402" t="e">
        <v>#N/A</v>
      </c>
      <c r="AMT402" s="56">
        <v>-134460</v>
      </c>
      <c r="AMU402" s="56">
        <v>379</v>
      </c>
      <c r="AMV402">
        <v>-69556</v>
      </c>
      <c r="AMW402" s="56">
        <v>11773</v>
      </c>
      <c r="AMX402">
        <v>10274</v>
      </c>
      <c r="AMY402">
        <v>-15073</v>
      </c>
      <c r="AMZ402" s="56">
        <v>225698</v>
      </c>
      <c r="ANA402" s="56">
        <v>0</v>
      </c>
      <c r="ANB402">
        <v>0</v>
      </c>
      <c r="ANC402">
        <v>-1818</v>
      </c>
      <c r="AND402">
        <v>0</v>
      </c>
      <c r="ANE402">
        <v>0</v>
      </c>
      <c r="ANF402">
        <v>-44131.627986</v>
      </c>
      <c r="ANG402">
        <v>369.50191000000001</v>
      </c>
      <c r="ANH402">
        <v>8676</v>
      </c>
      <c r="ANI402">
        <v>8676</v>
      </c>
      <c r="ANJ402" s="56">
        <v>-7928</v>
      </c>
      <c r="ANK402">
        <v>1.6088000000000002E-2</v>
      </c>
      <c r="ANL402" s="56">
        <v>-114</v>
      </c>
      <c r="ANM402">
        <v>-3356</v>
      </c>
      <c r="ANN402" s="56">
        <v>69904</v>
      </c>
      <c r="ANO402" s="56">
        <v>-98380</v>
      </c>
      <c r="ANP402" s="56">
        <v>274</v>
      </c>
      <c r="ANQ402">
        <v>0</v>
      </c>
      <c r="ANR402">
        <v>22864</v>
      </c>
      <c r="ANS402" s="56">
        <v>0</v>
      </c>
      <c r="ANT402" s="56">
        <v>-20448</v>
      </c>
      <c r="ANU402" s="56">
        <v>-39707</v>
      </c>
      <c r="ANV402">
        <v>-39707</v>
      </c>
      <c r="ANW402">
        <v>1717</v>
      </c>
      <c r="ANX402" s="56">
        <v>5318</v>
      </c>
      <c r="ANY402">
        <v>0</v>
      </c>
      <c r="ANZ402" t="e">
        <v>#N/A</v>
      </c>
      <c r="AOA402" s="56">
        <v>0</v>
      </c>
      <c r="AOB402" t="e">
        <v>#N/A</v>
      </c>
      <c r="AOC402" s="56">
        <v>0</v>
      </c>
      <c r="AOD402" s="56">
        <v>-30276</v>
      </c>
      <c r="AOE402" t="e">
        <v>#N/A</v>
      </c>
      <c r="AOF402" s="56">
        <v>70921</v>
      </c>
      <c r="AOG402">
        <v>70921</v>
      </c>
      <c r="AOH402">
        <v>15073</v>
      </c>
      <c r="AOI402" s="56">
        <v>-19038</v>
      </c>
      <c r="AOJ402" s="56">
        <v>0</v>
      </c>
      <c r="AOK402">
        <v>0</v>
      </c>
      <c r="AOL402">
        <v>-7095</v>
      </c>
      <c r="AOM402" t="e">
        <v>#N/A</v>
      </c>
      <c r="AON402" t="e">
        <v>#N/A</v>
      </c>
      <c r="AOO402">
        <v>0</v>
      </c>
      <c r="AOP402">
        <v>0</v>
      </c>
      <c r="AOQ402">
        <v>2587</v>
      </c>
      <c r="AOR402">
        <v>2587</v>
      </c>
      <c r="AOS402" s="56">
        <v>0</v>
      </c>
      <c r="AOT402">
        <v>0</v>
      </c>
      <c r="AOU402" s="56">
        <v>0</v>
      </c>
      <c r="AOV402">
        <v>0</v>
      </c>
      <c r="AOW402" s="56">
        <v>-2088</v>
      </c>
      <c r="AOX402" s="56">
        <v>-20516</v>
      </c>
      <c r="AOY402" s="56">
        <v>-12713</v>
      </c>
      <c r="AOZ402">
        <v>0</v>
      </c>
      <c r="APA402">
        <v>0</v>
      </c>
      <c r="APB402" s="56">
        <v>0</v>
      </c>
      <c r="APC402" s="56">
        <v>-25453</v>
      </c>
      <c r="APD402" s="56">
        <v>10446</v>
      </c>
      <c r="APE402">
        <v>10446</v>
      </c>
      <c r="APF402">
        <v>1488</v>
      </c>
      <c r="APG402" s="56">
        <v>-38293</v>
      </c>
      <c r="APH402">
        <v>0</v>
      </c>
      <c r="API402">
        <v>0</v>
      </c>
      <c r="APJ402" s="56">
        <v>-224818</v>
      </c>
      <c r="APK402" t="e">
        <v>#N/A</v>
      </c>
      <c r="APL402" s="56">
        <v>129903</v>
      </c>
      <c r="APM402" s="56">
        <v>2346</v>
      </c>
      <c r="APN402">
        <v>0</v>
      </c>
      <c r="APO402" s="56">
        <v>-8239</v>
      </c>
      <c r="APP402">
        <v>-8239</v>
      </c>
      <c r="APQ402">
        <v>-29258</v>
      </c>
      <c r="APR402" s="56">
        <v>-62498</v>
      </c>
      <c r="APS402" s="56">
        <v>-54352</v>
      </c>
      <c r="APT402">
        <v>0</v>
      </c>
      <c r="APU402">
        <v>-54839</v>
      </c>
      <c r="APV402">
        <v>0</v>
      </c>
      <c r="APW402">
        <v>0</v>
      </c>
      <c r="APX402">
        <v>-5006.7533890000004</v>
      </c>
      <c r="APY402">
        <v>0</v>
      </c>
      <c r="APZ402" t="e">
        <v>#N/A</v>
      </c>
      <c r="AQA402" t="e">
        <v>#N/A</v>
      </c>
      <c r="AQB402" s="56">
        <v>-750</v>
      </c>
      <c r="AQC402">
        <v>0</v>
      </c>
      <c r="AQD402" s="56">
        <v>0</v>
      </c>
      <c r="AQE402">
        <v>-2246</v>
      </c>
      <c r="AQF402" s="56">
        <v>18855</v>
      </c>
      <c r="AQG402" s="56">
        <v>49365</v>
      </c>
      <c r="AQH402" s="56">
        <v>18751</v>
      </c>
      <c r="AQI402" t="e">
        <v>#N/A</v>
      </c>
      <c r="AQJ402">
        <v>-7621</v>
      </c>
      <c r="AQK402" s="56">
        <v>0</v>
      </c>
      <c r="AQL402" s="56">
        <v>6052</v>
      </c>
      <c r="AQM402" s="56">
        <v>-67183</v>
      </c>
      <c r="AQN402">
        <v>-67183</v>
      </c>
      <c r="AQO402">
        <v>3469</v>
      </c>
      <c r="AQP402" s="56">
        <v>41796</v>
      </c>
      <c r="AQQ402">
        <v>0</v>
      </c>
      <c r="AQR402">
        <v>0</v>
      </c>
      <c r="AQS402" s="56">
        <v>224797</v>
      </c>
      <c r="AQT402" t="e">
        <v>#N/A</v>
      </c>
      <c r="AQU402" s="56">
        <v>-27379</v>
      </c>
      <c r="AQV402" s="56">
        <v>-15684</v>
      </c>
      <c r="AQW402">
        <v>5235</v>
      </c>
      <c r="AQX402" s="56">
        <v>1290</v>
      </c>
      <c r="AQY402">
        <v>1250</v>
      </c>
      <c r="AQZ402">
        <v>29258</v>
      </c>
      <c r="ARA402" s="56">
        <v>100574</v>
      </c>
      <c r="ARB402" s="56">
        <v>0</v>
      </c>
      <c r="ARC402">
        <v>0</v>
      </c>
      <c r="ARD402">
        <v>63411</v>
      </c>
      <c r="ARE402" t="e">
        <v>#N/A</v>
      </c>
      <c r="ARF402" t="e">
        <v>#N/A</v>
      </c>
      <c r="ARG402">
        <v>1338.792688</v>
      </c>
      <c r="ARH402">
        <v>0</v>
      </c>
      <c r="ARI402" t="e">
        <v>#N/A</v>
      </c>
      <c r="ARJ402" t="e">
        <v>#N/A</v>
      </c>
      <c r="ARK402" s="56">
        <v>0</v>
      </c>
      <c r="ARL402">
        <v>0</v>
      </c>
      <c r="ARM402" s="56">
        <v>0</v>
      </c>
      <c r="ARN402">
        <v>769</v>
      </c>
      <c r="ARO402" s="56">
        <v>-4066</v>
      </c>
      <c r="ARP402" s="56">
        <v>-99677</v>
      </c>
      <c r="ARQ402" s="56">
        <v>2085</v>
      </c>
      <c r="ARR402" t="e">
        <v>#N/A</v>
      </c>
      <c r="ARS402">
        <v>0</v>
      </c>
      <c r="ART402" s="56">
        <v>0</v>
      </c>
      <c r="ARU402" s="56">
        <v>636</v>
      </c>
      <c r="ARV402" s="56">
        <v>208</v>
      </c>
      <c r="ARW402">
        <v>208</v>
      </c>
      <c r="ARX402">
        <v>27063</v>
      </c>
      <c r="ARY402" s="56">
        <v>-16776</v>
      </c>
      <c r="ARZ402">
        <v>0</v>
      </c>
      <c r="ASA402">
        <v>0</v>
      </c>
      <c r="ASB402" s="56">
        <v>-21505</v>
      </c>
      <c r="ASC402" t="e">
        <v>#N/A</v>
      </c>
      <c r="ASD402" s="56">
        <v>38336</v>
      </c>
      <c r="ASE402" s="56">
        <v>-81938</v>
      </c>
      <c r="ASF402">
        <v>-23191</v>
      </c>
      <c r="ASG402" s="56">
        <v>19634</v>
      </c>
      <c r="ASH402">
        <v>19674</v>
      </c>
      <c r="ASI402">
        <v>0</v>
      </c>
      <c r="ASJ402" s="56">
        <v>-38947</v>
      </c>
      <c r="ASK402" s="56">
        <v>0</v>
      </c>
      <c r="ASL402">
        <v>0</v>
      </c>
      <c r="ASM402">
        <v>4323</v>
      </c>
      <c r="ASN402">
        <v>0</v>
      </c>
      <c r="ASO402" t="e">
        <v>#N/A</v>
      </c>
      <c r="ASP402">
        <v>17449.376901</v>
      </c>
      <c r="ASQ402">
        <v>-4035.6166800000001</v>
      </c>
      <c r="ASR402" t="e">
        <v>#N/A</v>
      </c>
      <c r="ASS402" t="e">
        <v>#N/A</v>
      </c>
      <c r="AST402" s="56" t="e">
        <v>#N/A</v>
      </c>
      <c r="ASU402">
        <v>0</v>
      </c>
      <c r="ASV402" s="56">
        <v>0</v>
      </c>
      <c r="ASW402">
        <v>11871</v>
      </c>
      <c r="ASX402" s="56">
        <v>-29284</v>
      </c>
      <c r="ASY402" s="56">
        <v>-86887</v>
      </c>
      <c r="ASZ402" s="56">
        <v>-52734</v>
      </c>
      <c r="ATA402" t="e">
        <v>#N/A</v>
      </c>
      <c r="ATB402">
        <v>7621</v>
      </c>
      <c r="ATC402" s="56">
        <v>0</v>
      </c>
      <c r="ATD402" s="56">
        <v>-15719</v>
      </c>
      <c r="ATE402" s="56">
        <v>-47673</v>
      </c>
      <c r="ATF402">
        <v>-47673</v>
      </c>
      <c r="ATG402">
        <v>7714</v>
      </c>
      <c r="ATH402" s="56">
        <v>-7955</v>
      </c>
      <c r="ATI402" s="56">
        <v>38421</v>
      </c>
      <c r="ATJ402">
        <v>0</v>
      </c>
      <c r="ATK402">
        <v>0</v>
      </c>
      <c r="ATL402" s="56">
        <v>-21526</v>
      </c>
      <c r="ATM402" t="e">
        <v>#N/A</v>
      </c>
      <c r="ATN402" s="56">
        <v>145292</v>
      </c>
      <c r="ATO402" s="56">
        <v>-125552</v>
      </c>
      <c r="ATP402">
        <v>-16230</v>
      </c>
      <c r="ATQ402" s="56">
        <v>83606</v>
      </c>
      <c r="ATR402">
        <v>83606</v>
      </c>
      <c r="ATS402">
        <v>15073</v>
      </c>
      <c r="ATT402" s="56">
        <v>-19909</v>
      </c>
      <c r="ATU402" s="56">
        <v>-88570</v>
      </c>
      <c r="ATV402">
        <v>-26104</v>
      </c>
      <c r="ATW402">
        <v>5801</v>
      </c>
      <c r="ATX402">
        <v>-4125</v>
      </c>
      <c r="ATY402">
        <v>0</v>
      </c>
      <c r="ATZ402">
        <v>2109.0272</v>
      </c>
      <c r="AUA402">
        <v>-4035.6166800000001</v>
      </c>
      <c r="AUB402">
        <v>6354</v>
      </c>
      <c r="AUC402">
        <v>6354</v>
      </c>
      <c r="AUD402" s="56">
        <v>-18981</v>
      </c>
      <c r="AUE402">
        <v>0</v>
      </c>
      <c r="AUF402" s="56">
        <v>0</v>
      </c>
      <c r="AUG402">
        <v>10393</v>
      </c>
      <c r="AUH402" s="56">
        <v>-16583</v>
      </c>
      <c r="AUI402" s="56">
        <v>-157715</v>
      </c>
      <c r="AUJ402" s="56">
        <v>-44610</v>
      </c>
      <c r="AUK402" t="e">
        <v>#N/A</v>
      </c>
      <c r="AUL402">
        <v>3213</v>
      </c>
      <c r="AUM402" s="56">
        <v>0</v>
      </c>
      <c r="AUN402" s="56">
        <v>1817</v>
      </c>
      <c r="AUO402" s="56">
        <v>-104202</v>
      </c>
      <c r="AUP402">
        <v>-104202</v>
      </c>
      <c r="AUQ402">
        <v>-32501</v>
      </c>
      <c r="AUR402" s="56">
        <v>-9816</v>
      </c>
      <c r="AUS402">
        <v>0</v>
      </c>
      <c r="AUT402">
        <v>0</v>
      </c>
      <c r="AUU402" s="56">
        <v>-389263</v>
      </c>
      <c r="AUV402" t="e">
        <v>#N/A</v>
      </c>
      <c r="AUW402" s="56">
        <v>-86164</v>
      </c>
      <c r="AUX402" s="56">
        <v>52728</v>
      </c>
      <c r="AUY402">
        <v>13320</v>
      </c>
      <c r="AUZ402" s="56">
        <v>-4796</v>
      </c>
      <c r="AVA402">
        <v>-4796</v>
      </c>
      <c r="AVB402">
        <v>0</v>
      </c>
      <c r="AVC402" s="56">
        <v>8204</v>
      </c>
      <c r="AVD402" s="56">
        <v>8185</v>
      </c>
      <c r="AVE402">
        <v>-4598</v>
      </c>
      <c r="AVF402">
        <v>-18999</v>
      </c>
      <c r="AVG402">
        <v>0</v>
      </c>
      <c r="AVH402">
        <v>0</v>
      </c>
      <c r="AVI402">
        <v>0</v>
      </c>
      <c r="AVJ402">
        <v>-3750</v>
      </c>
      <c r="AVK402">
        <v>3958</v>
      </c>
      <c r="AVL402">
        <v>3958</v>
      </c>
      <c r="AVM402" s="56">
        <v>-300</v>
      </c>
      <c r="AVN402">
        <v>0</v>
      </c>
      <c r="AVO402" s="56">
        <v>0</v>
      </c>
      <c r="AVP402">
        <v>0</v>
      </c>
      <c r="AVQ402" s="56">
        <v>6160</v>
      </c>
      <c r="AVR402" s="56">
        <v>-11632</v>
      </c>
      <c r="AVS402" s="56">
        <v>-235210</v>
      </c>
      <c r="AVT402" t="e">
        <v>#N/A</v>
      </c>
      <c r="AVU402">
        <v>0</v>
      </c>
      <c r="AVV402" s="56">
        <v>0</v>
      </c>
      <c r="AVW402" s="56">
        <v>-22575</v>
      </c>
      <c r="AVX402" s="56">
        <v>16827</v>
      </c>
      <c r="AVY402">
        <v>16827</v>
      </c>
      <c r="AVZ402">
        <v>32914</v>
      </c>
      <c r="AWA402" s="56">
        <v>-22623</v>
      </c>
      <c r="AWB402" t="e">
        <v>#N/A</v>
      </c>
      <c r="AWC402">
        <v>0</v>
      </c>
      <c r="AWD402">
        <v>0</v>
      </c>
      <c r="AWE402" s="56">
        <v>-69941</v>
      </c>
      <c r="AWF402" t="e">
        <v>#N/A</v>
      </c>
      <c r="AWG402" s="56">
        <v>-167427</v>
      </c>
      <c r="AWH402" s="56">
        <v>9797</v>
      </c>
      <c r="AWI402">
        <v>102</v>
      </c>
      <c r="AWJ402" s="56">
        <v>-6767</v>
      </c>
      <c r="AWK402">
        <v>-6767</v>
      </c>
      <c r="AWL402">
        <v>0</v>
      </c>
      <c r="AWM402" s="56">
        <v>-27895</v>
      </c>
      <c r="AWN402" s="56">
        <v>0</v>
      </c>
      <c r="AWO402">
        <v>-42540</v>
      </c>
      <c r="AWP402">
        <v>-101957</v>
      </c>
      <c r="AWQ402">
        <v>-75</v>
      </c>
      <c r="AWR402">
        <v>0</v>
      </c>
      <c r="AWS402">
        <v>618.39187900000002</v>
      </c>
      <c r="AWT402">
        <v>3750</v>
      </c>
      <c r="AWU402">
        <v>6695</v>
      </c>
      <c r="AWV402">
        <v>6695</v>
      </c>
      <c r="AWW402" s="56" t="e">
        <v>#N/A</v>
      </c>
      <c r="AWX402">
        <v>-711</v>
      </c>
      <c r="AWY402">
        <v>0</v>
      </c>
      <c r="AWZ402" s="56">
        <v>0</v>
      </c>
      <c r="AXA402">
        <v>-15930</v>
      </c>
      <c r="AXB402" s="56">
        <v>-1792</v>
      </c>
      <c r="AXC402" s="56">
        <v>-130903</v>
      </c>
      <c r="AXD402" s="56">
        <v>201427</v>
      </c>
      <c r="AXE402" t="e">
        <v>#N/A</v>
      </c>
      <c r="AXF402">
        <v>0</v>
      </c>
      <c r="AXG402" s="56">
        <v>0</v>
      </c>
      <c r="AXH402" s="56">
        <v>-16017</v>
      </c>
      <c r="AXI402" s="56">
        <v>49996</v>
      </c>
      <c r="AXJ402">
        <v>49996</v>
      </c>
      <c r="AXK402">
        <v>37273</v>
      </c>
      <c r="AXL402" s="56">
        <v>-22623</v>
      </c>
      <c r="AXM402" t="e">
        <v>#N/A</v>
      </c>
      <c r="AXN402">
        <v>0</v>
      </c>
      <c r="AXO402">
        <v>0</v>
      </c>
      <c r="AXP402" s="56">
        <v>-214549</v>
      </c>
      <c r="AXQ402" t="e">
        <v>#N/A</v>
      </c>
      <c r="AXR402" s="56">
        <v>23906</v>
      </c>
      <c r="AXS402" s="56">
        <v>4805</v>
      </c>
      <c r="AXT402">
        <v>1</v>
      </c>
      <c r="AXU402" s="56">
        <v>314</v>
      </c>
      <c r="AXV402">
        <v>314</v>
      </c>
      <c r="AXW402">
        <v>0</v>
      </c>
      <c r="AXX402" s="56">
        <v>-26253</v>
      </c>
      <c r="AXY402" s="56">
        <v>-3445</v>
      </c>
      <c r="AXZ402">
        <v>-2159</v>
      </c>
      <c r="AYA402">
        <v>86676</v>
      </c>
      <c r="AYB402">
        <v>0</v>
      </c>
      <c r="AYC402">
        <v>0</v>
      </c>
      <c r="AYD402">
        <v>2022.5625729999999</v>
      </c>
      <c r="AYE402">
        <v>0</v>
      </c>
      <c r="AYF402" t="e">
        <v>#N/A</v>
      </c>
      <c r="AYG402" t="e">
        <v>#N/A</v>
      </c>
      <c r="AYH402">
        <v>-216</v>
      </c>
      <c r="AYI402">
        <v>0</v>
      </c>
      <c r="AYJ402" s="56">
        <v>0</v>
      </c>
      <c r="AYK402">
        <v>34740</v>
      </c>
      <c r="AYL402" s="56">
        <v>12595</v>
      </c>
      <c r="AYM402" s="56">
        <v>82960</v>
      </c>
      <c r="AYN402" s="56">
        <v>109603</v>
      </c>
      <c r="AYO402" t="e">
        <v>#N/A</v>
      </c>
      <c r="AYP402">
        <v>0</v>
      </c>
      <c r="AYQ402" s="56">
        <v>0</v>
      </c>
      <c r="AYR402" s="56">
        <v>-8349</v>
      </c>
      <c r="AYS402" s="56">
        <v>23242</v>
      </c>
      <c r="AYT402">
        <v>23242</v>
      </c>
      <c r="AYU402">
        <v>0</v>
      </c>
      <c r="AYV402" s="56">
        <v>-4702</v>
      </c>
      <c r="AYW402" t="e">
        <v>#N/A</v>
      </c>
      <c r="AYX402">
        <v>-7125</v>
      </c>
      <c r="AYY402">
        <v>0</v>
      </c>
      <c r="AYZ402" s="56">
        <v>67614</v>
      </c>
      <c r="AZA402" t="e">
        <v>#N/A</v>
      </c>
      <c r="AZB402" s="56">
        <v>-602239</v>
      </c>
      <c r="AZC402" s="56">
        <v>1300</v>
      </c>
      <c r="AZD402">
        <v>26479</v>
      </c>
      <c r="AZE402" s="56">
        <v>47580000</v>
      </c>
      <c r="AZF402">
        <v>-4758</v>
      </c>
      <c r="AZG402">
        <v>0</v>
      </c>
      <c r="AZH402" s="56">
        <v>-27744</v>
      </c>
      <c r="AZI402" s="56">
        <v>-11327</v>
      </c>
      <c r="AZJ402">
        <v>17301</v>
      </c>
      <c r="AZK402">
        <v>-12242</v>
      </c>
      <c r="AZL402">
        <v>0</v>
      </c>
      <c r="AZM402">
        <v>0</v>
      </c>
      <c r="AZN402">
        <v>49.412100000000002</v>
      </c>
      <c r="AZO402">
        <v>0</v>
      </c>
      <c r="AZP402" t="e">
        <v>#N/A</v>
      </c>
      <c r="AZQ402" t="e">
        <v>#N/A</v>
      </c>
      <c r="AZR402">
        <v>500</v>
      </c>
      <c r="AZS402">
        <v>0</v>
      </c>
      <c r="AZT402">
        <v>0</v>
      </c>
      <c r="AZU402">
        <v>0</v>
      </c>
      <c r="AZV402" s="56">
        <v>17469</v>
      </c>
      <c r="AZW402" s="56">
        <v>102570</v>
      </c>
      <c r="AZX402" s="56">
        <v>-4565</v>
      </c>
      <c r="AZY402" t="e">
        <v>#N/A</v>
      </c>
      <c r="AZZ402">
        <v>-17369</v>
      </c>
      <c r="BAA402" s="56">
        <v>0</v>
      </c>
      <c r="BAB402" s="56">
        <v>-29572</v>
      </c>
      <c r="BAC402" s="56">
        <v>23381</v>
      </c>
      <c r="BAD402">
        <v>23381</v>
      </c>
      <c r="BAE402">
        <v>-32906</v>
      </c>
      <c r="BAF402" s="56">
        <v>-29598</v>
      </c>
      <c r="BAG402">
        <v>-27723</v>
      </c>
      <c r="BAH402">
        <v>-7125</v>
      </c>
      <c r="BAI402">
        <v>0</v>
      </c>
      <c r="BAJ402" s="56">
        <v>-522514</v>
      </c>
      <c r="BAK402">
        <v>1987</v>
      </c>
      <c r="BAL402" s="56">
        <v>-831482</v>
      </c>
      <c r="BAM402" s="56">
        <v>68630</v>
      </c>
      <c r="BAN402">
        <v>39901</v>
      </c>
      <c r="BAO402" s="56">
        <v>15493</v>
      </c>
      <c r="BAP402">
        <v>15493</v>
      </c>
      <c r="BAQ402">
        <v>0</v>
      </c>
      <c r="BAR402" s="56">
        <v>-73688</v>
      </c>
      <c r="BAS402" s="56">
        <v>-33909</v>
      </c>
      <c r="BAT402">
        <v>-31996</v>
      </c>
      <c r="BAU402">
        <v>-46522</v>
      </c>
      <c r="BAV402">
        <v>-75</v>
      </c>
      <c r="BAW402">
        <v>0</v>
      </c>
      <c r="BAX402">
        <v>2056.19472</v>
      </c>
      <c r="BAY402">
        <v>-4295.0537400000003</v>
      </c>
      <c r="BAZ402">
        <v>126</v>
      </c>
      <c r="BBA402">
        <v>0</v>
      </c>
      <c r="BBB402" s="56">
        <v>-6683</v>
      </c>
      <c r="BBC402">
        <v>-20382</v>
      </c>
      <c r="BBD402" s="56">
        <v>34432</v>
      </c>
      <c r="BBE402" s="56">
        <v>41381</v>
      </c>
      <c r="BBF402" s="56">
        <v>71254</v>
      </c>
      <c r="BBG402" t="e">
        <v>#N/A</v>
      </c>
      <c r="BBH402">
        <v>-17368</v>
      </c>
      <c r="BBI402">
        <v>-179</v>
      </c>
      <c r="BBJ402" s="56">
        <v>-41513</v>
      </c>
      <c r="BBK402" s="56">
        <v>113446</v>
      </c>
      <c r="BBL402">
        <v>113446</v>
      </c>
      <c r="BBM402">
        <v>0</v>
      </c>
      <c r="BBN402">
        <v>-82617</v>
      </c>
      <c r="BBO402" t="e">
        <v>#N/A</v>
      </c>
      <c r="BBP402">
        <v>0</v>
      </c>
      <c r="BBQ402">
        <v>0</v>
      </c>
      <c r="BBR402">
        <v>-186653</v>
      </c>
      <c r="BBS402">
        <v>0</v>
      </c>
      <c r="BBT402">
        <v>164866</v>
      </c>
      <c r="BBU402" s="56">
        <v>-12362</v>
      </c>
      <c r="BBV402">
        <v>4875</v>
      </c>
      <c r="BBW402">
        <v>0</v>
      </c>
      <c r="BBX402">
        <v>-177262</v>
      </c>
      <c r="BBY402">
        <v>0</v>
      </c>
      <c r="BBZ402">
        <v>-90247</v>
      </c>
      <c r="BCA402">
        <v>-17044</v>
      </c>
      <c r="BCB402">
        <v>-17082</v>
      </c>
      <c r="BCC402">
        <v>1338</v>
      </c>
      <c r="BCD402">
        <v>0</v>
      </c>
      <c r="BCE402">
        <v>0</v>
      </c>
      <c r="BCF402">
        <v>1874.161231</v>
      </c>
      <c r="BCG402">
        <v>0</v>
      </c>
      <c r="BCH402" t="e">
        <v>#N/A</v>
      </c>
      <c r="BCI402" t="e">
        <v>#N/A</v>
      </c>
      <c r="BCJ402">
        <v>-10315</v>
      </c>
      <c r="BCK402">
        <v>0</v>
      </c>
      <c r="BCL402">
        <v>0</v>
      </c>
      <c r="BCM402">
        <v>0</v>
      </c>
      <c r="BCN402">
        <v>6020</v>
      </c>
      <c r="BCO402">
        <v>-188535</v>
      </c>
      <c r="BCP402">
        <v>-17278</v>
      </c>
      <c r="BCQ402" t="e">
        <v>#N/A</v>
      </c>
      <c r="BCR402">
        <v>0</v>
      </c>
      <c r="BCS402">
        <v>0</v>
      </c>
      <c r="BCT402">
        <v>8970</v>
      </c>
      <c r="BCU402">
        <v>-121759</v>
      </c>
      <c r="BCV402">
        <v>-121759</v>
      </c>
      <c r="BCW402">
        <v>6738</v>
      </c>
      <c r="BCX402">
        <v>32578</v>
      </c>
      <c r="BCY402" t="e">
        <v>#N/A</v>
      </c>
      <c r="BCZ402">
        <v>-5625</v>
      </c>
      <c r="BDA402">
        <v>25237.595053000001</v>
      </c>
      <c r="BDB402">
        <v>-23116</v>
      </c>
      <c r="BDC402">
        <v>0</v>
      </c>
      <c r="BDD402">
        <v>-28676</v>
      </c>
      <c r="BDE402" s="56">
        <v>6811</v>
      </c>
      <c r="BDF402">
        <v>-9168</v>
      </c>
      <c r="BDG402">
        <v>-135369</v>
      </c>
      <c r="BDH402">
        <v>72566</v>
      </c>
      <c r="BDI402">
        <v>0</v>
      </c>
      <c r="BDJ402">
        <v>0</v>
      </c>
      <c r="BDK402">
        <v>-18350</v>
      </c>
      <c r="BDL402">
        <v>-19100</v>
      </c>
      <c r="BDM402">
        <v>-20373</v>
      </c>
      <c r="BDN402">
        <v>1200</v>
      </c>
      <c r="BDO402">
        <v>0</v>
      </c>
      <c r="BDP402">
        <v>-243.093118</v>
      </c>
      <c r="BDQ402">
        <v>0</v>
      </c>
      <c r="BDR402" t="e">
        <v>#N/A</v>
      </c>
      <c r="BDS402" t="e">
        <v>#N/A</v>
      </c>
      <c r="BDT402">
        <v>16168</v>
      </c>
      <c r="BDU402">
        <v>0</v>
      </c>
      <c r="BDV402">
        <v>0</v>
      </c>
      <c r="BDW402">
        <v>602</v>
      </c>
      <c r="BDX402" s="56">
        <v>-36295</v>
      </c>
      <c r="BDY402">
        <v>163796</v>
      </c>
      <c r="BDZ402">
        <v>-22920</v>
      </c>
      <c r="BEA402" t="e">
        <v>#N/A</v>
      </c>
      <c r="BEB402" t="e">
        <v>#N/A</v>
      </c>
      <c r="BEC402">
        <v>107</v>
      </c>
      <c r="BED402">
        <v>107</v>
      </c>
      <c r="BEE402">
        <v>0</v>
      </c>
      <c r="BEF402">
        <v>1544</v>
      </c>
      <c r="BEG402">
        <v>-137410</v>
      </c>
      <c r="BEH402">
        <v>-137410</v>
      </c>
      <c r="BEI402">
        <v>-2556</v>
      </c>
      <c r="BEJ402">
        <v>41711</v>
      </c>
      <c r="BEK402">
        <v>-2625</v>
      </c>
      <c r="BEL402">
        <v>0</v>
      </c>
      <c r="BEM402">
        <v>-168954</v>
      </c>
      <c r="BEN402">
        <v>0</v>
      </c>
      <c r="BEO402">
        <v>106328</v>
      </c>
      <c r="BEP402">
        <v>4287</v>
      </c>
      <c r="BEQ402">
        <v>2025</v>
      </c>
      <c r="BER402">
        <v>-15012</v>
      </c>
      <c r="BES402">
        <v>-15012</v>
      </c>
      <c r="BET402">
        <v>0</v>
      </c>
      <c r="BEU402">
        <v>0</v>
      </c>
      <c r="BEV402">
        <v>-43846</v>
      </c>
      <c r="BEW402">
        <v>-43096</v>
      </c>
      <c r="BEX402">
        <v>-1863</v>
      </c>
      <c r="BEY402">
        <v>-1350</v>
      </c>
      <c r="BEZ402">
        <v>0</v>
      </c>
      <c r="BFA402">
        <v>-4993.8444060000002</v>
      </c>
      <c r="BFB402">
        <v>0</v>
      </c>
      <c r="BFC402" t="e">
        <v>#N/A</v>
      </c>
      <c r="BFD402" t="e">
        <v>#N/A</v>
      </c>
      <c r="BFE402">
        <v>901</v>
      </c>
      <c r="BFF402">
        <v>0</v>
      </c>
      <c r="BFG402">
        <v>0</v>
      </c>
      <c r="BFH402">
        <v>-5611</v>
      </c>
      <c r="BFI402">
        <v>7864</v>
      </c>
      <c r="BFJ402">
        <v>-27750</v>
      </c>
      <c r="BFK402">
        <v>-3879</v>
      </c>
      <c r="BFL402" t="e">
        <v>#N/A</v>
      </c>
      <c r="BFM402">
        <v>91645</v>
      </c>
      <c r="BFN402">
        <v>0</v>
      </c>
      <c r="BFO402">
        <v>-13094</v>
      </c>
      <c r="BFP402">
        <v>66837</v>
      </c>
      <c r="BFQ402">
        <v>66837</v>
      </c>
      <c r="BFR402" s="37">
        <v>19925</v>
      </c>
      <c r="BFS402">
        <v>35508</v>
      </c>
      <c r="BFT402">
        <v>1500</v>
      </c>
      <c r="BFU402">
        <v>0</v>
      </c>
      <c r="BFV402">
        <v>39505</v>
      </c>
      <c r="BFW402">
        <v>5690</v>
      </c>
      <c r="BFX402" s="58">
        <v>110191</v>
      </c>
      <c r="BFY402">
        <v>6032</v>
      </c>
      <c r="BFZ402">
        <v>6113</v>
      </c>
      <c r="BGA402">
        <v>18692</v>
      </c>
      <c r="BGB402">
        <v>18692</v>
      </c>
      <c r="BGC402">
        <v>0</v>
      </c>
      <c r="BGD402">
        <v>191618</v>
      </c>
      <c r="BGE402">
        <v>-95114</v>
      </c>
      <c r="BGF402">
        <v>-95114</v>
      </c>
      <c r="BGG402" s="58">
        <v>-13151</v>
      </c>
      <c r="BGH402">
        <v>150</v>
      </c>
      <c r="BGI402">
        <v>0</v>
      </c>
      <c r="BGJ402" s="58">
        <v>44608.079976000001</v>
      </c>
      <c r="BGK402">
        <v>0</v>
      </c>
      <c r="BGL402">
        <v>0</v>
      </c>
      <c r="BGM402">
        <v>0</v>
      </c>
      <c r="BGN402">
        <v>-3729</v>
      </c>
      <c r="BGO402">
        <v>0</v>
      </c>
      <c r="BGP402">
        <v>0</v>
      </c>
      <c r="BGQ402">
        <v>-1884</v>
      </c>
      <c r="BGR402">
        <v>108972</v>
      </c>
      <c r="BGS402">
        <v>-17142</v>
      </c>
      <c r="BGT402">
        <v>14570</v>
      </c>
      <c r="BGU402" t="e">
        <v>#N/A</v>
      </c>
      <c r="BGV402">
        <v>-7525</v>
      </c>
      <c r="BGW402">
        <v>0</v>
      </c>
      <c r="BGX402">
        <v>-881</v>
      </c>
      <c r="BGY402">
        <v>15392</v>
      </c>
      <c r="BGZ402">
        <v>15392</v>
      </c>
      <c r="BHA402">
        <v>24107</v>
      </c>
      <c r="BHB402">
        <v>27180</v>
      </c>
      <c r="BHC402">
        <v>83386</v>
      </c>
      <c r="BHD402">
        <v>-6750</v>
      </c>
      <c r="BHE402">
        <v>12261.180467</v>
      </c>
      <c r="BHF402">
        <v>-337718</v>
      </c>
      <c r="BHG402">
        <v>5840</v>
      </c>
      <c r="BHH402" s="58">
        <v>352709</v>
      </c>
      <c r="BHI402">
        <v>4767</v>
      </c>
      <c r="BHJ402">
        <v>3845</v>
      </c>
      <c r="BHK402">
        <v>-101016</v>
      </c>
      <c r="BHL402">
        <v>-101016</v>
      </c>
      <c r="BHM402">
        <v>0</v>
      </c>
      <c r="BHN402">
        <v>101371</v>
      </c>
      <c r="BHO402">
        <v>-174354</v>
      </c>
      <c r="BHP402">
        <v>-174392</v>
      </c>
      <c r="BHQ402" s="37">
        <v>-34048</v>
      </c>
      <c r="BHR402">
        <v>0</v>
      </c>
      <c r="BHS402">
        <v>0</v>
      </c>
      <c r="BHT402" s="58">
        <v>41245.303683000006</v>
      </c>
      <c r="BHU402">
        <v>-15000</v>
      </c>
      <c r="BHV402">
        <v>0</v>
      </c>
      <c r="BHW402">
        <v>9083</v>
      </c>
      <c r="BHX402">
        <v>3025</v>
      </c>
      <c r="BHY402">
        <v>0</v>
      </c>
      <c r="BHZ402">
        <v>0</v>
      </c>
      <c r="BIA402">
        <v>-6893</v>
      </c>
      <c r="BIB402">
        <v>86562</v>
      </c>
      <c r="BIC402">
        <v>-69631</v>
      </c>
      <c r="BID402">
        <v>-38154</v>
      </c>
      <c r="BIE402" t="e">
        <v>#N/A</v>
      </c>
      <c r="BIF402">
        <v>-7418</v>
      </c>
      <c r="BIG402">
        <v>-98</v>
      </c>
      <c r="BIH402">
        <v>-3461</v>
      </c>
      <c r="BII402">
        <v>-176940</v>
      </c>
      <c r="BIJ402">
        <v>-176940</v>
      </c>
      <c r="BIK402">
        <v>-7356</v>
      </c>
      <c r="BIL402">
        <v>106682</v>
      </c>
      <c r="BIM402">
        <v>5625</v>
      </c>
      <c r="BIN402">
        <v>0</v>
      </c>
      <c r="BIO402">
        <v>-332899</v>
      </c>
      <c r="BIP402">
        <v>0</v>
      </c>
      <c r="BIQ402">
        <v>-109847</v>
      </c>
      <c r="BIR402">
        <v>6818</v>
      </c>
      <c r="BIS402">
        <v>-150</v>
      </c>
      <c r="BIT402">
        <v>942</v>
      </c>
      <c r="BIU402">
        <v>942</v>
      </c>
      <c r="BIV402">
        <v>0</v>
      </c>
      <c r="BIW402">
        <v>0</v>
      </c>
      <c r="BIX402">
        <v>-12889</v>
      </c>
      <c r="BIY402">
        <v>-11008</v>
      </c>
      <c r="BIZ402">
        <v>-4971</v>
      </c>
      <c r="BJA402">
        <v>0</v>
      </c>
      <c r="BJB402">
        <v>0</v>
      </c>
      <c r="BJC402">
        <v>-1147.0049550000001</v>
      </c>
      <c r="BJD402">
        <v>0</v>
      </c>
      <c r="BJE402">
        <v>533</v>
      </c>
      <c r="BJF402">
        <v>533</v>
      </c>
      <c r="BJG402">
        <v>-225</v>
      </c>
      <c r="BJH402">
        <v>0</v>
      </c>
      <c r="BJI402">
        <v>0</v>
      </c>
      <c r="BJJ402">
        <v>0</v>
      </c>
      <c r="BJK402">
        <v>5152</v>
      </c>
      <c r="BJL402">
        <v>-15907</v>
      </c>
      <c r="BJM402">
        <v>10635</v>
      </c>
      <c r="BJN402" t="e">
        <v>#N/A</v>
      </c>
      <c r="BJO402">
        <v>0</v>
      </c>
      <c r="BJP402">
        <v>0</v>
      </c>
      <c r="BJQ402">
        <v>-1687</v>
      </c>
      <c r="BJR402">
        <v>-123225</v>
      </c>
      <c r="BJS402" s="140">
        <v>-123225</v>
      </c>
      <c r="BJT402">
        <v>0</v>
      </c>
      <c r="BJU402">
        <v>72818</v>
      </c>
      <c r="BJV402" t="e">
        <v>#N/A</v>
      </c>
      <c r="BJW402">
        <v>-30000</v>
      </c>
      <c r="BJX402">
        <v>0</v>
      </c>
      <c r="BJY402">
        <v>-160985</v>
      </c>
      <c r="BJZ402">
        <v>1050</v>
      </c>
      <c r="BKA402">
        <v>21023</v>
      </c>
      <c r="BKB402">
        <v>2987</v>
      </c>
      <c r="BKC402">
        <v>15575</v>
      </c>
      <c r="BKD402">
        <v>-947</v>
      </c>
      <c r="BKE402">
        <v>-947</v>
      </c>
      <c r="BKF402">
        <v>0</v>
      </c>
      <c r="BKG402">
        <v>0</v>
      </c>
      <c r="BKH402">
        <v>16447</v>
      </c>
      <c r="BKI402">
        <v>15541</v>
      </c>
      <c r="BKJ402">
        <v>-472103</v>
      </c>
      <c r="BKK402">
        <v>1350</v>
      </c>
      <c r="BKL402">
        <v>0</v>
      </c>
      <c r="BKM402">
        <v>2399.1340639999999</v>
      </c>
      <c r="BKN402">
        <v>0</v>
      </c>
      <c r="BKO402">
        <v>-88228</v>
      </c>
      <c r="BKP402">
        <v>0</v>
      </c>
      <c r="BKQ402">
        <v>0</v>
      </c>
      <c r="BKR402">
        <v>0</v>
      </c>
      <c r="BKS402">
        <v>23509</v>
      </c>
      <c r="BKT402">
        <v>-1490</v>
      </c>
      <c r="BKU402">
        <v>-34131</v>
      </c>
      <c r="BKV402">
        <v>-31576</v>
      </c>
      <c r="BKW402">
        <v>0</v>
      </c>
      <c r="BKX402">
        <v>6194</v>
      </c>
      <c r="BKY402">
        <v>0</v>
      </c>
      <c r="BKZ402">
        <v>17236</v>
      </c>
      <c r="BLA402">
        <v>75730</v>
      </c>
      <c r="BLB402" s="140">
        <v>75730</v>
      </c>
      <c r="BLC402">
        <v>-31368</v>
      </c>
      <c r="BLD402">
        <v>99747</v>
      </c>
      <c r="BLE402">
        <v>25500</v>
      </c>
      <c r="BLF402">
        <v>0</v>
      </c>
      <c r="BLG402" s="72">
        <v>154995</v>
      </c>
      <c r="BLH402">
        <v>1860</v>
      </c>
      <c r="BLI402">
        <v>231634</v>
      </c>
      <c r="BLJ402">
        <v>9365</v>
      </c>
      <c r="BLK402">
        <v>0</v>
      </c>
      <c r="BLL402">
        <v>-9629</v>
      </c>
      <c r="BLM402">
        <v>-9628</v>
      </c>
      <c r="BLN402">
        <v>-3900</v>
      </c>
      <c r="BLO402" s="72">
        <v>0</v>
      </c>
      <c r="BLP402">
        <v>-27450</v>
      </c>
      <c r="BLQ402">
        <v>-25762</v>
      </c>
      <c r="BLR402">
        <v>-1184</v>
      </c>
      <c r="BLS402">
        <v>0</v>
      </c>
      <c r="BLT402">
        <v>0</v>
      </c>
      <c r="BLU402">
        <v>220.01408499999999</v>
      </c>
      <c r="BLV402">
        <v>5659.6526240000003</v>
      </c>
      <c r="BLW402">
        <v>0</v>
      </c>
      <c r="BLX402" t="e">
        <v>#N/A</v>
      </c>
      <c r="BLY402" s="72" t="e">
        <v>#N/A</v>
      </c>
      <c r="BLZ402">
        <v>0</v>
      </c>
      <c r="BMA402">
        <v>0</v>
      </c>
      <c r="BMB402">
        <v>20167</v>
      </c>
      <c r="BMC402">
        <v>0</v>
      </c>
      <c r="BMD402">
        <v>-128602</v>
      </c>
      <c r="BME402">
        <v>28898</v>
      </c>
      <c r="BMF402">
        <v>0</v>
      </c>
      <c r="BMG402">
        <v>0</v>
      </c>
      <c r="BMH402">
        <v>0</v>
      </c>
      <c r="BMI402">
        <v>-6999</v>
      </c>
      <c r="BMJ402">
        <v>27474</v>
      </c>
      <c r="BMK402">
        <v>27474</v>
      </c>
      <c r="BML402">
        <v>-15815</v>
      </c>
      <c r="BMM402">
        <v>49198</v>
      </c>
      <c r="BMN402">
        <v>-3750</v>
      </c>
      <c r="BMO402">
        <v>0</v>
      </c>
      <c r="BMP402">
        <v>155089</v>
      </c>
      <c r="BMQ402">
        <v>696</v>
      </c>
      <c r="BMR402">
        <v>75410</v>
      </c>
      <c r="BMS402">
        <v>19407</v>
      </c>
      <c r="BMT402">
        <v>6146</v>
      </c>
      <c r="BMU402">
        <v>-1391</v>
      </c>
      <c r="BMV402">
        <v>-1391</v>
      </c>
      <c r="BMW402">
        <v>-2056</v>
      </c>
      <c r="BMX402">
        <v>-2056</v>
      </c>
      <c r="BMY402">
        <v>-5420</v>
      </c>
      <c r="BMZ402">
        <v>36022</v>
      </c>
      <c r="BNA402">
        <v>36172</v>
      </c>
      <c r="BNB402">
        <v>115395</v>
      </c>
      <c r="BNC402">
        <v>-25749</v>
      </c>
      <c r="BND402">
        <v>0</v>
      </c>
      <c r="BNE402">
        <v>5659.6526240000003</v>
      </c>
      <c r="BNF402">
        <v>0</v>
      </c>
      <c r="BNG402">
        <v>0</v>
      </c>
      <c r="BNH402">
        <v>0</v>
      </c>
      <c r="BNI402">
        <v>-63613</v>
      </c>
      <c r="BNJ402">
        <v>0</v>
      </c>
      <c r="BNK402">
        <v>0</v>
      </c>
      <c r="BNL402">
        <v>50</v>
      </c>
      <c r="BNM402">
        <v>4083</v>
      </c>
      <c r="BNN402">
        <v>-132193</v>
      </c>
      <c r="BNO402">
        <v>-236274</v>
      </c>
      <c r="BNP402">
        <v>0</v>
      </c>
      <c r="BNQ402">
        <v>0</v>
      </c>
      <c r="BNR402">
        <v>0</v>
      </c>
      <c r="BNS402">
        <v>58234</v>
      </c>
      <c r="BNT402">
        <v>110810</v>
      </c>
      <c r="BNU402">
        <v>110810</v>
      </c>
      <c r="BNV402">
        <v>-47297</v>
      </c>
      <c r="BNW402">
        <v>328445</v>
      </c>
      <c r="BNX402">
        <v>291138</v>
      </c>
      <c r="BNY402">
        <v>75410</v>
      </c>
      <c r="BNZ402">
        <v>-83716.812556000004</v>
      </c>
      <c r="BOA402">
        <v>-212961</v>
      </c>
      <c r="BOB402">
        <v>696</v>
      </c>
      <c r="BOC402">
        <v>226863</v>
      </c>
      <c r="BOD402">
        <v>38576</v>
      </c>
      <c r="BOE402">
        <v>21571</v>
      </c>
      <c r="BOF402">
        <v>-11024</v>
      </c>
      <c r="BOG402">
        <v>-5956</v>
      </c>
      <c r="BOH402">
        <v>-2056</v>
      </c>
      <c r="BOI402">
        <v>-5421</v>
      </c>
      <c r="BOJ402">
        <v>12130</v>
      </c>
      <c r="BOK402">
        <v>14943</v>
      </c>
      <c r="BOL402">
        <v>-362863</v>
      </c>
      <c r="BOM402">
        <v>-25749</v>
      </c>
      <c r="BON402">
        <v>0</v>
      </c>
      <c r="BOO402">
        <v>7131.7958179999996</v>
      </c>
      <c r="BOP402">
        <v>0</v>
      </c>
      <c r="BOQ402">
        <v>-100282</v>
      </c>
      <c r="BOR402">
        <v>-62601</v>
      </c>
      <c r="BOS402">
        <v>0</v>
      </c>
      <c r="BOT402">
        <v>0</v>
      </c>
      <c r="BOU402">
        <v>-3129</v>
      </c>
      <c r="BOV402">
        <v>7746</v>
      </c>
      <c r="BOW402">
        <v>-310833</v>
      </c>
      <c r="BOX402">
        <v>-228317</v>
      </c>
      <c r="BOY402">
        <v>0</v>
      </c>
      <c r="BOZ402">
        <v>0</v>
      </c>
      <c r="BPA402">
        <v>-86396</v>
      </c>
      <c r="BPB402">
        <v>65774</v>
      </c>
      <c r="BPC402">
        <v>90789</v>
      </c>
      <c r="BPD402">
        <v>90789</v>
      </c>
      <c r="BPE402">
        <v>16432</v>
      </c>
      <c r="BPF402">
        <v>4597</v>
      </c>
      <c r="BPG402">
        <v>0</v>
      </c>
      <c r="BPH402">
        <v>0</v>
      </c>
      <c r="BPI402">
        <v>0</v>
      </c>
      <c r="BPJ402">
        <v>150</v>
      </c>
      <c r="BPK402">
        <v>-217429</v>
      </c>
      <c r="BPL402">
        <v>-7977</v>
      </c>
      <c r="BPM402">
        <v>-1800</v>
      </c>
      <c r="BPN402">
        <v>9091</v>
      </c>
      <c r="BPO402">
        <v>9091</v>
      </c>
      <c r="BPP402">
        <v>-2</v>
      </c>
      <c r="BPQ402">
        <v>0</v>
      </c>
      <c r="BPR402">
        <v>-49693</v>
      </c>
      <c r="BPS402">
        <v>-41271</v>
      </c>
      <c r="BPT402">
        <v>-4321</v>
      </c>
      <c r="BPU402">
        <v>0</v>
      </c>
      <c r="BPV402">
        <v>0</v>
      </c>
      <c r="BPW402">
        <v>-30570.098450999998</v>
      </c>
      <c r="BPX402">
        <v>41</v>
      </c>
      <c r="BPY402">
        <v>-66577</v>
      </c>
      <c r="BPZ402">
        <v>113</v>
      </c>
      <c r="BQA402">
        <v>0</v>
      </c>
      <c r="BQB402">
        <v>0</v>
      </c>
      <c r="BQC402">
        <v>0</v>
      </c>
      <c r="BQD402">
        <v>35715</v>
      </c>
      <c r="BQE402">
        <v>0</v>
      </c>
      <c r="BQF402">
        <v>-73572</v>
      </c>
      <c r="BQG402">
        <v>-68045</v>
      </c>
      <c r="BQH402">
        <v>0</v>
      </c>
      <c r="BQI402">
        <v>0</v>
      </c>
      <c r="BQJ402">
        <v>0</v>
      </c>
      <c r="BQK402">
        <v>120</v>
      </c>
      <c r="BQL402">
        <v>-394146</v>
      </c>
      <c r="BQM402">
        <v>-394146</v>
      </c>
      <c r="BQN402">
        <v>6640</v>
      </c>
      <c r="BQO402">
        <v>-2695</v>
      </c>
      <c r="BQP402" t="e">
        <v>#N/A</v>
      </c>
      <c r="BQQ402">
        <v>-8250</v>
      </c>
      <c r="BQR402">
        <v>0</v>
      </c>
      <c r="BQS402">
        <v>69297</v>
      </c>
      <c r="BQT402">
        <v>150</v>
      </c>
      <c r="BQU402">
        <v>215492</v>
      </c>
      <c r="BQV402">
        <v>4982</v>
      </c>
      <c r="BQW402">
        <v>-59999</v>
      </c>
      <c r="BQX402">
        <v>12239</v>
      </c>
      <c r="BQY402">
        <v>12239</v>
      </c>
      <c r="BQZ402">
        <v>-3</v>
      </c>
      <c r="BRA402">
        <v>16683</v>
      </c>
      <c r="BRB402">
        <v>16683</v>
      </c>
      <c r="BRC402">
        <v>1297</v>
      </c>
      <c r="BRD402">
        <v>5023</v>
      </c>
      <c r="BRE402">
        <v>12770</v>
      </c>
      <c r="BRF402">
        <v>-2334</v>
      </c>
      <c r="BRG402">
        <v>0</v>
      </c>
      <c r="BRH402">
        <v>-24356.697364</v>
      </c>
      <c r="BRI402">
        <v>266</v>
      </c>
      <c r="BRJ402">
        <v>6865</v>
      </c>
      <c r="BRK402">
        <v>-1</v>
      </c>
      <c r="BRL402">
        <v>0</v>
      </c>
      <c r="BRM402">
        <v>0</v>
      </c>
      <c r="BRN402">
        <v>0</v>
      </c>
      <c r="BRO402">
        <v>-6667</v>
      </c>
      <c r="BRP402">
        <v>3500</v>
      </c>
      <c r="BRQ402">
        <v>396320</v>
      </c>
      <c r="BRR402">
        <v>264913</v>
      </c>
      <c r="BRS402">
        <v>70.864465999999993</v>
      </c>
      <c r="BRT402">
        <v>0</v>
      </c>
      <c r="BRU402">
        <v>0</v>
      </c>
      <c r="BRV402" s="72">
        <v>2250</v>
      </c>
      <c r="BRW402">
        <v>348968</v>
      </c>
      <c r="BRX402">
        <v>348968</v>
      </c>
      <c r="BRY402">
        <v>3960</v>
      </c>
      <c r="BRZ402">
        <v>6104</v>
      </c>
      <c r="BSA402">
        <v>-3575</v>
      </c>
      <c r="BSB402">
        <v>0</v>
      </c>
      <c r="BSC402">
        <v>9349</v>
      </c>
      <c r="BSD402">
        <v>0</v>
      </c>
      <c r="BSE402">
        <v>0</v>
      </c>
      <c r="BSF402">
        <v>-8343</v>
      </c>
      <c r="BSG402">
        <v>-1426</v>
      </c>
      <c r="BSH402">
        <v>13536</v>
      </c>
      <c r="BSI402">
        <v>13536</v>
      </c>
      <c r="BSJ402">
        <v>-2</v>
      </c>
      <c r="BSK402">
        <v>0</v>
      </c>
      <c r="BSL402">
        <v>4870</v>
      </c>
      <c r="BSM402">
        <v>6452</v>
      </c>
      <c r="BSN402">
        <v>843</v>
      </c>
      <c r="BSO402">
        <v>-4021</v>
      </c>
      <c r="BSP402">
        <v>0</v>
      </c>
      <c r="BSQ402" s="37">
        <v>-6441.4128000000001</v>
      </c>
      <c r="BSR402">
        <v>-4</v>
      </c>
      <c r="BSS402">
        <v>0</v>
      </c>
      <c r="BST402">
        <v>0</v>
      </c>
      <c r="BSU402">
        <v>-25004</v>
      </c>
      <c r="BSV402">
        <v>-1490</v>
      </c>
      <c r="BSW402">
        <v>56877</v>
      </c>
      <c r="BSX402">
        <v>6955</v>
      </c>
      <c r="BSY402">
        <v>0</v>
      </c>
      <c r="BSZ402">
        <v>0</v>
      </c>
      <c r="BTA402">
        <v>0</v>
      </c>
      <c r="BTB402">
        <v>1050</v>
      </c>
      <c r="BTC402">
        <v>30034</v>
      </c>
      <c r="BTD402">
        <v>30034</v>
      </c>
      <c r="BTE402">
        <v>1189</v>
      </c>
      <c r="BTF402">
        <v>0</v>
      </c>
      <c r="BTG402">
        <v>348</v>
      </c>
      <c r="BTH402">
        <v>-161610</v>
      </c>
      <c r="BTI402">
        <v>0</v>
      </c>
      <c r="BTJ402">
        <v>67828</v>
      </c>
      <c r="BTK402">
        <v>-12687</v>
      </c>
      <c r="BTL402">
        <v>42429</v>
      </c>
      <c r="BTM402">
        <v>33733</v>
      </c>
      <c r="BTN402">
        <v>33733</v>
      </c>
      <c r="BTO402">
        <v>-3</v>
      </c>
      <c r="BTP402">
        <v>0</v>
      </c>
      <c r="BTQ402">
        <v>50803</v>
      </c>
      <c r="BTR402">
        <v>53339</v>
      </c>
      <c r="BTS402">
        <v>2712</v>
      </c>
      <c r="BTT402">
        <v>3487</v>
      </c>
      <c r="BTU402">
        <v>0</v>
      </c>
      <c r="BTV402">
        <v>39143.756630000003</v>
      </c>
      <c r="BTW402">
        <v>3142</v>
      </c>
      <c r="BTX402">
        <v>0</v>
      </c>
      <c r="BTY402">
        <v>0</v>
      </c>
      <c r="BTZ402">
        <v>19465</v>
      </c>
      <c r="BUA402">
        <v>-2666</v>
      </c>
      <c r="BUB402">
        <v>-18590</v>
      </c>
      <c r="BUC402">
        <v>-17341</v>
      </c>
      <c r="BUD402">
        <v>109</v>
      </c>
      <c r="BUE402">
        <v>0</v>
      </c>
      <c r="BUF402">
        <v>0</v>
      </c>
      <c r="BUG402">
        <v>2250</v>
      </c>
      <c r="BUH402">
        <v>568</v>
      </c>
      <c r="BUI402">
        <v>568</v>
      </c>
      <c r="BUJ402" s="37">
        <v>8006</v>
      </c>
      <c r="BUK402">
        <v>54153</v>
      </c>
      <c r="BUL402">
        <v>-83264</v>
      </c>
      <c r="BUM402">
        <v>56795</v>
      </c>
      <c r="BUN402">
        <v>-24025</v>
      </c>
      <c r="BUO402">
        <v>-20796</v>
      </c>
      <c r="BUP402" s="187">
        <v>68599</v>
      </c>
      <c r="BUQ402">
        <v>16685</v>
      </c>
      <c r="BUR402">
        <v>7277</v>
      </c>
      <c r="BUS402">
        <v>23543</v>
      </c>
      <c r="BUT402">
        <v>12005</v>
      </c>
      <c r="BUU402">
        <v>-22224.451985000003</v>
      </c>
      <c r="BUV402">
        <v>0</v>
      </c>
      <c r="BUW402">
        <v>834</v>
      </c>
      <c r="BUX402">
        <v>348111</v>
      </c>
      <c r="BUY402">
        <v>186482</v>
      </c>
      <c r="BUZ402">
        <v>86673</v>
      </c>
      <c r="BVA402">
        <v>5670</v>
      </c>
      <c r="BVB402">
        <v>-14576</v>
      </c>
      <c r="BVC402">
        <v>-14576</v>
      </c>
      <c r="BVD402">
        <v>1598</v>
      </c>
      <c r="BVE402">
        <v>0</v>
      </c>
      <c r="BVF402">
        <v>10351</v>
      </c>
      <c r="BVG402">
        <v>-157</v>
      </c>
      <c r="BVH402">
        <v>0</v>
      </c>
      <c r="BVI402">
        <v>8766</v>
      </c>
      <c r="BVJ402">
        <v>-5935</v>
      </c>
      <c r="BVK402">
        <v>4558</v>
      </c>
      <c r="BVL402">
        <v>1898</v>
      </c>
      <c r="BVM402">
        <v>1898</v>
      </c>
      <c r="BVN402">
        <v>0</v>
      </c>
      <c r="BVO402">
        <v>0</v>
      </c>
      <c r="BVP402" s="209">
        <v>-79500</v>
      </c>
      <c r="BVQ402">
        <v>-79587</v>
      </c>
      <c r="BVR402">
        <v>1691</v>
      </c>
      <c r="BVS402">
        <v>0</v>
      </c>
      <c r="BVT402">
        <v>0</v>
      </c>
      <c r="BVU402">
        <v>-2270.2880970000001</v>
      </c>
      <c r="BVV402">
        <v>0</v>
      </c>
      <c r="BVW402">
        <v>0</v>
      </c>
      <c r="BVX402">
        <v>0</v>
      </c>
      <c r="BVY402">
        <v>0</v>
      </c>
      <c r="BVZ402" s="210">
        <v>0</v>
      </c>
      <c r="BWA402" s="37">
        <v>5801</v>
      </c>
      <c r="BWB402">
        <v>8634</v>
      </c>
      <c r="BWC402">
        <v>0</v>
      </c>
      <c r="BWD402">
        <v>0</v>
      </c>
      <c r="BWE402">
        <v>0</v>
      </c>
      <c r="BWF402">
        <v>2813</v>
      </c>
      <c r="BWG402">
        <v>35205</v>
      </c>
      <c r="BWH402">
        <v>35205</v>
      </c>
      <c r="BWI402">
        <v>1823</v>
      </c>
      <c r="BWJ402">
        <v>0</v>
      </c>
      <c r="BWK402">
        <v>1875</v>
      </c>
      <c r="BWL402">
        <v>29043</v>
      </c>
      <c r="BWM402">
        <v>9729</v>
      </c>
      <c r="BWN402">
        <v>3253</v>
      </c>
      <c r="BWO402">
        <v>1</v>
      </c>
      <c r="BWP402">
        <v>-15194</v>
      </c>
      <c r="BWQ402">
        <v>-15194</v>
      </c>
      <c r="BWR402">
        <v>-5</v>
      </c>
      <c r="BWS402">
        <v>0</v>
      </c>
      <c r="BWT402">
        <v>-13041</v>
      </c>
      <c r="BWU402">
        <v>-17391</v>
      </c>
      <c r="BWV402">
        <v>-5265</v>
      </c>
      <c r="BWW402">
        <v>18057</v>
      </c>
      <c r="BWX402">
        <v>0</v>
      </c>
      <c r="BWY402">
        <v>-1950.5337830000001</v>
      </c>
      <c r="BWZ402">
        <v>0</v>
      </c>
      <c r="BXA402">
        <v>0</v>
      </c>
      <c r="BXB402">
        <v>0</v>
      </c>
      <c r="BXC402">
        <v>-15547</v>
      </c>
      <c r="BXD402">
        <v>0</v>
      </c>
      <c r="BXE402">
        <v>-5219</v>
      </c>
      <c r="BXF402">
        <v>13119</v>
      </c>
      <c r="BXG402">
        <v>52</v>
      </c>
      <c r="BXH402">
        <v>0</v>
      </c>
      <c r="BXI402">
        <v>0</v>
      </c>
      <c r="BXJ402">
        <v>3375</v>
      </c>
      <c r="BXK402">
        <v>-1004</v>
      </c>
      <c r="BXL402">
        <v>-1004</v>
      </c>
      <c r="BXM402" s="37" t="e">
        <v>#N/A</v>
      </c>
      <c r="BXN402" t="e">
        <v>#N/A</v>
      </c>
      <c r="BXO402" t="e">
        <v>#N/A</v>
      </c>
      <c r="BXP402" t="e">
        <v>#N/A</v>
      </c>
      <c r="BXQ402" t="e">
        <v>#N/A</v>
      </c>
      <c r="BXR402" t="e">
        <v>#N/A</v>
      </c>
      <c r="BXS402" s="37" t="e">
        <v>#N/A</v>
      </c>
      <c r="BXT402" t="e">
        <v>#N/A</v>
      </c>
      <c r="BXU402" t="e">
        <v>#N/A</v>
      </c>
      <c r="BXV402" t="e">
        <v>#N/A</v>
      </c>
      <c r="BXW402" t="e">
        <v>#N/A</v>
      </c>
      <c r="BXX402" t="e">
        <v>#N/A</v>
      </c>
      <c r="BXY402" t="e">
        <v>#N/A</v>
      </c>
      <c r="BXZ402" t="e">
        <v>#N/A</v>
      </c>
      <c r="BYA402" t="e">
        <v>#N/A</v>
      </c>
      <c r="BYB402" t="e">
        <v>#N/A</v>
      </c>
      <c r="BYC402" t="e">
        <v>#N/A</v>
      </c>
      <c r="BYD402" t="e">
        <v>#N/A</v>
      </c>
      <c r="BYE402" t="e">
        <v>#N/A</v>
      </c>
      <c r="BYF402" t="e">
        <v>#N/A</v>
      </c>
      <c r="BYG402" t="e">
        <v>#N/A</v>
      </c>
      <c r="BYH402" t="e">
        <v>#N/A</v>
      </c>
      <c r="BYI402" t="e">
        <v>#N/A</v>
      </c>
      <c r="BYJ402" t="e">
        <v>#N/A</v>
      </c>
      <c r="BYK402" t="e">
        <v>#N/A</v>
      </c>
      <c r="BYL402" t="e">
        <v>#N/A</v>
      </c>
      <c r="BYM402" t="e">
        <v>#N/A</v>
      </c>
      <c r="BYN402" t="e">
        <v>#N/A</v>
      </c>
      <c r="BYO402" t="e">
        <v>#N/A</v>
      </c>
      <c r="BYP402" t="e">
        <v>#N/A</v>
      </c>
      <c r="BYQ402" t="e">
        <v>#N/A</v>
      </c>
      <c r="BYR402" t="e">
        <v>#N/A</v>
      </c>
      <c r="BYS402" t="e">
        <v>#N/A</v>
      </c>
      <c r="BYT402" t="e">
        <v>#N/A</v>
      </c>
      <c r="BYU402" t="e">
        <v>#N/A</v>
      </c>
      <c r="BYV402" t="e">
        <v>#N/A</v>
      </c>
      <c r="BYW402" t="e">
        <v>#N/A</v>
      </c>
      <c r="BYX402" t="e">
        <v>#N/A</v>
      </c>
      <c r="BYY402" t="e">
        <v>#N/A</v>
      </c>
      <c r="BYZ402" t="e">
        <v>#N/A</v>
      </c>
      <c r="BZA402" t="e">
        <v>#N/A</v>
      </c>
      <c r="BZB402" t="e">
        <v>#N/A</v>
      </c>
      <c r="BZC402" t="e">
        <v>#N/A</v>
      </c>
      <c r="BZD402" t="e">
        <v>#N/A</v>
      </c>
      <c r="BZE402" t="e">
        <v>#N/A</v>
      </c>
      <c r="BZF402" t="e">
        <v>#N/A</v>
      </c>
      <c r="BZG402" t="e">
        <v>#N/A</v>
      </c>
      <c r="BZH402" t="e">
        <v>#N/A</v>
      </c>
      <c r="BZI402">
        <v>142915</v>
      </c>
      <c r="BZJ402">
        <v>-68832</v>
      </c>
      <c r="BZK402">
        <v>1230</v>
      </c>
      <c r="BZL402">
        <v>1230</v>
      </c>
      <c r="BZM402">
        <v>-57763</v>
      </c>
      <c r="BZN402">
        <v>0</v>
      </c>
      <c r="BZO402">
        <v>0</v>
      </c>
      <c r="BZP402">
        <v>0</v>
      </c>
      <c r="BZQ402">
        <v>-13425</v>
      </c>
      <c r="BZR402" s="37">
        <v>0</v>
      </c>
      <c r="BZS402">
        <v>-2087</v>
      </c>
      <c r="BZT402">
        <v>-11934</v>
      </c>
      <c r="BZU402">
        <v>0</v>
      </c>
      <c r="BZV402">
        <v>0</v>
      </c>
      <c r="BZW402">
        <v>1275</v>
      </c>
      <c r="BZX402" s="56">
        <v>74747</v>
      </c>
      <c r="BZY402">
        <v>-130814</v>
      </c>
      <c r="BZZ402">
        <v>0</v>
      </c>
      <c r="CAA402">
        <v>0</v>
      </c>
      <c r="CAB402">
        <v>-2789</v>
      </c>
      <c r="CAC402">
        <v>-3778.4766770000001</v>
      </c>
      <c r="CAD402">
        <v>4104</v>
      </c>
      <c r="CAE402">
        <v>0</v>
      </c>
      <c r="CAF402">
        <v>0</v>
      </c>
      <c r="CAG402">
        <v>0</v>
      </c>
      <c r="CAH402">
        <v>-2</v>
      </c>
      <c r="CAI402">
        <v>2.0799999999999999E-2</v>
      </c>
      <c r="CAJ402">
        <v>-294468</v>
      </c>
      <c r="CAK402">
        <v>-40303</v>
      </c>
      <c r="CAL402" t="e">
        <v>#N/A</v>
      </c>
      <c r="CAM402">
        <v>0</v>
      </c>
      <c r="CAN402">
        <v>0</v>
      </c>
      <c r="CAO402">
        <v>0</v>
      </c>
      <c r="CAP402">
        <v>0</v>
      </c>
      <c r="CAQ402">
        <v>21371</v>
      </c>
      <c r="CAR402">
        <v>-173878</v>
      </c>
      <c r="CAS402">
        <v>4762</v>
      </c>
      <c r="CAT402">
        <v>32031.999999999996</v>
      </c>
      <c r="CAU402">
        <v>124292</v>
      </c>
      <c r="CAV402">
        <v>0</v>
      </c>
      <c r="CAW402">
        <v>7889</v>
      </c>
      <c r="CAX402">
        <v>0</v>
      </c>
      <c r="CAY402">
        <v>0</v>
      </c>
      <c r="CAZ402">
        <v>0</v>
      </c>
      <c r="CBA402">
        <v>2617.6477140000002</v>
      </c>
      <c r="CBB402">
        <v>-1072</v>
      </c>
      <c r="CBC402">
        <v>6953</v>
      </c>
      <c r="CBD402">
        <v>-56139</v>
      </c>
      <c r="CBE402">
        <v>-254974</v>
      </c>
      <c r="CBF402">
        <v>0</v>
      </c>
      <c r="CBG402">
        <v>-159175</v>
      </c>
      <c r="CBH402">
        <v>-4541</v>
      </c>
      <c r="CBI402">
        <v>-29038</v>
      </c>
      <c r="CBJ402">
        <v>0</v>
      </c>
      <c r="CBK402">
        <v>-520518</v>
      </c>
      <c r="CBL402">
        <v>-180983</v>
      </c>
      <c r="CBM402">
        <v>-54268</v>
      </c>
      <c r="CBN402">
        <v>0</v>
      </c>
      <c r="CBO402">
        <v>-73933</v>
      </c>
      <c r="CBP402">
        <v>2228</v>
      </c>
      <c r="CBQ402">
        <v>-5381.6508430000004</v>
      </c>
      <c r="CBR402">
        <v>-4540</v>
      </c>
      <c r="CBS402">
        <v>19189</v>
      </c>
      <c r="CBT402">
        <v>88282</v>
      </c>
      <c r="CBU402">
        <v>12225</v>
      </c>
      <c r="CBV402">
        <v>0</v>
      </c>
      <c r="CBW402">
        <v>34359</v>
      </c>
      <c r="CBX402">
        <v>12703</v>
      </c>
      <c r="CBY402">
        <v>6481</v>
      </c>
      <c r="CBZ402">
        <v>0</v>
      </c>
      <c r="CCA402">
        <v>8620</v>
      </c>
      <c r="CCB402">
        <v>-72</v>
      </c>
      <c r="CCC402">
        <v>-2321</v>
      </c>
      <c r="CCD402">
        <v>0</v>
      </c>
      <c r="CCE402">
        <v>0</v>
      </c>
      <c r="CCF402">
        <v>361</v>
      </c>
      <c r="CCG402">
        <v>0</v>
      </c>
      <c r="CCH402">
        <v>12703</v>
      </c>
      <c r="CCI402">
        <v>6481</v>
      </c>
      <c r="CCJ402">
        <v>0</v>
      </c>
      <c r="CCK402">
        <v>30780</v>
      </c>
      <c r="CCL402">
        <v>0</v>
      </c>
      <c r="CCM402">
        <v>-79</v>
      </c>
      <c r="CCN402">
        <v>-2321</v>
      </c>
      <c r="CCO402">
        <v>0</v>
      </c>
      <c r="CCP402">
        <v>-79420</v>
      </c>
      <c r="CCQ402">
        <v>413</v>
      </c>
      <c r="CCR402">
        <v>0</v>
      </c>
      <c r="CCS402">
        <v>29089</v>
      </c>
      <c r="CCT402">
        <v>42384</v>
      </c>
      <c r="CCU402">
        <v>0</v>
      </c>
      <c r="CCV402">
        <v>0</v>
      </c>
      <c r="CCW402">
        <v>-18731</v>
      </c>
      <c r="CCX402">
        <v>-11621</v>
      </c>
      <c r="CCY402">
        <v>-40972</v>
      </c>
      <c r="CCZ402">
        <v>-4368</v>
      </c>
      <c r="CDA402">
        <v>-40348</v>
      </c>
      <c r="CDB402">
        <v>12861</v>
      </c>
      <c r="CDC402">
        <v>-63986</v>
      </c>
      <c r="CDD402">
        <v>-55961</v>
      </c>
      <c r="CDE402">
        <v>-40759</v>
      </c>
      <c r="CDF402">
        <v>0</v>
      </c>
      <c r="CDG402">
        <v>-291090</v>
      </c>
      <c r="CDH402">
        <v>-27748</v>
      </c>
      <c r="CDI402">
        <v>0</v>
      </c>
      <c r="CDJ402">
        <v>-8516</v>
      </c>
      <c r="CDK402">
        <v>4.3493500000000003</v>
      </c>
      <c r="CDL402">
        <v>0</v>
      </c>
      <c r="CDM402">
        <v>-109437</v>
      </c>
      <c r="CDN402">
        <v>0</v>
      </c>
      <c r="CDO402">
        <v>0</v>
      </c>
      <c r="CDP402">
        <v>7972</v>
      </c>
      <c r="CDQ402">
        <v>0</v>
      </c>
      <c r="CDR402">
        <v>6150</v>
      </c>
      <c r="CDS402">
        <v>0</v>
      </c>
      <c r="CDT402">
        <v>0</v>
      </c>
      <c r="CDU402">
        <v>0</v>
      </c>
      <c r="CDV402">
        <v>0</v>
      </c>
      <c r="CDW402">
        <v>0</v>
      </c>
      <c r="CDX402">
        <v>0</v>
      </c>
      <c r="CDY402">
        <v>-251221</v>
      </c>
      <c r="CDZ402">
        <v>0</v>
      </c>
      <c r="CEA402">
        <v>0</v>
      </c>
      <c r="CEB402">
        <v>-43830</v>
      </c>
      <c r="CEC402">
        <v>-35209</v>
      </c>
      <c r="CED402">
        <v>-24202</v>
      </c>
      <c r="CEE402">
        <v>-21133</v>
      </c>
      <c r="CEF402">
        <v>75947</v>
      </c>
      <c r="CEG402">
        <v>-63312</v>
      </c>
      <c r="CEH402" s="140">
        <v>-11934</v>
      </c>
      <c r="CEI402" s="140">
        <v>-29038</v>
      </c>
      <c r="CEJ402" s="140">
        <v>-27748</v>
      </c>
      <c r="CEK402" s="56">
        <v>-54268</v>
      </c>
      <c r="CEL402" s="140">
        <v>-15194</v>
      </c>
      <c r="CEM402" s="140">
        <v>68599</v>
      </c>
      <c r="CEN402" s="140">
        <v>-11024</v>
      </c>
      <c r="CEO402">
        <v>-25046</v>
      </c>
      <c r="CEP402">
        <v>0</v>
      </c>
      <c r="CEQ402">
        <v>-12420</v>
      </c>
      <c r="CER402">
        <v>652</v>
      </c>
      <c r="CES402">
        <v>0</v>
      </c>
      <c r="CET402">
        <v>-5721</v>
      </c>
      <c r="CEU402">
        <v>-74771</v>
      </c>
      <c r="CEV402">
        <v>4.3493510000000004</v>
      </c>
      <c r="CEW402">
        <v>1295</v>
      </c>
      <c r="CEX402">
        <v>171041</v>
      </c>
      <c r="CEY402">
        <v>171041</v>
      </c>
      <c r="CEZ402">
        <v>0</v>
      </c>
      <c r="CFA402">
        <v>0</v>
      </c>
      <c r="CFB402">
        <v>15727</v>
      </c>
      <c r="CFC402">
        <v>-116146</v>
      </c>
      <c r="CFD402">
        <v>0</v>
      </c>
      <c r="CFE402">
        <v>0</v>
      </c>
      <c r="CFF402">
        <v>0</v>
      </c>
      <c r="CFG402">
        <v>0</v>
      </c>
      <c r="CFH402">
        <v>3750</v>
      </c>
      <c r="CFI402">
        <v>0</v>
      </c>
      <c r="CFJ402">
        <v>0</v>
      </c>
      <c r="CFK402">
        <v>0</v>
      </c>
      <c r="CFL402">
        <v>0</v>
      </c>
      <c r="CFM402">
        <v>0</v>
      </c>
      <c r="CFN402">
        <v>-34931</v>
      </c>
      <c r="CFO402">
        <v>-8536</v>
      </c>
      <c r="CFP402">
        <v>19</v>
      </c>
      <c r="CFQ402" t="e">
        <v>#N/A</v>
      </c>
      <c r="CFR402" t="e">
        <v>#N/A</v>
      </c>
      <c r="CFS402" t="e">
        <v>#N/A</v>
      </c>
      <c r="CFT402" t="e">
        <v>#N/A</v>
      </c>
      <c r="CFU402" s="37" t="e">
        <v>#N/A</v>
      </c>
      <c r="CFV402" t="e">
        <v>#N/A</v>
      </c>
      <c r="CFW402" t="e">
        <v>#N/A</v>
      </c>
      <c r="CFX402" t="e">
        <v>#N/A</v>
      </c>
      <c r="CFY402" t="e">
        <v>#N/A</v>
      </c>
      <c r="CFZ402" t="e">
        <v>#N/A</v>
      </c>
      <c r="CGA402" t="e">
        <v>#N/A</v>
      </c>
      <c r="CGB402" t="e">
        <v>#N/A</v>
      </c>
      <c r="CGC402" t="e">
        <v>#N/A</v>
      </c>
      <c r="CGD402" t="e">
        <v>#N/A</v>
      </c>
      <c r="CGE402" t="e">
        <v>#N/A</v>
      </c>
      <c r="CGF402" t="e">
        <v>#N/A</v>
      </c>
      <c r="CGG402">
        <v>-38429</v>
      </c>
      <c r="CGH402">
        <v>12702</v>
      </c>
      <c r="CGI402">
        <v>-48034</v>
      </c>
      <c r="CGJ402">
        <v>0</v>
      </c>
      <c r="CGK402">
        <v>49434</v>
      </c>
      <c r="CGL402">
        <v>5156</v>
      </c>
      <c r="CGM402">
        <v>-5807.737881</v>
      </c>
      <c r="CGN402">
        <v>22551</v>
      </c>
      <c r="CGO402">
        <v>22551</v>
      </c>
      <c r="CGP402">
        <v>-205136</v>
      </c>
      <c r="CGQ402">
        <v>-204313</v>
      </c>
      <c r="CGR402" s="140">
        <v>-23333</v>
      </c>
      <c r="CGS402" s="140">
        <v>-8536</v>
      </c>
      <c r="CGT402" s="140">
        <v>-23333</v>
      </c>
      <c r="CGU402">
        <v>0</v>
      </c>
      <c r="CGV402">
        <v>0</v>
      </c>
      <c r="CGW402">
        <v>0</v>
      </c>
      <c r="CGX402">
        <v>0</v>
      </c>
      <c r="CGY402">
        <v>0</v>
      </c>
      <c r="CGZ402">
        <v>0</v>
      </c>
      <c r="CHA402">
        <v>0</v>
      </c>
      <c r="CHB402" s="137">
        <v>0</v>
      </c>
      <c r="CHC402">
        <v>0</v>
      </c>
      <c r="CHD402" s="140">
        <v>-484560</v>
      </c>
      <c r="CHE402" s="140">
        <v>-202175</v>
      </c>
      <c r="CHF402" s="140">
        <v>-14323</v>
      </c>
      <c r="CHG402" s="140">
        <v>-40690</v>
      </c>
      <c r="CHH402" s="140">
        <v>-20148</v>
      </c>
      <c r="CHI402">
        <v>0</v>
      </c>
      <c r="CHJ402" s="140">
        <v>-71806</v>
      </c>
      <c r="CHK402">
        <v>0</v>
      </c>
      <c r="CHL402">
        <v>0</v>
      </c>
      <c r="CHM402">
        <v>-66197</v>
      </c>
      <c r="CHN402">
        <v>-15984</v>
      </c>
      <c r="CHO402">
        <v>0</v>
      </c>
      <c r="CHP402">
        <v>7264</v>
      </c>
      <c r="CHQ402">
        <v>13309</v>
      </c>
      <c r="CHR402">
        <v>10239</v>
      </c>
      <c r="CHS402">
        <v>0</v>
      </c>
      <c r="CHT402">
        <v>0</v>
      </c>
      <c r="CHU402">
        <v>9386</v>
      </c>
      <c r="CHV402">
        <v>469292</v>
      </c>
      <c r="CHW402">
        <v>-305706</v>
      </c>
      <c r="CHX402">
        <v>-336244</v>
      </c>
      <c r="CHY402">
        <v>657</v>
      </c>
      <c r="CHZ402">
        <v>658</v>
      </c>
      <c r="CIA402">
        <v>-1135.0023959999999</v>
      </c>
      <c r="CIB402">
        <v>-6934.0415760000005</v>
      </c>
      <c r="CIC402">
        <v>5012</v>
      </c>
      <c r="CID402">
        <v>-17808</v>
      </c>
      <c r="CIE402" s="140">
        <v>-10695</v>
      </c>
      <c r="CIF402" s="140">
        <v>-21576</v>
      </c>
      <c r="CIG402">
        <v>311807</v>
      </c>
      <c r="CIH402">
        <v>-7625</v>
      </c>
      <c r="CII402">
        <v>0</v>
      </c>
      <c r="CIJ402">
        <v>0</v>
      </c>
      <c r="CIK402">
        <v>51039</v>
      </c>
      <c r="CIL402">
        <v>-8578</v>
      </c>
      <c r="CIM402">
        <v>4051</v>
      </c>
      <c r="CIN402">
        <v>4051</v>
      </c>
      <c r="CIO402">
        <v>-29426</v>
      </c>
      <c r="CIP402">
        <v>116185</v>
      </c>
      <c r="CIQ402">
        <v>0</v>
      </c>
      <c r="CIR402">
        <v>4051</v>
      </c>
      <c r="CIS402">
        <v>0</v>
      </c>
      <c r="CIT402">
        <v>0</v>
      </c>
      <c r="CIU402">
        <v>-57338</v>
      </c>
      <c r="CIV402">
        <v>0</v>
      </c>
      <c r="CIW402">
        <v>0</v>
      </c>
      <c r="CIX402">
        <v>0</v>
      </c>
      <c r="CIY402">
        <v>0</v>
      </c>
      <c r="CIZ402">
        <v>-4690</v>
      </c>
      <c r="CJA402">
        <v>0</v>
      </c>
      <c r="CJB402">
        <v>-251221</v>
      </c>
      <c r="CJC402">
        <v>0</v>
      </c>
      <c r="CJD402">
        <v>-290167</v>
      </c>
      <c r="CJE402">
        <v>0</v>
      </c>
      <c r="CJF402">
        <v>0</v>
      </c>
      <c r="CJG402">
        <v>12703</v>
      </c>
      <c r="CJH402">
        <v>-1288</v>
      </c>
      <c r="CJI402" t="e">
        <v>#N/A</v>
      </c>
      <c r="CJJ402" t="e">
        <v>#N/A</v>
      </c>
      <c r="CJK402" t="e">
        <v>#N/A</v>
      </c>
      <c r="CJL402" t="e">
        <v>#N/A</v>
      </c>
      <c r="CJM402" t="e">
        <v>#N/A</v>
      </c>
      <c r="CJN402" t="e">
        <v>#N/A</v>
      </c>
      <c r="CJO402" t="e">
        <v>#N/A</v>
      </c>
      <c r="CJP402" t="e">
        <v>#N/A</v>
      </c>
      <c r="CJQ402" t="e">
        <v>#N/A</v>
      </c>
      <c r="CJR402" t="e">
        <v>#N/A</v>
      </c>
      <c r="CJS402" t="e">
        <v>#N/A</v>
      </c>
      <c r="CJT402" t="e">
        <v>#N/A</v>
      </c>
      <c r="CJU402" t="e">
        <v>#N/A</v>
      </c>
      <c r="CJV402" t="e">
        <v>#N/A</v>
      </c>
      <c r="CJW402" t="e">
        <v>#N/A</v>
      </c>
      <c r="CJX402" t="e">
        <v>#N/A</v>
      </c>
      <c r="CJY402">
        <v>23509</v>
      </c>
      <c r="CJZ402">
        <v>0</v>
      </c>
      <c r="CKA402">
        <v>291.36514600000004</v>
      </c>
      <c r="CKB402">
        <v>300</v>
      </c>
      <c r="CKC402">
        <v>0</v>
      </c>
      <c r="CKD402">
        <v>0</v>
      </c>
      <c r="CKE402">
        <v>0</v>
      </c>
      <c r="CKF402">
        <v>147870</v>
      </c>
      <c r="CKG402">
        <v>-84343</v>
      </c>
      <c r="CKH402">
        <v>1338</v>
      </c>
      <c r="CKI402">
        <v>-8578</v>
      </c>
      <c r="CKJ402">
        <v>-8531</v>
      </c>
      <c r="CKK402">
        <v>-41085</v>
      </c>
      <c r="CKL402">
        <v>-75343</v>
      </c>
      <c r="CKM402">
        <v>0</v>
      </c>
      <c r="CKN402">
        <v>-10</v>
      </c>
      <c r="CKO402">
        <v>0</v>
      </c>
      <c r="CKP402">
        <v>21265</v>
      </c>
      <c r="CKQ402">
        <v>0</v>
      </c>
      <c r="CKR402" s="140">
        <v>-137196</v>
      </c>
      <c r="CKS402">
        <v>-189</v>
      </c>
      <c r="CKT402">
        <v>-142146</v>
      </c>
      <c r="CKU402">
        <v>0</v>
      </c>
      <c r="CKV402">
        <v>0</v>
      </c>
      <c r="CKW402">
        <v>0</v>
      </c>
      <c r="CKX402">
        <v>0</v>
      </c>
      <c r="CKY402">
        <v>0</v>
      </c>
      <c r="CKZ402" s="56">
        <v>0</v>
      </c>
      <c r="CLA402">
        <v>0</v>
      </c>
      <c r="CLB402">
        <v>0</v>
      </c>
      <c r="CLC402">
        <v>27.092378</v>
      </c>
      <c r="CLD402">
        <v>-12610</v>
      </c>
      <c r="CLE402">
        <v>0</v>
      </c>
      <c r="CLF402">
        <v>0</v>
      </c>
      <c r="CLG402">
        <v>77315</v>
      </c>
      <c r="CLH402">
        <v>15001</v>
      </c>
      <c r="CLI402">
        <v>-23624</v>
      </c>
      <c r="CLJ402">
        <v>0</v>
      </c>
      <c r="CLK402" s="37">
        <v>945</v>
      </c>
      <c r="CLL402">
        <v>0</v>
      </c>
      <c r="CLM402">
        <v>8148</v>
      </c>
      <c r="CLN402">
        <v>0</v>
      </c>
      <c r="CLO402">
        <v>5625</v>
      </c>
      <c r="CLP402">
        <v>0</v>
      </c>
      <c r="CLQ402">
        <v>0</v>
      </c>
      <c r="CLR402">
        <v>0</v>
      </c>
      <c r="CLS402">
        <v>0</v>
      </c>
      <c r="CLT402">
        <v>-53588</v>
      </c>
      <c r="CLU402">
        <v>1499</v>
      </c>
      <c r="CLV402">
        <v>0</v>
      </c>
      <c r="CLW402">
        <v>-17551</v>
      </c>
      <c r="CLX402">
        <v>470</v>
      </c>
      <c r="CLY402">
        <v>0</v>
      </c>
      <c r="CLZ402">
        <v>-31288</v>
      </c>
      <c r="CMA402">
        <v>0</v>
      </c>
      <c r="CMB402">
        <v>21006</v>
      </c>
      <c r="CMC402">
        <v>21001</v>
      </c>
      <c r="CMD402">
        <v>-14241</v>
      </c>
      <c r="CME402">
        <v>0</v>
      </c>
      <c r="CMF402">
        <v>0</v>
      </c>
      <c r="CMG402">
        <v>-4606</v>
      </c>
      <c r="CMH402">
        <v>91098</v>
      </c>
      <c r="CMI402">
        <v>47209</v>
      </c>
      <c r="CMJ402">
        <v>313430</v>
      </c>
      <c r="CMK402">
        <v>-26639</v>
      </c>
      <c r="CML402">
        <v>5708</v>
      </c>
      <c r="CMM402">
        <v>0</v>
      </c>
      <c r="CMN402">
        <v>0</v>
      </c>
      <c r="CMO402">
        <v>211.277862</v>
      </c>
      <c r="CMP402">
        <v>0</v>
      </c>
      <c r="CMQ402">
        <v>0</v>
      </c>
      <c r="CMR402">
        <v>-7363</v>
      </c>
      <c r="CMS402">
        <v>0</v>
      </c>
      <c r="CMT402" s="140">
        <v>-4605</v>
      </c>
      <c r="CMU402">
        <v>-5854</v>
      </c>
      <c r="CMV402">
        <v>-345</v>
      </c>
      <c r="CMW402">
        <v>2734</v>
      </c>
      <c r="CMX402">
        <v>1417</v>
      </c>
      <c r="CMY402">
        <v>94882</v>
      </c>
      <c r="CMZ402">
        <v>51039</v>
      </c>
      <c r="CNA402">
        <v>-12610</v>
      </c>
      <c r="CNB402">
        <v>-7363</v>
      </c>
      <c r="CNC402">
        <v>0</v>
      </c>
      <c r="CND402">
        <v>0</v>
      </c>
      <c r="CNE402">
        <v>0</v>
      </c>
      <c r="CNF402">
        <v>0</v>
      </c>
      <c r="CNG402">
        <v>0</v>
      </c>
      <c r="CNH402" s="67">
        <v>2695</v>
      </c>
      <c r="CNI402">
        <v>2695</v>
      </c>
    </row>
    <row r="403" spans="1:2401">
      <c r="A403" t="s">
        <v>1147</v>
      </c>
      <c r="B403" t="s">
        <v>1148</v>
      </c>
      <c r="C403" s="56" t="e">
        <v>#N/A</v>
      </c>
      <c r="D403" s="56" t="e">
        <v>#N/A</v>
      </c>
      <c r="E403" s="56" t="e">
        <v>#N/A</v>
      </c>
      <c r="F403" s="56" t="e">
        <v>#N/A</v>
      </c>
      <c r="G403">
        <v>0</v>
      </c>
      <c r="H403" t="e">
        <v>#N/A</v>
      </c>
      <c r="I403">
        <v>0</v>
      </c>
      <c r="J403">
        <v>0</v>
      </c>
      <c r="K403">
        <v>0</v>
      </c>
      <c r="L403">
        <v>0</v>
      </c>
      <c r="M403">
        <v>0</v>
      </c>
      <c r="N403" s="56">
        <v>0</v>
      </c>
      <c r="O403">
        <v>0</v>
      </c>
      <c r="P403">
        <v>0</v>
      </c>
      <c r="Q403" t="e">
        <v>#N/A</v>
      </c>
      <c r="R403">
        <v>0</v>
      </c>
      <c r="S403">
        <v>0</v>
      </c>
      <c r="T403" t="e">
        <v>#N/A</v>
      </c>
      <c r="U403">
        <v>0</v>
      </c>
      <c r="V403" s="56" t="e">
        <v>#N/A</v>
      </c>
      <c r="W403">
        <v>0</v>
      </c>
      <c r="X403" t="e">
        <v>#N/A</v>
      </c>
      <c r="Y403" t="e">
        <v>#N/A</v>
      </c>
      <c r="Z403" s="56" t="e">
        <v>#N/A</v>
      </c>
      <c r="AA403">
        <v>0</v>
      </c>
      <c r="AB403" t="e">
        <v>#N/A</v>
      </c>
      <c r="AC403" t="e">
        <v>#N/A</v>
      </c>
      <c r="AD403" t="e">
        <v>#N/A</v>
      </c>
      <c r="AE403" s="56" t="e">
        <v>#N/A</v>
      </c>
      <c r="AF403" t="e">
        <v>#N/A</v>
      </c>
      <c r="AG403" t="e">
        <v>#N/A</v>
      </c>
      <c r="AH403" t="e">
        <v>#N/A</v>
      </c>
      <c r="AI403" t="e">
        <v>#N/A</v>
      </c>
      <c r="AJ403" t="e">
        <v>#N/A</v>
      </c>
      <c r="AK403" t="e">
        <v>#N/A</v>
      </c>
      <c r="AL403" s="56" t="e">
        <v>#N/A</v>
      </c>
      <c r="AM403">
        <v>0</v>
      </c>
      <c r="AN403" t="e">
        <v>#N/A</v>
      </c>
      <c r="AO403" t="e">
        <v>#N/A</v>
      </c>
      <c r="AP403">
        <v>-192784</v>
      </c>
      <c r="AQ403" t="e">
        <v>#N/A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 s="56">
        <v>0</v>
      </c>
      <c r="AY403">
        <v>0</v>
      </c>
      <c r="AZ403">
        <v>0</v>
      </c>
      <c r="BA403" t="e">
        <v>#N/A</v>
      </c>
      <c r="BB403">
        <v>0</v>
      </c>
      <c r="BC403">
        <v>0</v>
      </c>
      <c r="BD403">
        <v>0</v>
      </c>
      <c r="BE403" t="e">
        <v>#N/A</v>
      </c>
      <c r="BF403">
        <v>0</v>
      </c>
      <c r="BG403">
        <v>0</v>
      </c>
      <c r="BH403" t="e">
        <v>#N/A</v>
      </c>
      <c r="BI403" s="56" t="e">
        <v>#N/A</v>
      </c>
      <c r="BJ403">
        <v>0</v>
      </c>
      <c r="BK403" t="e">
        <v>#N/A</v>
      </c>
      <c r="BL403">
        <v>0</v>
      </c>
      <c r="BM403">
        <v>0</v>
      </c>
      <c r="BN403">
        <v>0</v>
      </c>
      <c r="BO403">
        <v>0</v>
      </c>
      <c r="BP403" s="56" t="e">
        <v>#N/A</v>
      </c>
      <c r="BQ403">
        <v>0</v>
      </c>
      <c r="BR403" t="e">
        <v>#N/A</v>
      </c>
      <c r="BS403">
        <v>0</v>
      </c>
      <c r="BT403" t="e">
        <v>#N/A</v>
      </c>
      <c r="BU403">
        <v>0</v>
      </c>
      <c r="BV403">
        <v>0</v>
      </c>
      <c r="BW403" s="56" t="e">
        <v>#N/A</v>
      </c>
      <c r="BX403">
        <v>0</v>
      </c>
      <c r="BY403" t="e">
        <v>#N/A</v>
      </c>
      <c r="BZ403">
        <v>0</v>
      </c>
      <c r="CA403" t="e">
        <v>#N/A</v>
      </c>
      <c r="CB403">
        <v>0</v>
      </c>
      <c r="CC403">
        <v>0</v>
      </c>
      <c r="CD403" s="56" t="e">
        <v>#N/A</v>
      </c>
      <c r="CE403">
        <v>0</v>
      </c>
      <c r="CF403" t="e">
        <v>#N/A</v>
      </c>
      <c r="CG403">
        <v>0</v>
      </c>
      <c r="CH403">
        <v>98396</v>
      </c>
      <c r="CI403" t="e">
        <v>#N/A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 s="56">
        <v>0</v>
      </c>
      <c r="CQ403">
        <v>0</v>
      </c>
      <c r="CR403">
        <v>0</v>
      </c>
      <c r="CS403">
        <v>0</v>
      </c>
      <c r="CT403">
        <v>0</v>
      </c>
      <c r="CU403">
        <v>251016</v>
      </c>
      <c r="CV403">
        <v>0</v>
      </c>
      <c r="CW403">
        <v>0</v>
      </c>
      <c r="CX403">
        <v>0</v>
      </c>
      <c r="CY403">
        <v>0</v>
      </c>
      <c r="CZ403">
        <v>0</v>
      </c>
      <c r="DA403" s="56" t="e">
        <v>#N/A</v>
      </c>
      <c r="DB403">
        <v>0</v>
      </c>
      <c r="DC403" t="e">
        <v>#N/A</v>
      </c>
      <c r="DD403">
        <v>0</v>
      </c>
      <c r="DE403">
        <v>0</v>
      </c>
      <c r="DF403">
        <v>0</v>
      </c>
      <c r="DG403">
        <v>0</v>
      </c>
      <c r="DH403" s="56" t="e">
        <v>#N/A</v>
      </c>
      <c r="DI403">
        <v>0</v>
      </c>
      <c r="DJ403" t="e">
        <v>#N/A</v>
      </c>
      <c r="DK403">
        <v>0</v>
      </c>
      <c r="DL403">
        <v>0</v>
      </c>
      <c r="DM403">
        <v>0</v>
      </c>
      <c r="DN403">
        <v>0</v>
      </c>
      <c r="DO403" s="56" t="e">
        <v>#N/A</v>
      </c>
      <c r="DP403">
        <v>0</v>
      </c>
      <c r="DQ403" t="e">
        <v>#N/A</v>
      </c>
      <c r="DR403">
        <v>0</v>
      </c>
      <c r="DS403">
        <v>0</v>
      </c>
      <c r="DT403">
        <v>0</v>
      </c>
      <c r="DU403">
        <v>0</v>
      </c>
      <c r="DV403" s="56" t="e">
        <v>#N/A</v>
      </c>
      <c r="DW403">
        <v>0</v>
      </c>
      <c r="DX403" t="e">
        <v>#N/A</v>
      </c>
      <c r="DY403">
        <v>0</v>
      </c>
      <c r="DZ403">
        <v>0</v>
      </c>
      <c r="EA403" t="e">
        <v>#N/A</v>
      </c>
      <c r="EB403">
        <v>0</v>
      </c>
      <c r="EC403">
        <v>-269146</v>
      </c>
      <c r="ED403">
        <v>0</v>
      </c>
      <c r="EE403">
        <v>0</v>
      </c>
      <c r="EF403">
        <v>0</v>
      </c>
      <c r="EG403">
        <v>0</v>
      </c>
      <c r="EH403" s="56">
        <v>0</v>
      </c>
      <c r="EI403">
        <v>0</v>
      </c>
      <c r="EJ403">
        <v>0</v>
      </c>
      <c r="EK403">
        <v>0</v>
      </c>
      <c r="EL403">
        <v>0</v>
      </c>
      <c r="EM403">
        <v>339209</v>
      </c>
      <c r="EN403" t="e">
        <v>#N/A</v>
      </c>
      <c r="EO403">
        <v>0</v>
      </c>
      <c r="EP403">
        <v>0</v>
      </c>
      <c r="EQ403">
        <v>0</v>
      </c>
      <c r="ER403">
        <v>0</v>
      </c>
      <c r="ES403">
        <v>0</v>
      </c>
      <c r="ET403" s="56" t="e">
        <v>#N/A</v>
      </c>
      <c r="EU403">
        <v>0</v>
      </c>
      <c r="EV403" t="e">
        <v>#N/A</v>
      </c>
      <c r="EW403">
        <v>0</v>
      </c>
      <c r="EX403">
        <v>0</v>
      </c>
      <c r="EY403">
        <v>0</v>
      </c>
      <c r="EZ403">
        <v>0</v>
      </c>
      <c r="FA403">
        <v>0</v>
      </c>
      <c r="FB403" s="56" t="e">
        <v>#N/A</v>
      </c>
      <c r="FC403">
        <v>0</v>
      </c>
      <c r="FD403" t="e">
        <v>#N/A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 s="56" t="e">
        <v>#N/A</v>
      </c>
      <c r="FL403">
        <v>0</v>
      </c>
      <c r="FM403" t="e">
        <v>#N/A</v>
      </c>
      <c r="FN403">
        <v>0</v>
      </c>
      <c r="FO403">
        <v>0</v>
      </c>
      <c r="FP403" t="e">
        <v>#N/A</v>
      </c>
      <c r="FQ403">
        <v>0</v>
      </c>
      <c r="FR403">
        <v>0</v>
      </c>
      <c r="FS403">
        <v>0</v>
      </c>
      <c r="FT403" s="56" t="e">
        <v>#N/A</v>
      </c>
      <c r="FU403">
        <v>0</v>
      </c>
      <c r="FV403" t="e">
        <v>#N/A</v>
      </c>
      <c r="FW403">
        <v>0</v>
      </c>
      <c r="FX403">
        <v>0</v>
      </c>
      <c r="FY403">
        <v>85309</v>
      </c>
      <c r="FZ403" t="e">
        <v>#N/A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 s="56" t="e">
        <v>#N/A</v>
      </c>
      <c r="GI403">
        <v>0</v>
      </c>
      <c r="GJ403">
        <v>0</v>
      </c>
      <c r="GK403">
        <v>0</v>
      </c>
      <c r="GL403" t="e">
        <v>#N/A</v>
      </c>
      <c r="GM403">
        <v>0</v>
      </c>
      <c r="GN403">
        <v>0</v>
      </c>
      <c r="GO403">
        <v>0</v>
      </c>
      <c r="GP403">
        <v>0</v>
      </c>
      <c r="GQ403" t="e">
        <v>#N/A</v>
      </c>
      <c r="GR403">
        <v>0</v>
      </c>
      <c r="GS403">
        <v>0</v>
      </c>
      <c r="GT403">
        <v>0</v>
      </c>
      <c r="GU403" s="56" t="e">
        <v>#N/A</v>
      </c>
      <c r="GV403">
        <v>0</v>
      </c>
      <c r="GW403" t="e">
        <v>#N/A</v>
      </c>
      <c r="GX403">
        <v>0</v>
      </c>
      <c r="GY403">
        <v>0</v>
      </c>
      <c r="GZ403">
        <v>0</v>
      </c>
      <c r="HA403">
        <v>0</v>
      </c>
      <c r="HB403">
        <v>0</v>
      </c>
      <c r="HC403">
        <v>0</v>
      </c>
      <c r="HD403" s="56" t="e">
        <v>#N/A</v>
      </c>
      <c r="HE403">
        <v>0</v>
      </c>
      <c r="HF403" t="e">
        <v>#N/A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 s="56" t="e">
        <v>#N/A</v>
      </c>
      <c r="HN403">
        <v>0</v>
      </c>
      <c r="HO403" t="e">
        <v>#N/A</v>
      </c>
      <c r="HP403">
        <v>0</v>
      </c>
      <c r="HQ403">
        <v>0</v>
      </c>
      <c r="HR403" t="e">
        <v>#N/A</v>
      </c>
      <c r="HS403">
        <v>0</v>
      </c>
      <c r="HT403">
        <v>0</v>
      </c>
      <c r="HU403">
        <v>0</v>
      </c>
      <c r="HV403" s="56" t="e">
        <v>#N/A</v>
      </c>
      <c r="HW403">
        <v>0</v>
      </c>
      <c r="HX403" t="e">
        <v>#N/A</v>
      </c>
      <c r="HY403">
        <v>0</v>
      </c>
      <c r="HZ403">
        <v>0</v>
      </c>
      <c r="IA403">
        <v>-273409</v>
      </c>
      <c r="IB403">
        <v>0</v>
      </c>
      <c r="IC403">
        <v>0</v>
      </c>
      <c r="ID403">
        <v>0</v>
      </c>
      <c r="IE403">
        <v>0</v>
      </c>
      <c r="IF403">
        <v>20498.954795000001</v>
      </c>
      <c r="IG403">
        <v>0</v>
      </c>
      <c r="IH403">
        <v>0</v>
      </c>
      <c r="II403" s="56">
        <v>0</v>
      </c>
      <c r="IJ403">
        <v>0</v>
      </c>
      <c r="IK403">
        <v>0</v>
      </c>
      <c r="IL403">
        <v>0</v>
      </c>
      <c r="IM403">
        <v>0</v>
      </c>
      <c r="IN403">
        <v>0</v>
      </c>
      <c r="IO403">
        <v>0</v>
      </c>
      <c r="IP403">
        <v>0</v>
      </c>
      <c r="IQ403" t="e">
        <v>#N/A</v>
      </c>
      <c r="IR403" s="56">
        <v>0</v>
      </c>
      <c r="IS403" s="56">
        <v>0</v>
      </c>
      <c r="IT403" t="e">
        <v>#N/A</v>
      </c>
      <c r="IU403" s="56">
        <v>0</v>
      </c>
      <c r="IV403" s="56">
        <v>0</v>
      </c>
      <c r="IW403" s="56">
        <v>0</v>
      </c>
      <c r="IX403">
        <v>0</v>
      </c>
      <c r="IY403" s="56" t="e">
        <v>#N/A</v>
      </c>
      <c r="IZ403" s="56">
        <v>0</v>
      </c>
      <c r="JA403">
        <v>0</v>
      </c>
      <c r="JB403" t="e">
        <v>#N/A</v>
      </c>
      <c r="JC403" t="e">
        <v>#N/A</v>
      </c>
      <c r="JD403">
        <v>0</v>
      </c>
      <c r="JE403" t="e">
        <v>#N/A</v>
      </c>
      <c r="JF403">
        <v>0</v>
      </c>
      <c r="JG403">
        <v>0</v>
      </c>
      <c r="JH403">
        <v>0</v>
      </c>
      <c r="JI403" s="56" t="e">
        <v>#N/A</v>
      </c>
      <c r="JJ403">
        <v>0</v>
      </c>
      <c r="JK403" s="56">
        <v>0</v>
      </c>
      <c r="JL403" t="e">
        <v>#N/A</v>
      </c>
      <c r="JM403" s="56">
        <v>0</v>
      </c>
      <c r="JN403" s="56">
        <v>0</v>
      </c>
      <c r="JO403" s="56" t="e">
        <v>#N/A</v>
      </c>
      <c r="JP403" t="e">
        <v>#N/A</v>
      </c>
      <c r="JQ403" s="56">
        <v>0</v>
      </c>
      <c r="JR403" s="56">
        <v>0</v>
      </c>
      <c r="JS403" s="56">
        <v>0</v>
      </c>
      <c r="JT403">
        <v>0</v>
      </c>
      <c r="JU403">
        <v>0</v>
      </c>
      <c r="JV403" s="56">
        <v>0</v>
      </c>
      <c r="JW403" s="56">
        <v>0</v>
      </c>
      <c r="JX403">
        <v>0</v>
      </c>
      <c r="JY403" s="56">
        <v>0</v>
      </c>
      <c r="JZ403" s="56">
        <v>0</v>
      </c>
      <c r="KA403" s="56">
        <v>0</v>
      </c>
      <c r="KB403">
        <v>0</v>
      </c>
      <c r="KC403" s="56">
        <v>0</v>
      </c>
      <c r="KD403" s="56">
        <v>0</v>
      </c>
      <c r="KE403">
        <v>0</v>
      </c>
      <c r="KF403" t="e">
        <v>#N/A</v>
      </c>
      <c r="KG403">
        <v>0</v>
      </c>
      <c r="KH403">
        <v>0</v>
      </c>
      <c r="KI403" t="e">
        <v>#N/A</v>
      </c>
      <c r="KJ403">
        <v>0</v>
      </c>
      <c r="KK403">
        <v>0</v>
      </c>
      <c r="KL403">
        <v>0</v>
      </c>
      <c r="KM403" s="56">
        <v>0</v>
      </c>
      <c r="KN403">
        <v>0</v>
      </c>
      <c r="KO403" s="56">
        <v>0</v>
      </c>
      <c r="KP403">
        <v>0</v>
      </c>
      <c r="KQ403" s="56">
        <v>0</v>
      </c>
      <c r="KR403" s="56">
        <v>0</v>
      </c>
      <c r="KS403" s="56">
        <v>0</v>
      </c>
      <c r="KT403">
        <v>0</v>
      </c>
      <c r="KU403" s="56">
        <v>0</v>
      </c>
      <c r="KV403" s="56">
        <v>0</v>
      </c>
      <c r="KW403" s="56">
        <v>0</v>
      </c>
      <c r="KX403">
        <v>0</v>
      </c>
      <c r="KY403" t="e">
        <v>#N/A</v>
      </c>
      <c r="KZ403" s="56">
        <v>0</v>
      </c>
      <c r="LA403" s="56">
        <v>0</v>
      </c>
      <c r="LB403" t="e">
        <v>#N/A</v>
      </c>
      <c r="LC403" s="56">
        <v>0</v>
      </c>
      <c r="LD403" s="56">
        <v>0</v>
      </c>
      <c r="LE403" s="56">
        <v>0</v>
      </c>
      <c r="LF403">
        <v>0</v>
      </c>
      <c r="LG403" s="56" t="e">
        <v>#N/A</v>
      </c>
      <c r="LH403" s="56">
        <v>0</v>
      </c>
      <c r="LI403">
        <v>0</v>
      </c>
      <c r="LJ403" t="e">
        <v>#N/A</v>
      </c>
      <c r="LK403">
        <v>0</v>
      </c>
      <c r="LL403">
        <v>0</v>
      </c>
      <c r="LM403" t="e">
        <v>#N/A</v>
      </c>
      <c r="LN403">
        <v>0</v>
      </c>
      <c r="LO403" t="e">
        <v>#N/A</v>
      </c>
      <c r="LP403" t="e">
        <v>#N/A</v>
      </c>
      <c r="LQ403" s="56" t="e">
        <v>#N/A</v>
      </c>
      <c r="LR403">
        <v>0</v>
      </c>
      <c r="LS403" s="56">
        <v>0</v>
      </c>
      <c r="LT403" t="e">
        <v>#N/A</v>
      </c>
      <c r="LU403" s="56">
        <v>0</v>
      </c>
      <c r="LV403" s="56">
        <v>0</v>
      </c>
      <c r="LW403" s="56" t="e">
        <v>#N/A</v>
      </c>
      <c r="LX403" t="e">
        <v>#N/A</v>
      </c>
      <c r="LY403" s="56">
        <v>0</v>
      </c>
      <c r="LZ403" s="56">
        <v>0</v>
      </c>
      <c r="MA403" s="56">
        <v>0</v>
      </c>
      <c r="MB403">
        <v>0</v>
      </c>
      <c r="MC403" t="e">
        <v>#N/A</v>
      </c>
      <c r="MD403" s="56">
        <v>0</v>
      </c>
      <c r="ME403" s="56">
        <v>0</v>
      </c>
      <c r="MF403" t="e">
        <v>#N/A</v>
      </c>
      <c r="MG403" s="56">
        <v>0</v>
      </c>
      <c r="MH403" s="56">
        <v>0</v>
      </c>
      <c r="MI403" s="56">
        <v>0</v>
      </c>
      <c r="MJ403" t="e">
        <v>#N/A</v>
      </c>
      <c r="MK403" s="56" t="e">
        <v>#N/A</v>
      </c>
      <c r="ML403" s="56">
        <v>0</v>
      </c>
      <c r="MM403">
        <v>0</v>
      </c>
      <c r="MN403" t="e">
        <v>#N/A</v>
      </c>
      <c r="MO403" t="e">
        <v>#N/A</v>
      </c>
      <c r="MP403">
        <v>0</v>
      </c>
      <c r="MQ403" t="e">
        <v>#N/A</v>
      </c>
      <c r="MR403" t="e">
        <v>#N/A</v>
      </c>
      <c r="MS403" t="e">
        <v>#N/A</v>
      </c>
      <c r="MT403" t="e">
        <v>#N/A</v>
      </c>
      <c r="MU403" s="56" t="e">
        <v>#N/A</v>
      </c>
      <c r="MV403" t="e">
        <v>#N/A</v>
      </c>
      <c r="MW403" s="56">
        <v>0</v>
      </c>
      <c r="MX403" t="e">
        <v>#N/A</v>
      </c>
      <c r="MY403" s="56">
        <v>0</v>
      </c>
      <c r="MZ403" s="56">
        <v>0</v>
      </c>
      <c r="NA403" s="56" t="e">
        <v>#N/A</v>
      </c>
      <c r="NB403" t="e">
        <v>#N/A</v>
      </c>
      <c r="NC403" s="56">
        <v>0</v>
      </c>
      <c r="ND403" s="56">
        <v>0</v>
      </c>
      <c r="NE403" s="56" t="e">
        <v>#N/A</v>
      </c>
      <c r="NF403" t="e">
        <v>#N/A</v>
      </c>
      <c r="NG403">
        <v>0</v>
      </c>
      <c r="NH403" s="56">
        <v>0</v>
      </c>
      <c r="NI403" s="56">
        <v>0</v>
      </c>
      <c r="NJ403">
        <v>0</v>
      </c>
      <c r="NK403">
        <v>0</v>
      </c>
      <c r="NL403" s="56">
        <v>0</v>
      </c>
      <c r="NM403">
        <v>0</v>
      </c>
      <c r="NN403" s="56">
        <v>0</v>
      </c>
      <c r="NO403" s="56">
        <v>0</v>
      </c>
      <c r="NP403" s="56">
        <v>0</v>
      </c>
      <c r="NQ403" t="e">
        <v>#N/A</v>
      </c>
      <c r="NR403">
        <v>0</v>
      </c>
      <c r="NS403" s="56">
        <v>0</v>
      </c>
      <c r="NT403" s="56">
        <v>0</v>
      </c>
      <c r="NU403">
        <v>121300</v>
      </c>
      <c r="NV403">
        <v>0</v>
      </c>
      <c r="NW403">
        <v>0</v>
      </c>
      <c r="NX403">
        <v>0</v>
      </c>
      <c r="NY403">
        <v>0</v>
      </c>
      <c r="NZ403">
        <v>0</v>
      </c>
      <c r="OA403">
        <v>0</v>
      </c>
      <c r="OB403">
        <v>0</v>
      </c>
      <c r="OC403" s="56">
        <v>0</v>
      </c>
      <c r="OD403" s="56">
        <v>0</v>
      </c>
      <c r="OE403">
        <v>0</v>
      </c>
      <c r="OF403" s="56">
        <v>0</v>
      </c>
      <c r="OG403" s="56">
        <v>0</v>
      </c>
      <c r="OH403" s="56">
        <v>0</v>
      </c>
      <c r="OI403" s="56">
        <v>0</v>
      </c>
      <c r="OJ403" s="56">
        <v>0</v>
      </c>
      <c r="OK403" s="56">
        <v>0</v>
      </c>
      <c r="OL403">
        <v>0</v>
      </c>
      <c r="OM403" t="e">
        <v>#N/A</v>
      </c>
      <c r="ON403" s="56">
        <v>0</v>
      </c>
      <c r="OO403" s="56">
        <v>0</v>
      </c>
      <c r="OP403" t="e">
        <v>#N/A</v>
      </c>
      <c r="OQ403" s="56">
        <v>0</v>
      </c>
      <c r="OR403" s="56">
        <v>0</v>
      </c>
      <c r="OS403" s="56">
        <v>0</v>
      </c>
      <c r="OT403">
        <v>0</v>
      </c>
      <c r="OU403" s="56" t="e">
        <v>#N/A</v>
      </c>
      <c r="OV403" s="56">
        <v>0</v>
      </c>
      <c r="OW403">
        <v>0</v>
      </c>
      <c r="OX403" t="e">
        <v>#N/A</v>
      </c>
      <c r="OY403" t="e">
        <v>#N/A</v>
      </c>
      <c r="OZ403">
        <v>0</v>
      </c>
      <c r="PA403" t="e">
        <v>#N/A</v>
      </c>
      <c r="PB403" t="e">
        <v>#N/A</v>
      </c>
      <c r="PC403">
        <v>0</v>
      </c>
      <c r="PD403">
        <v>0</v>
      </c>
      <c r="PE403" s="56" t="e">
        <v>#N/A</v>
      </c>
      <c r="PF403">
        <v>0</v>
      </c>
      <c r="PG403" s="56">
        <v>0</v>
      </c>
      <c r="PH403" t="e">
        <v>#N/A</v>
      </c>
      <c r="PI403" s="56">
        <v>0</v>
      </c>
      <c r="PJ403" s="56">
        <v>0</v>
      </c>
      <c r="PK403" s="56" t="e">
        <v>#N/A</v>
      </c>
      <c r="PL403" t="e">
        <v>#N/A</v>
      </c>
      <c r="PM403" s="56">
        <v>0</v>
      </c>
      <c r="PN403" s="56">
        <v>0</v>
      </c>
      <c r="PO403" s="56">
        <v>0</v>
      </c>
      <c r="PP403">
        <v>0</v>
      </c>
      <c r="PQ403">
        <v>0</v>
      </c>
      <c r="PR403" s="56">
        <v>0</v>
      </c>
      <c r="PS403" s="56">
        <v>0</v>
      </c>
      <c r="PT403">
        <v>0</v>
      </c>
      <c r="PU403" s="56">
        <v>0</v>
      </c>
      <c r="PV403" s="56">
        <v>0</v>
      </c>
      <c r="PW403" s="56" t="e">
        <v>#N/A</v>
      </c>
      <c r="PX403">
        <v>0</v>
      </c>
      <c r="PY403" s="56" t="e">
        <v>#N/A</v>
      </c>
      <c r="PZ403" s="56">
        <v>0</v>
      </c>
      <c r="QA403">
        <v>0</v>
      </c>
      <c r="QB403" t="e">
        <v>#N/A</v>
      </c>
      <c r="QC403" t="e">
        <v>#N/A</v>
      </c>
      <c r="QD403">
        <v>0</v>
      </c>
      <c r="QE403" t="e">
        <v>#N/A</v>
      </c>
      <c r="QF403">
        <v>0</v>
      </c>
      <c r="QG403">
        <v>0</v>
      </c>
      <c r="QH403">
        <v>0</v>
      </c>
      <c r="QI403" s="56" t="e">
        <v>#N/A</v>
      </c>
      <c r="QJ403">
        <v>0</v>
      </c>
      <c r="QK403" s="56">
        <v>0</v>
      </c>
      <c r="QL403" t="e">
        <v>#N/A</v>
      </c>
      <c r="QM403" s="56">
        <v>0</v>
      </c>
      <c r="QN403" s="56">
        <v>0</v>
      </c>
      <c r="QO403" s="56" t="e">
        <v>#N/A</v>
      </c>
      <c r="QP403">
        <v>0</v>
      </c>
      <c r="QQ403" s="56">
        <v>0</v>
      </c>
      <c r="QR403" s="56">
        <v>0</v>
      </c>
      <c r="QS403" s="56">
        <v>0</v>
      </c>
      <c r="QT403">
        <v>0</v>
      </c>
      <c r="QU403">
        <v>0</v>
      </c>
      <c r="QV403" s="56">
        <v>0</v>
      </c>
      <c r="QW403" s="56">
        <v>0</v>
      </c>
      <c r="QX403" t="e">
        <v>#N/A</v>
      </c>
      <c r="QY403" s="56">
        <v>0</v>
      </c>
      <c r="QZ403" s="56">
        <v>0</v>
      </c>
      <c r="RA403" s="56" t="e">
        <v>#N/A</v>
      </c>
      <c r="RB403">
        <v>0</v>
      </c>
      <c r="RC403" s="56" t="e">
        <v>#N/A</v>
      </c>
      <c r="RD403" s="56">
        <v>0</v>
      </c>
      <c r="RE403">
        <v>0</v>
      </c>
      <c r="RF403" t="e">
        <v>#N/A</v>
      </c>
      <c r="RG403">
        <v>0</v>
      </c>
      <c r="RH403">
        <v>0</v>
      </c>
      <c r="RI403" t="e">
        <v>#N/A</v>
      </c>
      <c r="RJ403">
        <v>0</v>
      </c>
      <c r="RK403" t="e">
        <v>#N/A</v>
      </c>
      <c r="RL403" t="e">
        <v>#N/A</v>
      </c>
      <c r="RM403" s="56" t="e">
        <v>#N/A</v>
      </c>
      <c r="RN403">
        <v>0</v>
      </c>
      <c r="RO403" s="56">
        <v>0</v>
      </c>
      <c r="RP403" t="e">
        <v>#N/A</v>
      </c>
      <c r="RQ403" s="56">
        <v>0</v>
      </c>
      <c r="RR403" s="56">
        <v>0</v>
      </c>
      <c r="RS403" s="56" t="e">
        <v>#N/A</v>
      </c>
      <c r="RT403" t="e">
        <v>#N/A</v>
      </c>
      <c r="RU403" s="56">
        <v>0</v>
      </c>
      <c r="RV403" s="56">
        <v>0</v>
      </c>
      <c r="RW403" s="56">
        <v>0</v>
      </c>
      <c r="RX403">
        <v>0</v>
      </c>
      <c r="RY403" t="e">
        <v>#N/A</v>
      </c>
      <c r="RZ403" s="56">
        <v>0</v>
      </c>
      <c r="SA403" s="56">
        <v>0</v>
      </c>
      <c r="SB403" t="e">
        <v>#N/A</v>
      </c>
      <c r="SC403" s="56">
        <v>7082</v>
      </c>
      <c r="SD403" s="56">
        <v>0</v>
      </c>
      <c r="SE403" s="56" t="e">
        <v>#N/A</v>
      </c>
      <c r="SF403" t="e">
        <v>#N/A</v>
      </c>
      <c r="SG403" s="56" t="e">
        <v>#N/A</v>
      </c>
      <c r="SH403" s="56">
        <v>0</v>
      </c>
      <c r="SI403">
        <v>0</v>
      </c>
      <c r="SJ403" t="e">
        <v>#N/A</v>
      </c>
      <c r="SK403" t="e">
        <v>#N/A</v>
      </c>
      <c r="SL403">
        <v>0</v>
      </c>
      <c r="SM403" t="e">
        <v>#N/A</v>
      </c>
      <c r="SN403" t="e">
        <v>#N/A</v>
      </c>
      <c r="SO403" t="e">
        <v>#N/A</v>
      </c>
      <c r="SP403" t="e">
        <v>#N/A</v>
      </c>
      <c r="SQ403" s="56" t="e">
        <v>#N/A</v>
      </c>
      <c r="SR403">
        <v>0</v>
      </c>
      <c r="SS403" s="56">
        <v>0</v>
      </c>
      <c r="ST403" t="e">
        <v>#N/A</v>
      </c>
      <c r="SU403" s="56">
        <v>0</v>
      </c>
      <c r="SV403" s="56">
        <v>0</v>
      </c>
      <c r="SW403" s="56" t="e">
        <v>#N/A</v>
      </c>
      <c r="SX403" t="e">
        <v>#N/A</v>
      </c>
      <c r="SY403" s="56">
        <v>0</v>
      </c>
      <c r="SZ403" s="56">
        <v>0</v>
      </c>
      <c r="TA403" s="56" t="e">
        <v>#N/A</v>
      </c>
      <c r="TB403" t="e">
        <v>#N/A</v>
      </c>
      <c r="TC403">
        <v>0</v>
      </c>
      <c r="TD403" s="56">
        <v>0</v>
      </c>
      <c r="TE403" s="56">
        <v>0</v>
      </c>
      <c r="TF403">
        <v>0</v>
      </c>
      <c r="TG403" t="e">
        <v>#N/A</v>
      </c>
      <c r="TH403" s="56">
        <v>0</v>
      </c>
      <c r="TI403" t="e">
        <v>#N/A</v>
      </c>
      <c r="TJ403" s="56">
        <v>0</v>
      </c>
      <c r="TK403" s="56">
        <v>0</v>
      </c>
      <c r="TL403" t="e">
        <v>#N/A</v>
      </c>
      <c r="TM403" s="56">
        <v>0</v>
      </c>
      <c r="TN403">
        <v>0</v>
      </c>
      <c r="TO403">
        <v>0</v>
      </c>
      <c r="TP403" s="56">
        <v>0</v>
      </c>
      <c r="TQ403" s="56">
        <v>0</v>
      </c>
      <c r="TR403">
        <v>0</v>
      </c>
      <c r="TS403">
        <v>0</v>
      </c>
      <c r="TT403">
        <v>0</v>
      </c>
      <c r="TU403">
        <v>0</v>
      </c>
      <c r="TV403" t="e">
        <v>#N/A</v>
      </c>
      <c r="TW403">
        <v>0</v>
      </c>
      <c r="TX403" t="e">
        <v>#N/A</v>
      </c>
      <c r="TY403" t="e">
        <v>#N/A</v>
      </c>
      <c r="TZ403" s="56">
        <v>0</v>
      </c>
      <c r="UA403" s="56">
        <v>28604</v>
      </c>
      <c r="UB403">
        <v>0</v>
      </c>
      <c r="UC403" s="56">
        <v>0</v>
      </c>
      <c r="UD403" s="56">
        <v>0</v>
      </c>
      <c r="UE403" s="56">
        <v>-157253</v>
      </c>
      <c r="UF403" s="56">
        <v>1529</v>
      </c>
      <c r="UG403" s="56">
        <v>0</v>
      </c>
      <c r="UH403" s="56">
        <v>0</v>
      </c>
      <c r="UI403">
        <v>0</v>
      </c>
      <c r="UJ403">
        <v>0</v>
      </c>
      <c r="UK403" s="56">
        <v>0</v>
      </c>
      <c r="UL403" s="56">
        <v>0</v>
      </c>
      <c r="UM403" t="e">
        <v>#N/A</v>
      </c>
      <c r="UN403" s="56">
        <v>0</v>
      </c>
      <c r="UO403" s="56">
        <v>0</v>
      </c>
      <c r="UP403" s="56">
        <v>0</v>
      </c>
      <c r="UQ403" t="e">
        <v>#N/A</v>
      </c>
      <c r="UR403">
        <v>0</v>
      </c>
      <c r="US403" s="56" t="e">
        <v>#N/A</v>
      </c>
      <c r="UT403" s="56">
        <v>0</v>
      </c>
      <c r="UU403">
        <v>0</v>
      </c>
      <c r="UV403" t="e">
        <v>#N/A</v>
      </c>
      <c r="UW403">
        <v>0</v>
      </c>
      <c r="UX403">
        <v>0</v>
      </c>
      <c r="UY403" t="e">
        <v>#N/A</v>
      </c>
      <c r="UZ403">
        <v>0</v>
      </c>
      <c r="VA403" t="e">
        <v>#N/A</v>
      </c>
      <c r="VB403" t="e">
        <v>#N/A</v>
      </c>
      <c r="VC403" s="56" t="e">
        <v>#N/A</v>
      </c>
      <c r="VD403">
        <v>0</v>
      </c>
      <c r="VE403" s="56">
        <v>0</v>
      </c>
      <c r="VF403">
        <v>0</v>
      </c>
      <c r="VG403" s="56">
        <v>0</v>
      </c>
      <c r="VH403" s="56">
        <v>0</v>
      </c>
      <c r="VI403" s="56" t="e">
        <v>#N/A</v>
      </c>
      <c r="VJ403" t="e">
        <v>#N/A</v>
      </c>
      <c r="VK403" s="56">
        <v>0</v>
      </c>
      <c r="VL403" s="56">
        <v>0</v>
      </c>
      <c r="VM403" s="56">
        <v>0</v>
      </c>
      <c r="VN403">
        <v>0</v>
      </c>
      <c r="VO403">
        <v>0</v>
      </c>
      <c r="VP403" s="56">
        <v>0</v>
      </c>
      <c r="VQ403" s="56">
        <v>0</v>
      </c>
      <c r="VR403" t="e">
        <v>#N/A</v>
      </c>
      <c r="VS403" s="56">
        <v>0</v>
      </c>
      <c r="VT403" s="56">
        <v>0</v>
      </c>
      <c r="VU403" s="56" t="e">
        <v>#N/A</v>
      </c>
      <c r="VV403" t="e">
        <v>#N/A</v>
      </c>
      <c r="VW403">
        <v>0</v>
      </c>
      <c r="VX403" s="56" t="e">
        <v>#N/A</v>
      </c>
      <c r="VY403" s="56">
        <v>0</v>
      </c>
      <c r="VZ403">
        <v>0</v>
      </c>
      <c r="WA403">
        <v>0</v>
      </c>
      <c r="WB403">
        <v>0</v>
      </c>
      <c r="WC403">
        <v>0</v>
      </c>
      <c r="WD403" t="e">
        <v>#N/A</v>
      </c>
      <c r="WE403">
        <v>0</v>
      </c>
      <c r="WF403" t="e">
        <v>#N/A</v>
      </c>
      <c r="WG403" t="e">
        <v>#N/A</v>
      </c>
      <c r="WH403" s="56" t="e">
        <v>#N/A</v>
      </c>
      <c r="WI403" t="e">
        <v>#N/A</v>
      </c>
      <c r="WJ403" s="56">
        <v>0</v>
      </c>
      <c r="WK403" t="e">
        <v>#N/A</v>
      </c>
      <c r="WL403" s="56">
        <v>0</v>
      </c>
      <c r="WM403" s="56">
        <v>0</v>
      </c>
      <c r="WN403" s="56" t="e">
        <v>#N/A</v>
      </c>
      <c r="WO403" t="e">
        <v>#N/A</v>
      </c>
      <c r="WP403" s="56">
        <v>0</v>
      </c>
      <c r="WQ403" s="56">
        <v>0</v>
      </c>
      <c r="WR403" s="56">
        <v>0</v>
      </c>
      <c r="WS403">
        <v>0</v>
      </c>
      <c r="WT403">
        <v>0</v>
      </c>
      <c r="WU403" s="56">
        <v>0</v>
      </c>
      <c r="WV403" s="56">
        <v>0</v>
      </c>
      <c r="WW403" t="e">
        <v>#N/A</v>
      </c>
      <c r="WX403" s="56">
        <v>0</v>
      </c>
      <c r="WY403" s="56">
        <v>0</v>
      </c>
      <c r="WZ403" s="56" t="e">
        <v>#N/A</v>
      </c>
      <c r="XA403" t="e">
        <v>#N/A</v>
      </c>
      <c r="XB403">
        <v>0</v>
      </c>
      <c r="XC403" s="56">
        <v>0</v>
      </c>
      <c r="XD403" s="56">
        <v>0</v>
      </c>
      <c r="XE403">
        <v>0</v>
      </c>
      <c r="XF403" t="e">
        <v>#N/A</v>
      </c>
      <c r="XG403">
        <v>0</v>
      </c>
      <c r="XH403">
        <v>0</v>
      </c>
      <c r="XI403" t="e">
        <v>#N/A</v>
      </c>
      <c r="XJ403" t="e">
        <v>#N/A</v>
      </c>
      <c r="XK403" t="e">
        <v>#N/A</v>
      </c>
      <c r="XL403" t="e">
        <v>#N/A</v>
      </c>
      <c r="XM403" s="56" t="e">
        <v>#N/A</v>
      </c>
      <c r="XN403" t="e">
        <v>#N/A</v>
      </c>
      <c r="XO403" s="56">
        <v>0</v>
      </c>
      <c r="XP403" t="e">
        <v>#N/A</v>
      </c>
      <c r="XQ403" s="56">
        <v>0</v>
      </c>
      <c r="XR403" s="56">
        <v>0</v>
      </c>
      <c r="XS403" s="56" t="e">
        <v>#N/A</v>
      </c>
      <c r="XT403" t="e">
        <v>#N/A</v>
      </c>
      <c r="XU403" s="56">
        <v>0</v>
      </c>
      <c r="XV403" s="56">
        <v>0</v>
      </c>
      <c r="XW403" s="56">
        <v>0</v>
      </c>
      <c r="XX403">
        <v>0</v>
      </c>
      <c r="XY403">
        <v>0</v>
      </c>
      <c r="XZ403" s="56">
        <v>0</v>
      </c>
      <c r="YA403" t="e">
        <v>#N/A</v>
      </c>
      <c r="YB403" s="56">
        <v>0</v>
      </c>
      <c r="YC403" t="e">
        <v>#N/A</v>
      </c>
      <c r="YD403" s="56">
        <v>0</v>
      </c>
      <c r="YE403" s="56">
        <v>0</v>
      </c>
      <c r="YF403" s="56" t="e">
        <v>#N/A</v>
      </c>
      <c r="YG403" t="e">
        <v>#N/A</v>
      </c>
      <c r="YH403">
        <v>0</v>
      </c>
      <c r="YI403" s="56" t="e">
        <v>#N/A</v>
      </c>
      <c r="YJ403" s="56">
        <v>0</v>
      </c>
      <c r="YK403">
        <v>0</v>
      </c>
      <c r="YL403" t="e">
        <v>#N/A</v>
      </c>
      <c r="YM403" t="e">
        <v>#N/A</v>
      </c>
      <c r="YN403">
        <v>0</v>
      </c>
      <c r="YO403" t="e">
        <v>#N/A</v>
      </c>
      <c r="YP403" t="e">
        <v>#N/A</v>
      </c>
      <c r="YQ403" t="e">
        <v>#N/A</v>
      </c>
      <c r="YR403" t="e">
        <v>#N/A</v>
      </c>
      <c r="YS403" s="56" t="e">
        <v>#N/A</v>
      </c>
      <c r="YT403">
        <v>0</v>
      </c>
      <c r="YU403" s="56">
        <v>0</v>
      </c>
      <c r="YV403" t="e">
        <v>#N/A</v>
      </c>
      <c r="YW403" s="56">
        <v>0</v>
      </c>
      <c r="YX403" s="56">
        <v>0</v>
      </c>
      <c r="YY403" s="56" t="e">
        <v>#N/A</v>
      </c>
      <c r="YZ403" t="e">
        <v>#N/A</v>
      </c>
      <c r="ZA403" s="56">
        <v>0</v>
      </c>
      <c r="ZB403" s="56">
        <v>0</v>
      </c>
      <c r="ZC403" s="56">
        <v>0</v>
      </c>
      <c r="ZD403">
        <v>0</v>
      </c>
      <c r="ZE403">
        <v>0</v>
      </c>
      <c r="ZF403" s="56">
        <v>3332</v>
      </c>
      <c r="ZG403" s="56">
        <v>0</v>
      </c>
      <c r="ZH403">
        <v>0</v>
      </c>
      <c r="ZI403" t="e">
        <v>#N/A</v>
      </c>
      <c r="ZJ403" s="56">
        <v>0</v>
      </c>
      <c r="ZK403" t="e">
        <v>#N/A</v>
      </c>
      <c r="ZL403" s="56">
        <v>0</v>
      </c>
      <c r="ZM403" s="56">
        <v>0</v>
      </c>
      <c r="ZN403" t="e">
        <v>#N/A</v>
      </c>
      <c r="ZO403" s="56">
        <v>0</v>
      </c>
      <c r="ZP403">
        <v>0</v>
      </c>
      <c r="ZQ403">
        <v>0</v>
      </c>
      <c r="ZR403" s="56">
        <v>0</v>
      </c>
      <c r="ZS403" s="56">
        <v>0</v>
      </c>
      <c r="ZT403">
        <v>0</v>
      </c>
      <c r="ZU403">
        <v>0</v>
      </c>
      <c r="ZV403">
        <v>0</v>
      </c>
      <c r="ZW403">
        <v>0</v>
      </c>
      <c r="ZX403">
        <v>0</v>
      </c>
      <c r="ZY403">
        <v>0</v>
      </c>
      <c r="ZZ403" t="e">
        <v>#N/A</v>
      </c>
      <c r="AAA403" t="e">
        <v>#N/A</v>
      </c>
      <c r="AAB403" s="56">
        <v>0</v>
      </c>
      <c r="AAC403">
        <v>0</v>
      </c>
      <c r="AAD403" s="56">
        <v>0</v>
      </c>
      <c r="AAE403">
        <v>0</v>
      </c>
      <c r="AAF403" s="56">
        <v>0</v>
      </c>
      <c r="AAG403" s="56">
        <v>0</v>
      </c>
      <c r="AAH403" s="56">
        <v>79100</v>
      </c>
      <c r="AAI403">
        <v>0</v>
      </c>
      <c r="AAJ403" t="e">
        <v>#N/A</v>
      </c>
      <c r="AAK403" s="56">
        <v>0</v>
      </c>
      <c r="AAL403" s="56">
        <v>0</v>
      </c>
      <c r="AAM403" s="56">
        <v>0</v>
      </c>
      <c r="AAN403">
        <v>0</v>
      </c>
      <c r="AAO403">
        <v>0</v>
      </c>
      <c r="AAP403" s="56">
        <v>0</v>
      </c>
      <c r="AAQ403" t="e">
        <v>#N/A</v>
      </c>
      <c r="AAR403" t="e">
        <v>#N/A</v>
      </c>
      <c r="AAS403" s="56">
        <v>0</v>
      </c>
      <c r="AAT403" t="e">
        <v>#N/A</v>
      </c>
      <c r="AAU403" s="56">
        <v>0</v>
      </c>
      <c r="AAV403" s="56">
        <v>0</v>
      </c>
      <c r="AAW403" t="e">
        <v>#N/A</v>
      </c>
      <c r="AAX403" s="56">
        <v>0</v>
      </c>
      <c r="AAY403">
        <v>0</v>
      </c>
      <c r="AAZ403">
        <v>0</v>
      </c>
      <c r="ABA403" s="56" t="e">
        <v>#N/A</v>
      </c>
      <c r="ABB403" s="56">
        <v>0</v>
      </c>
      <c r="ABC403">
        <v>0</v>
      </c>
      <c r="ABD403" t="e">
        <v>#N/A</v>
      </c>
      <c r="ABE403">
        <v>0</v>
      </c>
      <c r="ABF403">
        <v>0</v>
      </c>
      <c r="ABG403">
        <v>0</v>
      </c>
      <c r="ABH403">
        <v>0</v>
      </c>
      <c r="ABI403">
        <v>0</v>
      </c>
      <c r="ABJ403">
        <v>0</v>
      </c>
      <c r="ABK403" s="56" t="e">
        <v>#N/A</v>
      </c>
      <c r="ABL403" t="e">
        <v>#N/A</v>
      </c>
      <c r="ABM403" s="56">
        <v>0</v>
      </c>
      <c r="ABN403" t="e">
        <v>#N/A</v>
      </c>
      <c r="ABO403" s="56">
        <v>0</v>
      </c>
      <c r="ABP403" s="56">
        <v>0</v>
      </c>
      <c r="ABQ403" s="56" t="e">
        <v>#N/A</v>
      </c>
      <c r="ABR403">
        <v>0</v>
      </c>
      <c r="ABS403" s="56">
        <v>0</v>
      </c>
      <c r="ABT403" s="56">
        <v>0</v>
      </c>
      <c r="ABU403" s="56">
        <v>0</v>
      </c>
      <c r="ABV403">
        <v>0</v>
      </c>
      <c r="ABW403">
        <v>0</v>
      </c>
      <c r="ABX403" s="56">
        <v>0</v>
      </c>
      <c r="ABY403">
        <v>0</v>
      </c>
      <c r="ABZ403" t="e">
        <v>#N/A</v>
      </c>
      <c r="ACA403" s="56">
        <v>0</v>
      </c>
      <c r="ACB403" t="e">
        <v>#N/A</v>
      </c>
      <c r="ACC403" s="56">
        <v>0</v>
      </c>
      <c r="ACD403" s="56">
        <v>0</v>
      </c>
      <c r="ACE403" t="e">
        <v>#N/A</v>
      </c>
      <c r="ACF403" s="56">
        <v>2242</v>
      </c>
      <c r="ACG403">
        <v>0</v>
      </c>
      <c r="ACH403">
        <v>0</v>
      </c>
      <c r="ACI403" s="56" t="e">
        <v>#N/A</v>
      </c>
      <c r="ACJ403" s="56">
        <v>0</v>
      </c>
      <c r="ACK403">
        <v>0</v>
      </c>
      <c r="ACL403">
        <v>0</v>
      </c>
      <c r="ACM403" t="e">
        <v>#N/A</v>
      </c>
      <c r="ACN403">
        <v>0</v>
      </c>
      <c r="ACO403">
        <v>0</v>
      </c>
      <c r="ACP403">
        <v>0</v>
      </c>
      <c r="ACQ403">
        <v>0</v>
      </c>
      <c r="ACR403">
        <v>0</v>
      </c>
      <c r="ACS403" s="56" t="e">
        <v>#N/A</v>
      </c>
      <c r="ACT403">
        <v>0</v>
      </c>
      <c r="ACU403" s="56">
        <v>0</v>
      </c>
      <c r="ACV403" t="e">
        <v>#N/A</v>
      </c>
      <c r="ACW403" s="56">
        <v>0</v>
      </c>
      <c r="ACX403" s="56">
        <v>0</v>
      </c>
      <c r="ACY403" s="56" t="e">
        <v>#N/A</v>
      </c>
      <c r="ACZ403">
        <v>0</v>
      </c>
      <c r="ADA403" s="56">
        <v>0</v>
      </c>
      <c r="ADB403" s="56">
        <v>0</v>
      </c>
      <c r="ADC403" s="56">
        <v>0</v>
      </c>
      <c r="ADD403">
        <v>0</v>
      </c>
      <c r="ADE403" t="e">
        <v>#N/A</v>
      </c>
      <c r="ADF403" s="56">
        <v>0</v>
      </c>
      <c r="ADG403" t="e">
        <v>#N/A</v>
      </c>
      <c r="ADH403" t="e">
        <v>#N/A</v>
      </c>
      <c r="ADI403" s="56">
        <v>0</v>
      </c>
      <c r="ADJ403" t="e">
        <v>#N/A</v>
      </c>
      <c r="ADK403" s="56">
        <v>0</v>
      </c>
      <c r="ADL403" s="56">
        <v>0</v>
      </c>
      <c r="ADM403" t="e">
        <v>#N/A</v>
      </c>
      <c r="ADN403" s="56">
        <v>0</v>
      </c>
      <c r="ADO403">
        <v>0</v>
      </c>
      <c r="ADP403">
        <v>0</v>
      </c>
      <c r="ADQ403" s="56" t="e">
        <v>#N/A</v>
      </c>
      <c r="ADR403" s="56">
        <v>0</v>
      </c>
      <c r="ADS403">
        <v>0</v>
      </c>
      <c r="ADT403">
        <v>0</v>
      </c>
      <c r="ADU403" t="e">
        <v>#N/A</v>
      </c>
      <c r="ADV403">
        <v>0</v>
      </c>
      <c r="ADW403" t="e">
        <v>#N/A</v>
      </c>
      <c r="ADX403">
        <v>0</v>
      </c>
      <c r="ADY403">
        <v>0</v>
      </c>
      <c r="ADZ403">
        <v>0</v>
      </c>
      <c r="AEA403" s="56" t="e">
        <v>#N/A</v>
      </c>
      <c r="AEB403">
        <v>0</v>
      </c>
      <c r="AEC403" s="56">
        <v>0</v>
      </c>
      <c r="AED403">
        <v>0</v>
      </c>
      <c r="AEE403" s="56">
        <v>0</v>
      </c>
      <c r="AEF403" s="56">
        <v>0</v>
      </c>
      <c r="AEG403" s="56" t="e">
        <v>#N/A</v>
      </c>
      <c r="AEH403">
        <v>0</v>
      </c>
      <c r="AEI403" s="56">
        <v>0</v>
      </c>
      <c r="AEJ403" s="56">
        <v>0</v>
      </c>
      <c r="AEK403" s="56">
        <v>0</v>
      </c>
      <c r="AEL403">
        <v>0</v>
      </c>
      <c r="AEM403">
        <v>0</v>
      </c>
      <c r="AEN403" s="56">
        <v>0</v>
      </c>
      <c r="AEO403">
        <v>0</v>
      </c>
      <c r="AEP403" t="e">
        <v>#N/A</v>
      </c>
      <c r="AEQ403" s="56">
        <v>0</v>
      </c>
      <c r="AER403" t="e">
        <v>#N/A</v>
      </c>
      <c r="AES403" s="56">
        <v>0</v>
      </c>
      <c r="AET403" s="56">
        <v>0</v>
      </c>
      <c r="AEU403" t="e">
        <v>#N/A</v>
      </c>
      <c r="AEV403" s="56">
        <v>0</v>
      </c>
      <c r="AEW403">
        <v>0</v>
      </c>
      <c r="AEX403">
        <v>0</v>
      </c>
      <c r="AEY403" s="56" t="e">
        <v>#N/A</v>
      </c>
      <c r="AEZ403" s="56">
        <v>0</v>
      </c>
      <c r="AFA403">
        <v>0</v>
      </c>
      <c r="AFB403">
        <v>0</v>
      </c>
      <c r="AFC403" t="e">
        <v>#N/A</v>
      </c>
      <c r="AFD403">
        <v>0</v>
      </c>
      <c r="AFE403">
        <v>0</v>
      </c>
      <c r="AFF403">
        <v>0</v>
      </c>
      <c r="AFG403" t="e">
        <v>#N/A</v>
      </c>
      <c r="AFH403" t="e">
        <v>#N/A</v>
      </c>
      <c r="AFI403" s="56" t="e">
        <v>#N/A</v>
      </c>
      <c r="AFJ403">
        <v>0</v>
      </c>
      <c r="AFK403" s="56">
        <v>0</v>
      </c>
      <c r="AFL403" t="e">
        <v>#N/A</v>
      </c>
      <c r="AFM403" s="56">
        <v>0</v>
      </c>
      <c r="AFN403" s="56">
        <v>0</v>
      </c>
      <c r="AFO403" s="56" t="e">
        <v>#N/A</v>
      </c>
      <c r="AFP403" t="e">
        <v>#N/A</v>
      </c>
      <c r="AFQ403" s="56">
        <v>0</v>
      </c>
      <c r="AFR403" s="56">
        <v>0</v>
      </c>
      <c r="AFS403" s="56">
        <v>0</v>
      </c>
      <c r="AFT403">
        <v>0</v>
      </c>
      <c r="AFU403">
        <v>0</v>
      </c>
      <c r="AFV403" s="56">
        <v>0</v>
      </c>
      <c r="AFW403" s="56">
        <v>-167485</v>
      </c>
      <c r="AFX403">
        <v>0</v>
      </c>
      <c r="AFY403" t="e">
        <v>#N/A</v>
      </c>
      <c r="AFZ403" s="56">
        <v>0</v>
      </c>
      <c r="AGA403">
        <v>0</v>
      </c>
      <c r="AGB403" s="56">
        <v>0</v>
      </c>
      <c r="AGC403" s="56">
        <v>0</v>
      </c>
      <c r="AGD403">
        <v>0</v>
      </c>
      <c r="AGE403" s="56">
        <v>2241</v>
      </c>
      <c r="AGF403">
        <v>0</v>
      </c>
      <c r="AGG403">
        <v>0</v>
      </c>
      <c r="AGH403" s="56">
        <v>0</v>
      </c>
      <c r="AGI403" s="56">
        <v>0</v>
      </c>
      <c r="AGJ403">
        <v>0</v>
      </c>
      <c r="AGK403">
        <v>0</v>
      </c>
      <c r="AGL403">
        <v>0</v>
      </c>
      <c r="AGM403">
        <v>0</v>
      </c>
      <c r="AGN403">
        <v>0</v>
      </c>
      <c r="AGO403">
        <v>0</v>
      </c>
      <c r="AGP403" t="e">
        <v>#N/A</v>
      </c>
      <c r="AGQ403" t="e">
        <v>#N/A</v>
      </c>
      <c r="AGR403" s="56">
        <v>0</v>
      </c>
      <c r="AGS403">
        <v>0</v>
      </c>
      <c r="AGT403" s="56">
        <v>0</v>
      </c>
      <c r="AGU403">
        <v>0</v>
      </c>
      <c r="AGV403" s="56">
        <v>0</v>
      </c>
      <c r="AGW403" s="56">
        <v>0</v>
      </c>
      <c r="AGX403" s="56">
        <v>0</v>
      </c>
      <c r="AGY403">
        <v>0</v>
      </c>
      <c r="AGZ403">
        <v>0</v>
      </c>
      <c r="AHA403" s="56">
        <v>0</v>
      </c>
      <c r="AHB403" s="56">
        <v>0</v>
      </c>
      <c r="AHC403" s="56">
        <v>0</v>
      </c>
      <c r="AHD403">
        <v>0</v>
      </c>
      <c r="AHE403">
        <v>0</v>
      </c>
      <c r="AHF403" s="56">
        <v>0</v>
      </c>
      <c r="AHG403">
        <v>0</v>
      </c>
      <c r="AHH403">
        <v>0</v>
      </c>
      <c r="AHI403" s="56">
        <v>0</v>
      </c>
      <c r="AHJ403" t="e">
        <v>#N/A</v>
      </c>
      <c r="AHK403" s="56">
        <v>0</v>
      </c>
      <c r="AHL403" s="56">
        <v>0</v>
      </c>
      <c r="AHM403">
        <v>0</v>
      </c>
      <c r="AHN403" s="56">
        <v>0</v>
      </c>
      <c r="AHO403">
        <v>-2031</v>
      </c>
      <c r="AHP403">
        <v>0</v>
      </c>
      <c r="AHQ403" s="56">
        <v>0</v>
      </c>
      <c r="AHR403" s="56">
        <v>0</v>
      </c>
      <c r="AHS403">
        <v>0</v>
      </c>
      <c r="AHT403">
        <v>0</v>
      </c>
      <c r="AHU403" t="e">
        <v>#N/A</v>
      </c>
      <c r="AHV403">
        <v>0</v>
      </c>
      <c r="AHW403">
        <v>0</v>
      </c>
      <c r="AHX403">
        <v>0</v>
      </c>
      <c r="AHY403" t="e">
        <v>#N/A</v>
      </c>
      <c r="AHZ403" t="e">
        <v>#N/A</v>
      </c>
      <c r="AIA403" s="56">
        <v>0</v>
      </c>
      <c r="AIB403">
        <v>0</v>
      </c>
      <c r="AIC403" s="56">
        <v>0</v>
      </c>
      <c r="AID403">
        <v>0</v>
      </c>
      <c r="AIE403" s="56">
        <v>0</v>
      </c>
      <c r="AIF403" s="56">
        <v>0</v>
      </c>
      <c r="AIG403" s="56">
        <v>0</v>
      </c>
      <c r="AIH403">
        <v>0</v>
      </c>
      <c r="AII403" s="56">
        <v>0</v>
      </c>
      <c r="AIJ403" s="56">
        <v>0</v>
      </c>
      <c r="AIK403" s="56">
        <v>0</v>
      </c>
      <c r="AIL403">
        <v>0</v>
      </c>
      <c r="AIM403">
        <v>0</v>
      </c>
      <c r="AIN403" s="56">
        <v>0</v>
      </c>
      <c r="AIO403">
        <v>0</v>
      </c>
      <c r="AIP403" t="e">
        <v>#N/A</v>
      </c>
      <c r="AIQ403" s="56">
        <v>34564</v>
      </c>
      <c r="AIR403" t="e">
        <v>#N/A</v>
      </c>
      <c r="AIS403" s="56">
        <v>0</v>
      </c>
      <c r="AIT403" s="56">
        <v>0</v>
      </c>
      <c r="AIU403" t="e">
        <v>#N/A</v>
      </c>
      <c r="AIV403" s="56">
        <v>1499</v>
      </c>
      <c r="AIW403">
        <v>3530</v>
      </c>
      <c r="AIX403">
        <v>0</v>
      </c>
      <c r="AIY403" s="56">
        <v>0</v>
      </c>
      <c r="AIZ403" s="56">
        <v>0</v>
      </c>
      <c r="AJA403">
        <v>0</v>
      </c>
      <c r="AJB403">
        <v>0</v>
      </c>
      <c r="AJC403" t="e">
        <v>#N/A</v>
      </c>
      <c r="AJD403">
        <v>0</v>
      </c>
      <c r="AJE403">
        <v>0</v>
      </c>
      <c r="AJF403">
        <v>0</v>
      </c>
      <c r="AJG403" t="e">
        <v>#N/A</v>
      </c>
      <c r="AJH403" t="e">
        <v>#N/A</v>
      </c>
      <c r="AJI403" s="56">
        <v>0</v>
      </c>
      <c r="AJJ403">
        <v>0</v>
      </c>
      <c r="AJK403" s="56">
        <v>0</v>
      </c>
      <c r="AJL403">
        <v>0</v>
      </c>
      <c r="AJM403" s="56">
        <v>0</v>
      </c>
      <c r="AJN403" s="56">
        <v>0</v>
      </c>
      <c r="AJO403" s="56">
        <v>0</v>
      </c>
      <c r="AJP403">
        <v>0</v>
      </c>
      <c r="AJQ403" s="56">
        <v>0</v>
      </c>
      <c r="AJR403" s="56">
        <v>0</v>
      </c>
      <c r="AJS403" s="56">
        <v>0</v>
      </c>
      <c r="AJT403">
        <v>0</v>
      </c>
      <c r="AJU403">
        <v>0</v>
      </c>
      <c r="AJV403" s="56">
        <v>0</v>
      </c>
      <c r="AJW403">
        <v>0</v>
      </c>
      <c r="AJX403" t="e">
        <v>#N/A</v>
      </c>
      <c r="AJY403" s="56">
        <v>0</v>
      </c>
      <c r="AJZ403" t="e">
        <v>#N/A</v>
      </c>
      <c r="AKA403" s="56">
        <v>0</v>
      </c>
      <c r="AKB403" s="56">
        <v>0</v>
      </c>
      <c r="AKC403" t="e">
        <v>#N/A</v>
      </c>
      <c r="AKD403" s="56">
        <v>0</v>
      </c>
      <c r="AKE403">
        <v>23076</v>
      </c>
      <c r="AKF403">
        <v>0</v>
      </c>
      <c r="AKG403" s="56">
        <v>202464</v>
      </c>
      <c r="AKH403" s="56">
        <v>0</v>
      </c>
      <c r="AKI403">
        <v>0</v>
      </c>
      <c r="AKJ403">
        <v>0</v>
      </c>
      <c r="AKK403" t="e">
        <v>#N/A</v>
      </c>
      <c r="AKL403">
        <v>0</v>
      </c>
      <c r="AKM403">
        <v>0</v>
      </c>
      <c r="AKN403">
        <v>0</v>
      </c>
      <c r="AKO403" t="e">
        <v>#N/A</v>
      </c>
      <c r="AKP403" t="e">
        <v>#N/A</v>
      </c>
      <c r="AKQ403" s="56">
        <v>0</v>
      </c>
      <c r="AKR403">
        <v>0</v>
      </c>
      <c r="AKS403" s="56">
        <v>0</v>
      </c>
      <c r="AKT403">
        <v>0</v>
      </c>
      <c r="AKU403" s="56">
        <v>0</v>
      </c>
      <c r="AKV403" s="56">
        <v>0</v>
      </c>
      <c r="AKW403" s="56">
        <v>0</v>
      </c>
      <c r="AKX403">
        <v>0</v>
      </c>
      <c r="AKY403">
        <v>0</v>
      </c>
      <c r="AKZ403" s="56">
        <v>0</v>
      </c>
      <c r="ALA403" s="56">
        <v>0</v>
      </c>
      <c r="ALB403" s="56">
        <v>0</v>
      </c>
      <c r="ALC403">
        <v>0</v>
      </c>
      <c r="ALD403">
        <v>0</v>
      </c>
      <c r="ALE403" s="56">
        <v>0</v>
      </c>
      <c r="ALF403">
        <v>0</v>
      </c>
      <c r="ALG403">
        <v>0</v>
      </c>
      <c r="ALH403" s="56">
        <v>0</v>
      </c>
      <c r="ALI403" t="e">
        <v>#N/A</v>
      </c>
      <c r="ALJ403" s="56">
        <v>0</v>
      </c>
      <c r="ALK403" s="56">
        <v>0</v>
      </c>
      <c r="ALL403" t="e">
        <v>#N/A</v>
      </c>
      <c r="ALM403" s="56">
        <v>0</v>
      </c>
      <c r="ALN403">
        <v>-25336</v>
      </c>
      <c r="ALO403">
        <v>0</v>
      </c>
      <c r="ALP403" s="56">
        <v>0</v>
      </c>
      <c r="ALQ403" s="56">
        <v>0</v>
      </c>
      <c r="ALR403">
        <v>0</v>
      </c>
      <c r="ALS403">
        <v>0</v>
      </c>
      <c r="ALT403" t="e">
        <v>#N/A</v>
      </c>
      <c r="ALU403">
        <v>0</v>
      </c>
      <c r="ALV403">
        <v>0</v>
      </c>
      <c r="ALW403">
        <v>0</v>
      </c>
      <c r="ALX403" t="e">
        <v>#N/A</v>
      </c>
      <c r="ALY403" t="e">
        <v>#N/A</v>
      </c>
      <c r="ALZ403" s="56" t="e">
        <v>#N/A</v>
      </c>
      <c r="AMA403">
        <v>0</v>
      </c>
      <c r="AMB403" s="56">
        <v>0</v>
      </c>
      <c r="AMC403" t="e">
        <v>#N/A</v>
      </c>
      <c r="AMD403" s="56">
        <v>0</v>
      </c>
      <c r="AME403" s="56">
        <v>0</v>
      </c>
      <c r="AMF403" s="56">
        <v>0</v>
      </c>
      <c r="AMG403">
        <v>0</v>
      </c>
      <c r="AMH403">
        <v>0</v>
      </c>
      <c r="AMI403" s="56">
        <v>0</v>
      </c>
      <c r="AMJ403" s="56">
        <v>0</v>
      </c>
      <c r="AMK403" s="56">
        <v>0</v>
      </c>
      <c r="AML403">
        <v>0</v>
      </c>
      <c r="AMM403">
        <v>0</v>
      </c>
      <c r="AMN403" s="56">
        <v>0</v>
      </c>
      <c r="AMO403" s="56">
        <v>0</v>
      </c>
      <c r="AMP403">
        <v>0</v>
      </c>
      <c r="AMQ403">
        <v>0</v>
      </c>
      <c r="AMR403" s="56">
        <v>0</v>
      </c>
      <c r="AMS403" t="e">
        <v>#N/A</v>
      </c>
      <c r="AMT403" s="56">
        <v>0</v>
      </c>
      <c r="AMU403" s="56">
        <v>0</v>
      </c>
      <c r="AMV403">
        <v>0</v>
      </c>
      <c r="AMW403" s="56">
        <v>0</v>
      </c>
      <c r="AMX403">
        <v>0</v>
      </c>
      <c r="AMY403">
        <v>0</v>
      </c>
      <c r="AMZ403" s="56">
        <v>0</v>
      </c>
      <c r="ANA403" s="56">
        <v>0</v>
      </c>
      <c r="ANB403">
        <v>0</v>
      </c>
      <c r="ANC403">
        <v>0</v>
      </c>
      <c r="AND403">
        <v>0</v>
      </c>
      <c r="ANE403">
        <v>0</v>
      </c>
      <c r="ANF403">
        <v>0</v>
      </c>
      <c r="ANG403">
        <v>0</v>
      </c>
      <c r="ANH403">
        <v>0</v>
      </c>
      <c r="ANI403">
        <v>0</v>
      </c>
      <c r="ANJ403" s="56">
        <v>0</v>
      </c>
      <c r="ANK403">
        <v>3.3590000000000002E-2</v>
      </c>
      <c r="ANL403" s="56">
        <v>-13307</v>
      </c>
      <c r="ANM403">
        <v>0</v>
      </c>
      <c r="ANN403" s="56">
        <v>0</v>
      </c>
      <c r="ANO403" s="56">
        <v>0</v>
      </c>
      <c r="ANP403" s="56">
        <v>0</v>
      </c>
      <c r="ANQ403">
        <v>0</v>
      </c>
      <c r="ANR403">
        <v>0</v>
      </c>
      <c r="ANS403" s="56">
        <v>0</v>
      </c>
      <c r="ANT403" s="56">
        <v>0</v>
      </c>
      <c r="ANU403" s="56">
        <v>0</v>
      </c>
      <c r="ANV403">
        <v>0</v>
      </c>
      <c r="ANW403">
        <v>0</v>
      </c>
      <c r="ANX403" s="56">
        <v>0</v>
      </c>
      <c r="ANY403">
        <v>0</v>
      </c>
      <c r="ANZ403" t="e">
        <v>#N/A</v>
      </c>
      <c r="AOA403" s="56">
        <v>0</v>
      </c>
      <c r="AOB403" t="e">
        <v>#N/A</v>
      </c>
      <c r="AOC403" s="56">
        <v>0</v>
      </c>
      <c r="AOD403" s="56">
        <v>0</v>
      </c>
      <c r="AOE403" t="e">
        <v>#N/A</v>
      </c>
      <c r="AOF403" s="56">
        <v>0</v>
      </c>
      <c r="AOG403">
        <v>0</v>
      </c>
      <c r="AOH403">
        <v>0</v>
      </c>
      <c r="AOI403" s="56">
        <v>0</v>
      </c>
      <c r="AOJ403" s="56">
        <v>0</v>
      </c>
      <c r="AOK403">
        <v>0</v>
      </c>
      <c r="AOL403">
        <v>0</v>
      </c>
      <c r="AOM403" t="e">
        <v>#N/A</v>
      </c>
      <c r="AON403" t="e">
        <v>#N/A</v>
      </c>
      <c r="AOO403">
        <v>0</v>
      </c>
      <c r="AOP403">
        <v>0</v>
      </c>
      <c r="AOQ403">
        <v>0</v>
      </c>
      <c r="AOR403">
        <v>0</v>
      </c>
      <c r="AOS403" s="56">
        <v>0</v>
      </c>
      <c r="AOT403">
        <v>0</v>
      </c>
      <c r="AOU403" s="56">
        <v>0</v>
      </c>
      <c r="AOV403">
        <v>0</v>
      </c>
      <c r="AOW403" s="56">
        <v>0</v>
      </c>
      <c r="AOX403" s="56">
        <v>0</v>
      </c>
      <c r="AOY403" s="56">
        <v>0</v>
      </c>
      <c r="AOZ403">
        <v>0</v>
      </c>
      <c r="APA403">
        <v>0</v>
      </c>
      <c r="APB403" s="56">
        <v>0</v>
      </c>
      <c r="APC403" s="56">
        <v>0</v>
      </c>
      <c r="APD403" s="56">
        <v>0</v>
      </c>
      <c r="APE403">
        <v>0</v>
      </c>
      <c r="APF403">
        <v>0</v>
      </c>
      <c r="APG403" s="56">
        <v>0</v>
      </c>
      <c r="APH403">
        <v>0</v>
      </c>
      <c r="API403">
        <v>0</v>
      </c>
      <c r="APJ403" s="56">
        <v>0</v>
      </c>
      <c r="APK403" t="e">
        <v>#N/A</v>
      </c>
      <c r="APL403" s="56">
        <v>0</v>
      </c>
      <c r="APM403" s="56">
        <v>0</v>
      </c>
      <c r="APN403">
        <v>0</v>
      </c>
      <c r="APO403" s="56">
        <v>0</v>
      </c>
      <c r="APP403">
        <v>0</v>
      </c>
      <c r="APQ403">
        <v>0</v>
      </c>
      <c r="APR403" s="56">
        <v>0</v>
      </c>
      <c r="APS403" s="56">
        <v>0</v>
      </c>
      <c r="APT403">
        <v>0</v>
      </c>
      <c r="APU403">
        <v>0</v>
      </c>
      <c r="APV403">
        <v>0</v>
      </c>
      <c r="APW403">
        <v>0</v>
      </c>
      <c r="APX403">
        <v>0</v>
      </c>
      <c r="APY403">
        <v>0</v>
      </c>
      <c r="APZ403" t="e">
        <v>#N/A</v>
      </c>
      <c r="AQA403" t="e">
        <v>#N/A</v>
      </c>
      <c r="AQB403" s="56">
        <v>0</v>
      </c>
      <c r="AQC403">
        <v>0</v>
      </c>
      <c r="AQD403" s="56">
        <v>0</v>
      </c>
      <c r="AQE403">
        <v>0</v>
      </c>
      <c r="AQF403" s="56">
        <v>0</v>
      </c>
      <c r="AQG403" s="56">
        <v>0</v>
      </c>
      <c r="AQH403" s="56">
        <v>0</v>
      </c>
      <c r="AQI403" t="e">
        <v>#N/A</v>
      </c>
      <c r="AQJ403">
        <v>0</v>
      </c>
      <c r="AQK403" s="56">
        <v>0</v>
      </c>
      <c r="AQL403" s="56">
        <v>0</v>
      </c>
      <c r="AQM403" s="56">
        <v>0</v>
      </c>
      <c r="AQN403">
        <v>0</v>
      </c>
      <c r="AQO403">
        <v>0</v>
      </c>
      <c r="AQP403" s="56">
        <v>0</v>
      </c>
      <c r="AQQ403">
        <v>0</v>
      </c>
      <c r="AQR403">
        <v>0</v>
      </c>
      <c r="AQS403" s="56">
        <v>0</v>
      </c>
      <c r="AQT403" t="e">
        <v>#N/A</v>
      </c>
      <c r="AQU403" s="56">
        <v>0</v>
      </c>
      <c r="AQV403" s="56">
        <v>0</v>
      </c>
      <c r="AQW403">
        <v>0</v>
      </c>
      <c r="AQX403" s="56">
        <v>0</v>
      </c>
      <c r="AQY403">
        <v>0</v>
      </c>
      <c r="AQZ403">
        <v>0</v>
      </c>
      <c r="ARA403" s="56">
        <v>0</v>
      </c>
      <c r="ARB403" s="56">
        <v>0</v>
      </c>
      <c r="ARC403">
        <v>0</v>
      </c>
      <c r="ARD403">
        <v>0</v>
      </c>
      <c r="ARE403" t="e">
        <v>#N/A</v>
      </c>
      <c r="ARF403" t="e">
        <v>#N/A</v>
      </c>
      <c r="ARG403">
        <v>0</v>
      </c>
      <c r="ARH403">
        <v>0</v>
      </c>
      <c r="ARI403" t="e">
        <v>#N/A</v>
      </c>
      <c r="ARJ403" t="e">
        <v>#N/A</v>
      </c>
      <c r="ARK403" s="56">
        <v>0</v>
      </c>
      <c r="ARL403">
        <v>0</v>
      </c>
      <c r="ARM403" s="56">
        <v>0</v>
      </c>
      <c r="ARN403">
        <v>0</v>
      </c>
      <c r="ARO403" s="56">
        <v>0</v>
      </c>
      <c r="ARP403" s="56">
        <v>0</v>
      </c>
      <c r="ARQ403" s="56">
        <v>0</v>
      </c>
      <c r="ARR403" t="e">
        <v>#N/A</v>
      </c>
      <c r="ARS403">
        <v>0</v>
      </c>
      <c r="ART403" s="56">
        <v>0</v>
      </c>
      <c r="ARU403" s="56">
        <v>0</v>
      </c>
      <c r="ARV403" s="56">
        <v>0</v>
      </c>
      <c r="ARW403">
        <v>0</v>
      </c>
      <c r="ARX403">
        <v>0</v>
      </c>
      <c r="ARY403" s="56">
        <v>0</v>
      </c>
      <c r="ARZ403">
        <v>0</v>
      </c>
      <c r="ASA403">
        <v>0</v>
      </c>
      <c r="ASB403" s="56">
        <v>0</v>
      </c>
      <c r="ASC403" t="e">
        <v>#N/A</v>
      </c>
      <c r="ASD403" s="56">
        <v>0</v>
      </c>
      <c r="ASE403" s="56">
        <v>0</v>
      </c>
      <c r="ASF403">
        <v>0</v>
      </c>
      <c r="ASG403" s="56">
        <v>0</v>
      </c>
      <c r="ASH403">
        <v>0</v>
      </c>
      <c r="ASI403">
        <v>0</v>
      </c>
      <c r="ASJ403" s="56">
        <v>0</v>
      </c>
      <c r="ASK403" s="56">
        <v>0</v>
      </c>
      <c r="ASL403">
        <v>0</v>
      </c>
      <c r="ASM403">
        <v>0</v>
      </c>
      <c r="ASN403">
        <v>0</v>
      </c>
      <c r="ASO403" t="e">
        <v>#N/A</v>
      </c>
      <c r="ASP403">
        <v>0</v>
      </c>
      <c r="ASQ403">
        <v>0</v>
      </c>
      <c r="ASR403" t="e">
        <v>#N/A</v>
      </c>
      <c r="ASS403" t="e">
        <v>#N/A</v>
      </c>
      <c r="AST403" s="56" t="e">
        <v>#N/A</v>
      </c>
      <c r="ASU403">
        <v>0</v>
      </c>
      <c r="ASV403" s="56">
        <v>0</v>
      </c>
      <c r="ASW403">
        <v>0</v>
      </c>
      <c r="ASX403" s="56">
        <v>0</v>
      </c>
      <c r="ASY403" s="56">
        <v>0</v>
      </c>
      <c r="ASZ403" s="56">
        <v>0</v>
      </c>
      <c r="ATA403" t="e">
        <v>#N/A</v>
      </c>
      <c r="ATB403">
        <v>0</v>
      </c>
      <c r="ATC403" s="56">
        <v>0</v>
      </c>
      <c r="ATD403" s="56">
        <v>0</v>
      </c>
      <c r="ATE403" s="56">
        <v>0</v>
      </c>
      <c r="ATF403">
        <v>0</v>
      </c>
      <c r="ATG403">
        <v>0</v>
      </c>
      <c r="ATH403" s="56">
        <v>0</v>
      </c>
      <c r="ATI403" s="56">
        <v>0</v>
      </c>
      <c r="ATJ403">
        <v>0</v>
      </c>
      <c r="ATK403">
        <v>0</v>
      </c>
      <c r="ATL403" s="56">
        <v>0</v>
      </c>
      <c r="ATM403" t="e">
        <v>#N/A</v>
      </c>
      <c r="ATN403" s="56">
        <v>0</v>
      </c>
      <c r="ATO403" s="56">
        <v>0</v>
      </c>
      <c r="ATP403">
        <v>0</v>
      </c>
      <c r="ATQ403" s="56">
        <v>0</v>
      </c>
      <c r="ATR403">
        <v>0</v>
      </c>
      <c r="ATS403">
        <v>0</v>
      </c>
      <c r="ATT403" s="56">
        <v>0</v>
      </c>
      <c r="ATU403" s="56">
        <v>3472</v>
      </c>
      <c r="ATV403">
        <v>3472</v>
      </c>
      <c r="ATW403">
        <v>0</v>
      </c>
      <c r="ATX403">
        <v>0</v>
      </c>
      <c r="ATY403">
        <v>0</v>
      </c>
      <c r="ATZ403">
        <v>0</v>
      </c>
      <c r="AUA403">
        <v>0</v>
      </c>
      <c r="AUB403">
        <v>0</v>
      </c>
      <c r="AUC403">
        <v>0</v>
      </c>
      <c r="AUD403" s="56">
        <v>0</v>
      </c>
      <c r="AUE403">
        <v>0</v>
      </c>
      <c r="AUF403" s="56">
        <v>0</v>
      </c>
      <c r="AUG403">
        <v>0</v>
      </c>
      <c r="AUH403" s="56">
        <v>0</v>
      </c>
      <c r="AUI403" s="56">
        <v>0</v>
      </c>
      <c r="AUJ403" s="56">
        <v>0</v>
      </c>
      <c r="AUK403" t="e">
        <v>#N/A</v>
      </c>
      <c r="AUL403">
        <v>0</v>
      </c>
      <c r="AUM403" s="56">
        <v>0</v>
      </c>
      <c r="AUN403" s="56">
        <v>0</v>
      </c>
      <c r="AUO403" s="56">
        <v>0</v>
      </c>
      <c r="AUP403">
        <v>0</v>
      </c>
      <c r="AUQ403">
        <v>0</v>
      </c>
      <c r="AUR403" s="56">
        <v>0</v>
      </c>
      <c r="AUS403">
        <v>0</v>
      </c>
      <c r="AUT403">
        <v>0</v>
      </c>
      <c r="AUU403" s="56">
        <v>0</v>
      </c>
      <c r="AUV403" t="e">
        <v>#N/A</v>
      </c>
      <c r="AUW403" s="56">
        <v>0</v>
      </c>
      <c r="AUX403" s="56">
        <v>0</v>
      </c>
      <c r="AUY403">
        <v>0</v>
      </c>
      <c r="AUZ403" s="56">
        <v>0</v>
      </c>
      <c r="AVA403">
        <v>0</v>
      </c>
      <c r="AVB403">
        <v>0</v>
      </c>
      <c r="AVC403" s="56">
        <v>0</v>
      </c>
      <c r="AVD403" s="56">
        <v>50409</v>
      </c>
      <c r="AVE403">
        <v>0</v>
      </c>
      <c r="AVF403">
        <v>0</v>
      </c>
      <c r="AVG403">
        <v>0</v>
      </c>
      <c r="AVH403">
        <v>0</v>
      </c>
      <c r="AVI403">
        <v>0</v>
      </c>
      <c r="AVJ403">
        <v>0</v>
      </c>
      <c r="AVK403">
        <v>0</v>
      </c>
      <c r="AVL403">
        <v>0</v>
      </c>
      <c r="AVM403" s="56">
        <v>0</v>
      </c>
      <c r="AVN403">
        <v>0</v>
      </c>
      <c r="AVO403" s="56">
        <v>0</v>
      </c>
      <c r="AVP403">
        <v>0</v>
      </c>
      <c r="AVQ403" s="56">
        <v>0</v>
      </c>
      <c r="AVR403" s="56">
        <v>-107304</v>
      </c>
      <c r="AVS403" s="56">
        <v>0</v>
      </c>
      <c r="AVT403" t="e">
        <v>#N/A</v>
      </c>
      <c r="AVU403">
        <v>0</v>
      </c>
      <c r="AVV403" s="56">
        <v>0</v>
      </c>
      <c r="AVW403" s="56">
        <v>0</v>
      </c>
      <c r="AVX403" s="56">
        <v>0</v>
      </c>
      <c r="AVY403">
        <v>0</v>
      </c>
      <c r="AVZ403">
        <v>23575</v>
      </c>
      <c r="AWA403" s="56">
        <v>0</v>
      </c>
      <c r="AWB403" t="e">
        <v>#N/A</v>
      </c>
      <c r="AWC403">
        <v>0</v>
      </c>
      <c r="AWD403">
        <v>0</v>
      </c>
      <c r="AWE403" s="56">
        <v>0</v>
      </c>
      <c r="AWF403" t="e">
        <v>#N/A</v>
      </c>
      <c r="AWG403" s="56">
        <v>0</v>
      </c>
      <c r="AWH403" s="56">
        <v>0</v>
      </c>
      <c r="AWI403">
        <v>0</v>
      </c>
      <c r="AWJ403" s="56">
        <v>0</v>
      </c>
      <c r="AWK403">
        <v>0</v>
      </c>
      <c r="AWL403">
        <v>0</v>
      </c>
      <c r="AWM403" s="56">
        <v>0</v>
      </c>
      <c r="AWN403" s="56">
        <v>0</v>
      </c>
      <c r="AWO403">
        <v>0</v>
      </c>
      <c r="AWP403">
        <v>0</v>
      </c>
      <c r="AWQ403">
        <v>0</v>
      </c>
      <c r="AWR403">
        <v>0</v>
      </c>
      <c r="AWS403">
        <v>0</v>
      </c>
      <c r="AWT403">
        <v>0</v>
      </c>
      <c r="AWU403">
        <v>0</v>
      </c>
      <c r="AWV403">
        <v>0</v>
      </c>
      <c r="AWW403" s="56" t="e">
        <v>#N/A</v>
      </c>
      <c r="AWX403">
        <v>0</v>
      </c>
      <c r="AWY403">
        <v>0</v>
      </c>
      <c r="AWZ403" s="56">
        <v>0</v>
      </c>
      <c r="AXA403">
        <v>0</v>
      </c>
      <c r="AXB403" s="56">
        <v>0</v>
      </c>
      <c r="AXC403" s="56">
        <v>107304</v>
      </c>
      <c r="AXD403" s="56">
        <v>0</v>
      </c>
      <c r="AXE403" t="e">
        <v>#N/A</v>
      </c>
      <c r="AXF403">
        <v>0</v>
      </c>
      <c r="AXG403" s="56">
        <v>0</v>
      </c>
      <c r="AXH403" s="56">
        <v>0</v>
      </c>
      <c r="AXI403" s="56">
        <v>0</v>
      </c>
      <c r="AXJ403">
        <v>0</v>
      </c>
      <c r="AXK403">
        <v>0</v>
      </c>
      <c r="AXL403" s="56">
        <v>0</v>
      </c>
      <c r="AXM403" t="e">
        <v>#N/A</v>
      </c>
      <c r="AXN403">
        <v>0</v>
      </c>
      <c r="AXO403">
        <v>0</v>
      </c>
      <c r="AXP403" s="56">
        <v>0</v>
      </c>
      <c r="AXQ403" t="e">
        <v>#N/A</v>
      </c>
      <c r="AXR403" s="56">
        <v>0</v>
      </c>
      <c r="AXS403" s="56">
        <v>0</v>
      </c>
      <c r="AXT403">
        <v>0</v>
      </c>
      <c r="AXU403" s="56">
        <v>0</v>
      </c>
      <c r="AXV403">
        <v>0</v>
      </c>
      <c r="AXW403">
        <v>0</v>
      </c>
      <c r="AXX403" s="56">
        <v>0</v>
      </c>
      <c r="AXY403" s="56">
        <v>0</v>
      </c>
      <c r="AXZ403">
        <v>0</v>
      </c>
      <c r="AYA403">
        <v>0</v>
      </c>
      <c r="AYB403">
        <v>0</v>
      </c>
      <c r="AYC403">
        <v>0</v>
      </c>
      <c r="AYD403">
        <v>0</v>
      </c>
      <c r="AYE403">
        <v>0</v>
      </c>
      <c r="AYF403" t="e">
        <v>#N/A</v>
      </c>
      <c r="AYG403" t="e">
        <v>#N/A</v>
      </c>
      <c r="AYH403">
        <v>0</v>
      </c>
      <c r="AYI403">
        <v>0</v>
      </c>
      <c r="AYJ403" s="56">
        <v>0</v>
      </c>
      <c r="AYK403">
        <v>0</v>
      </c>
      <c r="AYL403" s="56">
        <v>0</v>
      </c>
      <c r="AYM403" s="56">
        <v>0</v>
      </c>
      <c r="AYN403" s="56">
        <v>0</v>
      </c>
      <c r="AYO403" t="e">
        <v>#N/A</v>
      </c>
      <c r="AYP403">
        <v>0</v>
      </c>
      <c r="AYQ403" s="56">
        <v>0</v>
      </c>
      <c r="AYR403" s="56">
        <v>0</v>
      </c>
      <c r="AYS403" s="56">
        <v>0</v>
      </c>
      <c r="AYT403">
        <v>0</v>
      </c>
      <c r="AYU403">
        <v>0</v>
      </c>
      <c r="AYV403" s="56">
        <v>0</v>
      </c>
      <c r="AYW403" t="e">
        <v>#N/A</v>
      </c>
      <c r="AYX403">
        <v>0</v>
      </c>
      <c r="AYY403">
        <v>0</v>
      </c>
      <c r="AYZ403" s="56">
        <v>0</v>
      </c>
      <c r="AZA403" t="e">
        <v>#N/A</v>
      </c>
      <c r="AZB403" s="56">
        <v>0</v>
      </c>
      <c r="AZC403" s="56">
        <v>0</v>
      </c>
      <c r="AZD403">
        <v>0</v>
      </c>
      <c r="AZE403" s="56">
        <v>0</v>
      </c>
      <c r="AZF403">
        <v>0</v>
      </c>
      <c r="AZG403">
        <v>0</v>
      </c>
      <c r="AZH403" s="56">
        <v>0</v>
      </c>
      <c r="AZI403" s="56">
        <v>517</v>
      </c>
      <c r="AZJ403">
        <v>0</v>
      </c>
      <c r="AZK403">
        <v>0</v>
      </c>
      <c r="AZL403">
        <v>0</v>
      </c>
      <c r="AZM403">
        <v>0</v>
      </c>
      <c r="AZN403">
        <v>0</v>
      </c>
      <c r="AZO403">
        <v>0</v>
      </c>
      <c r="AZP403" t="e">
        <v>#N/A</v>
      </c>
      <c r="AZQ403" t="e">
        <v>#N/A</v>
      </c>
      <c r="AZR403">
        <v>0</v>
      </c>
      <c r="AZS403">
        <v>0</v>
      </c>
      <c r="AZT403">
        <v>0</v>
      </c>
      <c r="AZU403">
        <v>0</v>
      </c>
      <c r="AZV403" s="56">
        <v>0</v>
      </c>
      <c r="AZW403" s="56">
        <v>0</v>
      </c>
      <c r="AZX403" s="56">
        <v>0</v>
      </c>
      <c r="AZY403" t="e">
        <v>#N/A</v>
      </c>
      <c r="AZZ403">
        <v>0</v>
      </c>
      <c r="BAA403" s="56">
        <v>0</v>
      </c>
      <c r="BAB403" s="56">
        <v>0</v>
      </c>
      <c r="BAC403" s="56">
        <v>0</v>
      </c>
      <c r="BAD403">
        <v>0</v>
      </c>
      <c r="BAE403">
        <v>26950</v>
      </c>
      <c r="BAF403">
        <v>0</v>
      </c>
      <c r="BAG403">
        <v>0</v>
      </c>
      <c r="BAH403">
        <v>0</v>
      </c>
      <c r="BAI403">
        <v>0</v>
      </c>
      <c r="BAJ403">
        <v>0</v>
      </c>
      <c r="BAK403">
        <v>0</v>
      </c>
      <c r="BAL403">
        <v>0</v>
      </c>
      <c r="BAM403">
        <v>0</v>
      </c>
      <c r="BAN403">
        <v>0</v>
      </c>
      <c r="BAO403" s="56">
        <v>-31500</v>
      </c>
      <c r="BAP403">
        <v>-31500</v>
      </c>
      <c r="BAQ403">
        <v>0</v>
      </c>
      <c r="BAR403">
        <v>0</v>
      </c>
      <c r="BAS403" s="56">
        <v>53174</v>
      </c>
      <c r="BAT403">
        <v>0</v>
      </c>
      <c r="BAU403">
        <v>0</v>
      </c>
      <c r="BAV403">
        <v>0</v>
      </c>
      <c r="BAW403">
        <v>0</v>
      </c>
      <c r="BAX403">
        <v>-6358.8752940000004</v>
      </c>
      <c r="BAY403">
        <v>0</v>
      </c>
      <c r="BAZ403">
        <v>0</v>
      </c>
      <c r="BBA403">
        <v>0</v>
      </c>
      <c r="BBB403">
        <v>0</v>
      </c>
      <c r="BBC403">
        <v>0</v>
      </c>
      <c r="BBD403">
        <v>0</v>
      </c>
      <c r="BBE403" s="56">
        <v>1614</v>
      </c>
      <c r="BBF403">
        <v>0</v>
      </c>
      <c r="BBG403" t="e">
        <v>#N/A</v>
      </c>
      <c r="BBH403">
        <v>0</v>
      </c>
      <c r="BBI403">
        <v>0</v>
      </c>
      <c r="BBJ403">
        <v>0</v>
      </c>
      <c r="BBK403">
        <v>0</v>
      </c>
      <c r="BBL403">
        <v>0</v>
      </c>
      <c r="BBM403">
        <v>0</v>
      </c>
      <c r="BBN403">
        <v>0</v>
      </c>
      <c r="BBO403" t="e">
        <v>#N/A</v>
      </c>
      <c r="BBP403">
        <v>0</v>
      </c>
      <c r="BBQ403">
        <v>0</v>
      </c>
      <c r="BBR403">
        <v>0</v>
      </c>
      <c r="BBS403">
        <v>0</v>
      </c>
      <c r="BBT403">
        <v>0</v>
      </c>
      <c r="BBU403">
        <v>0</v>
      </c>
      <c r="BBV403">
        <v>0</v>
      </c>
      <c r="BBW403">
        <v>-177262</v>
      </c>
      <c r="BBX403">
        <v>0</v>
      </c>
      <c r="BBY403">
        <v>0</v>
      </c>
      <c r="BBZ403">
        <v>0</v>
      </c>
      <c r="BCA403">
        <v>-9674</v>
      </c>
      <c r="BCB403">
        <v>0</v>
      </c>
      <c r="BCC403">
        <v>0</v>
      </c>
      <c r="BCD403">
        <v>0</v>
      </c>
      <c r="BCE403">
        <v>0</v>
      </c>
      <c r="BCF403">
        <v>0</v>
      </c>
      <c r="BCG403">
        <v>0</v>
      </c>
      <c r="BCH403" t="e">
        <v>#N/A</v>
      </c>
      <c r="BCI403" t="e">
        <v>#N/A</v>
      </c>
      <c r="BCJ403">
        <v>0</v>
      </c>
      <c r="BCK403">
        <v>0</v>
      </c>
      <c r="BCL403">
        <v>0</v>
      </c>
      <c r="BCM403">
        <v>0</v>
      </c>
      <c r="BCN403">
        <v>0</v>
      </c>
      <c r="BCO403">
        <v>7078</v>
      </c>
      <c r="BCP403">
        <v>0</v>
      </c>
      <c r="BCQ403" t="e">
        <v>#N/A</v>
      </c>
      <c r="BCR403">
        <v>0</v>
      </c>
      <c r="BCS403">
        <v>0</v>
      </c>
      <c r="BCT403">
        <v>0</v>
      </c>
      <c r="BCU403">
        <v>0</v>
      </c>
      <c r="BCV403">
        <v>0</v>
      </c>
      <c r="BCW403">
        <v>-1763</v>
      </c>
      <c r="BCX403">
        <v>0</v>
      </c>
      <c r="BCY403" t="e">
        <v>#N/A</v>
      </c>
      <c r="BCZ403">
        <v>0</v>
      </c>
      <c r="BDA403">
        <v>0</v>
      </c>
      <c r="BDB403">
        <v>0</v>
      </c>
      <c r="BDC403">
        <v>150</v>
      </c>
      <c r="BDD403">
        <v>0</v>
      </c>
      <c r="BDE403">
        <v>0</v>
      </c>
      <c r="BDF403">
        <v>0</v>
      </c>
      <c r="BDG403">
        <v>177262</v>
      </c>
      <c r="BDH403">
        <v>-8976</v>
      </c>
      <c r="BDI403">
        <v>0</v>
      </c>
      <c r="BDJ403">
        <v>0</v>
      </c>
      <c r="BDK403">
        <v>18428</v>
      </c>
      <c r="BDL403">
        <v>0</v>
      </c>
      <c r="BDM403">
        <v>0</v>
      </c>
      <c r="BDN403">
        <v>0</v>
      </c>
      <c r="BDO403">
        <v>0</v>
      </c>
      <c r="BDP403">
        <v>0</v>
      </c>
      <c r="BDQ403">
        <v>0</v>
      </c>
      <c r="BDR403" t="e">
        <v>#N/A</v>
      </c>
      <c r="BDS403" t="e">
        <v>#N/A</v>
      </c>
      <c r="BDT403">
        <v>0</v>
      </c>
      <c r="BDU403">
        <v>0</v>
      </c>
      <c r="BDV403">
        <v>0</v>
      </c>
      <c r="BDW403">
        <v>0</v>
      </c>
      <c r="BDX403">
        <v>0</v>
      </c>
      <c r="BDY403">
        <v>1077</v>
      </c>
      <c r="BDZ403">
        <v>0</v>
      </c>
      <c r="BEA403" t="e">
        <v>#N/A</v>
      </c>
      <c r="BEB403" t="e">
        <v>#N/A</v>
      </c>
      <c r="BEC403">
        <v>17261</v>
      </c>
      <c r="BED403">
        <v>17261</v>
      </c>
      <c r="BEE403">
        <v>0</v>
      </c>
      <c r="BEF403">
        <v>0</v>
      </c>
      <c r="BEG403">
        <v>0</v>
      </c>
      <c r="BEH403">
        <v>0</v>
      </c>
      <c r="BEI403">
        <v>0</v>
      </c>
      <c r="BEJ403">
        <v>0</v>
      </c>
      <c r="BEK403">
        <v>0</v>
      </c>
      <c r="BEL403">
        <v>0</v>
      </c>
      <c r="BEM403">
        <v>0</v>
      </c>
      <c r="BEN403">
        <v>0</v>
      </c>
      <c r="BEO403">
        <v>0</v>
      </c>
      <c r="BEP403">
        <v>0</v>
      </c>
      <c r="BEQ403">
        <v>0</v>
      </c>
      <c r="BER403">
        <v>8976</v>
      </c>
      <c r="BES403">
        <v>8976</v>
      </c>
      <c r="BET403">
        <v>0</v>
      </c>
      <c r="BEU403">
        <v>0</v>
      </c>
      <c r="BEV403">
        <v>351</v>
      </c>
      <c r="BEW403">
        <v>0</v>
      </c>
      <c r="BEX403">
        <v>0</v>
      </c>
      <c r="BEY403">
        <v>0</v>
      </c>
      <c r="BEZ403">
        <v>0</v>
      </c>
      <c r="BFA403">
        <v>0</v>
      </c>
      <c r="BFB403">
        <v>0</v>
      </c>
      <c r="BFC403" t="e">
        <v>#N/A</v>
      </c>
      <c r="BFD403" t="e">
        <v>#N/A</v>
      </c>
      <c r="BFE403">
        <v>0</v>
      </c>
      <c r="BFF403">
        <v>0</v>
      </c>
      <c r="BFG403">
        <v>0</v>
      </c>
      <c r="BFH403">
        <v>0</v>
      </c>
      <c r="BFI403">
        <v>0</v>
      </c>
      <c r="BFJ403">
        <v>-137232</v>
      </c>
      <c r="BFK403">
        <v>0</v>
      </c>
      <c r="BFL403" t="e">
        <v>#N/A</v>
      </c>
      <c r="BFM403">
        <v>0</v>
      </c>
      <c r="BFN403">
        <v>0</v>
      </c>
      <c r="BFO403">
        <v>0</v>
      </c>
      <c r="BFP403">
        <v>0</v>
      </c>
      <c r="BFQ403">
        <v>0</v>
      </c>
      <c r="BFR403" s="37">
        <v>0</v>
      </c>
      <c r="BFS403">
        <v>0</v>
      </c>
      <c r="BFT403">
        <v>0</v>
      </c>
      <c r="BFU403">
        <v>0</v>
      </c>
      <c r="BFV403">
        <v>0</v>
      </c>
      <c r="BFW403">
        <v>0</v>
      </c>
      <c r="BFX403" s="58">
        <v>0</v>
      </c>
      <c r="BFY403">
        <v>0</v>
      </c>
      <c r="BFZ403">
        <v>0</v>
      </c>
      <c r="BGA403">
        <v>0</v>
      </c>
      <c r="BGB403">
        <v>0</v>
      </c>
      <c r="BGC403">
        <v>0</v>
      </c>
      <c r="BGD403">
        <v>0</v>
      </c>
      <c r="BGE403">
        <v>0</v>
      </c>
      <c r="BGF403">
        <v>0</v>
      </c>
      <c r="BGG403" s="58">
        <v>0</v>
      </c>
      <c r="BGH403">
        <v>0</v>
      </c>
      <c r="BGI403">
        <v>0</v>
      </c>
      <c r="BGJ403" s="58">
        <v>0</v>
      </c>
      <c r="BGK403">
        <v>0</v>
      </c>
      <c r="BGL403">
        <v>0</v>
      </c>
      <c r="BGM403">
        <v>0</v>
      </c>
      <c r="BGN403">
        <v>0</v>
      </c>
      <c r="BGO403">
        <v>0</v>
      </c>
      <c r="BGP403">
        <v>0</v>
      </c>
      <c r="BGQ403">
        <v>0</v>
      </c>
      <c r="BGR403">
        <v>0</v>
      </c>
      <c r="BGS403">
        <v>118581</v>
      </c>
      <c r="BGT403">
        <v>0</v>
      </c>
      <c r="BGU403" t="e">
        <v>#N/A</v>
      </c>
      <c r="BGV403">
        <v>0</v>
      </c>
      <c r="BGW403">
        <v>0</v>
      </c>
      <c r="BGX403">
        <v>0</v>
      </c>
      <c r="BGY403">
        <v>0</v>
      </c>
      <c r="BGZ403">
        <v>0</v>
      </c>
      <c r="BHA403">
        <v>-1763</v>
      </c>
      <c r="BHB403">
        <v>0</v>
      </c>
      <c r="BHC403">
        <v>0</v>
      </c>
      <c r="BHD403">
        <v>0</v>
      </c>
      <c r="BHE403">
        <v>0</v>
      </c>
      <c r="BHF403">
        <v>0</v>
      </c>
      <c r="BHG403">
        <v>0</v>
      </c>
      <c r="BHH403" s="58">
        <v>0</v>
      </c>
      <c r="BHI403">
        <v>0</v>
      </c>
      <c r="BHJ403">
        <v>0</v>
      </c>
      <c r="BHK403">
        <v>0</v>
      </c>
      <c r="BHL403">
        <v>0</v>
      </c>
      <c r="BHM403">
        <v>0</v>
      </c>
      <c r="BHN403">
        <v>0</v>
      </c>
      <c r="BHO403">
        <v>9105</v>
      </c>
      <c r="BHP403">
        <v>0</v>
      </c>
      <c r="BHQ403" s="37">
        <v>0</v>
      </c>
      <c r="BHR403">
        <v>0</v>
      </c>
      <c r="BHS403">
        <v>0</v>
      </c>
      <c r="BHT403" s="58">
        <v>0</v>
      </c>
      <c r="BHU403">
        <v>0</v>
      </c>
      <c r="BHV403">
        <v>0</v>
      </c>
      <c r="BHW403">
        <v>0</v>
      </c>
      <c r="BHX403">
        <v>0</v>
      </c>
      <c r="BHY403">
        <v>0</v>
      </c>
      <c r="BHZ403">
        <v>0</v>
      </c>
      <c r="BIA403">
        <v>0</v>
      </c>
      <c r="BIB403">
        <v>0</v>
      </c>
      <c r="BIC403">
        <v>-10496</v>
      </c>
      <c r="BID403">
        <v>0</v>
      </c>
      <c r="BIE403" t="e">
        <v>#N/A</v>
      </c>
      <c r="BIF403">
        <v>17261</v>
      </c>
      <c r="BIG403">
        <v>0</v>
      </c>
      <c r="BIH403">
        <v>0</v>
      </c>
      <c r="BII403">
        <v>0</v>
      </c>
      <c r="BIJ403">
        <v>0</v>
      </c>
      <c r="BIK403">
        <v>0</v>
      </c>
      <c r="BIL403">
        <v>0</v>
      </c>
      <c r="BIM403">
        <v>0</v>
      </c>
      <c r="BIN403">
        <v>0</v>
      </c>
      <c r="BIO403">
        <v>0</v>
      </c>
      <c r="BIP403">
        <v>0</v>
      </c>
      <c r="BIQ403">
        <v>0</v>
      </c>
      <c r="BIR403">
        <v>0</v>
      </c>
      <c r="BIS403">
        <v>0</v>
      </c>
      <c r="BIT403">
        <v>0</v>
      </c>
      <c r="BIU403">
        <v>0</v>
      </c>
      <c r="BIV403">
        <v>0</v>
      </c>
      <c r="BIW403">
        <v>0</v>
      </c>
      <c r="BIX403">
        <v>0</v>
      </c>
      <c r="BIY403">
        <v>0</v>
      </c>
      <c r="BIZ403">
        <v>0</v>
      </c>
      <c r="BJA403">
        <v>0</v>
      </c>
      <c r="BJB403">
        <v>0</v>
      </c>
      <c r="BJC403">
        <v>0</v>
      </c>
      <c r="BJD403">
        <v>0</v>
      </c>
      <c r="BJE403">
        <v>-52087</v>
      </c>
      <c r="BJF403">
        <v>-52087</v>
      </c>
      <c r="BJG403">
        <v>0</v>
      </c>
      <c r="BJH403">
        <v>0</v>
      </c>
      <c r="BJI403">
        <v>0</v>
      </c>
      <c r="BJJ403">
        <v>0</v>
      </c>
      <c r="BJK403">
        <v>0</v>
      </c>
      <c r="BJL403">
        <v>-146589</v>
      </c>
      <c r="BJM403">
        <v>0</v>
      </c>
      <c r="BJN403" t="e">
        <v>#N/A</v>
      </c>
      <c r="BJO403">
        <v>0</v>
      </c>
      <c r="BJP403">
        <v>0</v>
      </c>
      <c r="BJQ403">
        <v>0</v>
      </c>
      <c r="BJR403">
        <v>0</v>
      </c>
      <c r="BJS403">
        <v>0</v>
      </c>
      <c r="BJT403">
        <v>0</v>
      </c>
      <c r="BJU403">
        <v>0</v>
      </c>
      <c r="BJV403" t="e">
        <v>#N/A</v>
      </c>
      <c r="BJW403">
        <v>0</v>
      </c>
      <c r="BJX403">
        <v>0</v>
      </c>
      <c r="BJY403">
        <v>0</v>
      </c>
      <c r="BJZ403">
        <v>0</v>
      </c>
      <c r="BKA403">
        <v>0</v>
      </c>
      <c r="BKB403">
        <v>0</v>
      </c>
      <c r="BKC403">
        <v>0</v>
      </c>
      <c r="BKD403">
        <v>0</v>
      </c>
      <c r="BKE403">
        <v>0</v>
      </c>
      <c r="BKF403">
        <v>0</v>
      </c>
      <c r="BKG403">
        <v>0</v>
      </c>
      <c r="BKH403">
        <v>830</v>
      </c>
      <c r="BKI403">
        <v>2253</v>
      </c>
      <c r="BKJ403">
        <v>0</v>
      </c>
      <c r="BKK403">
        <v>0</v>
      </c>
      <c r="BKL403">
        <v>0</v>
      </c>
      <c r="BKM403">
        <v>0</v>
      </c>
      <c r="BKN403">
        <v>0</v>
      </c>
      <c r="BKO403">
        <v>52087</v>
      </c>
      <c r="BKP403">
        <v>0</v>
      </c>
      <c r="BKQ403">
        <v>0</v>
      </c>
      <c r="BKR403">
        <v>0</v>
      </c>
      <c r="BKS403">
        <v>0</v>
      </c>
      <c r="BKT403">
        <v>0</v>
      </c>
      <c r="BKU403">
        <v>107000</v>
      </c>
      <c r="BKV403">
        <v>0</v>
      </c>
      <c r="BKW403">
        <v>0</v>
      </c>
      <c r="BKX403">
        <v>0</v>
      </c>
      <c r="BKY403">
        <v>0</v>
      </c>
      <c r="BKZ403">
        <v>716</v>
      </c>
      <c r="BLA403">
        <v>0</v>
      </c>
      <c r="BLB403">
        <v>0</v>
      </c>
      <c r="BLC403">
        <v>0</v>
      </c>
      <c r="BLD403">
        <v>0</v>
      </c>
      <c r="BLE403">
        <v>0</v>
      </c>
      <c r="BLF403">
        <v>0</v>
      </c>
      <c r="BLG403" s="72">
        <v>0</v>
      </c>
      <c r="BLH403">
        <v>0</v>
      </c>
      <c r="BLI403">
        <v>0</v>
      </c>
      <c r="BLJ403">
        <v>0</v>
      </c>
      <c r="BLK403">
        <v>0</v>
      </c>
      <c r="BLL403">
        <v>0</v>
      </c>
      <c r="BLM403">
        <v>0</v>
      </c>
      <c r="BLN403">
        <v>0</v>
      </c>
      <c r="BLO403" s="72">
        <v>0</v>
      </c>
      <c r="BLP403">
        <v>-25484</v>
      </c>
      <c r="BLQ403">
        <v>39</v>
      </c>
      <c r="BLR403">
        <v>0</v>
      </c>
      <c r="BLS403">
        <v>0</v>
      </c>
      <c r="BLT403">
        <v>0</v>
      </c>
      <c r="BLU403">
        <v>0</v>
      </c>
      <c r="BLV403">
        <v>0</v>
      </c>
      <c r="BLW403">
        <v>0</v>
      </c>
      <c r="BLX403" t="e">
        <v>#N/A</v>
      </c>
      <c r="BLY403" s="72" t="e">
        <v>#N/A</v>
      </c>
      <c r="BLZ403">
        <v>0</v>
      </c>
      <c r="BMA403">
        <v>0</v>
      </c>
      <c r="BMB403">
        <v>0</v>
      </c>
      <c r="BMC403">
        <v>0</v>
      </c>
      <c r="BMD403">
        <v>-2961</v>
      </c>
      <c r="BME403">
        <v>0</v>
      </c>
      <c r="BMF403">
        <v>0</v>
      </c>
      <c r="BMG403">
        <v>0</v>
      </c>
      <c r="BMH403">
        <v>0</v>
      </c>
      <c r="BMI403">
        <v>-6249</v>
      </c>
      <c r="BMJ403">
        <v>0</v>
      </c>
      <c r="BMK403">
        <v>0</v>
      </c>
      <c r="BML403">
        <v>0</v>
      </c>
      <c r="BMM403">
        <v>0</v>
      </c>
      <c r="BMN403">
        <v>0</v>
      </c>
      <c r="BMO403">
        <v>0</v>
      </c>
      <c r="BMP403">
        <v>0</v>
      </c>
      <c r="BMQ403">
        <v>0</v>
      </c>
      <c r="BMR403">
        <v>0</v>
      </c>
      <c r="BMS403">
        <v>0</v>
      </c>
      <c r="BMT403">
        <v>0</v>
      </c>
      <c r="BMU403">
        <v>0</v>
      </c>
      <c r="BMV403">
        <v>0</v>
      </c>
      <c r="BMW403">
        <v>0</v>
      </c>
      <c r="BMX403">
        <v>0</v>
      </c>
      <c r="BMY403">
        <v>0</v>
      </c>
      <c r="BMZ403">
        <v>-9604</v>
      </c>
      <c r="BNA403">
        <v>10666</v>
      </c>
      <c r="BNB403">
        <v>0</v>
      </c>
      <c r="BNC403">
        <v>0</v>
      </c>
      <c r="BND403">
        <v>0</v>
      </c>
      <c r="BNE403">
        <v>0</v>
      </c>
      <c r="BNF403">
        <v>0</v>
      </c>
      <c r="BNG403">
        <v>0</v>
      </c>
      <c r="BNH403">
        <v>0</v>
      </c>
      <c r="BNI403">
        <v>0</v>
      </c>
      <c r="BNJ403">
        <v>0</v>
      </c>
      <c r="BNK403">
        <v>0</v>
      </c>
      <c r="BNL403">
        <v>0</v>
      </c>
      <c r="BNM403">
        <v>0</v>
      </c>
      <c r="BNN403">
        <v>30820</v>
      </c>
      <c r="BNO403">
        <v>0</v>
      </c>
      <c r="BNP403">
        <v>0</v>
      </c>
      <c r="BNQ403">
        <v>0</v>
      </c>
      <c r="BNR403">
        <v>0</v>
      </c>
      <c r="BNS403">
        <v>5534</v>
      </c>
      <c r="BNT403">
        <v>0</v>
      </c>
      <c r="BNU403">
        <v>0</v>
      </c>
      <c r="BNV403">
        <v>-5250</v>
      </c>
      <c r="BNW403">
        <v>0</v>
      </c>
      <c r="BNX403">
        <v>0</v>
      </c>
      <c r="BNY403">
        <v>0</v>
      </c>
      <c r="BNZ403">
        <v>0</v>
      </c>
      <c r="BOA403">
        <v>0</v>
      </c>
      <c r="BOB403">
        <v>0</v>
      </c>
      <c r="BOC403">
        <v>0</v>
      </c>
      <c r="BOD403">
        <v>0</v>
      </c>
      <c r="BOE403">
        <v>0</v>
      </c>
      <c r="BOF403">
        <v>0</v>
      </c>
      <c r="BOG403">
        <v>0</v>
      </c>
      <c r="BOH403">
        <v>0</v>
      </c>
      <c r="BOI403">
        <v>0</v>
      </c>
      <c r="BOJ403">
        <v>-34258</v>
      </c>
      <c r="BOK403">
        <v>12958</v>
      </c>
      <c r="BOL403">
        <v>0</v>
      </c>
      <c r="BOM403">
        <v>0</v>
      </c>
      <c r="BON403">
        <v>0</v>
      </c>
      <c r="BOO403">
        <v>0</v>
      </c>
      <c r="BOP403">
        <v>0</v>
      </c>
      <c r="BOQ403">
        <v>0</v>
      </c>
      <c r="BOR403">
        <v>0</v>
      </c>
      <c r="BOS403">
        <v>0</v>
      </c>
      <c r="BOT403">
        <v>44049</v>
      </c>
      <c r="BOU403">
        <v>0</v>
      </c>
      <c r="BOV403">
        <v>0</v>
      </c>
      <c r="BOW403">
        <v>-11730</v>
      </c>
      <c r="BOX403">
        <v>0</v>
      </c>
      <c r="BOY403">
        <v>0</v>
      </c>
      <c r="BOZ403">
        <v>0</v>
      </c>
      <c r="BPA403">
        <v>0</v>
      </c>
      <c r="BPB403">
        <v>1010</v>
      </c>
      <c r="BPC403">
        <v>0</v>
      </c>
      <c r="BPD403">
        <v>0</v>
      </c>
      <c r="BPE403">
        <v>0</v>
      </c>
      <c r="BPF403">
        <v>0</v>
      </c>
      <c r="BPG403">
        <v>0</v>
      </c>
      <c r="BPH403">
        <v>0</v>
      </c>
      <c r="BPI403">
        <v>0</v>
      </c>
      <c r="BPJ403">
        <v>0</v>
      </c>
      <c r="BPK403">
        <v>0</v>
      </c>
      <c r="BPL403">
        <v>0</v>
      </c>
      <c r="BPM403">
        <v>0</v>
      </c>
      <c r="BPN403">
        <v>0</v>
      </c>
      <c r="BPO403">
        <v>0</v>
      </c>
      <c r="BPP403">
        <v>0</v>
      </c>
      <c r="BPQ403">
        <v>0</v>
      </c>
      <c r="BPR403">
        <v>10766</v>
      </c>
      <c r="BPS403">
        <v>0</v>
      </c>
      <c r="BPT403">
        <v>0</v>
      </c>
      <c r="BPU403">
        <v>0</v>
      </c>
      <c r="BPV403">
        <v>0</v>
      </c>
      <c r="BPW403">
        <v>0</v>
      </c>
      <c r="BPX403">
        <v>0</v>
      </c>
      <c r="BPY403">
        <v>0</v>
      </c>
      <c r="BPZ403">
        <v>0</v>
      </c>
      <c r="BQA403">
        <v>0</v>
      </c>
      <c r="BQB403">
        <v>0</v>
      </c>
      <c r="BQC403">
        <v>0</v>
      </c>
      <c r="BQD403">
        <v>0</v>
      </c>
      <c r="BQE403">
        <v>0</v>
      </c>
      <c r="BQF403">
        <v>-428783</v>
      </c>
      <c r="BQG403">
        <v>0</v>
      </c>
      <c r="BQH403">
        <v>0</v>
      </c>
      <c r="BQI403">
        <v>0</v>
      </c>
      <c r="BQJ403">
        <v>0</v>
      </c>
      <c r="BQK403">
        <v>0</v>
      </c>
      <c r="BQL403">
        <v>0</v>
      </c>
      <c r="BQM403">
        <v>0</v>
      </c>
      <c r="BQN403">
        <v>0</v>
      </c>
      <c r="BQO403">
        <v>0</v>
      </c>
      <c r="BQP403" t="e">
        <v>#N/A</v>
      </c>
      <c r="BQQ403">
        <v>0</v>
      </c>
      <c r="BQR403">
        <v>0</v>
      </c>
      <c r="BQS403">
        <v>0</v>
      </c>
      <c r="BQT403">
        <v>0</v>
      </c>
      <c r="BQU403">
        <v>0</v>
      </c>
      <c r="BQV403">
        <v>0</v>
      </c>
      <c r="BQW403">
        <v>0</v>
      </c>
      <c r="BQX403">
        <v>0</v>
      </c>
      <c r="BQY403">
        <v>0</v>
      </c>
      <c r="BQZ403">
        <v>0</v>
      </c>
      <c r="BRA403">
        <v>0</v>
      </c>
      <c r="BRB403">
        <v>0</v>
      </c>
      <c r="BRC403">
        <v>-360</v>
      </c>
      <c r="BRD403">
        <v>-360</v>
      </c>
      <c r="BRE403">
        <v>0</v>
      </c>
      <c r="BRF403">
        <v>0</v>
      </c>
      <c r="BRG403">
        <v>0</v>
      </c>
      <c r="BRH403">
        <v>0</v>
      </c>
      <c r="BRI403">
        <v>0</v>
      </c>
      <c r="BRJ403">
        <v>0</v>
      </c>
      <c r="BRK403">
        <v>0</v>
      </c>
      <c r="BRL403">
        <v>0</v>
      </c>
      <c r="BRM403">
        <v>0</v>
      </c>
      <c r="BRN403">
        <v>0</v>
      </c>
      <c r="BRO403">
        <v>0</v>
      </c>
      <c r="BRP403">
        <v>0</v>
      </c>
      <c r="BRQ403">
        <v>3744</v>
      </c>
      <c r="BRR403">
        <v>0</v>
      </c>
      <c r="BRS403">
        <v>0</v>
      </c>
      <c r="BRT403">
        <v>0</v>
      </c>
      <c r="BRU403">
        <v>0</v>
      </c>
      <c r="BRV403" s="72">
        <v>0</v>
      </c>
      <c r="BRW403">
        <v>0</v>
      </c>
      <c r="BRX403">
        <v>0</v>
      </c>
      <c r="BRY403">
        <v>0</v>
      </c>
      <c r="BRZ403">
        <v>0</v>
      </c>
      <c r="BSA403">
        <v>0</v>
      </c>
      <c r="BSB403">
        <v>0</v>
      </c>
      <c r="BSC403">
        <v>0</v>
      </c>
      <c r="BSD403">
        <v>0</v>
      </c>
      <c r="BSE403">
        <v>0</v>
      </c>
      <c r="BSF403">
        <v>0</v>
      </c>
      <c r="BSG403">
        <v>0</v>
      </c>
      <c r="BSH403">
        <v>0</v>
      </c>
      <c r="BSI403">
        <v>0</v>
      </c>
      <c r="BSJ403">
        <v>0</v>
      </c>
      <c r="BSK403">
        <v>0</v>
      </c>
      <c r="BSL403">
        <v>0</v>
      </c>
      <c r="BSM403">
        <v>0</v>
      </c>
      <c r="BSN403">
        <v>0</v>
      </c>
      <c r="BSO403">
        <v>0</v>
      </c>
      <c r="BSP403">
        <v>0</v>
      </c>
      <c r="BSQ403" s="37">
        <v>0</v>
      </c>
      <c r="BSR403">
        <v>0</v>
      </c>
      <c r="BSS403">
        <v>0</v>
      </c>
      <c r="BST403">
        <v>0</v>
      </c>
      <c r="BSU403">
        <v>0</v>
      </c>
      <c r="BSV403">
        <v>0</v>
      </c>
      <c r="BSW403">
        <v>48914</v>
      </c>
      <c r="BSX403">
        <v>0</v>
      </c>
      <c r="BSY403">
        <v>0</v>
      </c>
      <c r="BSZ403">
        <v>0</v>
      </c>
      <c r="BTA403">
        <v>0</v>
      </c>
      <c r="BTB403">
        <v>0</v>
      </c>
      <c r="BTC403">
        <v>0</v>
      </c>
      <c r="BTD403">
        <v>0</v>
      </c>
      <c r="BTE403">
        <v>0</v>
      </c>
      <c r="BTF403">
        <v>0</v>
      </c>
      <c r="BTG403">
        <v>0</v>
      </c>
      <c r="BTH403">
        <v>0</v>
      </c>
      <c r="BTI403">
        <v>0</v>
      </c>
      <c r="BTJ403">
        <v>0</v>
      </c>
      <c r="BTK403">
        <v>0</v>
      </c>
      <c r="BTL403">
        <v>0</v>
      </c>
      <c r="BTM403">
        <v>0</v>
      </c>
      <c r="BTN403">
        <v>0</v>
      </c>
      <c r="BTO403">
        <v>0</v>
      </c>
      <c r="BTP403">
        <v>0</v>
      </c>
      <c r="BTQ403">
        <v>-27178</v>
      </c>
      <c r="BTR403">
        <v>0</v>
      </c>
      <c r="BTS403">
        <v>0</v>
      </c>
      <c r="BTT403">
        <v>0</v>
      </c>
      <c r="BTU403">
        <v>0</v>
      </c>
      <c r="BTV403">
        <v>0</v>
      </c>
      <c r="BTW403">
        <v>0</v>
      </c>
      <c r="BTX403">
        <v>0</v>
      </c>
      <c r="BTY403">
        <v>0</v>
      </c>
      <c r="BTZ403">
        <v>0</v>
      </c>
      <c r="BUA403">
        <v>0</v>
      </c>
      <c r="BUB403">
        <v>354856</v>
      </c>
      <c r="BUC403">
        <v>0</v>
      </c>
      <c r="BUD403">
        <v>0</v>
      </c>
      <c r="BUE403">
        <v>0</v>
      </c>
      <c r="BUF403">
        <v>0</v>
      </c>
      <c r="BUG403">
        <v>0</v>
      </c>
      <c r="BUH403">
        <v>0</v>
      </c>
      <c r="BUI403">
        <v>0</v>
      </c>
      <c r="BUJ403" s="37">
        <v>0</v>
      </c>
      <c r="BUK403">
        <v>0</v>
      </c>
      <c r="BUL403">
        <v>0</v>
      </c>
      <c r="BUM403">
        <v>0</v>
      </c>
      <c r="BUN403">
        <v>0</v>
      </c>
      <c r="BUO403">
        <v>0</v>
      </c>
      <c r="BUP403" s="187">
        <v>0</v>
      </c>
      <c r="BUQ403">
        <v>0</v>
      </c>
      <c r="BUR403">
        <v>-16772</v>
      </c>
      <c r="BUS403">
        <v>-360</v>
      </c>
      <c r="BUT403">
        <v>0</v>
      </c>
      <c r="BUU403">
        <v>0</v>
      </c>
      <c r="BUV403">
        <v>0</v>
      </c>
      <c r="BUW403">
        <v>0</v>
      </c>
      <c r="BUX403">
        <v>-22138</v>
      </c>
      <c r="BUY403">
        <v>0</v>
      </c>
      <c r="BUZ403">
        <v>0</v>
      </c>
      <c r="BVA403">
        <v>0</v>
      </c>
      <c r="BVB403">
        <v>0</v>
      </c>
      <c r="BVC403">
        <v>0</v>
      </c>
      <c r="BVD403">
        <v>0</v>
      </c>
      <c r="BVE403">
        <v>0</v>
      </c>
      <c r="BVF403">
        <v>0</v>
      </c>
      <c r="BVG403">
        <v>0</v>
      </c>
      <c r="BVH403">
        <v>0</v>
      </c>
      <c r="BVI403">
        <v>0</v>
      </c>
      <c r="BVJ403">
        <v>0</v>
      </c>
      <c r="BVK403">
        <v>0</v>
      </c>
      <c r="BVL403">
        <v>0</v>
      </c>
      <c r="BVM403">
        <v>0</v>
      </c>
      <c r="BVN403">
        <v>0</v>
      </c>
      <c r="BVO403">
        <v>0</v>
      </c>
      <c r="BVP403" s="209">
        <v>2657</v>
      </c>
      <c r="BVQ403">
        <v>0</v>
      </c>
      <c r="BVR403">
        <v>0</v>
      </c>
      <c r="BVS403">
        <v>29</v>
      </c>
      <c r="BVT403">
        <v>0</v>
      </c>
      <c r="BVU403">
        <v>0</v>
      </c>
      <c r="BVV403">
        <v>0</v>
      </c>
      <c r="BVW403">
        <v>0</v>
      </c>
      <c r="BVX403">
        <v>0</v>
      </c>
      <c r="BVY403">
        <v>0</v>
      </c>
      <c r="BVZ403" s="210">
        <v>0</v>
      </c>
      <c r="BWA403" s="37">
        <v>7943</v>
      </c>
      <c r="BWB403">
        <v>0</v>
      </c>
      <c r="BWC403">
        <v>0</v>
      </c>
      <c r="BWD403">
        <v>0</v>
      </c>
      <c r="BWE403">
        <v>0</v>
      </c>
      <c r="BWF403">
        <v>0</v>
      </c>
      <c r="BWG403">
        <v>0</v>
      </c>
      <c r="BWH403">
        <v>0</v>
      </c>
      <c r="BWI403">
        <v>0</v>
      </c>
      <c r="BWJ403">
        <v>0</v>
      </c>
      <c r="BWK403">
        <v>0</v>
      </c>
      <c r="BWL403">
        <v>0</v>
      </c>
      <c r="BWM403">
        <v>0</v>
      </c>
      <c r="BWN403">
        <v>0</v>
      </c>
      <c r="BWO403">
        <v>0</v>
      </c>
      <c r="BWP403">
        <v>0</v>
      </c>
      <c r="BWQ403">
        <v>0</v>
      </c>
      <c r="BWR403">
        <v>0</v>
      </c>
      <c r="BWS403">
        <v>0</v>
      </c>
      <c r="BWT403">
        <v>3481</v>
      </c>
      <c r="BWU403">
        <v>0</v>
      </c>
      <c r="BWV403">
        <v>0</v>
      </c>
      <c r="BWW403">
        <v>-29</v>
      </c>
      <c r="BWX403">
        <v>0</v>
      </c>
      <c r="BWY403">
        <v>0</v>
      </c>
      <c r="BWZ403">
        <v>0</v>
      </c>
      <c r="BXA403">
        <v>0</v>
      </c>
      <c r="BXB403">
        <v>0</v>
      </c>
      <c r="BXC403">
        <v>0</v>
      </c>
      <c r="BXD403">
        <v>0</v>
      </c>
      <c r="BXE403">
        <v>5636</v>
      </c>
      <c r="BXF403">
        <v>0</v>
      </c>
      <c r="BXG403">
        <v>0</v>
      </c>
      <c r="BXH403">
        <v>0</v>
      </c>
      <c r="BXI403">
        <v>0</v>
      </c>
      <c r="BXJ403">
        <v>0</v>
      </c>
      <c r="BXK403">
        <v>0</v>
      </c>
      <c r="BXL403">
        <v>0</v>
      </c>
      <c r="BXM403" s="37" t="e">
        <v>#N/A</v>
      </c>
      <c r="BXN403" t="e">
        <v>#N/A</v>
      </c>
      <c r="BXO403" t="e">
        <v>#N/A</v>
      </c>
      <c r="BXP403" t="e">
        <v>#N/A</v>
      </c>
      <c r="BXQ403" t="e">
        <v>#N/A</v>
      </c>
      <c r="BXR403" t="e">
        <v>#N/A</v>
      </c>
      <c r="BXS403" s="37" t="e">
        <v>#N/A</v>
      </c>
      <c r="BXT403" t="e">
        <v>#N/A</v>
      </c>
      <c r="BXU403" t="e">
        <v>#N/A</v>
      </c>
      <c r="BXV403" t="e">
        <v>#N/A</v>
      </c>
      <c r="BXW403" t="e">
        <v>#N/A</v>
      </c>
      <c r="BXX403" t="e">
        <v>#N/A</v>
      </c>
      <c r="BXY403" t="e">
        <v>#N/A</v>
      </c>
      <c r="BXZ403" t="e">
        <v>#N/A</v>
      </c>
      <c r="BYA403" t="e">
        <v>#N/A</v>
      </c>
      <c r="BYB403" t="e">
        <v>#N/A</v>
      </c>
      <c r="BYC403" t="e">
        <v>#N/A</v>
      </c>
      <c r="BYD403" t="e">
        <v>#N/A</v>
      </c>
      <c r="BYE403" t="e">
        <v>#N/A</v>
      </c>
      <c r="BYF403" t="e">
        <v>#N/A</v>
      </c>
      <c r="BYG403" t="e">
        <v>#N/A</v>
      </c>
      <c r="BYH403" t="e">
        <v>#N/A</v>
      </c>
      <c r="BYI403" t="e">
        <v>#N/A</v>
      </c>
      <c r="BYJ403" t="e">
        <v>#N/A</v>
      </c>
      <c r="BYK403" t="e">
        <v>#N/A</v>
      </c>
      <c r="BYL403" t="e">
        <v>#N/A</v>
      </c>
      <c r="BYM403" t="e">
        <v>#N/A</v>
      </c>
      <c r="BYN403" t="e">
        <v>#N/A</v>
      </c>
      <c r="BYO403" t="e">
        <v>#N/A</v>
      </c>
      <c r="BYP403" t="e">
        <v>#N/A</v>
      </c>
      <c r="BYQ403" t="e">
        <v>#N/A</v>
      </c>
      <c r="BYR403" t="e">
        <v>#N/A</v>
      </c>
      <c r="BYS403" t="e">
        <v>#N/A</v>
      </c>
      <c r="BYT403" t="e">
        <v>#N/A</v>
      </c>
      <c r="BYU403" t="e">
        <v>#N/A</v>
      </c>
      <c r="BYV403" t="e">
        <v>#N/A</v>
      </c>
      <c r="BYW403" t="e">
        <v>#N/A</v>
      </c>
      <c r="BYX403" t="e">
        <v>#N/A</v>
      </c>
      <c r="BYY403" t="e">
        <v>#N/A</v>
      </c>
      <c r="BYZ403" t="e">
        <v>#N/A</v>
      </c>
      <c r="BZA403" t="e">
        <v>#N/A</v>
      </c>
      <c r="BZB403" t="e">
        <v>#N/A</v>
      </c>
      <c r="BZC403" t="e">
        <v>#N/A</v>
      </c>
      <c r="BZD403" t="e">
        <v>#N/A</v>
      </c>
      <c r="BZE403" t="e">
        <v>#N/A</v>
      </c>
      <c r="BZF403" t="e">
        <v>#N/A</v>
      </c>
      <c r="BZG403" t="e">
        <v>#N/A</v>
      </c>
      <c r="BZH403" t="e">
        <v>#N/A</v>
      </c>
      <c r="BZI403">
        <v>8025</v>
      </c>
      <c r="BZJ403">
        <v>0</v>
      </c>
      <c r="BZK403">
        <v>0</v>
      </c>
      <c r="BZL403">
        <v>0</v>
      </c>
      <c r="BZM403">
        <v>0</v>
      </c>
      <c r="BZN403">
        <v>0</v>
      </c>
      <c r="BZO403">
        <v>0</v>
      </c>
      <c r="BZP403">
        <v>0</v>
      </c>
      <c r="BZQ403">
        <v>30131</v>
      </c>
      <c r="BZR403" s="37">
        <v>0</v>
      </c>
      <c r="BZS403">
        <v>0</v>
      </c>
      <c r="BZT403">
        <v>0</v>
      </c>
      <c r="BZU403">
        <v>0</v>
      </c>
      <c r="BZV403">
        <v>0</v>
      </c>
      <c r="BZW403">
        <v>0</v>
      </c>
      <c r="BZX403" s="56">
        <v>-5376</v>
      </c>
      <c r="BZY403">
        <v>0</v>
      </c>
      <c r="BZZ403">
        <v>0</v>
      </c>
      <c r="CAA403">
        <v>0</v>
      </c>
      <c r="CAB403">
        <v>0</v>
      </c>
      <c r="CAC403">
        <v>0</v>
      </c>
      <c r="CAD403">
        <v>0</v>
      </c>
      <c r="CAE403">
        <v>0</v>
      </c>
      <c r="CAF403">
        <v>0</v>
      </c>
      <c r="CAG403">
        <v>0</v>
      </c>
      <c r="CAH403">
        <v>0</v>
      </c>
      <c r="CAI403">
        <v>0</v>
      </c>
      <c r="CAJ403">
        <v>0</v>
      </c>
      <c r="CAK403">
        <v>0</v>
      </c>
      <c r="CAL403" t="e">
        <v>#N/A</v>
      </c>
      <c r="CAM403">
        <v>0</v>
      </c>
      <c r="CAN403">
        <v>0</v>
      </c>
      <c r="CAO403">
        <v>0</v>
      </c>
      <c r="CAP403">
        <v>0</v>
      </c>
      <c r="CAQ403">
        <v>0</v>
      </c>
      <c r="CAR403">
        <v>0</v>
      </c>
      <c r="CAS403">
        <v>-8476</v>
      </c>
      <c r="CAT403">
        <v>-45201</v>
      </c>
      <c r="CAU403">
        <v>0</v>
      </c>
      <c r="CAV403">
        <v>0</v>
      </c>
      <c r="CAW403">
        <v>0</v>
      </c>
      <c r="CAX403">
        <v>0</v>
      </c>
      <c r="CAY403">
        <v>0</v>
      </c>
      <c r="CAZ403">
        <v>0</v>
      </c>
      <c r="CBA403">
        <v>0</v>
      </c>
      <c r="CBB403">
        <v>0</v>
      </c>
      <c r="CBC403">
        <v>0</v>
      </c>
      <c r="CBD403">
        <v>-21068</v>
      </c>
      <c r="CBE403">
        <v>0</v>
      </c>
      <c r="CBF403">
        <v>0</v>
      </c>
      <c r="CBG403">
        <v>0</v>
      </c>
      <c r="CBH403">
        <v>0</v>
      </c>
      <c r="CBI403">
        <v>0</v>
      </c>
      <c r="CBJ403">
        <v>0</v>
      </c>
      <c r="CBK403">
        <v>0</v>
      </c>
      <c r="CBL403">
        <v>0</v>
      </c>
      <c r="CBM403">
        <v>0</v>
      </c>
      <c r="CBN403">
        <v>0</v>
      </c>
      <c r="CBO403">
        <v>-20306</v>
      </c>
      <c r="CBP403">
        <v>0</v>
      </c>
      <c r="CBQ403">
        <v>0</v>
      </c>
      <c r="CBR403">
        <v>0</v>
      </c>
      <c r="CBS403">
        <v>-1491</v>
      </c>
      <c r="CBT403">
        <v>0</v>
      </c>
      <c r="CBU403">
        <v>-8476</v>
      </c>
      <c r="CBV403">
        <v>0</v>
      </c>
      <c r="CBW403">
        <v>0</v>
      </c>
      <c r="CBX403">
        <v>-30336</v>
      </c>
      <c r="CBY403">
        <v>0</v>
      </c>
      <c r="CBZ403">
        <v>0</v>
      </c>
      <c r="CCA403">
        <v>0</v>
      </c>
      <c r="CCB403">
        <v>0</v>
      </c>
      <c r="CCC403">
        <v>0</v>
      </c>
      <c r="CCD403">
        <v>0</v>
      </c>
      <c r="CCE403">
        <v>0</v>
      </c>
      <c r="CCF403">
        <v>0</v>
      </c>
      <c r="CCG403">
        <v>0</v>
      </c>
      <c r="CCH403">
        <v>-30336</v>
      </c>
      <c r="CCI403">
        <v>0</v>
      </c>
      <c r="CCJ403">
        <v>0</v>
      </c>
      <c r="CCK403">
        <v>0</v>
      </c>
      <c r="CCL403">
        <v>0</v>
      </c>
      <c r="CCM403">
        <v>0</v>
      </c>
      <c r="CCN403">
        <v>0</v>
      </c>
      <c r="CCO403">
        <v>0</v>
      </c>
      <c r="CCP403">
        <v>0</v>
      </c>
      <c r="CCQ403">
        <v>0</v>
      </c>
      <c r="CCR403">
        <v>0</v>
      </c>
      <c r="CCS403">
        <v>0</v>
      </c>
      <c r="CCT403">
        <v>0</v>
      </c>
      <c r="CCU403">
        <v>0</v>
      </c>
      <c r="CCV403">
        <v>0</v>
      </c>
      <c r="CCW403">
        <v>0</v>
      </c>
      <c r="CCX403">
        <v>0</v>
      </c>
      <c r="CCY403">
        <v>0</v>
      </c>
      <c r="CCZ403">
        <v>1500</v>
      </c>
      <c r="CDA403">
        <v>0</v>
      </c>
      <c r="CDB403">
        <v>-29983</v>
      </c>
      <c r="CDC403">
        <v>8025</v>
      </c>
      <c r="CDD403">
        <v>0</v>
      </c>
      <c r="CDE403">
        <v>0</v>
      </c>
      <c r="CDF403">
        <v>0</v>
      </c>
      <c r="CDG403">
        <v>0</v>
      </c>
      <c r="CDH403">
        <v>0</v>
      </c>
      <c r="CDI403">
        <v>0</v>
      </c>
      <c r="CDJ403">
        <v>0</v>
      </c>
      <c r="CDK403">
        <v>0</v>
      </c>
      <c r="CDL403">
        <v>0</v>
      </c>
      <c r="CDM403">
        <v>0</v>
      </c>
      <c r="CDN403">
        <v>0</v>
      </c>
      <c r="CDO403">
        <v>-12714</v>
      </c>
      <c r="CDP403">
        <v>0</v>
      </c>
      <c r="CDQ403">
        <v>0</v>
      </c>
      <c r="CDR403">
        <v>0</v>
      </c>
      <c r="CDS403">
        <v>0</v>
      </c>
      <c r="CDT403">
        <v>0</v>
      </c>
      <c r="CDU403">
        <v>0</v>
      </c>
      <c r="CDV403">
        <v>0</v>
      </c>
      <c r="CDW403">
        <v>0</v>
      </c>
      <c r="CDX403">
        <v>0</v>
      </c>
      <c r="CDY403">
        <v>0</v>
      </c>
      <c r="CDZ403">
        <v>0</v>
      </c>
      <c r="CEA403">
        <v>0</v>
      </c>
      <c r="CEB403">
        <v>0</v>
      </c>
      <c r="CEC403">
        <v>0</v>
      </c>
      <c r="CED403">
        <v>0</v>
      </c>
      <c r="CEE403">
        <v>0</v>
      </c>
      <c r="CEF403">
        <v>0</v>
      </c>
      <c r="CEG403">
        <v>-357</v>
      </c>
      <c r="CEH403">
        <v>0</v>
      </c>
      <c r="CEI403">
        <v>0</v>
      </c>
      <c r="CEJ403">
        <v>0</v>
      </c>
      <c r="CEK403" s="56">
        <v>0</v>
      </c>
      <c r="CEL403">
        <v>0</v>
      </c>
      <c r="CEM403">
        <v>0</v>
      </c>
      <c r="CEN403">
        <v>0</v>
      </c>
      <c r="CEO403">
        <v>5398</v>
      </c>
      <c r="CEP403">
        <v>0</v>
      </c>
      <c r="CEQ403">
        <v>0</v>
      </c>
      <c r="CER403">
        <v>0</v>
      </c>
      <c r="CES403">
        <v>0</v>
      </c>
      <c r="CET403">
        <v>0</v>
      </c>
      <c r="CEU403">
        <v>0</v>
      </c>
      <c r="CEV403">
        <v>0</v>
      </c>
      <c r="CEW403">
        <v>0</v>
      </c>
      <c r="CEX403">
        <v>0</v>
      </c>
      <c r="CEY403">
        <v>0</v>
      </c>
      <c r="CEZ403">
        <v>0</v>
      </c>
      <c r="CFA403">
        <v>0</v>
      </c>
      <c r="CFB403">
        <v>0</v>
      </c>
      <c r="CFC403">
        <v>0</v>
      </c>
      <c r="CFD403">
        <v>0</v>
      </c>
      <c r="CFE403">
        <v>0</v>
      </c>
      <c r="CFF403">
        <v>0</v>
      </c>
      <c r="CFG403">
        <v>0</v>
      </c>
      <c r="CFH403">
        <v>0</v>
      </c>
      <c r="CFI403">
        <v>0</v>
      </c>
      <c r="CFJ403">
        <v>0</v>
      </c>
      <c r="CFK403">
        <v>0</v>
      </c>
      <c r="CFL403">
        <v>0</v>
      </c>
      <c r="CFM403">
        <v>0</v>
      </c>
      <c r="CFN403">
        <v>0</v>
      </c>
      <c r="CFO403">
        <v>0</v>
      </c>
      <c r="CFP403">
        <v>0</v>
      </c>
      <c r="CFQ403" t="e">
        <v>#N/A</v>
      </c>
      <c r="CFR403" t="e">
        <v>#N/A</v>
      </c>
      <c r="CFS403" t="e">
        <v>#N/A</v>
      </c>
      <c r="CFT403" t="e">
        <v>#N/A</v>
      </c>
      <c r="CFU403" s="37" t="e">
        <v>#N/A</v>
      </c>
      <c r="CFV403" t="e">
        <v>#N/A</v>
      </c>
      <c r="CFW403" t="e">
        <v>#N/A</v>
      </c>
      <c r="CFX403" t="e">
        <v>#N/A</v>
      </c>
      <c r="CFY403" t="e">
        <v>#N/A</v>
      </c>
      <c r="CFZ403" t="e">
        <v>#N/A</v>
      </c>
      <c r="CGA403" t="e">
        <v>#N/A</v>
      </c>
      <c r="CGB403" t="e">
        <v>#N/A</v>
      </c>
      <c r="CGC403" t="e">
        <v>#N/A</v>
      </c>
      <c r="CGD403" t="e">
        <v>#N/A</v>
      </c>
      <c r="CGE403" t="e">
        <v>#N/A</v>
      </c>
      <c r="CGF403" t="e">
        <v>#N/A</v>
      </c>
      <c r="CGG403">
        <v>0</v>
      </c>
      <c r="CGH403">
        <v>0</v>
      </c>
      <c r="CGI403">
        <v>0</v>
      </c>
      <c r="CGJ403">
        <v>0</v>
      </c>
      <c r="CGK403">
        <v>22050</v>
      </c>
      <c r="CGL403">
        <v>0</v>
      </c>
      <c r="CGM403">
        <v>0</v>
      </c>
      <c r="CGN403">
        <v>0</v>
      </c>
      <c r="CGO403">
        <v>0</v>
      </c>
      <c r="CGP403">
        <v>0</v>
      </c>
      <c r="CGQ403">
        <v>0</v>
      </c>
      <c r="CGR403">
        <v>0</v>
      </c>
      <c r="CGS403">
        <v>0</v>
      </c>
      <c r="CGT403">
        <v>0</v>
      </c>
      <c r="CGU403">
        <v>0</v>
      </c>
      <c r="CGV403">
        <v>0</v>
      </c>
      <c r="CGW403">
        <v>0</v>
      </c>
      <c r="CGX403">
        <v>0</v>
      </c>
      <c r="CGY403">
        <v>0</v>
      </c>
      <c r="CGZ403">
        <v>0</v>
      </c>
      <c r="CHA403">
        <v>0</v>
      </c>
      <c r="CHB403" s="137">
        <v>-20872</v>
      </c>
      <c r="CHC403">
        <v>0</v>
      </c>
      <c r="CHD403">
        <v>0</v>
      </c>
      <c r="CHE403">
        <v>0</v>
      </c>
      <c r="CHF403">
        <v>0</v>
      </c>
      <c r="CHG403">
        <v>0</v>
      </c>
      <c r="CHH403">
        <v>0</v>
      </c>
      <c r="CHI403">
        <v>0</v>
      </c>
      <c r="CHJ403">
        <v>0</v>
      </c>
      <c r="CHK403">
        <v>0</v>
      </c>
      <c r="CHL403">
        <v>0</v>
      </c>
      <c r="CHM403">
        <v>0</v>
      </c>
      <c r="CHN403">
        <v>-135583</v>
      </c>
      <c r="CHO403">
        <v>0</v>
      </c>
      <c r="CHP403">
        <v>0</v>
      </c>
      <c r="CHQ403">
        <v>0</v>
      </c>
      <c r="CHR403">
        <v>0</v>
      </c>
      <c r="CHS403">
        <v>0</v>
      </c>
      <c r="CHT403">
        <v>-33586</v>
      </c>
      <c r="CHU403">
        <v>0</v>
      </c>
      <c r="CHV403">
        <v>0</v>
      </c>
      <c r="CHW403">
        <v>0</v>
      </c>
      <c r="CHX403">
        <v>0</v>
      </c>
      <c r="CHY403">
        <v>0</v>
      </c>
      <c r="CHZ403">
        <v>0</v>
      </c>
      <c r="CIA403">
        <v>0</v>
      </c>
      <c r="CIB403">
        <v>0</v>
      </c>
      <c r="CIC403">
        <v>0</v>
      </c>
      <c r="CID403">
        <v>0</v>
      </c>
      <c r="CIE403">
        <v>0</v>
      </c>
      <c r="CIF403">
        <v>0</v>
      </c>
      <c r="CIG403">
        <v>-28807</v>
      </c>
      <c r="CIH403">
        <v>-28807</v>
      </c>
      <c r="CII403">
        <v>0</v>
      </c>
      <c r="CIJ403">
        <v>0</v>
      </c>
      <c r="CIK403">
        <v>0</v>
      </c>
      <c r="CIL403">
        <v>0</v>
      </c>
      <c r="CIM403">
        <v>0</v>
      </c>
      <c r="CIN403">
        <v>0</v>
      </c>
      <c r="CIO403">
        <v>0</v>
      </c>
      <c r="CIP403">
        <v>0</v>
      </c>
      <c r="CIQ403">
        <v>0</v>
      </c>
      <c r="CIR403">
        <v>0</v>
      </c>
      <c r="CIS403">
        <v>0</v>
      </c>
      <c r="CIT403">
        <v>0</v>
      </c>
      <c r="CIU403">
        <v>0</v>
      </c>
      <c r="CIV403">
        <v>0</v>
      </c>
      <c r="CIW403">
        <v>0</v>
      </c>
      <c r="CIX403">
        <v>0</v>
      </c>
      <c r="CIY403">
        <v>0</v>
      </c>
      <c r="CIZ403">
        <v>0</v>
      </c>
      <c r="CJA403">
        <v>0</v>
      </c>
      <c r="CJB403">
        <v>0</v>
      </c>
      <c r="CJC403">
        <v>0</v>
      </c>
      <c r="CJD403">
        <v>0</v>
      </c>
      <c r="CJE403">
        <v>0</v>
      </c>
      <c r="CJF403">
        <v>0</v>
      </c>
      <c r="CJG403">
        <v>-30336</v>
      </c>
      <c r="CJH403">
        <v>0</v>
      </c>
      <c r="CJI403" t="e">
        <v>#N/A</v>
      </c>
      <c r="CJJ403" t="e">
        <v>#N/A</v>
      </c>
      <c r="CJK403" t="e">
        <v>#N/A</v>
      </c>
      <c r="CJL403" t="e">
        <v>#N/A</v>
      </c>
      <c r="CJM403" t="e">
        <v>#N/A</v>
      </c>
      <c r="CJN403" t="e">
        <v>#N/A</v>
      </c>
      <c r="CJO403" t="e">
        <v>#N/A</v>
      </c>
      <c r="CJP403" t="e">
        <v>#N/A</v>
      </c>
      <c r="CJQ403" t="e">
        <v>#N/A</v>
      </c>
      <c r="CJR403" t="e">
        <v>#N/A</v>
      </c>
      <c r="CJS403" t="e">
        <v>#N/A</v>
      </c>
      <c r="CJT403" t="e">
        <v>#N/A</v>
      </c>
      <c r="CJU403" t="e">
        <v>#N/A</v>
      </c>
      <c r="CJV403" t="e">
        <v>#N/A</v>
      </c>
      <c r="CJW403" t="e">
        <v>#N/A</v>
      </c>
      <c r="CJX403" t="e">
        <v>#N/A</v>
      </c>
      <c r="CJY403">
        <v>0</v>
      </c>
      <c r="CJZ403">
        <v>0</v>
      </c>
      <c r="CKA403">
        <v>0</v>
      </c>
      <c r="CKB403">
        <v>0</v>
      </c>
      <c r="CKC403">
        <v>0</v>
      </c>
      <c r="CKD403">
        <v>0</v>
      </c>
      <c r="CKE403">
        <v>0</v>
      </c>
      <c r="CKF403">
        <v>0</v>
      </c>
      <c r="CKG403">
        <v>-357</v>
      </c>
      <c r="CKH403">
        <v>0</v>
      </c>
      <c r="CKI403">
        <v>0</v>
      </c>
      <c r="CKJ403">
        <v>0</v>
      </c>
      <c r="CKK403">
        <v>0</v>
      </c>
      <c r="CKL403">
        <v>0</v>
      </c>
      <c r="CKM403">
        <v>0</v>
      </c>
      <c r="CKN403">
        <v>0</v>
      </c>
      <c r="CKO403">
        <v>0</v>
      </c>
      <c r="CKP403">
        <v>-138118</v>
      </c>
      <c r="CKQ403">
        <v>0</v>
      </c>
      <c r="CKR403">
        <v>0</v>
      </c>
      <c r="CKS403">
        <v>29732</v>
      </c>
      <c r="CKT403">
        <v>0</v>
      </c>
      <c r="CKU403">
        <v>0</v>
      </c>
      <c r="CKV403">
        <v>0</v>
      </c>
      <c r="CKW403">
        <v>0</v>
      </c>
      <c r="CKX403">
        <v>0</v>
      </c>
      <c r="CKY403">
        <v>0</v>
      </c>
      <c r="CKZ403" s="56">
        <v>0</v>
      </c>
      <c r="CLA403">
        <v>0</v>
      </c>
      <c r="CLB403">
        <v>0</v>
      </c>
      <c r="CLC403">
        <v>0</v>
      </c>
      <c r="CLD403">
        <v>0</v>
      </c>
      <c r="CLE403">
        <v>0</v>
      </c>
      <c r="CLF403">
        <v>0</v>
      </c>
      <c r="CLG403">
        <v>0</v>
      </c>
      <c r="CLH403">
        <v>0</v>
      </c>
      <c r="CLI403">
        <v>20861</v>
      </c>
      <c r="CLJ403">
        <v>0</v>
      </c>
      <c r="CLK403" s="37">
        <v>0</v>
      </c>
      <c r="CLL403">
        <v>0</v>
      </c>
      <c r="CLM403">
        <v>0</v>
      </c>
      <c r="CLN403">
        <v>0</v>
      </c>
      <c r="CLO403">
        <v>0</v>
      </c>
      <c r="CLP403">
        <v>0</v>
      </c>
      <c r="CLQ403">
        <v>0</v>
      </c>
      <c r="CLR403">
        <v>0</v>
      </c>
      <c r="CLS403">
        <v>0</v>
      </c>
      <c r="CLT403">
        <v>0</v>
      </c>
      <c r="CLU403">
        <v>0</v>
      </c>
      <c r="CLV403">
        <v>0</v>
      </c>
      <c r="CLW403">
        <v>0</v>
      </c>
      <c r="CLX403">
        <v>0</v>
      </c>
      <c r="CLY403">
        <v>0</v>
      </c>
      <c r="CLZ403">
        <v>-6342</v>
      </c>
      <c r="CMA403">
        <v>0</v>
      </c>
      <c r="CMB403">
        <v>0</v>
      </c>
      <c r="CMC403">
        <v>0</v>
      </c>
      <c r="CMD403">
        <v>-115844</v>
      </c>
      <c r="CME403">
        <v>0</v>
      </c>
      <c r="CMF403">
        <v>0</v>
      </c>
      <c r="CMG403">
        <v>0</v>
      </c>
      <c r="CMH403">
        <v>-20861</v>
      </c>
      <c r="CMI403">
        <v>0</v>
      </c>
      <c r="CMJ403">
        <v>0</v>
      </c>
      <c r="CMK403">
        <v>0</v>
      </c>
      <c r="CML403">
        <v>0</v>
      </c>
      <c r="CMM403">
        <v>0</v>
      </c>
      <c r="CMN403">
        <v>0</v>
      </c>
      <c r="CMO403">
        <v>0</v>
      </c>
      <c r="CMP403">
        <v>0</v>
      </c>
      <c r="CMQ403">
        <v>0</v>
      </c>
      <c r="CMR403">
        <v>0</v>
      </c>
      <c r="CMS403">
        <v>0</v>
      </c>
      <c r="CMT403">
        <v>0</v>
      </c>
      <c r="CMU403">
        <v>0</v>
      </c>
      <c r="CMV403">
        <v>0</v>
      </c>
      <c r="CMW403">
        <v>0</v>
      </c>
      <c r="CMX403">
        <v>0</v>
      </c>
      <c r="CMY403">
        <v>0</v>
      </c>
      <c r="CMZ403">
        <v>0</v>
      </c>
      <c r="CNA403">
        <v>0</v>
      </c>
      <c r="CNB403">
        <v>0</v>
      </c>
      <c r="CNC403">
        <v>0</v>
      </c>
      <c r="CND403">
        <v>0</v>
      </c>
      <c r="CNE403">
        <v>0</v>
      </c>
      <c r="CNF403">
        <v>0</v>
      </c>
      <c r="CNG403">
        <v>0</v>
      </c>
      <c r="CNH403" s="67">
        <v>0</v>
      </c>
      <c r="CNI403">
        <v>0</v>
      </c>
    </row>
    <row r="404" spans="1:2401">
      <c r="A404" t="s">
        <v>1149</v>
      </c>
      <c r="B404" t="s">
        <v>1150</v>
      </c>
      <c r="C404" s="56" t="e">
        <v>#N/A</v>
      </c>
      <c r="D404" s="56" t="e">
        <v>#N/A</v>
      </c>
      <c r="E404" s="56" t="e">
        <v>#N/A</v>
      </c>
      <c r="F404" s="56" t="e">
        <v>#N/A</v>
      </c>
      <c r="G404">
        <v>0</v>
      </c>
      <c r="H404" t="e">
        <v>#N/A</v>
      </c>
      <c r="I404">
        <v>0</v>
      </c>
      <c r="J404">
        <v>1406835</v>
      </c>
      <c r="K404">
        <v>0</v>
      </c>
      <c r="L404">
        <v>2514</v>
      </c>
      <c r="M404">
        <v>0</v>
      </c>
      <c r="N404" s="56">
        <v>0</v>
      </c>
      <c r="O404">
        <v>137722.037473</v>
      </c>
      <c r="P404">
        <v>3536</v>
      </c>
      <c r="Q404" t="e">
        <v>#N/A</v>
      </c>
      <c r="R404">
        <v>0</v>
      </c>
      <c r="S404">
        <v>-4853</v>
      </c>
      <c r="T404" t="e">
        <v>#N/A</v>
      </c>
      <c r="U404">
        <v>0</v>
      </c>
      <c r="V404" s="56" t="e">
        <v>#N/A</v>
      </c>
      <c r="W404">
        <v>0</v>
      </c>
      <c r="X404" t="e">
        <v>#N/A</v>
      </c>
      <c r="Y404" t="e">
        <v>#N/A</v>
      </c>
      <c r="Z404" s="56" t="e">
        <v>#N/A</v>
      </c>
      <c r="AA404">
        <v>0</v>
      </c>
      <c r="AB404" t="e">
        <v>#N/A</v>
      </c>
      <c r="AC404" t="e">
        <v>#N/A</v>
      </c>
      <c r="AD404" t="e">
        <v>#N/A</v>
      </c>
      <c r="AE404" s="56" t="e">
        <v>#N/A</v>
      </c>
      <c r="AF404" t="e">
        <v>#N/A</v>
      </c>
      <c r="AG404" t="e">
        <v>#N/A</v>
      </c>
      <c r="AH404" t="e">
        <v>#N/A</v>
      </c>
      <c r="AI404" t="e">
        <v>#N/A</v>
      </c>
      <c r="AJ404" t="e">
        <v>#N/A</v>
      </c>
      <c r="AK404" t="e">
        <v>#N/A</v>
      </c>
      <c r="AL404" s="56" t="e">
        <v>#N/A</v>
      </c>
      <c r="AM404">
        <v>0</v>
      </c>
      <c r="AN404" t="e">
        <v>#N/A</v>
      </c>
      <c r="AO404" t="e">
        <v>#N/A</v>
      </c>
      <c r="AP404">
        <v>0</v>
      </c>
      <c r="AQ404" t="e">
        <v>#N/A</v>
      </c>
      <c r="AR404">
        <v>0</v>
      </c>
      <c r="AS404">
        <v>664479</v>
      </c>
      <c r="AT404">
        <v>0</v>
      </c>
      <c r="AU404">
        <v>859</v>
      </c>
      <c r="AV404">
        <v>57515</v>
      </c>
      <c r="AW404">
        <v>289191</v>
      </c>
      <c r="AX404" s="56">
        <v>0</v>
      </c>
      <c r="AY404">
        <v>294755</v>
      </c>
      <c r="AZ404">
        <v>116209</v>
      </c>
      <c r="BA404" t="e">
        <v>#N/A</v>
      </c>
      <c r="BB404">
        <v>0</v>
      </c>
      <c r="BC404">
        <v>211185</v>
      </c>
      <c r="BD404">
        <v>-19427</v>
      </c>
      <c r="BE404" t="e">
        <v>#N/A</v>
      </c>
      <c r="BF404">
        <v>0</v>
      </c>
      <c r="BG404">
        <v>0</v>
      </c>
      <c r="BH404" t="e">
        <v>#N/A</v>
      </c>
      <c r="BI404" s="56" t="e">
        <v>#N/A</v>
      </c>
      <c r="BJ404">
        <v>0</v>
      </c>
      <c r="BK404" t="e">
        <v>#N/A</v>
      </c>
      <c r="BL404">
        <v>0</v>
      </c>
      <c r="BM404">
        <v>0</v>
      </c>
      <c r="BN404">
        <v>0</v>
      </c>
      <c r="BO404">
        <v>0</v>
      </c>
      <c r="BP404" s="56" t="e">
        <v>#N/A</v>
      </c>
      <c r="BQ404">
        <v>0</v>
      </c>
      <c r="BR404" t="e">
        <v>#N/A</v>
      </c>
      <c r="BS404">
        <v>0</v>
      </c>
      <c r="BT404" t="e">
        <v>#N/A</v>
      </c>
      <c r="BU404">
        <v>0</v>
      </c>
      <c r="BV404">
        <v>0</v>
      </c>
      <c r="BW404" s="56" t="e">
        <v>#N/A</v>
      </c>
      <c r="BX404">
        <v>0</v>
      </c>
      <c r="BY404" t="e">
        <v>#N/A</v>
      </c>
      <c r="BZ404">
        <v>0</v>
      </c>
      <c r="CA404" t="e">
        <v>#N/A</v>
      </c>
      <c r="CB404">
        <v>0</v>
      </c>
      <c r="CC404">
        <v>0</v>
      </c>
      <c r="CD404" s="56" t="e">
        <v>#N/A</v>
      </c>
      <c r="CE404">
        <v>0</v>
      </c>
      <c r="CF404" t="e">
        <v>#N/A</v>
      </c>
      <c r="CG404">
        <v>0</v>
      </c>
      <c r="CH404">
        <v>0</v>
      </c>
      <c r="CI404" t="e">
        <v>#N/A</v>
      </c>
      <c r="CJ404">
        <v>0</v>
      </c>
      <c r="CK404">
        <v>0</v>
      </c>
      <c r="CL404">
        <v>30475</v>
      </c>
      <c r="CM404">
        <v>-39458141</v>
      </c>
      <c r="CN404">
        <v>9323</v>
      </c>
      <c r="CO404">
        <v>177016</v>
      </c>
      <c r="CP404" s="56">
        <v>0</v>
      </c>
      <c r="CQ404">
        <v>11746</v>
      </c>
      <c r="CR404">
        <v>-73011</v>
      </c>
      <c r="CS404">
        <v>178127</v>
      </c>
      <c r="CT404">
        <v>4047.5219999999999</v>
      </c>
      <c r="CU404">
        <v>128006</v>
      </c>
      <c r="CV404">
        <v>0</v>
      </c>
      <c r="CW404">
        <v>19810</v>
      </c>
      <c r="CX404">
        <v>0</v>
      </c>
      <c r="CY404">
        <v>0</v>
      </c>
      <c r="CZ404">
        <v>0</v>
      </c>
      <c r="DA404" s="56" t="e">
        <v>#N/A</v>
      </c>
      <c r="DB404">
        <v>0</v>
      </c>
      <c r="DC404" t="e">
        <v>#N/A</v>
      </c>
      <c r="DD404">
        <v>0</v>
      </c>
      <c r="DE404">
        <v>0</v>
      </c>
      <c r="DF404">
        <v>0</v>
      </c>
      <c r="DG404">
        <v>0</v>
      </c>
      <c r="DH404" s="56" t="e">
        <v>#N/A</v>
      </c>
      <c r="DI404">
        <v>0</v>
      </c>
      <c r="DJ404" t="e">
        <v>#N/A</v>
      </c>
      <c r="DK404">
        <v>0</v>
      </c>
      <c r="DL404">
        <v>0</v>
      </c>
      <c r="DM404">
        <v>0</v>
      </c>
      <c r="DN404">
        <v>0</v>
      </c>
      <c r="DO404" s="56" t="e">
        <v>#N/A</v>
      </c>
      <c r="DP404">
        <v>0</v>
      </c>
      <c r="DQ404" t="e">
        <v>#N/A</v>
      </c>
      <c r="DR404">
        <v>0</v>
      </c>
      <c r="DS404">
        <v>0</v>
      </c>
      <c r="DT404">
        <v>0</v>
      </c>
      <c r="DU404">
        <v>0</v>
      </c>
      <c r="DV404" s="56" t="e">
        <v>#N/A</v>
      </c>
      <c r="DW404">
        <v>0</v>
      </c>
      <c r="DX404" t="e">
        <v>#N/A</v>
      </c>
      <c r="DY404">
        <v>0</v>
      </c>
      <c r="DZ404">
        <v>0</v>
      </c>
      <c r="EA404" t="e">
        <v>#N/A</v>
      </c>
      <c r="EB404">
        <v>387349</v>
      </c>
      <c r="EC404">
        <v>1271613</v>
      </c>
      <c r="ED404">
        <v>291345</v>
      </c>
      <c r="EE404">
        <v>10442.725369</v>
      </c>
      <c r="EF404">
        <v>3944</v>
      </c>
      <c r="EG404">
        <v>123575.331146</v>
      </c>
      <c r="EH404" s="56">
        <v>0</v>
      </c>
      <c r="EI404">
        <v>37084</v>
      </c>
      <c r="EJ404">
        <v>135451</v>
      </c>
      <c r="EK404">
        <v>526591</v>
      </c>
      <c r="EL404">
        <v>210866.261</v>
      </c>
      <c r="EM404">
        <v>580072</v>
      </c>
      <c r="EN404" t="e">
        <v>#N/A</v>
      </c>
      <c r="EO404">
        <v>71058</v>
      </c>
      <c r="EP404">
        <v>0</v>
      </c>
      <c r="EQ404">
        <v>0</v>
      </c>
      <c r="ER404">
        <v>0</v>
      </c>
      <c r="ES404">
        <v>0</v>
      </c>
      <c r="ET404" s="56" t="e">
        <v>#N/A</v>
      </c>
      <c r="EU404">
        <v>0</v>
      </c>
      <c r="EV404" t="e">
        <v>#N/A</v>
      </c>
      <c r="EW404">
        <v>0</v>
      </c>
      <c r="EX404">
        <v>0</v>
      </c>
      <c r="EY404">
        <v>0</v>
      </c>
      <c r="EZ404">
        <v>0</v>
      </c>
      <c r="FA404">
        <v>0</v>
      </c>
      <c r="FB404" s="56" t="e">
        <v>#N/A</v>
      </c>
      <c r="FC404">
        <v>0</v>
      </c>
      <c r="FD404" t="e">
        <v>#N/A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 s="56" t="e">
        <v>#N/A</v>
      </c>
      <c r="FL404">
        <v>0</v>
      </c>
      <c r="FM404" t="e">
        <v>#N/A</v>
      </c>
      <c r="FN404">
        <v>0</v>
      </c>
      <c r="FO404">
        <v>0</v>
      </c>
      <c r="FP404" t="e">
        <v>#N/A</v>
      </c>
      <c r="FQ404">
        <v>0</v>
      </c>
      <c r="FR404">
        <v>0</v>
      </c>
      <c r="FS404">
        <v>0</v>
      </c>
      <c r="FT404" s="56" t="e">
        <v>#N/A</v>
      </c>
      <c r="FU404">
        <v>0</v>
      </c>
      <c r="FV404" t="e">
        <v>#N/A</v>
      </c>
      <c r="FW404">
        <v>0</v>
      </c>
      <c r="FX404">
        <v>0</v>
      </c>
      <c r="FY404">
        <v>0</v>
      </c>
      <c r="FZ404" t="e">
        <v>#N/A</v>
      </c>
      <c r="GA404">
        <v>606603</v>
      </c>
      <c r="GB404">
        <v>1024103</v>
      </c>
      <c r="GC404">
        <v>398386</v>
      </c>
      <c r="GD404">
        <v>1935.8581819999999</v>
      </c>
      <c r="GE404">
        <v>3631</v>
      </c>
      <c r="GF404">
        <v>56641.237000000001</v>
      </c>
      <c r="GG404">
        <v>0</v>
      </c>
      <c r="GH404" s="56" t="e">
        <v>#N/A</v>
      </c>
      <c r="GI404">
        <v>75432</v>
      </c>
      <c r="GJ404">
        <v>106076</v>
      </c>
      <c r="GK404">
        <v>543374</v>
      </c>
      <c r="GL404" t="e">
        <v>#N/A</v>
      </c>
      <c r="GM404">
        <v>-1260916</v>
      </c>
      <c r="GN404">
        <v>0</v>
      </c>
      <c r="GO404">
        <v>23706</v>
      </c>
      <c r="GP404">
        <v>0</v>
      </c>
      <c r="GQ404" t="e">
        <v>#N/A</v>
      </c>
      <c r="GR404">
        <v>0</v>
      </c>
      <c r="GS404">
        <v>0</v>
      </c>
      <c r="GT404">
        <v>0</v>
      </c>
      <c r="GU404" s="56" t="e">
        <v>#N/A</v>
      </c>
      <c r="GV404">
        <v>0</v>
      </c>
      <c r="GW404" t="e">
        <v>#N/A</v>
      </c>
      <c r="GX404">
        <v>0</v>
      </c>
      <c r="GY404">
        <v>0</v>
      </c>
      <c r="GZ404">
        <v>0</v>
      </c>
      <c r="HA404">
        <v>0</v>
      </c>
      <c r="HB404">
        <v>0</v>
      </c>
      <c r="HC404">
        <v>0</v>
      </c>
      <c r="HD404" s="56" t="e">
        <v>#N/A</v>
      </c>
      <c r="HE404">
        <v>0</v>
      </c>
      <c r="HF404" t="e">
        <v>#N/A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 s="56" t="e">
        <v>#N/A</v>
      </c>
      <c r="HN404">
        <v>0</v>
      </c>
      <c r="HO404" t="e">
        <v>#N/A</v>
      </c>
      <c r="HP404">
        <v>0</v>
      </c>
      <c r="HQ404">
        <v>0</v>
      </c>
      <c r="HR404" t="e">
        <v>#N/A</v>
      </c>
      <c r="HS404">
        <v>0</v>
      </c>
      <c r="HT404">
        <v>0</v>
      </c>
      <c r="HU404">
        <v>0</v>
      </c>
      <c r="HV404" s="56" t="e">
        <v>#N/A</v>
      </c>
      <c r="HW404">
        <v>0</v>
      </c>
      <c r="HX404" t="e">
        <v>#N/A</v>
      </c>
      <c r="HY404">
        <v>0</v>
      </c>
      <c r="HZ404">
        <v>0</v>
      </c>
      <c r="IA404">
        <v>1716</v>
      </c>
      <c r="IB404">
        <v>0</v>
      </c>
      <c r="IC404">
        <v>486861</v>
      </c>
      <c r="ID404">
        <v>1185599</v>
      </c>
      <c r="IE404">
        <v>558576</v>
      </c>
      <c r="IF404">
        <v>347759.98108100001</v>
      </c>
      <c r="IG404">
        <v>-15874</v>
      </c>
      <c r="IH404">
        <v>214530.95602899999</v>
      </c>
      <c r="II404" s="56">
        <v>0</v>
      </c>
      <c r="IJ404">
        <v>689034</v>
      </c>
      <c r="IK404">
        <v>-81567</v>
      </c>
      <c r="IL404">
        <v>361615</v>
      </c>
      <c r="IM404">
        <v>239164.02673000001</v>
      </c>
      <c r="IN404">
        <v>525098</v>
      </c>
      <c r="IO404">
        <v>129847</v>
      </c>
      <c r="IP404">
        <v>105485</v>
      </c>
      <c r="IQ404" t="e">
        <v>#N/A</v>
      </c>
      <c r="IR404" s="56">
        <v>0</v>
      </c>
      <c r="IS404" s="56">
        <v>0</v>
      </c>
      <c r="IT404" t="e">
        <v>#N/A</v>
      </c>
      <c r="IU404" s="56">
        <v>0</v>
      </c>
      <c r="IV404" s="56">
        <v>0</v>
      </c>
      <c r="IW404" s="56">
        <v>0</v>
      </c>
      <c r="IX404">
        <v>0</v>
      </c>
      <c r="IY404" s="56" t="e">
        <v>#N/A</v>
      </c>
      <c r="IZ404" s="56">
        <v>0</v>
      </c>
      <c r="JA404">
        <v>0</v>
      </c>
      <c r="JB404" t="e">
        <v>#N/A</v>
      </c>
      <c r="JC404" t="e">
        <v>#N/A</v>
      </c>
      <c r="JD404">
        <v>0</v>
      </c>
      <c r="JE404" t="e">
        <v>#N/A</v>
      </c>
      <c r="JF404">
        <v>0</v>
      </c>
      <c r="JG404">
        <v>0</v>
      </c>
      <c r="JH404">
        <v>0</v>
      </c>
      <c r="JI404" s="56" t="e">
        <v>#N/A</v>
      </c>
      <c r="JJ404">
        <v>0</v>
      </c>
      <c r="JK404" s="56">
        <v>0</v>
      </c>
      <c r="JL404" t="e">
        <v>#N/A</v>
      </c>
      <c r="JM404" s="56">
        <v>0</v>
      </c>
      <c r="JN404" s="56">
        <v>0</v>
      </c>
      <c r="JO404" s="56" t="e">
        <v>#N/A</v>
      </c>
      <c r="JP404" t="e">
        <v>#N/A</v>
      </c>
      <c r="JQ404" s="56">
        <v>0</v>
      </c>
      <c r="JR404" s="56">
        <v>0</v>
      </c>
      <c r="JS404" s="56">
        <v>0</v>
      </c>
      <c r="JT404">
        <v>0</v>
      </c>
      <c r="JU404">
        <v>0</v>
      </c>
      <c r="JV404" s="56">
        <v>0</v>
      </c>
      <c r="JW404" s="56">
        <v>0</v>
      </c>
      <c r="JX404">
        <v>0</v>
      </c>
      <c r="JY404" s="56">
        <v>0</v>
      </c>
      <c r="JZ404" s="56">
        <v>0</v>
      </c>
      <c r="KA404" s="56">
        <v>0</v>
      </c>
      <c r="KB404">
        <v>0</v>
      </c>
      <c r="KC404" s="56">
        <v>0</v>
      </c>
      <c r="KD404" s="56">
        <v>0</v>
      </c>
      <c r="KE404">
        <v>0</v>
      </c>
      <c r="KF404" t="e">
        <v>#N/A</v>
      </c>
      <c r="KG404">
        <v>0</v>
      </c>
      <c r="KH404">
        <v>0</v>
      </c>
      <c r="KI404" t="e">
        <v>#N/A</v>
      </c>
      <c r="KJ404">
        <v>0</v>
      </c>
      <c r="KK404">
        <v>0</v>
      </c>
      <c r="KL404">
        <v>0</v>
      </c>
      <c r="KM404" s="56">
        <v>0</v>
      </c>
      <c r="KN404">
        <v>0</v>
      </c>
      <c r="KO404" s="56">
        <v>0</v>
      </c>
      <c r="KP404">
        <v>0</v>
      </c>
      <c r="KQ404" s="56">
        <v>0</v>
      </c>
      <c r="KR404" s="56">
        <v>0</v>
      </c>
      <c r="KS404" s="56">
        <v>0</v>
      </c>
      <c r="KT404">
        <v>0</v>
      </c>
      <c r="KU404" s="56">
        <v>0</v>
      </c>
      <c r="KV404" s="56">
        <v>0</v>
      </c>
      <c r="KW404" s="56">
        <v>0</v>
      </c>
      <c r="KX404">
        <v>0</v>
      </c>
      <c r="KY404" t="e">
        <v>#N/A</v>
      </c>
      <c r="KZ404" s="56">
        <v>0</v>
      </c>
      <c r="LA404" s="56">
        <v>0</v>
      </c>
      <c r="LB404" t="e">
        <v>#N/A</v>
      </c>
      <c r="LC404" s="56">
        <v>0</v>
      </c>
      <c r="LD404" s="56">
        <v>0</v>
      </c>
      <c r="LE404" s="56">
        <v>0</v>
      </c>
      <c r="LF404">
        <v>0</v>
      </c>
      <c r="LG404" s="56" t="e">
        <v>#N/A</v>
      </c>
      <c r="LH404" s="56">
        <v>0</v>
      </c>
      <c r="LI404">
        <v>0</v>
      </c>
      <c r="LJ404" t="e">
        <v>#N/A</v>
      </c>
      <c r="LK404">
        <v>0</v>
      </c>
      <c r="LL404">
        <v>0</v>
      </c>
      <c r="LM404" t="e">
        <v>#N/A</v>
      </c>
      <c r="LN404">
        <v>0</v>
      </c>
      <c r="LO404" t="e">
        <v>#N/A</v>
      </c>
      <c r="LP404" t="e">
        <v>#N/A</v>
      </c>
      <c r="LQ404" s="56" t="e">
        <v>#N/A</v>
      </c>
      <c r="LR404">
        <v>0</v>
      </c>
      <c r="LS404" s="56">
        <v>0</v>
      </c>
      <c r="LT404" t="e">
        <v>#N/A</v>
      </c>
      <c r="LU404" s="56">
        <v>0</v>
      </c>
      <c r="LV404" s="56">
        <v>0</v>
      </c>
      <c r="LW404" s="56" t="e">
        <v>#N/A</v>
      </c>
      <c r="LX404" t="e">
        <v>#N/A</v>
      </c>
      <c r="LY404" s="56">
        <v>0</v>
      </c>
      <c r="LZ404" s="56">
        <v>0</v>
      </c>
      <c r="MA404" s="56">
        <v>0</v>
      </c>
      <c r="MB404">
        <v>0</v>
      </c>
      <c r="MC404" t="e">
        <v>#N/A</v>
      </c>
      <c r="MD404" s="56">
        <v>0</v>
      </c>
      <c r="ME404" s="56">
        <v>0</v>
      </c>
      <c r="MF404" t="e">
        <v>#N/A</v>
      </c>
      <c r="MG404" s="56">
        <v>0</v>
      </c>
      <c r="MH404" s="56">
        <v>0</v>
      </c>
      <c r="MI404" s="56">
        <v>0</v>
      </c>
      <c r="MJ404" t="e">
        <v>#N/A</v>
      </c>
      <c r="MK404" s="56" t="e">
        <v>#N/A</v>
      </c>
      <c r="ML404" s="56">
        <v>0</v>
      </c>
      <c r="MM404">
        <v>0</v>
      </c>
      <c r="MN404" t="e">
        <v>#N/A</v>
      </c>
      <c r="MO404" t="e">
        <v>#N/A</v>
      </c>
      <c r="MP404">
        <v>0</v>
      </c>
      <c r="MQ404" t="e">
        <v>#N/A</v>
      </c>
      <c r="MR404" t="e">
        <v>#N/A</v>
      </c>
      <c r="MS404" t="e">
        <v>#N/A</v>
      </c>
      <c r="MT404" t="e">
        <v>#N/A</v>
      </c>
      <c r="MU404" s="56" t="e">
        <v>#N/A</v>
      </c>
      <c r="MV404" t="e">
        <v>#N/A</v>
      </c>
      <c r="MW404" s="56">
        <v>0</v>
      </c>
      <c r="MX404" t="e">
        <v>#N/A</v>
      </c>
      <c r="MY404" s="56">
        <v>0</v>
      </c>
      <c r="MZ404" s="56">
        <v>0</v>
      </c>
      <c r="NA404" s="56" t="e">
        <v>#N/A</v>
      </c>
      <c r="NB404" t="e">
        <v>#N/A</v>
      </c>
      <c r="NC404" s="56">
        <v>0</v>
      </c>
      <c r="ND404" s="56">
        <v>0</v>
      </c>
      <c r="NE404" s="56" t="e">
        <v>#N/A</v>
      </c>
      <c r="NF404" t="e">
        <v>#N/A</v>
      </c>
      <c r="NG404">
        <v>0</v>
      </c>
      <c r="NH404" s="56">
        <v>31801</v>
      </c>
      <c r="NI404" s="56">
        <v>0</v>
      </c>
      <c r="NJ404">
        <v>40284.668088999999</v>
      </c>
      <c r="NK404">
        <v>0</v>
      </c>
      <c r="NL404" s="56">
        <v>862830</v>
      </c>
      <c r="NM404">
        <v>0</v>
      </c>
      <c r="NN404" s="56">
        <v>961313</v>
      </c>
      <c r="NO404" s="56">
        <v>203926</v>
      </c>
      <c r="NP404" s="56">
        <v>241828.49356199999</v>
      </c>
      <c r="NQ404" t="e">
        <v>#N/A</v>
      </c>
      <c r="NR404">
        <v>13267.495106</v>
      </c>
      <c r="NS404" s="56">
        <v>-37106</v>
      </c>
      <c r="NT404" s="56">
        <v>614892.95031900005</v>
      </c>
      <c r="NU404">
        <v>0</v>
      </c>
      <c r="NV404">
        <v>0</v>
      </c>
      <c r="NW404">
        <v>0</v>
      </c>
      <c r="NX404">
        <v>56656.251670999998</v>
      </c>
      <c r="NY404">
        <v>0</v>
      </c>
      <c r="NZ404">
        <v>0</v>
      </c>
      <c r="OA404">
        <v>0</v>
      </c>
      <c r="OB404">
        <v>0</v>
      </c>
      <c r="OC404" s="56">
        <v>0</v>
      </c>
      <c r="OD404" s="56">
        <v>76626</v>
      </c>
      <c r="OE404">
        <v>0</v>
      </c>
      <c r="OF404" s="56">
        <v>97078</v>
      </c>
      <c r="OG404" s="56">
        <v>414132</v>
      </c>
      <c r="OH404" s="56">
        <v>205210.08989</v>
      </c>
      <c r="OI404" s="56">
        <v>934285</v>
      </c>
      <c r="OJ404" s="56">
        <v>151902</v>
      </c>
      <c r="OK404" s="56">
        <v>104027</v>
      </c>
      <c r="OL404">
        <v>0</v>
      </c>
      <c r="OM404" t="e">
        <v>#N/A</v>
      </c>
      <c r="ON404" s="56">
        <v>0</v>
      </c>
      <c r="OO404" s="56">
        <v>0</v>
      </c>
      <c r="OP404" t="e">
        <v>#N/A</v>
      </c>
      <c r="OQ404" s="56">
        <v>0</v>
      </c>
      <c r="OR404" s="56">
        <v>0</v>
      </c>
      <c r="OS404" s="56">
        <v>0</v>
      </c>
      <c r="OT404">
        <v>0</v>
      </c>
      <c r="OU404" s="56" t="e">
        <v>#N/A</v>
      </c>
      <c r="OV404" s="56">
        <v>0</v>
      </c>
      <c r="OW404">
        <v>0</v>
      </c>
      <c r="OX404" t="e">
        <v>#N/A</v>
      </c>
      <c r="OY404" t="e">
        <v>#N/A</v>
      </c>
      <c r="OZ404">
        <v>0</v>
      </c>
      <c r="PA404" t="e">
        <v>#N/A</v>
      </c>
      <c r="PB404" t="e">
        <v>#N/A</v>
      </c>
      <c r="PC404">
        <v>0</v>
      </c>
      <c r="PD404">
        <v>0</v>
      </c>
      <c r="PE404" s="56" t="e">
        <v>#N/A</v>
      </c>
      <c r="PF404">
        <v>0</v>
      </c>
      <c r="PG404" s="56">
        <v>0</v>
      </c>
      <c r="PH404" t="e">
        <v>#N/A</v>
      </c>
      <c r="PI404" s="56">
        <v>0</v>
      </c>
      <c r="PJ404" s="56">
        <v>0</v>
      </c>
      <c r="PK404" s="56" t="e">
        <v>#N/A</v>
      </c>
      <c r="PL404" t="e">
        <v>#N/A</v>
      </c>
      <c r="PM404" s="56">
        <v>0</v>
      </c>
      <c r="PN404" s="56">
        <v>0</v>
      </c>
      <c r="PO404" s="56">
        <v>0</v>
      </c>
      <c r="PP404">
        <v>0</v>
      </c>
      <c r="PQ404">
        <v>0</v>
      </c>
      <c r="PR404" s="56">
        <v>0</v>
      </c>
      <c r="PS404" s="56">
        <v>0</v>
      </c>
      <c r="PT404">
        <v>0</v>
      </c>
      <c r="PU404" s="56">
        <v>0</v>
      </c>
      <c r="PV404" s="56">
        <v>0</v>
      </c>
      <c r="PW404" s="56" t="e">
        <v>#N/A</v>
      </c>
      <c r="PX404">
        <v>0</v>
      </c>
      <c r="PY404" s="56" t="e">
        <v>#N/A</v>
      </c>
      <c r="PZ404" s="56">
        <v>0</v>
      </c>
      <c r="QA404">
        <v>0</v>
      </c>
      <c r="QB404" t="e">
        <v>#N/A</v>
      </c>
      <c r="QC404" t="e">
        <v>#N/A</v>
      </c>
      <c r="QD404">
        <v>0</v>
      </c>
      <c r="QE404" t="e">
        <v>#N/A</v>
      </c>
      <c r="QF404">
        <v>0</v>
      </c>
      <c r="QG404">
        <v>0</v>
      </c>
      <c r="QH404">
        <v>0</v>
      </c>
      <c r="QI404" s="56" t="e">
        <v>#N/A</v>
      </c>
      <c r="QJ404">
        <v>0</v>
      </c>
      <c r="QK404" s="56">
        <v>0</v>
      </c>
      <c r="QL404" t="e">
        <v>#N/A</v>
      </c>
      <c r="QM404" s="56">
        <v>0</v>
      </c>
      <c r="QN404" s="56">
        <v>0</v>
      </c>
      <c r="QO404" s="56" t="e">
        <v>#N/A</v>
      </c>
      <c r="QP404">
        <v>0</v>
      </c>
      <c r="QQ404" s="56">
        <v>0</v>
      </c>
      <c r="QR404" s="56">
        <v>0</v>
      </c>
      <c r="QS404" s="56">
        <v>0</v>
      </c>
      <c r="QT404">
        <v>0</v>
      </c>
      <c r="QU404">
        <v>0</v>
      </c>
      <c r="QV404" s="56">
        <v>0</v>
      </c>
      <c r="QW404" s="56">
        <v>0</v>
      </c>
      <c r="QX404" t="e">
        <v>#N/A</v>
      </c>
      <c r="QY404" s="56">
        <v>0</v>
      </c>
      <c r="QZ404" s="56">
        <v>0</v>
      </c>
      <c r="RA404" s="56" t="e">
        <v>#N/A</v>
      </c>
      <c r="RB404">
        <v>0</v>
      </c>
      <c r="RC404" s="56" t="e">
        <v>#N/A</v>
      </c>
      <c r="RD404" s="56">
        <v>0</v>
      </c>
      <c r="RE404">
        <v>0</v>
      </c>
      <c r="RF404" t="e">
        <v>#N/A</v>
      </c>
      <c r="RG404">
        <v>0</v>
      </c>
      <c r="RH404">
        <v>0</v>
      </c>
      <c r="RI404" t="e">
        <v>#N/A</v>
      </c>
      <c r="RJ404">
        <v>0</v>
      </c>
      <c r="RK404" t="e">
        <v>#N/A</v>
      </c>
      <c r="RL404" t="e">
        <v>#N/A</v>
      </c>
      <c r="RM404" s="56" t="e">
        <v>#N/A</v>
      </c>
      <c r="RN404">
        <v>0</v>
      </c>
      <c r="RO404" s="56">
        <v>0</v>
      </c>
      <c r="RP404" t="e">
        <v>#N/A</v>
      </c>
      <c r="RQ404" s="56">
        <v>0</v>
      </c>
      <c r="RR404" s="56">
        <v>0</v>
      </c>
      <c r="RS404" s="56" t="e">
        <v>#N/A</v>
      </c>
      <c r="RT404" t="e">
        <v>#N/A</v>
      </c>
      <c r="RU404" s="56">
        <v>0</v>
      </c>
      <c r="RV404" s="56">
        <v>0</v>
      </c>
      <c r="RW404" s="56">
        <v>0</v>
      </c>
      <c r="RX404">
        <v>0</v>
      </c>
      <c r="RY404" t="e">
        <v>#N/A</v>
      </c>
      <c r="RZ404" s="56">
        <v>0</v>
      </c>
      <c r="SA404" s="56">
        <v>0</v>
      </c>
      <c r="SB404" t="e">
        <v>#N/A</v>
      </c>
      <c r="SC404" s="56">
        <v>0</v>
      </c>
      <c r="SD404" s="56">
        <v>0</v>
      </c>
      <c r="SE404" s="56" t="e">
        <v>#N/A</v>
      </c>
      <c r="SF404" t="e">
        <v>#N/A</v>
      </c>
      <c r="SG404" s="56" t="e">
        <v>#N/A</v>
      </c>
      <c r="SH404" s="56">
        <v>0</v>
      </c>
      <c r="SI404">
        <v>0</v>
      </c>
      <c r="SJ404" t="e">
        <v>#N/A</v>
      </c>
      <c r="SK404" t="e">
        <v>#N/A</v>
      </c>
      <c r="SL404">
        <v>0</v>
      </c>
      <c r="SM404" t="e">
        <v>#N/A</v>
      </c>
      <c r="SN404" t="e">
        <v>#N/A</v>
      </c>
      <c r="SO404" t="e">
        <v>#N/A</v>
      </c>
      <c r="SP404" t="e">
        <v>#N/A</v>
      </c>
      <c r="SQ404" s="56" t="e">
        <v>#N/A</v>
      </c>
      <c r="SR404">
        <v>0</v>
      </c>
      <c r="SS404" s="56">
        <v>0</v>
      </c>
      <c r="ST404" t="e">
        <v>#N/A</v>
      </c>
      <c r="SU404" s="56">
        <v>0</v>
      </c>
      <c r="SV404" s="56">
        <v>0</v>
      </c>
      <c r="SW404" s="56" t="e">
        <v>#N/A</v>
      </c>
      <c r="SX404" t="e">
        <v>#N/A</v>
      </c>
      <c r="SY404" s="56">
        <v>0</v>
      </c>
      <c r="SZ404" s="56">
        <v>0</v>
      </c>
      <c r="TA404" s="56" t="e">
        <v>#N/A</v>
      </c>
      <c r="TB404" t="e">
        <v>#N/A</v>
      </c>
      <c r="TC404">
        <v>0</v>
      </c>
      <c r="TD404" s="56">
        <v>9493</v>
      </c>
      <c r="TE404" s="56">
        <v>0</v>
      </c>
      <c r="TF404">
        <v>36594</v>
      </c>
      <c r="TG404" t="e">
        <v>#N/A</v>
      </c>
      <c r="TH404" s="56">
        <v>1593940</v>
      </c>
      <c r="TI404" t="e">
        <v>#N/A</v>
      </c>
      <c r="TJ404" s="56">
        <v>1397916</v>
      </c>
      <c r="TK404" s="56">
        <v>24018</v>
      </c>
      <c r="TL404" t="e">
        <v>#N/A</v>
      </c>
      <c r="TM404" s="56">
        <v>47023.831267000001</v>
      </c>
      <c r="TN404">
        <v>0</v>
      </c>
      <c r="TO404">
        <v>4157</v>
      </c>
      <c r="TP404" s="56">
        <v>-125076</v>
      </c>
      <c r="TQ404" s="56">
        <v>341761</v>
      </c>
      <c r="TR404">
        <v>0</v>
      </c>
      <c r="TS404">
        <v>0</v>
      </c>
      <c r="TT404">
        <v>0</v>
      </c>
      <c r="TU404">
        <v>-5924.948069</v>
      </c>
      <c r="TV404" t="e">
        <v>#N/A</v>
      </c>
      <c r="TW404">
        <v>0</v>
      </c>
      <c r="TX404" t="e">
        <v>#N/A</v>
      </c>
      <c r="TY404" t="e">
        <v>#N/A</v>
      </c>
      <c r="TZ404" s="56">
        <v>0</v>
      </c>
      <c r="UA404" s="56">
        <v>107766</v>
      </c>
      <c r="UB404">
        <v>0</v>
      </c>
      <c r="UC404" s="56">
        <v>133562</v>
      </c>
      <c r="UD404" s="56">
        <v>-76679</v>
      </c>
      <c r="UE404" s="56">
        <v>104919</v>
      </c>
      <c r="UF404" s="56">
        <v>1784643</v>
      </c>
      <c r="UG404" s="56">
        <v>942544</v>
      </c>
      <c r="UH404" s="56">
        <v>-6955</v>
      </c>
      <c r="UI404">
        <v>0</v>
      </c>
      <c r="UJ404">
        <v>0</v>
      </c>
      <c r="UK404" s="56">
        <v>0</v>
      </c>
      <c r="UL404" s="56">
        <v>0</v>
      </c>
      <c r="UM404" t="e">
        <v>#N/A</v>
      </c>
      <c r="UN404" s="56">
        <v>0</v>
      </c>
      <c r="UO404" s="56">
        <v>0</v>
      </c>
      <c r="UP404" s="56">
        <v>0</v>
      </c>
      <c r="UQ404" t="e">
        <v>#N/A</v>
      </c>
      <c r="UR404">
        <v>0</v>
      </c>
      <c r="US404" s="56" t="e">
        <v>#N/A</v>
      </c>
      <c r="UT404" s="56">
        <v>0</v>
      </c>
      <c r="UU404">
        <v>0</v>
      </c>
      <c r="UV404" t="e">
        <v>#N/A</v>
      </c>
      <c r="UW404">
        <v>0</v>
      </c>
      <c r="UX404">
        <v>0</v>
      </c>
      <c r="UY404" t="e">
        <v>#N/A</v>
      </c>
      <c r="UZ404">
        <v>0</v>
      </c>
      <c r="VA404" t="e">
        <v>#N/A</v>
      </c>
      <c r="VB404" t="e">
        <v>#N/A</v>
      </c>
      <c r="VC404" s="56" t="e">
        <v>#N/A</v>
      </c>
      <c r="VD404">
        <v>0</v>
      </c>
      <c r="VE404" s="56">
        <v>0</v>
      </c>
      <c r="VF404">
        <v>0</v>
      </c>
      <c r="VG404" s="56">
        <v>0</v>
      </c>
      <c r="VH404" s="56">
        <v>0</v>
      </c>
      <c r="VI404" s="56" t="e">
        <v>#N/A</v>
      </c>
      <c r="VJ404" t="e">
        <v>#N/A</v>
      </c>
      <c r="VK404" s="56">
        <v>0</v>
      </c>
      <c r="VL404" s="56">
        <v>0</v>
      </c>
      <c r="VM404" s="56">
        <v>0</v>
      </c>
      <c r="VN404">
        <v>0</v>
      </c>
      <c r="VO404">
        <v>0</v>
      </c>
      <c r="VP404" s="56">
        <v>0</v>
      </c>
      <c r="VQ404" s="56">
        <v>0</v>
      </c>
      <c r="VR404" t="e">
        <v>#N/A</v>
      </c>
      <c r="VS404" s="56">
        <v>0</v>
      </c>
      <c r="VT404" s="56">
        <v>0</v>
      </c>
      <c r="VU404" s="56" t="e">
        <v>#N/A</v>
      </c>
      <c r="VV404" t="e">
        <v>#N/A</v>
      </c>
      <c r="VW404">
        <v>0</v>
      </c>
      <c r="VX404" s="56" t="e">
        <v>#N/A</v>
      </c>
      <c r="VY404" s="56">
        <v>0</v>
      </c>
      <c r="VZ404">
        <v>0</v>
      </c>
      <c r="WA404">
        <v>0</v>
      </c>
      <c r="WB404">
        <v>0</v>
      </c>
      <c r="WC404">
        <v>0</v>
      </c>
      <c r="WD404" t="e">
        <v>#N/A</v>
      </c>
      <c r="WE404">
        <v>0</v>
      </c>
      <c r="WF404" t="e">
        <v>#N/A</v>
      </c>
      <c r="WG404" t="e">
        <v>#N/A</v>
      </c>
      <c r="WH404" s="56" t="e">
        <v>#N/A</v>
      </c>
      <c r="WI404" t="e">
        <v>#N/A</v>
      </c>
      <c r="WJ404" s="56">
        <v>0</v>
      </c>
      <c r="WK404" t="e">
        <v>#N/A</v>
      </c>
      <c r="WL404" s="56">
        <v>0</v>
      </c>
      <c r="WM404" s="56">
        <v>0</v>
      </c>
      <c r="WN404" s="56" t="e">
        <v>#N/A</v>
      </c>
      <c r="WO404" t="e">
        <v>#N/A</v>
      </c>
      <c r="WP404" s="56">
        <v>0</v>
      </c>
      <c r="WQ404" s="56">
        <v>0</v>
      </c>
      <c r="WR404" s="56">
        <v>0</v>
      </c>
      <c r="WS404">
        <v>0</v>
      </c>
      <c r="WT404">
        <v>0</v>
      </c>
      <c r="WU404" s="56">
        <v>0</v>
      </c>
      <c r="WV404" s="56">
        <v>0</v>
      </c>
      <c r="WW404" t="e">
        <v>#N/A</v>
      </c>
      <c r="WX404" s="56">
        <v>0</v>
      </c>
      <c r="WY404" s="56">
        <v>0</v>
      </c>
      <c r="WZ404" s="56" t="e">
        <v>#N/A</v>
      </c>
      <c r="XA404" t="e">
        <v>#N/A</v>
      </c>
      <c r="XB404">
        <v>0</v>
      </c>
      <c r="XC404" s="56">
        <v>0</v>
      </c>
      <c r="XD404" s="56">
        <v>0</v>
      </c>
      <c r="XE404">
        <v>0</v>
      </c>
      <c r="XF404" t="e">
        <v>#N/A</v>
      </c>
      <c r="XG404">
        <v>0</v>
      </c>
      <c r="XH404">
        <v>0</v>
      </c>
      <c r="XI404" t="e">
        <v>#N/A</v>
      </c>
      <c r="XJ404" t="e">
        <v>#N/A</v>
      </c>
      <c r="XK404" t="e">
        <v>#N/A</v>
      </c>
      <c r="XL404" t="e">
        <v>#N/A</v>
      </c>
      <c r="XM404" s="56" t="e">
        <v>#N/A</v>
      </c>
      <c r="XN404" t="e">
        <v>#N/A</v>
      </c>
      <c r="XO404" s="56">
        <v>0</v>
      </c>
      <c r="XP404" t="e">
        <v>#N/A</v>
      </c>
      <c r="XQ404" s="56">
        <v>0</v>
      </c>
      <c r="XR404" s="56">
        <v>0</v>
      </c>
      <c r="XS404" s="56" t="e">
        <v>#N/A</v>
      </c>
      <c r="XT404" t="e">
        <v>#N/A</v>
      </c>
      <c r="XU404" s="56">
        <v>0</v>
      </c>
      <c r="XV404" s="56">
        <v>0</v>
      </c>
      <c r="XW404" s="56">
        <v>0</v>
      </c>
      <c r="XX404">
        <v>0</v>
      </c>
      <c r="XY404">
        <v>0</v>
      </c>
      <c r="XZ404" s="56">
        <v>0</v>
      </c>
      <c r="YA404" t="e">
        <v>#N/A</v>
      </c>
      <c r="YB404" s="56">
        <v>0</v>
      </c>
      <c r="YC404" t="e">
        <v>#N/A</v>
      </c>
      <c r="YD404" s="56">
        <v>0</v>
      </c>
      <c r="YE404" s="56">
        <v>0</v>
      </c>
      <c r="YF404" s="56" t="e">
        <v>#N/A</v>
      </c>
      <c r="YG404" t="e">
        <v>#N/A</v>
      </c>
      <c r="YH404">
        <v>0</v>
      </c>
      <c r="YI404" s="56" t="e">
        <v>#N/A</v>
      </c>
      <c r="YJ404" s="56">
        <v>0</v>
      </c>
      <c r="YK404">
        <v>0</v>
      </c>
      <c r="YL404" t="e">
        <v>#N/A</v>
      </c>
      <c r="YM404" t="e">
        <v>#N/A</v>
      </c>
      <c r="YN404">
        <v>0</v>
      </c>
      <c r="YO404" t="e">
        <v>#N/A</v>
      </c>
      <c r="YP404" t="e">
        <v>#N/A</v>
      </c>
      <c r="YQ404" t="e">
        <v>#N/A</v>
      </c>
      <c r="YR404" t="e">
        <v>#N/A</v>
      </c>
      <c r="YS404" s="56" t="e">
        <v>#N/A</v>
      </c>
      <c r="YT404">
        <v>0</v>
      </c>
      <c r="YU404" s="56">
        <v>0</v>
      </c>
      <c r="YV404" t="e">
        <v>#N/A</v>
      </c>
      <c r="YW404" s="56">
        <v>0</v>
      </c>
      <c r="YX404" s="56">
        <v>0</v>
      </c>
      <c r="YY404" s="56" t="e">
        <v>#N/A</v>
      </c>
      <c r="YZ404" t="e">
        <v>#N/A</v>
      </c>
      <c r="ZA404" s="56">
        <v>0</v>
      </c>
      <c r="ZB404" s="56">
        <v>0</v>
      </c>
      <c r="ZC404" s="56">
        <v>0</v>
      </c>
      <c r="ZD404">
        <v>0</v>
      </c>
      <c r="ZE404">
        <v>0</v>
      </c>
      <c r="ZF404" s="56">
        <v>242483</v>
      </c>
      <c r="ZG404" s="56">
        <v>0</v>
      </c>
      <c r="ZH404">
        <v>61962</v>
      </c>
      <c r="ZI404" t="e">
        <v>#N/A</v>
      </c>
      <c r="ZJ404" s="56">
        <v>2369393</v>
      </c>
      <c r="ZK404" t="e">
        <v>#N/A</v>
      </c>
      <c r="ZL404" s="56">
        <v>2202286</v>
      </c>
      <c r="ZM404" s="56">
        <v>85142</v>
      </c>
      <c r="ZN404" t="e">
        <v>#N/A</v>
      </c>
      <c r="ZO404" s="56">
        <v>19571</v>
      </c>
      <c r="ZP404">
        <v>0</v>
      </c>
      <c r="ZQ404">
        <v>13334</v>
      </c>
      <c r="ZR404" s="56">
        <v>-138491</v>
      </c>
      <c r="ZS404" s="56">
        <v>524739</v>
      </c>
      <c r="ZT404">
        <v>0</v>
      </c>
      <c r="ZU404">
        <v>0</v>
      </c>
      <c r="ZV404">
        <v>0</v>
      </c>
      <c r="ZW404">
        <v>-7252</v>
      </c>
      <c r="ZX404">
        <v>0</v>
      </c>
      <c r="ZY404">
        <v>0</v>
      </c>
      <c r="ZZ404" t="e">
        <v>#N/A</v>
      </c>
      <c r="AAA404" t="e">
        <v>#N/A</v>
      </c>
      <c r="AAB404" s="56">
        <v>0</v>
      </c>
      <c r="AAC404">
        <v>0</v>
      </c>
      <c r="AAD404" s="56">
        <v>174584</v>
      </c>
      <c r="AAE404">
        <v>0</v>
      </c>
      <c r="AAF404" s="56">
        <v>458852</v>
      </c>
      <c r="AAG404" s="56">
        <v>887963</v>
      </c>
      <c r="AAH404" s="56">
        <v>19960</v>
      </c>
      <c r="AAI404">
        <v>0</v>
      </c>
      <c r="AAJ404" t="e">
        <v>#N/A</v>
      </c>
      <c r="AAK404" s="56">
        <v>1905279</v>
      </c>
      <c r="AAL404" s="56">
        <v>320353</v>
      </c>
      <c r="AAM404" s="56">
        <v>875072</v>
      </c>
      <c r="AAN404">
        <v>0</v>
      </c>
      <c r="AAO404">
        <v>0</v>
      </c>
      <c r="AAP404" s="56">
        <v>0</v>
      </c>
      <c r="AAQ404" t="e">
        <v>#N/A</v>
      </c>
      <c r="AAR404" t="e">
        <v>#N/A</v>
      </c>
      <c r="AAS404" s="56">
        <v>0</v>
      </c>
      <c r="AAT404" t="e">
        <v>#N/A</v>
      </c>
      <c r="AAU404" s="56">
        <v>0</v>
      </c>
      <c r="AAV404" s="56">
        <v>0</v>
      </c>
      <c r="AAW404" t="e">
        <v>#N/A</v>
      </c>
      <c r="AAX404" s="56">
        <v>0</v>
      </c>
      <c r="AAY404">
        <v>0</v>
      </c>
      <c r="AAZ404">
        <v>0</v>
      </c>
      <c r="ABA404" s="56" t="e">
        <v>#N/A</v>
      </c>
      <c r="ABB404" s="56">
        <v>0</v>
      </c>
      <c r="ABC404">
        <v>0</v>
      </c>
      <c r="ABD404" t="e">
        <v>#N/A</v>
      </c>
      <c r="ABE404">
        <v>0</v>
      </c>
      <c r="ABF404">
        <v>0</v>
      </c>
      <c r="ABG404">
        <v>0</v>
      </c>
      <c r="ABH404">
        <v>0</v>
      </c>
      <c r="ABI404">
        <v>0</v>
      </c>
      <c r="ABJ404">
        <v>0</v>
      </c>
      <c r="ABK404" s="56" t="e">
        <v>#N/A</v>
      </c>
      <c r="ABL404" t="e">
        <v>#N/A</v>
      </c>
      <c r="ABM404" s="56">
        <v>0</v>
      </c>
      <c r="ABN404" t="e">
        <v>#N/A</v>
      </c>
      <c r="ABO404" s="56">
        <v>0</v>
      </c>
      <c r="ABP404" s="56">
        <v>0</v>
      </c>
      <c r="ABQ404" s="56" t="e">
        <v>#N/A</v>
      </c>
      <c r="ABR404">
        <v>0</v>
      </c>
      <c r="ABS404" s="56">
        <v>0</v>
      </c>
      <c r="ABT404" s="56">
        <v>0</v>
      </c>
      <c r="ABU404" s="56">
        <v>0</v>
      </c>
      <c r="ABV404">
        <v>0</v>
      </c>
      <c r="ABW404">
        <v>0</v>
      </c>
      <c r="ABX404" s="56">
        <v>0</v>
      </c>
      <c r="ABY404">
        <v>0</v>
      </c>
      <c r="ABZ404" t="e">
        <v>#N/A</v>
      </c>
      <c r="ACA404" s="56">
        <v>0</v>
      </c>
      <c r="ACB404" t="e">
        <v>#N/A</v>
      </c>
      <c r="ACC404" s="56">
        <v>0</v>
      </c>
      <c r="ACD404" s="56">
        <v>0</v>
      </c>
      <c r="ACE404" t="e">
        <v>#N/A</v>
      </c>
      <c r="ACF404" s="56">
        <v>0</v>
      </c>
      <c r="ACG404">
        <v>0</v>
      </c>
      <c r="ACH404">
        <v>0</v>
      </c>
      <c r="ACI404" s="56" t="e">
        <v>#N/A</v>
      </c>
      <c r="ACJ404" s="56">
        <v>0</v>
      </c>
      <c r="ACK404">
        <v>0</v>
      </c>
      <c r="ACL404">
        <v>0</v>
      </c>
      <c r="ACM404" t="e">
        <v>#N/A</v>
      </c>
      <c r="ACN404">
        <v>0</v>
      </c>
      <c r="ACO404">
        <v>0</v>
      </c>
      <c r="ACP404">
        <v>0</v>
      </c>
      <c r="ACQ404">
        <v>0</v>
      </c>
      <c r="ACR404">
        <v>0</v>
      </c>
      <c r="ACS404" s="56" t="e">
        <v>#N/A</v>
      </c>
      <c r="ACT404">
        <v>0</v>
      </c>
      <c r="ACU404" s="56">
        <v>0</v>
      </c>
      <c r="ACV404" t="e">
        <v>#N/A</v>
      </c>
      <c r="ACW404" s="56">
        <v>0</v>
      </c>
      <c r="ACX404" s="56">
        <v>0</v>
      </c>
      <c r="ACY404" s="56" t="e">
        <v>#N/A</v>
      </c>
      <c r="ACZ404">
        <v>0</v>
      </c>
      <c r="ADA404" s="56">
        <v>0</v>
      </c>
      <c r="ADB404" s="56">
        <v>0</v>
      </c>
      <c r="ADC404" s="56">
        <v>0</v>
      </c>
      <c r="ADD404">
        <v>0</v>
      </c>
      <c r="ADE404" t="e">
        <v>#N/A</v>
      </c>
      <c r="ADF404" s="56">
        <v>0</v>
      </c>
      <c r="ADG404" t="e">
        <v>#N/A</v>
      </c>
      <c r="ADH404" t="e">
        <v>#N/A</v>
      </c>
      <c r="ADI404" s="56">
        <v>0</v>
      </c>
      <c r="ADJ404" t="e">
        <v>#N/A</v>
      </c>
      <c r="ADK404" s="56">
        <v>0</v>
      </c>
      <c r="ADL404" s="56">
        <v>0</v>
      </c>
      <c r="ADM404" t="e">
        <v>#N/A</v>
      </c>
      <c r="ADN404" s="56">
        <v>0</v>
      </c>
      <c r="ADO404">
        <v>0</v>
      </c>
      <c r="ADP404">
        <v>0</v>
      </c>
      <c r="ADQ404" s="56" t="e">
        <v>#N/A</v>
      </c>
      <c r="ADR404" s="56">
        <v>0</v>
      </c>
      <c r="ADS404">
        <v>0</v>
      </c>
      <c r="ADT404">
        <v>0</v>
      </c>
      <c r="ADU404" t="e">
        <v>#N/A</v>
      </c>
      <c r="ADV404">
        <v>0</v>
      </c>
      <c r="ADW404" t="e">
        <v>#N/A</v>
      </c>
      <c r="ADX404">
        <v>0</v>
      </c>
      <c r="ADY404">
        <v>0</v>
      </c>
      <c r="ADZ404">
        <v>0</v>
      </c>
      <c r="AEA404" s="56" t="e">
        <v>#N/A</v>
      </c>
      <c r="AEB404">
        <v>0</v>
      </c>
      <c r="AEC404" s="56">
        <v>0</v>
      </c>
      <c r="AED404">
        <v>0</v>
      </c>
      <c r="AEE404" s="56">
        <v>0</v>
      </c>
      <c r="AEF404" s="56">
        <v>0</v>
      </c>
      <c r="AEG404" s="56" t="e">
        <v>#N/A</v>
      </c>
      <c r="AEH404">
        <v>0</v>
      </c>
      <c r="AEI404" s="56">
        <v>0</v>
      </c>
      <c r="AEJ404" s="56">
        <v>0</v>
      </c>
      <c r="AEK404" s="56">
        <v>0</v>
      </c>
      <c r="AEL404">
        <v>0</v>
      </c>
      <c r="AEM404">
        <v>0</v>
      </c>
      <c r="AEN404" s="56">
        <v>0</v>
      </c>
      <c r="AEO404">
        <v>0</v>
      </c>
      <c r="AEP404" t="e">
        <v>#N/A</v>
      </c>
      <c r="AEQ404" s="56">
        <v>0</v>
      </c>
      <c r="AER404" t="e">
        <v>#N/A</v>
      </c>
      <c r="AES404" s="56">
        <v>0</v>
      </c>
      <c r="AET404" s="56">
        <v>0</v>
      </c>
      <c r="AEU404" t="e">
        <v>#N/A</v>
      </c>
      <c r="AEV404" s="56">
        <v>0</v>
      </c>
      <c r="AEW404">
        <v>0</v>
      </c>
      <c r="AEX404">
        <v>0</v>
      </c>
      <c r="AEY404" s="56" t="e">
        <v>#N/A</v>
      </c>
      <c r="AEZ404" s="56">
        <v>0</v>
      </c>
      <c r="AFA404">
        <v>0</v>
      </c>
      <c r="AFB404">
        <v>0</v>
      </c>
      <c r="AFC404" t="e">
        <v>#N/A</v>
      </c>
      <c r="AFD404">
        <v>0</v>
      </c>
      <c r="AFE404">
        <v>0</v>
      </c>
      <c r="AFF404">
        <v>0</v>
      </c>
      <c r="AFG404" t="e">
        <v>#N/A</v>
      </c>
      <c r="AFH404" t="e">
        <v>#N/A</v>
      </c>
      <c r="AFI404" s="56" t="e">
        <v>#N/A</v>
      </c>
      <c r="AFJ404">
        <v>0</v>
      </c>
      <c r="AFK404" s="56">
        <v>0</v>
      </c>
      <c r="AFL404" t="e">
        <v>#N/A</v>
      </c>
      <c r="AFM404" s="56">
        <v>0</v>
      </c>
      <c r="AFN404" s="56">
        <v>0</v>
      </c>
      <c r="AFO404" s="56" t="e">
        <v>#N/A</v>
      </c>
      <c r="AFP404" t="e">
        <v>#N/A</v>
      </c>
      <c r="AFQ404" s="56">
        <v>0</v>
      </c>
      <c r="AFR404" s="56">
        <v>0</v>
      </c>
      <c r="AFS404" s="56">
        <v>0</v>
      </c>
      <c r="AFT404">
        <v>0</v>
      </c>
      <c r="AFU404">
        <v>0</v>
      </c>
      <c r="AFV404" s="56">
        <v>285204</v>
      </c>
      <c r="AFW404" s="56">
        <v>0</v>
      </c>
      <c r="AFX404">
        <v>28016</v>
      </c>
      <c r="AFY404" t="e">
        <v>#N/A</v>
      </c>
      <c r="AFZ404" s="56">
        <v>1882776</v>
      </c>
      <c r="AGA404">
        <v>0</v>
      </c>
      <c r="AGB404" s="56">
        <v>1298763</v>
      </c>
      <c r="AGC404" s="56">
        <v>67870</v>
      </c>
      <c r="AGD404">
        <v>0</v>
      </c>
      <c r="AGE404" s="56">
        <v>166691</v>
      </c>
      <c r="AGF404">
        <v>0</v>
      </c>
      <c r="AGG404">
        <v>34658</v>
      </c>
      <c r="AGH404" s="56">
        <v>-143237</v>
      </c>
      <c r="AGI404" s="56">
        <v>876819</v>
      </c>
      <c r="AGJ404">
        <v>0</v>
      </c>
      <c r="AGK404">
        <v>0</v>
      </c>
      <c r="AGL404">
        <v>0</v>
      </c>
      <c r="AGM404">
        <v>126416</v>
      </c>
      <c r="AGN404">
        <v>0</v>
      </c>
      <c r="AGO404">
        <v>0</v>
      </c>
      <c r="AGP404" t="e">
        <v>#N/A</v>
      </c>
      <c r="AGQ404" t="e">
        <v>#N/A</v>
      </c>
      <c r="AGR404" s="56">
        <v>0</v>
      </c>
      <c r="AGS404">
        <v>0</v>
      </c>
      <c r="AGT404" s="56">
        <v>348196</v>
      </c>
      <c r="AGU404">
        <v>0</v>
      </c>
      <c r="AGV404" s="56">
        <v>736964</v>
      </c>
      <c r="AGW404" s="56">
        <v>888260</v>
      </c>
      <c r="AGX404" s="56">
        <v>-2310</v>
      </c>
      <c r="AGY404">
        <v>0</v>
      </c>
      <c r="AGZ404">
        <v>0</v>
      </c>
      <c r="AHA404" s="56">
        <v>1918378</v>
      </c>
      <c r="AHB404" s="56">
        <v>317281</v>
      </c>
      <c r="AHC404" s="56">
        <v>1218570</v>
      </c>
      <c r="AHD404">
        <v>0</v>
      </c>
      <c r="AHE404">
        <v>0</v>
      </c>
      <c r="AHF404" s="56">
        <v>0</v>
      </c>
      <c r="AHG404">
        <v>0</v>
      </c>
      <c r="AHH404">
        <v>0</v>
      </c>
      <c r="AHI404" s="56">
        <v>0</v>
      </c>
      <c r="AHJ404" t="e">
        <v>#N/A</v>
      </c>
      <c r="AHK404" s="56">
        <v>0</v>
      </c>
      <c r="AHL404" s="56">
        <v>0</v>
      </c>
      <c r="AHM404">
        <v>0</v>
      </c>
      <c r="AHN404" s="56">
        <v>0</v>
      </c>
      <c r="AHO404">
        <v>0</v>
      </c>
      <c r="AHP404">
        <v>0</v>
      </c>
      <c r="AHQ404" s="56">
        <v>0</v>
      </c>
      <c r="AHR404" s="56">
        <v>0</v>
      </c>
      <c r="AHS404">
        <v>0</v>
      </c>
      <c r="AHT404">
        <v>0</v>
      </c>
      <c r="AHU404" t="e">
        <v>#N/A</v>
      </c>
      <c r="AHV404">
        <v>0</v>
      </c>
      <c r="AHW404">
        <v>0</v>
      </c>
      <c r="AHX404">
        <v>0</v>
      </c>
      <c r="AHY404" t="e">
        <v>#N/A</v>
      </c>
      <c r="AHZ404" t="e">
        <v>#N/A</v>
      </c>
      <c r="AIA404" s="56">
        <v>0</v>
      </c>
      <c r="AIB404">
        <v>0</v>
      </c>
      <c r="AIC404" s="56">
        <v>0</v>
      </c>
      <c r="AID404">
        <v>0</v>
      </c>
      <c r="AIE404" s="56">
        <v>0</v>
      </c>
      <c r="AIF404" s="56">
        <v>0</v>
      </c>
      <c r="AIG404" s="56">
        <v>0</v>
      </c>
      <c r="AIH404">
        <v>0</v>
      </c>
      <c r="AII404" s="56">
        <v>0</v>
      </c>
      <c r="AIJ404" s="56">
        <v>0</v>
      </c>
      <c r="AIK404" s="56">
        <v>0</v>
      </c>
      <c r="AIL404">
        <v>0</v>
      </c>
      <c r="AIM404">
        <v>0</v>
      </c>
      <c r="AIN404" s="56">
        <v>0</v>
      </c>
      <c r="AIO404">
        <v>0</v>
      </c>
      <c r="AIP404" t="e">
        <v>#N/A</v>
      </c>
      <c r="AIQ404" s="56">
        <v>0</v>
      </c>
      <c r="AIR404" t="e">
        <v>#N/A</v>
      </c>
      <c r="AIS404" s="56">
        <v>0</v>
      </c>
      <c r="AIT404" s="56">
        <v>0</v>
      </c>
      <c r="AIU404" t="e">
        <v>#N/A</v>
      </c>
      <c r="AIV404" s="56">
        <v>0</v>
      </c>
      <c r="AIW404">
        <v>0</v>
      </c>
      <c r="AIX404">
        <v>0</v>
      </c>
      <c r="AIY404" s="56">
        <v>0</v>
      </c>
      <c r="AIZ404" s="56">
        <v>0</v>
      </c>
      <c r="AJA404">
        <v>0</v>
      </c>
      <c r="AJB404">
        <v>0</v>
      </c>
      <c r="AJC404" t="e">
        <v>#N/A</v>
      </c>
      <c r="AJD404">
        <v>0</v>
      </c>
      <c r="AJE404">
        <v>0</v>
      </c>
      <c r="AJF404">
        <v>0</v>
      </c>
      <c r="AJG404" t="e">
        <v>#N/A</v>
      </c>
      <c r="AJH404" t="e">
        <v>#N/A</v>
      </c>
      <c r="AJI404" s="56">
        <v>0</v>
      </c>
      <c r="AJJ404">
        <v>0</v>
      </c>
      <c r="AJK404" s="56">
        <v>0</v>
      </c>
      <c r="AJL404">
        <v>0</v>
      </c>
      <c r="AJM404" s="56">
        <v>0</v>
      </c>
      <c r="AJN404" s="56">
        <v>0</v>
      </c>
      <c r="AJO404" s="56">
        <v>0</v>
      </c>
      <c r="AJP404">
        <v>0</v>
      </c>
      <c r="AJQ404" s="56">
        <v>0</v>
      </c>
      <c r="AJR404" s="56">
        <v>0</v>
      </c>
      <c r="AJS404" s="56">
        <v>0</v>
      </c>
      <c r="AJT404">
        <v>0</v>
      </c>
      <c r="AJU404">
        <v>0</v>
      </c>
      <c r="AJV404" s="56">
        <v>0</v>
      </c>
      <c r="AJW404">
        <v>0</v>
      </c>
      <c r="AJX404" t="e">
        <v>#N/A</v>
      </c>
      <c r="AJY404" s="56">
        <v>0</v>
      </c>
      <c r="AJZ404" t="e">
        <v>#N/A</v>
      </c>
      <c r="AKA404" s="56">
        <v>0</v>
      </c>
      <c r="AKB404" s="56">
        <v>0</v>
      </c>
      <c r="AKC404" t="e">
        <v>#N/A</v>
      </c>
      <c r="AKD404" s="56">
        <v>0</v>
      </c>
      <c r="AKE404">
        <v>0</v>
      </c>
      <c r="AKF404">
        <v>0</v>
      </c>
      <c r="AKG404" s="56">
        <v>0</v>
      </c>
      <c r="AKH404" s="56">
        <v>0</v>
      </c>
      <c r="AKI404">
        <v>0</v>
      </c>
      <c r="AKJ404">
        <v>0</v>
      </c>
      <c r="AKK404" t="e">
        <v>#N/A</v>
      </c>
      <c r="AKL404">
        <v>0</v>
      </c>
      <c r="AKM404">
        <v>0</v>
      </c>
      <c r="AKN404">
        <v>0</v>
      </c>
      <c r="AKO404" t="e">
        <v>#N/A</v>
      </c>
      <c r="AKP404" t="e">
        <v>#N/A</v>
      </c>
      <c r="AKQ404" s="56">
        <v>0</v>
      </c>
      <c r="AKR404">
        <v>0</v>
      </c>
      <c r="AKS404" s="56">
        <v>0</v>
      </c>
      <c r="AKT404">
        <v>0</v>
      </c>
      <c r="AKU404" s="56">
        <v>0</v>
      </c>
      <c r="AKV404" s="56">
        <v>0</v>
      </c>
      <c r="AKW404" s="56">
        <v>0</v>
      </c>
      <c r="AKX404">
        <v>0</v>
      </c>
      <c r="AKY404">
        <v>0</v>
      </c>
      <c r="AKZ404" s="56">
        <v>0</v>
      </c>
      <c r="ALA404" s="56">
        <v>0</v>
      </c>
      <c r="ALB404" s="56">
        <v>0</v>
      </c>
      <c r="ALC404">
        <v>0</v>
      </c>
      <c r="ALD404">
        <v>0</v>
      </c>
      <c r="ALE404" s="56">
        <v>0</v>
      </c>
      <c r="ALF404">
        <v>0</v>
      </c>
      <c r="ALG404">
        <v>0</v>
      </c>
      <c r="ALH404" s="56">
        <v>0</v>
      </c>
      <c r="ALI404" t="e">
        <v>#N/A</v>
      </c>
      <c r="ALJ404" s="56">
        <v>0</v>
      </c>
      <c r="ALK404" s="56">
        <v>0</v>
      </c>
      <c r="ALL404" t="e">
        <v>#N/A</v>
      </c>
      <c r="ALM404" s="56">
        <v>0</v>
      </c>
      <c r="ALN404">
        <v>0</v>
      </c>
      <c r="ALO404">
        <v>0</v>
      </c>
      <c r="ALP404" s="56">
        <v>0</v>
      </c>
      <c r="ALQ404" s="56">
        <v>0</v>
      </c>
      <c r="ALR404">
        <v>0</v>
      </c>
      <c r="ALS404">
        <v>0</v>
      </c>
      <c r="ALT404" t="e">
        <v>#N/A</v>
      </c>
      <c r="ALU404">
        <v>0</v>
      </c>
      <c r="ALV404">
        <v>0</v>
      </c>
      <c r="ALW404">
        <v>0</v>
      </c>
      <c r="ALX404" t="e">
        <v>#N/A</v>
      </c>
      <c r="ALY404" t="e">
        <v>#N/A</v>
      </c>
      <c r="ALZ404" s="56" t="e">
        <v>#N/A</v>
      </c>
      <c r="AMA404">
        <v>0</v>
      </c>
      <c r="AMB404" s="56">
        <v>0</v>
      </c>
      <c r="AMC404" t="e">
        <v>#N/A</v>
      </c>
      <c r="AMD404" s="56">
        <v>0</v>
      </c>
      <c r="AME404" s="56">
        <v>0</v>
      </c>
      <c r="AMF404" s="56">
        <v>0</v>
      </c>
      <c r="AMG404">
        <v>0</v>
      </c>
      <c r="AMH404">
        <v>0</v>
      </c>
      <c r="AMI404" s="56">
        <v>0</v>
      </c>
      <c r="AMJ404" s="56">
        <v>0</v>
      </c>
      <c r="AMK404" s="56">
        <v>0</v>
      </c>
      <c r="AML404">
        <v>0</v>
      </c>
      <c r="AMM404">
        <v>0</v>
      </c>
      <c r="AMN404" s="56">
        <v>891642</v>
      </c>
      <c r="AMO404" s="56">
        <v>0</v>
      </c>
      <c r="AMP404">
        <v>25829</v>
      </c>
      <c r="AMQ404">
        <v>0</v>
      </c>
      <c r="AMR404" s="56">
        <v>3278998</v>
      </c>
      <c r="AMS404" t="e">
        <v>#N/A</v>
      </c>
      <c r="AMT404" s="56">
        <v>1994872</v>
      </c>
      <c r="AMU404" s="56">
        <v>431110</v>
      </c>
      <c r="AMV404">
        <v>72286</v>
      </c>
      <c r="AMW404" s="56">
        <v>270165</v>
      </c>
      <c r="AMX404">
        <v>0</v>
      </c>
      <c r="AMY404">
        <v>37475</v>
      </c>
      <c r="AMZ404" s="56">
        <v>-578634</v>
      </c>
      <c r="ANA404" s="56">
        <v>1109074</v>
      </c>
      <c r="ANB404">
        <v>0</v>
      </c>
      <c r="ANC404">
        <v>381383</v>
      </c>
      <c r="AND404">
        <v>0</v>
      </c>
      <c r="ANE404">
        <v>6353</v>
      </c>
      <c r="ANF404">
        <v>0</v>
      </c>
      <c r="ANG404">
        <v>0</v>
      </c>
      <c r="ANH404">
        <v>-30052</v>
      </c>
      <c r="ANI404">
        <v>-30052</v>
      </c>
      <c r="ANJ404" s="56">
        <v>0</v>
      </c>
      <c r="ANK404">
        <v>0</v>
      </c>
      <c r="ANL404" s="56">
        <v>137492</v>
      </c>
      <c r="ANM404">
        <v>0</v>
      </c>
      <c r="ANN404" s="56">
        <v>315207</v>
      </c>
      <c r="ANO404" s="56">
        <v>1714891</v>
      </c>
      <c r="ANP404" s="56">
        <v>39358</v>
      </c>
      <c r="ANQ404">
        <v>0</v>
      </c>
      <c r="ANR404">
        <v>0</v>
      </c>
      <c r="ANS404" s="56">
        <v>2099530</v>
      </c>
      <c r="ANT404" s="56">
        <v>126763</v>
      </c>
      <c r="ANU404" s="56">
        <v>2536280</v>
      </c>
      <c r="ANV404">
        <v>0</v>
      </c>
      <c r="ANW404">
        <v>0</v>
      </c>
      <c r="ANX404" s="56">
        <v>0</v>
      </c>
      <c r="ANY404">
        <v>0</v>
      </c>
      <c r="ANZ404" t="e">
        <v>#N/A</v>
      </c>
      <c r="AOA404" s="56">
        <v>0</v>
      </c>
      <c r="AOB404" t="e">
        <v>#N/A</v>
      </c>
      <c r="AOC404" s="56">
        <v>0</v>
      </c>
      <c r="AOD404" s="56">
        <v>0</v>
      </c>
      <c r="AOE404" t="e">
        <v>#N/A</v>
      </c>
      <c r="AOF404" s="56">
        <v>0</v>
      </c>
      <c r="AOG404">
        <v>0</v>
      </c>
      <c r="AOH404">
        <v>0</v>
      </c>
      <c r="AOI404" s="56">
        <v>0</v>
      </c>
      <c r="AOJ404" s="56">
        <v>0</v>
      </c>
      <c r="AOK404">
        <v>0</v>
      </c>
      <c r="AOL404">
        <v>0</v>
      </c>
      <c r="AOM404" t="e">
        <v>#N/A</v>
      </c>
      <c r="AON404" t="e">
        <v>#N/A</v>
      </c>
      <c r="AOO404">
        <v>0</v>
      </c>
      <c r="AOP404">
        <v>0</v>
      </c>
      <c r="AOQ404">
        <v>9883</v>
      </c>
      <c r="AOR404">
        <v>9883</v>
      </c>
      <c r="AOS404" s="56">
        <v>0</v>
      </c>
      <c r="AOT404">
        <v>0</v>
      </c>
      <c r="AOU404" s="56">
        <v>0</v>
      </c>
      <c r="AOV404">
        <v>0</v>
      </c>
      <c r="AOW404" s="56">
        <v>0</v>
      </c>
      <c r="AOX404" s="56">
        <v>0</v>
      </c>
      <c r="AOY404" s="56">
        <v>0</v>
      </c>
      <c r="AOZ404">
        <v>0</v>
      </c>
      <c r="APA404">
        <v>0</v>
      </c>
      <c r="APB404" s="56">
        <v>0</v>
      </c>
      <c r="APC404" s="56">
        <v>0</v>
      </c>
      <c r="APD404" s="56">
        <v>0</v>
      </c>
      <c r="APE404">
        <v>0</v>
      </c>
      <c r="APF404">
        <v>0</v>
      </c>
      <c r="APG404" s="56">
        <v>0</v>
      </c>
      <c r="APH404">
        <v>0</v>
      </c>
      <c r="API404">
        <v>0</v>
      </c>
      <c r="APJ404" s="56">
        <v>0</v>
      </c>
      <c r="APK404" t="e">
        <v>#N/A</v>
      </c>
      <c r="APL404" s="56">
        <v>0</v>
      </c>
      <c r="APM404" s="56">
        <v>0</v>
      </c>
      <c r="APN404">
        <v>0</v>
      </c>
      <c r="APO404" s="56">
        <v>0</v>
      </c>
      <c r="APP404">
        <v>0</v>
      </c>
      <c r="APQ404">
        <v>0</v>
      </c>
      <c r="APR404" s="56">
        <v>0</v>
      </c>
      <c r="APS404" s="56">
        <v>0</v>
      </c>
      <c r="APT404">
        <v>0</v>
      </c>
      <c r="APU404">
        <v>0</v>
      </c>
      <c r="APV404">
        <v>0</v>
      </c>
      <c r="APW404">
        <v>0</v>
      </c>
      <c r="APX404">
        <v>0</v>
      </c>
      <c r="APY404">
        <v>0</v>
      </c>
      <c r="APZ404" t="e">
        <v>#N/A</v>
      </c>
      <c r="AQA404" t="e">
        <v>#N/A</v>
      </c>
      <c r="AQB404" s="56">
        <v>0</v>
      </c>
      <c r="AQC404">
        <v>0</v>
      </c>
      <c r="AQD404" s="56">
        <v>0</v>
      </c>
      <c r="AQE404">
        <v>0</v>
      </c>
      <c r="AQF404" s="56">
        <v>0</v>
      </c>
      <c r="AQG404" s="56">
        <v>0</v>
      </c>
      <c r="AQH404" s="56">
        <v>0</v>
      </c>
      <c r="AQI404" t="e">
        <v>#N/A</v>
      </c>
      <c r="AQJ404">
        <v>0</v>
      </c>
      <c r="AQK404" s="56">
        <v>0</v>
      </c>
      <c r="AQL404" s="56">
        <v>0</v>
      </c>
      <c r="AQM404" s="56">
        <v>0</v>
      </c>
      <c r="AQN404">
        <v>0</v>
      </c>
      <c r="AQO404">
        <v>0</v>
      </c>
      <c r="AQP404" s="56">
        <v>0</v>
      </c>
      <c r="AQQ404">
        <v>0</v>
      </c>
      <c r="AQR404">
        <v>0</v>
      </c>
      <c r="AQS404" s="56">
        <v>0</v>
      </c>
      <c r="AQT404" t="e">
        <v>#N/A</v>
      </c>
      <c r="AQU404" s="56">
        <v>0</v>
      </c>
      <c r="AQV404" s="56">
        <v>0</v>
      </c>
      <c r="AQW404">
        <v>0</v>
      </c>
      <c r="AQX404" s="56">
        <v>0</v>
      </c>
      <c r="AQY404">
        <v>0</v>
      </c>
      <c r="AQZ404">
        <v>0</v>
      </c>
      <c r="ARA404" s="56">
        <v>0</v>
      </c>
      <c r="ARB404" s="56">
        <v>0</v>
      </c>
      <c r="ARC404">
        <v>0</v>
      </c>
      <c r="ARD404">
        <v>0</v>
      </c>
      <c r="ARE404" t="e">
        <v>#N/A</v>
      </c>
      <c r="ARF404" t="e">
        <v>#N/A</v>
      </c>
      <c r="ARG404">
        <v>0</v>
      </c>
      <c r="ARH404">
        <v>0</v>
      </c>
      <c r="ARI404" t="e">
        <v>#N/A</v>
      </c>
      <c r="ARJ404" t="e">
        <v>#N/A</v>
      </c>
      <c r="ARK404" s="56">
        <v>0</v>
      </c>
      <c r="ARL404">
        <v>0</v>
      </c>
      <c r="ARM404" s="56">
        <v>0</v>
      </c>
      <c r="ARN404">
        <v>0</v>
      </c>
      <c r="ARO404" s="56">
        <v>0</v>
      </c>
      <c r="ARP404" s="56">
        <v>0</v>
      </c>
      <c r="ARQ404" s="56">
        <v>0</v>
      </c>
      <c r="ARR404" t="e">
        <v>#N/A</v>
      </c>
      <c r="ARS404">
        <v>0</v>
      </c>
      <c r="ART404" s="56">
        <v>0</v>
      </c>
      <c r="ARU404" s="56">
        <v>0</v>
      </c>
      <c r="ARV404" s="56">
        <v>0</v>
      </c>
      <c r="ARW404">
        <v>0</v>
      </c>
      <c r="ARX404">
        <v>0</v>
      </c>
      <c r="ARY404" s="56">
        <v>0</v>
      </c>
      <c r="ARZ404">
        <v>0</v>
      </c>
      <c r="ASA404">
        <v>0</v>
      </c>
      <c r="ASB404" s="56">
        <v>0</v>
      </c>
      <c r="ASC404" t="e">
        <v>#N/A</v>
      </c>
      <c r="ASD404" s="56">
        <v>0</v>
      </c>
      <c r="ASE404" s="56">
        <v>0</v>
      </c>
      <c r="ASF404">
        <v>0</v>
      </c>
      <c r="ASG404" s="56">
        <v>0</v>
      </c>
      <c r="ASH404">
        <v>83295</v>
      </c>
      <c r="ASI404">
        <v>0</v>
      </c>
      <c r="ASJ404" s="56">
        <v>0</v>
      </c>
      <c r="ASK404" s="56">
        <v>0</v>
      </c>
      <c r="ASL404">
        <v>0</v>
      </c>
      <c r="ASM404">
        <v>0</v>
      </c>
      <c r="ASN404">
        <v>0</v>
      </c>
      <c r="ASO404" t="e">
        <v>#N/A</v>
      </c>
      <c r="ASP404">
        <v>0</v>
      </c>
      <c r="ASQ404">
        <v>0</v>
      </c>
      <c r="ASR404" t="e">
        <v>#N/A</v>
      </c>
      <c r="ASS404" t="e">
        <v>#N/A</v>
      </c>
      <c r="AST404" s="56" t="e">
        <v>#N/A</v>
      </c>
      <c r="ASU404">
        <v>0</v>
      </c>
      <c r="ASV404" s="56">
        <v>0</v>
      </c>
      <c r="ASW404">
        <v>0</v>
      </c>
      <c r="ASX404" s="56">
        <v>0</v>
      </c>
      <c r="ASY404" s="56">
        <v>0</v>
      </c>
      <c r="ASZ404" s="56">
        <v>0</v>
      </c>
      <c r="ATA404" t="e">
        <v>#N/A</v>
      </c>
      <c r="ATB404">
        <v>0</v>
      </c>
      <c r="ATC404" s="56">
        <v>0</v>
      </c>
      <c r="ATD404" s="56">
        <v>0</v>
      </c>
      <c r="ATE404" s="56">
        <v>0</v>
      </c>
      <c r="ATF404">
        <v>0</v>
      </c>
      <c r="ATG404">
        <v>-38287</v>
      </c>
      <c r="ATH404" s="56">
        <v>1814771</v>
      </c>
      <c r="ATI404" s="56">
        <v>8023823</v>
      </c>
      <c r="ATJ404">
        <v>98073</v>
      </c>
      <c r="ATK404">
        <v>0</v>
      </c>
      <c r="ATL404" s="56">
        <v>3815175</v>
      </c>
      <c r="ATM404" t="e">
        <v>#N/A</v>
      </c>
      <c r="ATN404" s="56">
        <v>1878410</v>
      </c>
      <c r="ATO404" s="56">
        <v>225570</v>
      </c>
      <c r="ATP404">
        <v>0</v>
      </c>
      <c r="ATQ404" s="56">
        <v>197565</v>
      </c>
      <c r="ATR404">
        <v>482996</v>
      </c>
      <c r="ATS404">
        <v>0</v>
      </c>
      <c r="ATT404" s="56">
        <v>-291397</v>
      </c>
      <c r="ATU404" s="56">
        <v>1517079</v>
      </c>
      <c r="ATV404">
        <v>0</v>
      </c>
      <c r="ATW404">
        <v>590444</v>
      </c>
      <c r="ATX404">
        <v>0</v>
      </c>
      <c r="ATY404">
        <v>0</v>
      </c>
      <c r="ATZ404">
        <v>194893.75974099999</v>
      </c>
      <c r="AUA404">
        <v>267847.34934999997</v>
      </c>
      <c r="AUB404">
        <v>35619</v>
      </c>
      <c r="AUC404">
        <v>35619</v>
      </c>
      <c r="AUD404" s="56">
        <v>0</v>
      </c>
      <c r="AUE404">
        <v>0</v>
      </c>
      <c r="AUF404" s="56">
        <v>130061.99999900001</v>
      </c>
      <c r="AUG404">
        <v>0</v>
      </c>
      <c r="AUH404" s="56">
        <v>932383</v>
      </c>
      <c r="AUI404" s="56">
        <v>1633777</v>
      </c>
      <c r="AUJ404" s="56">
        <v>139569</v>
      </c>
      <c r="AUK404" t="e">
        <v>#N/A</v>
      </c>
      <c r="AUL404">
        <v>99713</v>
      </c>
      <c r="AUM404" s="56">
        <v>3234365</v>
      </c>
      <c r="AUN404" s="56">
        <v>0</v>
      </c>
      <c r="AUO404" s="56">
        <v>2772551</v>
      </c>
      <c r="AUP404">
        <v>0</v>
      </c>
      <c r="AUQ404">
        <v>0</v>
      </c>
      <c r="AUR404" s="56">
        <v>0</v>
      </c>
      <c r="AUS404">
        <v>0</v>
      </c>
      <c r="AUT404">
        <v>0</v>
      </c>
      <c r="AUU404" s="56">
        <v>0</v>
      </c>
      <c r="AUV404" t="e">
        <v>#N/A</v>
      </c>
      <c r="AUW404" s="56">
        <v>0</v>
      </c>
      <c r="AUX404" s="56">
        <v>37554</v>
      </c>
      <c r="AUY404">
        <v>-451</v>
      </c>
      <c r="AUZ404" s="56">
        <v>41713</v>
      </c>
      <c r="AVA404">
        <v>0</v>
      </c>
      <c r="AVB404">
        <v>3813</v>
      </c>
      <c r="AVC404" s="56">
        <v>0</v>
      </c>
      <c r="AVD404" s="56">
        <v>258679</v>
      </c>
      <c r="AVE404">
        <v>272442</v>
      </c>
      <c r="AVF404">
        <v>65774</v>
      </c>
      <c r="AVG404">
        <v>0</v>
      </c>
      <c r="AVH404">
        <v>8878</v>
      </c>
      <c r="AVI404">
        <v>0</v>
      </c>
      <c r="AVJ404">
        <v>5959.9408899999999</v>
      </c>
      <c r="AVK404">
        <v>9380</v>
      </c>
      <c r="AVL404">
        <v>9380</v>
      </c>
      <c r="AVM404" s="56">
        <v>0</v>
      </c>
      <c r="AVN404">
        <v>6970</v>
      </c>
      <c r="AVO404" s="56">
        <v>0</v>
      </c>
      <c r="AVP404">
        <v>0</v>
      </c>
      <c r="AVQ404" s="56">
        <v>0</v>
      </c>
      <c r="AVR404" s="56">
        <v>308527</v>
      </c>
      <c r="AVS404" s="56">
        <v>21947</v>
      </c>
      <c r="AVT404" t="e">
        <v>#N/A</v>
      </c>
      <c r="AVU404">
        <v>0</v>
      </c>
      <c r="AVV404" s="56">
        <v>0</v>
      </c>
      <c r="AVW404" s="56">
        <v>40558</v>
      </c>
      <c r="AVX404" s="56">
        <v>298210</v>
      </c>
      <c r="AVY404">
        <v>223263</v>
      </c>
      <c r="AVZ404">
        <v>0</v>
      </c>
      <c r="AWA404" s="56">
        <v>0</v>
      </c>
      <c r="AWB404" t="e">
        <v>#N/A</v>
      </c>
      <c r="AWC404">
        <v>17637</v>
      </c>
      <c r="AWD404">
        <v>0</v>
      </c>
      <c r="AWE404" s="56">
        <v>0</v>
      </c>
      <c r="AWF404" t="e">
        <v>#N/A</v>
      </c>
      <c r="AWG404" s="56">
        <v>0</v>
      </c>
      <c r="AWH404" s="56">
        <v>52163</v>
      </c>
      <c r="AWI404">
        <v>0</v>
      </c>
      <c r="AWJ404" s="56">
        <v>0</v>
      </c>
      <c r="AWK404">
        <v>0</v>
      </c>
      <c r="AWL404">
        <v>10629</v>
      </c>
      <c r="AWM404" s="56">
        <v>0</v>
      </c>
      <c r="AWN404" s="56">
        <v>420632</v>
      </c>
      <c r="AWO404">
        <v>427467</v>
      </c>
      <c r="AWP404">
        <v>0</v>
      </c>
      <c r="AWQ404">
        <v>9018</v>
      </c>
      <c r="AWR404">
        <v>7292</v>
      </c>
      <c r="AWS404">
        <v>69330.298542000004</v>
      </c>
      <c r="AWT404">
        <v>0</v>
      </c>
      <c r="AWU404">
        <v>0</v>
      </c>
      <c r="AWV404">
        <v>0</v>
      </c>
      <c r="AWW404" s="56" t="e">
        <v>#N/A</v>
      </c>
      <c r="AWX404">
        <v>0</v>
      </c>
      <c r="AWY404">
        <v>4784</v>
      </c>
      <c r="AWZ404" s="56">
        <v>0</v>
      </c>
      <c r="AXA404">
        <v>0</v>
      </c>
      <c r="AXB404" s="56">
        <v>0</v>
      </c>
      <c r="AXC404" s="56">
        <v>466226</v>
      </c>
      <c r="AXD404" s="56">
        <v>19207</v>
      </c>
      <c r="AXE404" t="e">
        <v>#N/A</v>
      </c>
      <c r="AXF404">
        <v>58900</v>
      </c>
      <c r="AXG404" s="56">
        <v>0</v>
      </c>
      <c r="AXH404" s="56">
        <v>52983</v>
      </c>
      <c r="AXI404" s="56">
        <v>568530</v>
      </c>
      <c r="AXJ404">
        <v>0</v>
      </c>
      <c r="AXK404">
        <v>0</v>
      </c>
      <c r="AXL404" s="56">
        <v>0</v>
      </c>
      <c r="AXM404" t="e">
        <v>#N/A</v>
      </c>
      <c r="AXN404">
        <v>0</v>
      </c>
      <c r="AXO404">
        <v>0</v>
      </c>
      <c r="AXP404" s="56">
        <v>0</v>
      </c>
      <c r="AXQ404" t="e">
        <v>#N/A</v>
      </c>
      <c r="AXR404" s="56">
        <v>0</v>
      </c>
      <c r="AXS404" s="56">
        <v>100518</v>
      </c>
      <c r="AXT404">
        <v>28706</v>
      </c>
      <c r="AXU404" s="56">
        <v>127751</v>
      </c>
      <c r="AXV404">
        <v>0</v>
      </c>
      <c r="AXW404">
        <v>6016</v>
      </c>
      <c r="AXX404" s="56">
        <v>0</v>
      </c>
      <c r="AXY404" s="56">
        <v>899502</v>
      </c>
      <c r="AXZ404">
        <v>887473</v>
      </c>
      <c r="AYA404">
        <v>0</v>
      </c>
      <c r="AYB404">
        <v>0</v>
      </c>
      <c r="AYC404">
        <v>0</v>
      </c>
      <c r="AYD404">
        <v>0</v>
      </c>
      <c r="AYE404">
        <v>16842.027663000001</v>
      </c>
      <c r="AYF404" t="e">
        <v>#N/A</v>
      </c>
      <c r="AYG404" t="e">
        <v>#N/A</v>
      </c>
      <c r="AYH404">
        <v>0</v>
      </c>
      <c r="AYI404">
        <v>55940</v>
      </c>
      <c r="AYJ404" s="56">
        <v>0</v>
      </c>
      <c r="AYK404">
        <v>0</v>
      </c>
      <c r="AYL404" s="56">
        <v>0</v>
      </c>
      <c r="AYM404" s="56">
        <v>419130</v>
      </c>
      <c r="AYN404" s="56">
        <v>6890</v>
      </c>
      <c r="AYO404" t="e">
        <v>#N/A</v>
      </c>
      <c r="AYP404">
        <v>0</v>
      </c>
      <c r="AYQ404" s="56">
        <v>0</v>
      </c>
      <c r="AYR404" s="56">
        <v>79422</v>
      </c>
      <c r="AYS404" s="56">
        <v>548869</v>
      </c>
      <c r="AYT404">
        <v>0</v>
      </c>
      <c r="AYU404">
        <v>0</v>
      </c>
      <c r="AYV404" s="56">
        <v>0</v>
      </c>
      <c r="AYW404" t="e">
        <v>#N/A</v>
      </c>
      <c r="AYX404">
        <v>0</v>
      </c>
      <c r="AYY404">
        <v>0</v>
      </c>
      <c r="AYZ404" s="56">
        <v>0</v>
      </c>
      <c r="AZA404" t="e">
        <v>#N/A</v>
      </c>
      <c r="AZB404" s="56">
        <v>0</v>
      </c>
      <c r="AZC404" s="56">
        <v>93893</v>
      </c>
      <c r="AZD404">
        <v>0</v>
      </c>
      <c r="AZE404" s="56">
        <v>0</v>
      </c>
      <c r="AZF404">
        <v>0</v>
      </c>
      <c r="AZG404">
        <v>6651</v>
      </c>
      <c r="AZH404" s="56">
        <v>0</v>
      </c>
      <c r="AZI404" s="56">
        <v>520585</v>
      </c>
      <c r="AZJ404">
        <v>512587</v>
      </c>
      <c r="AZK404">
        <v>0</v>
      </c>
      <c r="AZL404">
        <v>0</v>
      </c>
      <c r="AZM404">
        <v>0</v>
      </c>
      <c r="AZN404">
        <v>0</v>
      </c>
      <c r="AZO404">
        <v>84744.382545999993</v>
      </c>
      <c r="AZP404" t="e">
        <v>#N/A</v>
      </c>
      <c r="AZQ404" t="e">
        <v>#N/A</v>
      </c>
      <c r="AZR404">
        <v>1150132</v>
      </c>
      <c r="AZS404">
        <v>0</v>
      </c>
      <c r="AZT404">
        <v>0</v>
      </c>
      <c r="AZU404">
        <v>0</v>
      </c>
      <c r="AZV404" s="56">
        <v>0</v>
      </c>
      <c r="AZW404" s="56">
        <v>612845</v>
      </c>
      <c r="AZX404" s="56">
        <v>826592</v>
      </c>
      <c r="AZY404" t="e">
        <v>#N/A</v>
      </c>
      <c r="AZZ404">
        <v>0</v>
      </c>
      <c r="BAA404" s="56">
        <v>0</v>
      </c>
      <c r="BAB404" s="56">
        <v>51394</v>
      </c>
      <c r="BAC404" s="56">
        <v>619584</v>
      </c>
      <c r="BAD404">
        <v>449725</v>
      </c>
      <c r="BAE404">
        <v>190401</v>
      </c>
      <c r="BAF404" s="56">
        <v>1500140</v>
      </c>
      <c r="BAG404">
        <v>11006030</v>
      </c>
      <c r="BAH404">
        <v>81180</v>
      </c>
      <c r="BAI404">
        <v>21694.410534999999</v>
      </c>
      <c r="BAJ404" s="56">
        <v>5361174</v>
      </c>
      <c r="BAK404">
        <v>28900</v>
      </c>
      <c r="BAL404" s="56">
        <v>1497435</v>
      </c>
      <c r="BAM404" s="56">
        <v>284128</v>
      </c>
      <c r="BAN404">
        <v>744042</v>
      </c>
      <c r="BAO404" s="56">
        <v>438278</v>
      </c>
      <c r="BAP404">
        <v>225411</v>
      </c>
      <c r="BAQ404">
        <v>27079</v>
      </c>
      <c r="BAR404" s="56">
        <v>37787</v>
      </c>
      <c r="BAS404" s="56">
        <v>2099398</v>
      </c>
      <c r="BAT404">
        <v>2099969</v>
      </c>
      <c r="BAU404">
        <v>778838</v>
      </c>
      <c r="BAV404">
        <v>331</v>
      </c>
      <c r="BAW404">
        <v>0</v>
      </c>
      <c r="BAX404">
        <v>764452.19612400001</v>
      </c>
      <c r="BAY404">
        <v>237317.815282</v>
      </c>
      <c r="BAZ404">
        <v>1165218</v>
      </c>
      <c r="BBA404">
        <v>75426</v>
      </c>
      <c r="BBB404" s="56">
        <v>241736</v>
      </c>
      <c r="BBC404">
        <v>1533706</v>
      </c>
      <c r="BBD404" s="56">
        <v>1421187</v>
      </c>
      <c r="BBE404" s="56">
        <v>1806728</v>
      </c>
      <c r="BBF404" s="56">
        <v>707643</v>
      </c>
      <c r="BBG404" t="e">
        <v>#N/A</v>
      </c>
      <c r="BBH404">
        <v>161992</v>
      </c>
      <c r="BBI404" s="56">
        <v>3069795</v>
      </c>
      <c r="BBJ404" s="56">
        <v>224362</v>
      </c>
      <c r="BBK404" s="56">
        <v>2019665</v>
      </c>
      <c r="BBL404">
        <v>1468673</v>
      </c>
      <c r="BBM404">
        <v>0</v>
      </c>
      <c r="BBN404">
        <v>0</v>
      </c>
      <c r="BBO404" t="e">
        <v>#N/A</v>
      </c>
      <c r="BBP404">
        <v>0</v>
      </c>
      <c r="BBQ404">
        <v>0</v>
      </c>
      <c r="BBR404">
        <v>0</v>
      </c>
      <c r="BBS404">
        <v>1768</v>
      </c>
      <c r="BBT404">
        <v>0</v>
      </c>
      <c r="BBU404">
        <v>0</v>
      </c>
      <c r="BBV404">
        <v>12315</v>
      </c>
      <c r="BBW404">
        <v>0</v>
      </c>
      <c r="BBX404">
        <v>0</v>
      </c>
      <c r="BBY404">
        <v>59675</v>
      </c>
      <c r="BBZ404">
        <v>0</v>
      </c>
      <c r="BCA404">
        <v>240163</v>
      </c>
      <c r="BCB404">
        <v>226520</v>
      </c>
      <c r="BCC404">
        <v>61209</v>
      </c>
      <c r="BCD404">
        <v>0</v>
      </c>
      <c r="BCE404">
        <v>-7665</v>
      </c>
      <c r="BCF404">
        <v>0</v>
      </c>
      <c r="BCG404">
        <v>8912.3185599999997</v>
      </c>
      <c r="BCH404" t="e">
        <v>#N/A</v>
      </c>
      <c r="BCI404" t="e">
        <v>#N/A</v>
      </c>
      <c r="BCJ404">
        <v>0</v>
      </c>
      <c r="BCK404">
        <v>0</v>
      </c>
      <c r="BCL404">
        <v>0</v>
      </c>
      <c r="BCM404">
        <v>0</v>
      </c>
      <c r="BCN404">
        <v>228</v>
      </c>
      <c r="BCO404">
        <v>353831</v>
      </c>
      <c r="BCP404">
        <v>305512</v>
      </c>
      <c r="BCQ404" t="e">
        <v>#N/A</v>
      </c>
      <c r="BCR404">
        <v>0</v>
      </c>
      <c r="BCS404">
        <v>0</v>
      </c>
      <c r="BCT404">
        <v>8714</v>
      </c>
      <c r="BCU404">
        <v>450802</v>
      </c>
      <c r="BCV404">
        <v>285315</v>
      </c>
      <c r="BCW404">
        <v>0</v>
      </c>
      <c r="BCX404">
        <v>0</v>
      </c>
      <c r="BCY404" t="e">
        <v>#N/A</v>
      </c>
      <c r="BCZ404">
        <v>0</v>
      </c>
      <c r="BDA404">
        <v>0</v>
      </c>
      <c r="BDB404">
        <v>0</v>
      </c>
      <c r="BDC404">
        <v>7193</v>
      </c>
      <c r="BDD404">
        <v>0</v>
      </c>
      <c r="BDE404" s="56">
        <v>51601</v>
      </c>
      <c r="BDF404">
        <v>64289</v>
      </c>
      <c r="BDG404">
        <v>0</v>
      </c>
      <c r="BDH404">
        <v>0</v>
      </c>
      <c r="BDI404">
        <v>3289</v>
      </c>
      <c r="BDJ404">
        <v>0</v>
      </c>
      <c r="BDK404">
        <v>538590</v>
      </c>
      <c r="BDL404">
        <v>478916</v>
      </c>
      <c r="BDM404">
        <v>208428</v>
      </c>
      <c r="BDN404">
        <v>0</v>
      </c>
      <c r="BDO404">
        <v>-1747</v>
      </c>
      <c r="BDP404">
        <v>0</v>
      </c>
      <c r="BDQ404">
        <v>52991.603987000002</v>
      </c>
      <c r="BDR404" t="e">
        <v>#N/A</v>
      </c>
      <c r="BDS404" t="e">
        <v>#N/A</v>
      </c>
      <c r="BDT404">
        <v>0</v>
      </c>
      <c r="BDU404">
        <v>29795</v>
      </c>
      <c r="BDV404">
        <v>0</v>
      </c>
      <c r="BDW404">
        <v>0</v>
      </c>
      <c r="BDX404">
        <v>0</v>
      </c>
      <c r="BDY404">
        <v>407756</v>
      </c>
      <c r="BDZ404">
        <v>74968</v>
      </c>
      <c r="BEA404" t="e">
        <v>#N/A</v>
      </c>
      <c r="BEB404" t="e">
        <v>#N/A</v>
      </c>
      <c r="BEC404">
        <v>0</v>
      </c>
      <c r="BED404">
        <v>0</v>
      </c>
      <c r="BEE404">
        <v>0</v>
      </c>
      <c r="BEF404">
        <v>28757</v>
      </c>
      <c r="BEG404">
        <v>0</v>
      </c>
      <c r="BEH404">
        <v>347746</v>
      </c>
      <c r="BEI404">
        <v>0</v>
      </c>
      <c r="BEJ404">
        <v>0</v>
      </c>
      <c r="BEK404">
        <v>0</v>
      </c>
      <c r="BEL404">
        <v>0</v>
      </c>
      <c r="BEM404">
        <v>0</v>
      </c>
      <c r="BEN404">
        <v>6101</v>
      </c>
      <c r="BEO404">
        <v>0</v>
      </c>
      <c r="BEP404">
        <v>29295</v>
      </c>
      <c r="BEQ404">
        <v>5525</v>
      </c>
      <c r="BER404">
        <v>0</v>
      </c>
      <c r="BES404">
        <v>0</v>
      </c>
      <c r="BET404">
        <v>19030</v>
      </c>
      <c r="BEU404">
        <v>0</v>
      </c>
      <c r="BEV404">
        <v>425427</v>
      </c>
      <c r="BEW404">
        <v>385333</v>
      </c>
      <c r="BEX404">
        <v>171126</v>
      </c>
      <c r="BEY404">
        <v>0</v>
      </c>
      <c r="BEZ404">
        <v>5470</v>
      </c>
      <c r="BFA404">
        <v>0</v>
      </c>
      <c r="BFB404">
        <v>49614.275739999997</v>
      </c>
      <c r="BFC404" t="e">
        <v>#N/A</v>
      </c>
      <c r="BFD404" t="e">
        <v>#N/A</v>
      </c>
      <c r="BFE404">
        <v>-1567454</v>
      </c>
      <c r="BFF404">
        <v>36072</v>
      </c>
      <c r="BFG404">
        <v>0</v>
      </c>
      <c r="BFH404">
        <v>0</v>
      </c>
      <c r="BFI404">
        <v>0</v>
      </c>
      <c r="BFJ404">
        <v>826528</v>
      </c>
      <c r="BFK404">
        <v>-17891</v>
      </c>
      <c r="BFL404" t="e">
        <v>#N/A</v>
      </c>
      <c r="BFM404">
        <v>0</v>
      </c>
      <c r="BFN404">
        <v>0</v>
      </c>
      <c r="BFO404">
        <v>168300</v>
      </c>
      <c r="BFP404">
        <v>520855</v>
      </c>
      <c r="BFQ404">
        <v>327196</v>
      </c>
      <c r="BFR404" s="37">
        <v>0</v>
      </c>
      <c r="BFS404">
        <v>0</v>
      </c>
      <c r="BFT404">
        <v>0</v>
      </c>
      <c r="BFU404">
        <v>0</v>
      </c>
      <c r="BFV404">
        <v>0</v>
      </c>
      <c r="BFW404">
        <v>35493</v>
      </c>
      <c r="BFX404" s="58">
        <v>0</v>
      </c>
      <c r="BFY404">
        <v>0</v>
      </c>
      <c r="BFZ404">
        <v>0</v>
      </c>
      <c r="BGA404">
        <v>0</v>
      </c>
      <c r="BGB404">
        <v>0</v>
      </c>
      <c r="BGC404">
        <v>16581</v>
      </c>
      <c r="BGD404">
        <v>0</v>
      </c>
      <c r="BGE404">
        <v>0</v>
      </c>
      <c r="BGF404">
        <v>0</v>
      </c>
      <c r="BGG404" s="58">
        <v>275977</v>
      </c>
      <c r="BGH404">
        <v>0</v>
      </c>
      <c r="BGI404">
        <v>0</v>
      </c>
      <c r="BGJ404" s="58">
        <v>0</v>
      </c>
      <c r="BGK404">
        <v>47101.616986000001</v>
      </c>
      <c r="BGL404">
        <v>0</v>
      </c>
      <c r="BGM404">
        <v>0</v>
      </c>
      <c r="BGN404">
        <v>77844</v>
      </c>
      <c r="BGO404">
        <v>87902133</v>
      </c>
      <c r="BGP404">
        <v>0</v>
      </c>
      <c r="BGQ404">
        <v>0</v>
      </c>
      <c r="BGR404">
        <v>0</v>
      </c>
      <c r="BGS404">
        <v>691053</v>
      </c>
      <c r="BGT404">
        <v>331692</v>
      </c>
      <c r="BGU404" t="e">
        <v>#N/A</v>
      </c>
      <c r="BGV404">
        <v>0</v>
      </c>
      <c r="BGW404">
        <v>0</v>
      </c>
      <c r="BGX404">
        <v>76991</v>
      </c>
      <c r="BGY404">
        <v>724190</v>
      </c>
      <c r="BGZ404">
        <v>557665</v>
      </c>
      <c r="BHA404">
        <v>143921</v>
      </c>
      <c r="BHB404">
        <v>279650</v>
      </c>
      <c r="BHC404">
        <v>8107448</v>
      </c>
      <c r="BHD404">
        <v>64951</v>
      </c>
      <c r="BHE404">
        <v>30324.526512</v>
      </c>
      <c r="BHF404">
        <v>5092568</v>
      </c>
      <c r="BHG404">
        <v>49943</v>
      </c>
      <c r="BHH404" s="58">
        <v>1909705</v>
      </c>
      <c r="BHI404">
        <v>206024</v>
      </c>
      <c r="BHJ404">
        <v>92097</v>
      </c>
      <c r="BHK404">
        <v>518842.99999999994</v>
      </c>
      <c r="BHL404">
        <v>368666</v>
      </c>
      <c r="BHM404">
        <v>98575</v>
      </c>
      <c r="BHN404">
        <v>190412</v>
      </c>
      <c r="BHO404">
        <v>1679550</v>
      </c>
      <c r="BHP404">
        <v>1456470</v>
      </c>
      <c r="BHQ404" s="37">
        <v>716739</v>
      </c>
      <c r="BHR404">
        <v>218602</v>
      </c>
      <c r="BHS404">
        <v>4210</v>
      </c>
      <c r="BHT404" s="58">
        <v>210997.438677</v>
      </c>
      <c r="BHU404">
        <v>157547.202881</v>
      </c>
      <c r="BHV404">
        <v>-43143</v>
      </c>
      <c r="BHW404">
        <v>-43118</v>
      </c>
      <c r="BHX404">
        <v>-217450</v>
      </c>
      <c r="BHY404">
        <v>87577</v>
      </c>
      <c r="BHZ404">
        <v>0</v>
      </c>
      <c r="BIA404">
        <v>0</v>
      </c>
      <c r="BIB404">
        <v>1123732</v>
      </c>
      <c r="BIC404">
        <v>2279168</v>
      </c>
      <c r="BID404">
        <v>694281</v>
      </c>
      <c r="BIE404" t="e">
        <v>#N/A</v>
      </c>
      <c r="BIF404">
        <v>0</v>
      </c>
      <c r="BIG404">
        <v>1800253</v>
      </c>
      <c r="BIH404">
        <v>282762</v>
      </c>
      <c r="BII404">
        <v>2236161</v>
      </c>
      <c r="BIJ404">
        <v>1517922</v>
      </c>
      <c r="BIK404">
        <v>0</v>
      </c>
      <c r="BIL404">
        <v>0</v>
      </c>
      <c r="BIM404">
        <v>0</v>
      </c>
      <c r="BIN404">
        <v>0</v>
      </c>
      <c r="BIO404">
        <v>0</v>
      </c>
      <c r="BIP404">
        <v>0</v>
      </c>
      <c r="BIQ404">
        <v>0</v>
      </c>
      <c r="BIR404">
        <v>0</v>
      </c>
      <c r="BIS404">
        <v>255</v>
      </c>
      <c r="BIT404">
        <v>0</v>
      </c>
      <c r="BIU404">
        <v>0</v>
      </c>
      <c r="BIV404">
        <v>6289</v>
      </c>
      <c r="BIW404">
        <v>0</v>
      </c>
      <c r="BIX404">
        <v>1216935</v>
      </c>
      <c r="BIY404">
        <v>1166724</v>
      </c>
      <c r="BIZ404">
        <v>90050</v>
      </c>
      <c r="BJA404">
        <v>0</v>
      </c>
      <c r="BJB404">
        <v>-6404</v>
      </c>
      <c r="BJC404">
        <v>0</v>
      </c>
      <c r="BJD404">
        <v>0</v>
      </c>
      <c r="BJE404">
        <v>1534</v>
      </c>
      <c r="BJF404">
        <v>1534</v>
      </c>
      <c r="BJG404">
        <v>6330</v>
      </c>
      <c r="BJH404">
        <v>16233</v>
      </c>
      <c r="BJI404">
        <v>0</v>
      </c>
      <c r="BJJ404">
        <v>0</v>
      </c>
      <c r="BJK404">
        <v>0</v>
      </c>
      <c r="BJL404">
        <v>671271</v>
      </c>
      <c r="BJM404">
        <v>-15624</v>
      </c>
      <c r="BJN404" t="e">
        <v>#N/A</v>
      </c>
      <c r="BJO404">
        <v>0</v>
      </c>
      <c r="BJP404">
        <v>0</v>
      </c>
      <c r="BJQ404">
        <v>49806</v>
      </c>
      <c r="BJR404">
        <v>788659</v>
      </c>
      <c r="BJS404" s="140">
        <v>407614</v>
      </c>
      <c r="BJT404">
        <v>0</v>
      </c>
      <c r="BJU404">
        <v>0</v>
      </c>
      <c r="BJV404" t="e">
        <v>#N/A</v>
      </c>
      <c r="BJW404">
        <v>0</v>
      </c>
      <c r="BJX404">
        <v>0</v>
      </c>
      <c r="BJY404">
        <v>0</v>
      </c>
      <c r="BJZ404">
        <v>10108</v>
      </c>
      <c r="BKA404">
        <v>0</v>
      </c>
      <c r="BKB404">
        <v>61866</v>
      </c>
      <c r="BKC404">
        <v>102866</v>
      </c>
      <c r="BKD404">
        <v>0</v>
      </c>
      <c r="BKE404">
        <v>0</v>
      </c>
      <c r="BKF404">
        <v>26502</v>
      </c>
      <c r="BKG404">
        <v>0</v>
      </c>
      <c r="BKH404">
        <v>643022</v>
      </c>
      <c r="BKI404">
        <v>553798</v>
      </c>
      <c r="BKJ404">
        <v>-16338</v>
      </c>
      <c r="BKK404">
        <v>-921</v>
      </c>
      <c r="BKL404">
        <v>0</v>
      </c>
      <c r="BKM404">
        <v>0</v>
      </c>
      <c r="BKN404">
        <v>840</v>
      </c>
      <c r="BKO404">
        <v>2980</v>
      </c>
      <c r="BKP404">
        <v>0</v>
      </c>
      <c r="BKQ404">
        <v>59065</v>
      </c>
      <c r="BKR404">
        <v>0</v>
      </c>
      <c r="BKS404">
        <v>0</v>
      </c>
      <c r="BKT404">
        <v>475082</v>
      </c>
      <c r="BKU404">
        <v>0</v>
      </c>
      <c r="BKV404">
        <v>0</v>
      </c>
      <c r="BKW404">
        <v>0</v>
      </c>
      <c r="BKX404">
        <v>0</v>
      </c>
      <c r="BKY404">
        <v>0</v>
      </c>
      <c r="BKZ404">
        <v>62772</v>
      </c>
      <c r="BLA404">
        <v>276368</v>
      </c>
      <c r="BLB404" s="140">
        <v>567547</v>
      </c>
      <c r="BLC404">
        <v>0</v>
      </c>
      <c r="BLD404">
        <v>0</v>
      </c>
      <c r="BLE404">
        <v>0</v>
      </c>
      <c r="BLF404">
        <v>0</v>
      </c>
      <c r="BLG404" s="72">
        <v>0</v>
      </c>
      <c r="BLH404">
        <v>8581</v>
      </c>
      <c r="BLI404">
        <v>0</v>
      </c>
      <c r="BLJ404">
        <v>20919</v>
      </c>
      <c r="BLK404">
        <v>2739</v>
      </c>
      <c r="BLL404">
        <v>0</v>
      </c>
      <c r="BLM404">
        <v>0</v>
      </c>
      <c r="BLN404">
        <v>2175</v>
      </c>
      <c r="BLO404" s="72">
        <v>43353</v>
      </c>
      <c r="BLP404">
        <v>486373</v>
      </c>
      <c r="BLQ404">
        <v>495080</v>
      </c>
      <c r="BLR404">
        <v>0</v>
      </c>
      <c r="BLS404">
        <v>1140</v>
      </c>
      <c r="BLT404">
        <v>0</v>
      </c>
      <c r="BLU404">
        <v>0</v>
      </c>
      <c r="BLV404">
        <v>0</v>
      </c>
      <c r="BLW404">
        <v>21191</v>
      </c>
      <c r="BLX404" t="e">
        <v>#N/A</v>
      </c>
      <c r="BLY404" s="72" t="e">
        <v>#N/A</v>
      </c>
      <c r="BLZ404">
        <v>0</v>
      </c>
      <c r="BMA404">
        <v>0</v>
      </c>
      <c r="BMB404">
        <v>47882</v>
      </c>
      <c r="BMC404">
        <v>0</v>
      </c>
      <c r="BMD404">
        <v>155554</v>
      </c>
      <c r="BME404">
        <v>101594</v>
      </c>
      <c r="BMF404">
        <v>18926.860971999999</v>
      </c>
      <c r="BMG404">
        <v>0</v>
      </c>
      <c r="BMH404">
        <v>0</v>
      </c>
      <c r="BMI404">
        <v>23500</v>
      </c>
      <c r="BMJ404">
        <v>0</v>
      </c>
      <c r="BMK404">
        <v>325429</v>
      </c>
      <c r="BML404">
        <v>0</v>
      </c>
      <c r="BMM404">
        <v>0</v>
      </c>
      <c r="BMN404">
        <v>0</v>
      </c>
      <c r="BMO404">
        <v>0</v>
      </c>
      <c r="BMP404">
        <v>0</v>
      </c>
      <c r="BMQ404">
        <v>19570</v>
      </c>
      <c r="BMR404">
        <v>1469291</v>
      </c>
      <c r="BMS404">
        <v>129410</v>
      </c>
      <c r="BMT404">
        <v>136238</v>
      </c>
      <c r="BMU404">
        <v>0</v>
      </c>
      <c r="BMV404">
        <v>0</v>
      </c>
      <c r="BMW404">
        <v>3567</v>
      </c>
      <c r="BMX404">
        <v>3567</v>
      </c>
      <c r="BMY404">
        <v>-48034</v>
      </c>
      <c r="BMZ404">
        <v>907984</v>
      </c>
      <c r="BNA404">
        <v>777537</v>
      </c>
      <c r="BNB404">
        <v>0</v>
      </c>
      <c r="BNC404">
        <v>0</v>
      </c>
      <c r="BND404">
        <v>0</v>
      </c>
      <c r="BNE404">
        <v>0</v>
      </c>
      <c r="BNF404">
        <v>75353</v>
      </c>
      <c r="BNG404">
        <v>0</v>
      </c>
      <c r="BNH404">
        <v>0</v>
      </c>
      <c r="BNI404">
        <v>0</v>
      </c>
      <c r="BNJ404">
        <v>29128</v>
      </c>
      <c r="BNK404">
        <v>0</v>
      </c>
      <c r="BNL404">
        <v>34626</v>
      </c>
      <c r="BNM404">
        <v>0</v>
      </c>
      <c r="BNN404">
        <v>531970</v>
      </c>
      <c r="BNO404">
        <v>103099</v>
      </c>
      <c r="BNP404">
        <v>147936</v>
      </c>
      <c r="BNQ404">
        <v>0</v>
      </c>
      <c r="BNR404">
        <v>0</v>
      </c>
      <c r="BNS404">
        <v>84912</v>
      </c>
      <c r="BNT404">
        <v>584093</v>
      </c>
      <c r="BNU404">
        <v>469339</v>
      </c>
      <c r="BNV404">
        <v>170693</v>
      </c>
      <c r="BNW404">
        <v>139463</v>
      </c>
      <c r="BNX404">
        <v>8257912</v>
      </c>
      <c r="BNY404">
        <v>1469291</v>
      </c>
      <c r="BNZ404">
        <v>43848.870803999998</v>
      </c>
      <c r="BOA404">
        <v>6178852</v>
      </c>
      <c r="BOB404">
        <v>19570</v>
      </c>
      <c r="BOC404">
        <v>3398066</v>
      </c>
      <c r="BOD404">
        <v>253832</v>
      </c>
      <c r="BOE404">
        <v>242098</v>
      </c>
      <c r="BOF404">
        <v>182637</v>
      </c>
      <c r="BOG404">
        <v>38533</v>
      </c>
      <c r="BOH404">
        <v>3567</v>
      </c>
      <c r="BOI404">
        <v>33702</v>
      </c>
      <c r="BOJ404">
        <v>3254314</v>
      </c>
      <c r="BOK404">
        <v>2993139</v>
      </c>
      <c r="BOL404">
        <v>0</v>
      </c>
      <c r="BOM404">
        <v>0</v>
      </c>
      <c r="BON404">
        <v>0</v>
      </c>
      <c r="BOO404">
        <v>400897.68160400004</v>
      </c>
      <c r="BOP404">
        <v>75353</v>
      </c>
      <c r="BOQ404">
        <v>-156136</v>
      </c>
      <c r="BOR404">
        <v>0</v>
      </c>
      <c r="BOS404">
        <v>119300</v>
      </c>
      <c r="BOT404">
        <v>861347</v>
      </c>
      <c r="BOU404">
        <v>180514</v>
      </c>
      <c r="BOV404">
        <v>457106</v>
      </c>
      <c r="BOW404">
        <v>1803246</v>
      </c>
      <c r="BOX404">
        <v>245777</v>
      </c>
      <c r="BOY404">
        <v>249920</v>
      </c>
      <c r="BOZ404">
        <v>0</v>
      </c>
      <c r="BPA404">
        <v>2393261</v>
      </c>
      <c r="BPB404">
        <v>220990</v>
      </c>
      <c r="BPC404">
        <v>2807788</v>
      </c>
      <c r="BPD404">
        <v>1769929</v>
      </c>
      <c r="BPE404">
        <v>0</v>
      </c>
      <c r="BPF404">
        <v>0</v>
      </c>
      <c r="BPG404">
        <v>0</v>
      </c>
      <c r="BPH404">
        <v>0</v>
      </c>
      <c r="BPI404">
        <v>0</v>
      </c>
      <c r="BPJ404">
        <v>8742</v>
      </c>
      <c r="BPK404">
        <v>0</v>
      </c>
      <c r="BPL404">
        <v>0</v>
      </c>
      <c r="BPM404">
        <v>1808</v>
      </c>
      <c r="BPN404">
        <v>0</v>
      </c>
      <c r="BPO404">
        <v>0</v>
      </c>
      <c r="BPP404">
        <v>2717</v>
      </c>
      <c r="BPQ404">
        <v>0</v>
      </c>
      <c r="BPR404">
        <v>537988</v>
      </c>
      <c r="BPS404">
        <v>492801</v>
      </c>
      <c r="BPT404">
        <v>-244385</v>
      </c>
      <c r="BPU404">
        <v>0</v>
      </c>
      <c r="BPV404">
        <v>0</v>
      </c>
      <c r="BPW404">
        <v>0</v>
      </c>
      <c r="BPX404">
        <v>0</v>
      </c>
      <c r="BPY404">
        <v>37717</v>
      </c>
      <c r="BPZ404">
        <v>0</v>
      </c>
      <c r="BQA404">
        <v>47005</v>
      </c>
      <c r="BQB404">
        <v>47005</v>
      </c>
      <c r="BQC404">
        <v>0</v>
      </c>
      <c r="BQD404">
        <v>46657</v>
      </c>
      <c r="BQE404">
        <v>0</v>
      </c>
      <c r="BQF404">
        <v>488499</v>
      </c>
      <c r="BQG404">
        <v>160130</v>
      </c>
      <c r="BQH404">
        <v>253570</v>
      </c>
      <c r="BQI404">
        <v>40918</v>
      </c>
      <c r="BQJ404">
        <v>0</v>
      </c>
      <c r="BQK404">
        <v>51238</v>
      </c>
      <c r="BQL404">
        <v>7110283</v>
      </c>
      <c r="BQM404">
        <v>6987328</v>
      </c>
      <c r="BQN404">
        <v>0</v>
      </c>
      <c r="BQO404">
        <v>0</v>
      </c>
      <c r="BQP404" t="e">
        <v>#N/A</v>
      </c>
      <c r="BQQ404">
        <v>0</v>
      </c>
      <c r="BQR404">
        <v>0</v>
      </c>
      <c r="BQS404">
        <v>0</v>
      </c>
      <c r="BQT404">
        <v>18795</v>
      </c>
      <c r="BQU404">
        <v>0</v>
      </c>
      <c r="BQV404">
        <v>0</v>
      </c>
      <c r="BQW404">
        <v>125682</v>
      </c>
      <c r="BQX404">
        <v>0</v>
      </c>
      <c r="BQY404">
        <v>0</v>
      </c>
      <c r="BQZ404">
        <v>26115</v>
      </c>
      <c r="BRA404">
        <v>0</v>
      </c>
      <c r="BRB404">
        <v>0</v>
      </c>
      <c r="BRC404">
        <v>566691</v>
      </c>
      <c r="BRD404">
        <v>476525</v>
      </c>
      <c r="BRE404">
        <v>0</v>
      </c>
      <c r="BRF404">
        <v>0</v>
      </c>
      <c r="BRG404">
        <v>0</v>
      </c>
      <c r="BRH404">
        <v>0</v>
      </c>
      <c r="BRI404">
        <v>0</v>
      </c>
      <c r="BRJ404">
        <v>35584</v>
      </c>
      <c r="BRK404">
        <v>0</v>
      </c>
      <c r="BRL404">
        <v>23542</v>
      </c>
      <c r="BRM404">
        <v>23542</v>
      </c>
      <c r="BRN404">
        <v>0</v>
      </c>
      <c r="BRO404">
        <v>0</v>
      </c>
      <c r="BRP404">
        <v>0</v>
      </c>
      <c r="BRQ404">
        <v>753932</v>
      </c>
      <c r="BRR404">
        <v>218062</v>
      </c>
      <c r="BRS404">
        <v>0</v>
      </c>
      <c r="BRT404">
        <v>81793</v>
      </c>
      <c r="BRU404">
        <v>0</v>
      </c>
      <c r="BRV404" s="72">
        <v>105492</v>
      </c>
      <c r="BRW404">
        <v>1323555</v>
      </c>
      <c r="BRX404">
        <v>938833</v>
      </c>
      <c r="BRY404">
        <v>0</v>
      </c>
      <c r="BRZ404">
        <v>0</v>
      </c>
      <c r="BSA404">
        <v>0</v>
      </c>
      <c r="BSB404">
        <v>0</v>
      </c>
      <c r="BSC404">
        <v>0</v>
      </c>
      <c r="BSD404">
        <v>12969</v>
      </c>
      <c r="BSE404">
        <v>0</v>
      </c>
      <c r="BSF404">
        <v>0</v>
      </c>
      <c r="BSG404">
        <v>51406</v>
      </c>
      <c r="BSH404">
        <v>0</v>
      </c>
      <c r="BSI404">
        <v>0</v>
      </c>
      <c r="BSJ404">
        <v>21943</v>
      </c>
      <c r="BSK404">
        <v>0</v>
      </c>
      <c r="BSL404">
        <v>585491</v>
      </c>
      <c r="BSM404">
        <v>476122</v>
      </c>
      <c r="BSN404">
        <v>0</v>
      </c>
      <c r="BSO404">
        <v>0</v>
      </c>
      <c r="BSP404">
        <v>0</v>
      </c>
      <c r="BSQ404" s="37">
        <v>0</v>
      </c>
      <c r="BSR404">
        <v>30278</v>
      </c>
      <c r="BSS404">
        <v>7114</v>
      </c>
      <c r="BST404">
        <v>0</v>
      </c>
      <c r="BSU404">
        <v>44355</v>
      </c>
      <c r="BSV404">
        <v>475082</v>
      </c>
      <c r="BSW404">
        <v>449260</v>
      </c>
      <c r="BSX404">
        <v>215036</v>
      </c>
      <c r="BSY404">
        <v>36933</v>
      </c>
      <c r="BSZ404">
        <v>74967</v>
      </c>
      <c r="BTA404">
        <v>0</v>
      </c>
      <c r="BTB404">
        <v>113432</v>
      </c>
      <c r="BTC404">
        <v>1252108</v>
      </c>
      <c r="BTD404">
        <v>615568</v>
      </c>
      <c r="BTE404">
        <v>0</v>
      </c>
      <c r="BTF404">
        <v>0</v>
      </c>
      <c r="BTG404">
        <v>0</v>
      </c>
      <c r="BTH404">
        <v>0</v>
      </c>
      <c r="BTI404">
        <v>20135</v>
      </c>
      <c r="BTJ404">
        <v>0</v>
      </c>
      <c r="BTK404">
        <v>0</v>
      </c>
      <c r="BTL404">
        <v>44538</v>
      </c>
      <c r="BTM404">
        <v>0</v>
      </c>
      <c r="BTN404">
        <v>0</v>
      </c>
      <c r="BTO404">
        <v>32140</v>
      </c>
      <c r="BTP404">
        <v>0</v>
      </c>
      <c r="BTQ404">
        <v>451488</v>
      </c>
      <c r="BTR404">
        <v>488363</v>
      </c>
      <c r="BTS404">
        <v>329088</v>
      </c>
      <c r="BTT404">
        <v>0</v>
      </c>
      <c r="BTU404">
        <v>0</v>
      </c>
      <c r="BTV404">
        <v>0</v>
      </c>
      <c r="BTW404">
        <v>54987</v>
      </c>
      <c r="BTX404">
        <v>12986</v>
      </c>
      <c r="BTY404">
        <v>0</v>
      </c>
      <c r="BTZ404">
        <v>69865</v>
      </c>
      <c r="BUA404">
        <v>0</v>
      </c>
      <c r="BUB404">
        <v>494972</v>
      </c>
      <c r="BUC404">
        <v>108913</v>
      </c>
      <c r="BUD404">
        <v>32357</v>
      </c>
      <c r="BUE404">
        <v>81359</v>
      </c>
      <c r="BUF404">
        <v>0</v>
      </c>
      <c r="BUG404">
        <v>84720</v>
      </c>
      <c r="BUH404">
        <v>898022</v>
      </c>
      <c r="BUI404">
        <v>646621</v>
      </c>
      <c r="BUJ404" s="37">
        <v>989694</v>
      </c>
      <c r="BUK404">
        <v>9842212</v>
      </c>
      <c r="BUL404">
        <v>4210327</v>
      </c>
      <c r="BUM404">
        <v>6537368</v>
      </c>
      <c r="BUN404">
        <v>482982</v>
      </c>
      <c r="BUO404">
        <v>223434</v>
      </c>
      <c r="BUP404" s="187">
        <v>528090</v>
      </c>
      <c r="BUQ404">
        <v>201147</v>
      </c>
      <c r="BUR404">
        <v>2141658</v>
      </c>
      <c r="BUS404">
        <v>1933811</v>
      </c>
      <c r="BUT404">
        <v>-422996</v>
      </c>
      <c r="BUU404">
        <v>644161.62731600006</v>
      </c>
      <c r="BUV404">
        <v>0</v>
      </c>
      <c r="BUW404">
        <v>2745349</v>
      </c>
      <c r="BUX404">
        <v>2167375</v>
      </c>
      <c r="BUY404">
        <v>702141</v>
      </c>
      <c r="BUZ404">
        <v>2053960.9999999998</v>
      </c>
      <c r="BVA404">
        <v>354882</v>
      </c>
      <c r="BVB404">
        <v>10583968</v>
      </c>
      <c r="BVC404">
        <v>9188350</v>
      </c>
      <c r="BVD404">
        <v>0</v>
      </c>
      <c r="BVE404">
        <v>0</v>
      </c>
      <c r="BVF404">
        <v>0</v>
      </c>
      <c r="BVG404">
        <v>0</v>
      </c>
      <c r="BVH404">
        <v>22708</v>
      </c>
      <c r="BVI404">
        <v>0</v>
      </c>
      <c r="BVJ404">
        <v>0</v>
      </c>
      <c r="BVK404">
        <v>501</v>
      </c>
      <c r="BVL404">
        <v>0</v>
      </c>
      <c r="BVM404">
        <v>0</v>
      </c>
      <c r="BVN404">
        <v>12548</v>
      </c>
      <c r="BVO404">
        <v>0</v>
      </c>
      <c r="BVP404" s="209">
        <v>466982</v>
      </c>
      <c r="BVQ404">
        <v>475832</v>
      </c>
      <c r="BVR404">
        <v>146302</v>
      </c>
      <c r="BVS404">
        <v>127</v>
      </c>
      <c r="BVT404">
        <v>0</v>
      </c>
      <c r="BVU404">
        <v>0</v>
      </c>
      <c r="BVV404">
        <v>24337</v>
      </c>
      <c r="BVW404">
        <v>12914</v>
      </c>
      <c r="BVX404">
        <v>0</v>
      </c>
      <c r="BVY404">
        <v>37299</v>
      </c>
      <c r="BVZ404" s="210">
        <v>0</v>
      </c>
      <c r="BWA404" s="37">
        <v>1057099</v>
      </c>
      <c r="BWB404">
        <v>41246</v>
      </c>
      <c r="BWC404">
        <v>21086</v>
      </c>
      <c r="BWD404">
        <v>0</v>
      </c>
      <c r="BWE404">
        <v>0</v>
      </c>
      <c r="BWF404">
        <v>45236</v>
      </c>
      <c r="BWG404">
        <v>1377357</v>
      </c>
      <c r="BWH404">
        <v>586651</v>
      </c>
      <c r="BWI404">
        <v>0</v>
      </c>
      <c r="BWJ404">
        <v>0</v>
      </c>
      <c r="BWK404">
        <v>0</v>
      </c>
      <c r="BWL404">
        <v>0</v>
      </c>
      <c r="BWM404">
        <v>0</v>
      </c>
      <c r="BWN404">
        <v>0</v>
      </c>
      <c r="BWO404">
        <v>44242</v>
      </c>
      <c r="BWP404">
        <v>0</v>
      </c>
      <c r="BWQ404">
        <v>0</v>
      </c>
      <c r="BWR404">
        <v>28956</v>
      </c>
      <c r="BWS404">
        <v>0</v>
      </c>
      <c r="BWT404">
        <v>628973</v>
      </c>
      <c r="BWU404">
        <v>612198</v>
      </c>
      <c r="BWV404">
        <v>111802</v>
      </c>
      <c r="BWW404">
        <v>262</v>
      </c>
      <c r="BWX404">
        <v>0</v>
      </c>
      <c r="BWY404">
        <v>0</v>
      </c>
      <c r="BWZ404">
        <v>11785</v>
      </c>
      <c r="BXA404">
        <v>9369</v>
      </c>
      <c r="BXB404">
        <v>0</v>
      </c>
      <c r="BXC404">
        <v>88991</v>
      </c>
      <c r="BXD404">
        <v>0</v>
      </c>
      <c r="BXE404">
        <v>939161</v>
      </c>
      <c r="BXF404">
        <v>-15743</v>
      </c>
      <c r="BXG404">
        <v>17787</v>
      </c>
      <c r="BXH404">
        <v>0</v>
      </c>
      <c r="BXI404">
        <v>0</v>
      </c>
      <c r="BXJ404">
        <v>170162</v>
      </c>
      <c r="BXK404">
        <v>2171847</v>
      </c>
      <c r="BXL404">
        <v>1469043</v>
      </c>
      <c r="BXM404" s="37" t="e">
        <v>#N/A</v>
      </c>
      <c r="BXN404" t="e">
        <v>#N/A</v>
      </c>
      <c r="BXO404" t="e">
        <v>#N/A</v>
      </c>
      <c r="BXP404" t="e">
        <v>#N/A</v>
      </c>
      <c r="BXQ404" t="e">
        <v>#N/A</v>
      </c>
      <c r="BXR404" t="e">
        <v>#N/A</v>
      </c>
      <c r="BXS404" s="37" t="e">
        <v>#N/A</v>
      </c>
      <c r="BXT404" t="e">
        <v>#N/A</v>
      </c>
      <c r="BXU404" t="e">
        <v>#N/A</v>
      </c>
      <c r="BXV404" t="e">
        <v>#N/A</v>
      </c>
      <c r="BXW404" t="e">
        <v>#N/A</v>
      </c>
      <c r="BXX404" t="e">
        <v>#N/A</v>
      </c>
      <c r="BXY404" t="e">
        <v>#N/A</v>
      </c>
      <c r="BXZ404" t="e">
        <v>#N/A</v>
      </c>
      <c r="BYA404" t="e">
        <v>#N/A</v>
      </c>
      <c r="BYB404" t="e">
        <v>#N/A</v>
      </c>
      <c r="BYC404" t="e">
        <v>#N/A</v>
      </c>
      <c r="BYD404" t="e">
        <v>#N/A</v>
      </c>
      <c r="BYE404" t="e">
        <v>#N/A</v>
      </c>
      <c r="BYF404" t="e">
        <v>#N/A</v>
      </c>
      <c r="BYG404" t="e">
        <v>#N/A</v>
      </c>
      <c r="BYH404" t="e">
        <v>#N/A</v>
      </c>
      <c r="BYI404" t="e">
        <v>#N/A</v>
      </c>
      <c r="BYJ404" t="e">
        <v>#N/A</v>
      </c>
      <c r="BYK404" t="e">
        <v>#N/A</v>
      </c>
      <c r="BYL404" t="e">
        <v>#N/A</v>
      </c>
      <c r="BYM404" t="e">
        <v>#N/A</v>
      </c>
      <c r="BYN404" t="e">
        <v>#N/A</v>
      </c>
      <c r="BYO404" t="e">
        <v>#N/A</v>
      </c>
      <c r="BYP404" t="e">
        <v>#N/A</v>
      </c>
      <c r="BYQ404" t="e">
        <v>#N/A</v>
      </c>
      <c r="BYR404" t="e">
        <v>#N/A</v>
      </c>
      <c r="BYS404" t="e">
        <v>#N/A</v>
      </c>
      <c r="BYT404" t="e">
        <v>#N/A</v>
      </c>
      <c r="BYU404" t="e">
        <v>#N/A</v>
      </c>
      <c r="BYV404" t="e">
        <v>#N/A</v>
      </c>
      <c r="BYW404" t="e">
        <v>#N/A</v>
      </c>
      <c r="BYX404" t="e">
        <v>#N/A</v>
      </c>
      <c r="BYY404" t="e">
        <v>#N/A</v>
      </c>
      <c r="BYZ404" t="e">
        <v>#N/A</v>
      </c>
      <c r="BZA404" t="e">
        <v>#N/A</v>
      </c>
      <c r="BZB404" t="e">
        <v>#N/A</v>
      </c>
      <c r="BZC404" t="e">
        <v>#N/A</v>
      </c>
      <c r="BZD404" t="e">
        <v>#N/A</v>
      </c>
      <c r="BZE404" t="e">
        <v>#N/A</v>
      </c>
      <c r="BZF404" t="e">
        <v>#N/A</v>
      </c>
      <c r="BZG404" t="e">
        <v>#N/A</v>
      </c>
      <c r="BZH404" t="e">
        <v>#N/A</v>
      </c>
      <c r="BZI404">
        <v>5377662</v>
      </c>
      <c r="BZJ404">
        <v>0</v>
      </c>
      <c r="BZK404">
        <v>495639</v>
      </c>
      <c r="BZL404">
        <v>430653</v>
      </c>
      <c r="BZM404">
        <v>-89070</v>
      </c>
      <c r="BZN404">
        <v>7136</v>
      </c>
      <c r="BZO404">
        <v>0</v>
      </c>
      <c r="BZP404">
        <v>0</v>
      </c>
      <c r="BZQ404">
        <v>129283.99999999999</v>
      </c>
      <c r="BZR404" s="37">
        <v>0</v>
      </c>
      <c r="BZS404">
        <v>-62147</v>
      </c>
      <c r="BZT404">
        <v>0</v>
      </c>
      <c r="BZU404">
        <v>0</v>
      </c>
      <c r="BZV404">
        <v>0</v>
      </c>
      <c r="BZW404">
        <v>202118</v>
      </c>
      <c r="BZX404" s="56">
        <v>570677</v>
      </c>
      <c r="BZY404">
        <v>0</v>
      </c>
      <c r="BZZ404">
        <v>0</v>
      </c>
      <c r="CAA404">
        <v>22848</v>
      </c>
      <c r="CAB404">
        <v>0</v>
      </c>
      <c r="CAC404">
        <v>0</v>
      </c>
      <c r="CAD404">
        <v>0</v>
      </c>
      <c r="CAE404">
        <v>658</v>
      </c>
      <c r="CAF404">
        <v>0</v>
      </c>
      <c r="CAG404">
        <v>9687</v>
      </c>
      <c r="CAH404">
        <v>30189</v>
      </c>
      <c r="CAI404">
        <v>37444.457305999997</v>
      </c>
      <c r="CAJ404">
        <v>0</v>
      </c>
      <c r="CAK404">
        <v>0</v>
      </c>
      <c r="CAL404" t="e">
        <v>#N/A</v>
      </c>
      <c r="CAM404">
        <v>0</v>
      </c>
      <c r="CAN404">
        <v>0</v>
      </c>
      <c r="CAO404">
        <v>0</v>
      </c>
      <c r="CAP404">
        <v>0</v>
      </c>
      <c r="CAQ404">
        <v>-58369</v>
      </c>
      <c r="CAR404">
        <v>174848</v>
      </c>
      <c r="CAS404">
        <v>374095</v>
      </c>
      <c r="CAT404">
        <v>308572</v>
      </c>
      <c r="CAU404">
        <v>-41757</v>
      </c>
      <c r="CAV404">
        <v>0</v>
      </c>
      <c r="CAW404">
        <v>-265477</v>
      </c>
      <c r="CAX404">
        <v>0</v>
      </c>
      <c r="CAY404">
        <v>0</v>
      </c>
      <c r="CAZ404">
        <v>21814</v>
      </c>
      <c r="CBA404">
        <v>0</v>
      </c>
      <c r="CBB404">
        <v>600707</v>
      </c>
      <c r="CBC404">
        <v>554691</v>
      </c>
      <c r="CBD404">
        <v>761479</v>
      </c>
      <c r="CBE404">
        <v>0</v>
      </c>
      <c r="CBF404">
        <v>0</v>
      </c>
      <c r="CBG404">
        <v>0</v>
      </c>
      <c r="CBH404">
        <v>0</v>
      </c>
      <c r="CBI404">
        <v>0</v>
      </c>
      <c r="CBJ404">
        <v>863371</v>
      </c>
      <c r="CBK404">
        <v>2067799</v>
      </c>
      <c r="CBL404">
        <v>5803076</v>
      </c>
      <c r="CBM404">
        <v>0</v>
      </c>
      <c r="CBN404">
        <v>347152</v>
      </c>
      <c r="CBO404">
        <v>2428111</v>
      </c>
      <c r="CBP404">
        <v>-69520</v>
      </c>
      <c r="CBQ404">
        <v>253422.391053</v>
      </c>
      <c r="CBR404">
        <v>326573</v>
      </c>
      <c r="CBS404">
        <v>2434116</v>
      </c>
      <c r="CBT404">
        <v>-105324</v>
      </c>
      <c r="CBU404">
        <v>791612</v>
      </c>
      <c r="CBV404">
        <v>2272169</v>
      </c>
      <c r="CBW404">
        <v>4525551</v>
      </c>
      <c r="CBX404">
        <v>379983</v>
      </c>
      <c r="CBY404">
        <v>89553</v>
      </c>
      <c r="CBZ404">
        <v>77546</v>
      </c>
      <c r="CCA404">
        <v>0</v>
      </c>
      <c r="CCB404">
        <v>18226</v>
      </c>
      <c r="CCC404">
        <v>10777</v>
      </c>
      <c r="CCD404">
        <v>167867</v>
      </c>
      <c r="CCE404">
        <v>41583</v>
      </c>
      <c r="CCF404">
        <v>122880</v>
      </c>
      <c r="CCG404">
        <v>55639</v>
      </c>
      <c r="CCH404">
        <v>379983</v>
      </c>
      <c r="CCI404">
        <v>89553</v>
      </c>
      <c r="CCJ404">
        <v>77546</v>
      </c>
      <c r="CCK404">
        <v>332939</v>
      </c>
      <c r="CCL404">
        <v>-134533</v>
      </c>
      <c r="CCM404">
        <v>89919</v>
      </c>
      <c r="CCN404">
        <v>41297</v>
      </c>
      <c r="CCO404">
        <v>199837</v>
      </c>
      <c r="CCP404">
        <v>190721</v>
      </c>
      <c r="CCQ404">
        <v>199198</v>
      </c>
      <c r="CCR404">
        <v>150647</v>
      </c>
      <c r="CCS404">
        <v>346636</v>
      </c>
      <c r="CCT404">
        <v>3041038</v>
      </c>
      <c r="CCU404">
        <v>0</v>
      </c>
      <c r="CCV404">
        <v>0</v>
      </c>
      <c r="CCW404">
        <v>0</v>
      </c>
      <c r="CCX404">
        <v>1299</v>
      </c>
      <c r="CCY404">
        <v>3917</v>
      </c>
      <c r="CCZ404">
        <v>302522</v>
      </c>
      <c r="CDA404">
        <v>364448</v>
      </c>
      <c r="CDB404">
        <v>-3024</v>
      </c>
      <c r="CDC404">
        <v>224532</v>
      </c>
      <c r="CDD404">
        <v>216974</v>
      </c>
      <c r="CDE404">
        <v>278782</v>
      </c>
      <c r="CDF404">
        <v>0</v>
      </c>
      <c r="CDG404">
        <v>0</v>
      </c>
      <c r="CDH404">
        <v>0</v>
      </c>
      <c r="CDI404">
        <v>27761</v>
      </c>
      <c r="CDJ404">
        <v>-155453</v>
      </c>
      <c r="CDK404">
        <v>0</v>
      </c>
      <c r="CDL404">
        <v>0</v>
      </c>
      <c r="CDM404">
        <v>0</v>
      </c>
      <c r="CDN404">
        <v>0</v>
      </c>
      <c r="CDO404">
        <v>226219</v>
      </c>
      <c r="CDP404">
        <v>-16439</v>
      </c>
      <c r="CDQ404">
        <v>0</v>
      </c>
      <c r="CDR404">
        <v>0</v>
      </c>
      <c r="CDS404">
        <v>5472</v>
      </c>
      <c r="CDT404">
        <v>0</v>
      </c>
      <c r="CDU404">
        <v>0</v>
      </c>
      <c r="CDV404">
        <v>27740</v>
      </c>
      <c r="CDW404">
        <v>8620</v>
      </c>
      <c r="CDX404">
        <v>28386</v>
      </c>
      <c r="CDY404">
        <v>10143</v>
      </c>
      <c r="CDZ404">
        <v>61579</v>
      </c>
      <c r="CEA404">
        <v>-288</v>
      </c>
      <c r="CEB404">
        <v>0</v>
      </c>
      <c r="CEC404">
        <v>10529197</v>
      </c>
      <c r="CED404">
        <v>835079</v>
      </c>
      <c r="CEE404">
        <v>0</v>
      </c>
      <c r="CEF404">
        <v>0</v>
      </c>
      <c r="CEG404">
        <v>611354</v>
      </c>
      <c r="CEH404">
        <v>0</v>
      </c>
      <c r="CEI404">
        <v>0</v>
      </c>
      <c r="CEJ404">
        <v>0</v>
      </c>
      <c r="CEK404" s="56">
        <v>-89277</v>
      </c>
      <c r="CEL404">
        <v>0</v>
      </c>
      <c r="CEM404" s="140">
        <v>180724</v>
      </c>
      <c r="CEN404" s="140">
        <v>20943</v>
      </c>
      <c r="CEO404">
        <v>260730</v>
      </c>
      <c r="CEP404">
        <v>245359</v>
      </c>
      <c r="CEQ404">
        <v>0</v>
      </c>
      <c r="CER404">
        <v>0</v>
      </c>
      <c r="CES404">
        <v>301869</v>
      </c>
      <c r="CET404">
        <v>0</v>
      </c>
      <c r="CEU404">
        <v>1035400</v>
      </c>
      <c r="CEV404">
        <v>0</v>
      </c>
      <c r="CEW404">
        <v>98142</v>
      </c>
      <c r="CEX404">
        <v>1199843</v>
      </c>
      <c r="CEY404">
        <v>773416</v>
      </c>
      <c r="CEZ404">
        <v>0</v>
      </c>
      <c r="CFA404">
        <v>0</v>
      </c>
      <c r="CFB404">
        <v>0</v>
      </c>
      <c r="CFC404">
        <v>0</v>
      </c>
      <c r="CFD404">
        <v>12504</v>
      </c>
      <c r="CFE404">
        <v>0</v>
      </c>
      <c r="CFF404">
        <v>0</v>
      </c>
      <c r="CFG404">
        <v>48510</v>
      </c>
      <c r="CFH404">
        <v>20120</v>
      </c>
      <c r="CFI404" s="140">
        <v>22634</v>
      </c>
      <c r="CFJ404">
        <v>7837</v>
      </c>
      <c r="CFK404">
        <v>35456</v>
      </c>
      <c r="CFL404">
        <v>427</v>
      </c>
      <c r="CFM404">
        <v>0</v>
      </c>
      <c r="CFN404">
        <v>0</v>
      </c>
      <c r="CFO404">
        <v>0</v>
      </c>
      <c r="CFP404">
        <v>746257</v>
      </c>
      <c r="CFQ404" t="e">
        <v>#N/A</v>
      </c>
      <c r="CFR404" t="e">
        <v>#N/A</v>
      </c>
      <c r="CFS404" t="e">
        <v>#N/A</v>
      </c>
      <c r="CFT404" t="e">
        <v>#N/A</v>
      </c>
      <c r="CFU404" s="37" t="e">
        <v>#N/A</v>
      </c>
      <c r="CFV404" t="e">
        <v>#N/A</v>
      </c>
      <c r="CFW404" t="e">
        <v>#N/A</v>
      </c>
      <c r="CFX404" t="e">
        <v>#N/A</v>
      </c>
      <c r="CFY404" t="e">
        <v>#N/A</v>
      </c>
      <c r="CFZ404" t="e">
        <v>#N/A</v>
      </c>
      <c r="CGA404" t="e">
        <v>#N/A</v>
      </c>
      <c r="CGB404" t="e">
        <v>#N/A</v>
      </c>
      <c r="CGC404" t="e">
        <v>#N/A</v>
      </c>
      <c r="CGD404" t="e">
        <v>#N/A</v>
      </c>
      <c r="CGE404" t="e">
        <v>#N/A</v>
      </c>
      <c r="CGF404" t="e">
        <v>#N/A</v>
      </c>
      <c r="CGG404">
        <v>14081</v>
      </c>
      <c r="CGH404">
        <v>21482</v>
      </c>
      <c r="CGI404">
        <v>49959</v>
      </c>
      <c r="CGJ404">
        <v>118985</v>
      </c>
      <c r="CGK404">
        <v>422714</v>
      </c>
      <c r="CGL404">
        <v>0</v>
      </c>
      <c r="CGM404">
        <v>0</v>
      </c>
      <c r="CGN404">
        <v>1526232</v>
      </c>
      <c r="CGO404">
        <v>750326</v>
      </c>
      <c r="CGP404">
        <v>556178</v>
      </c>
      <c r="CGQ404">
        <v>677927</v>
      </c>
      <c r="CGR404">
        <v>0</v>
      </c>
      <c r="CGS404">
        <v>0</v>
      </c>
      <c r="CGT404">
        <v>0</v>
      </c>
      <c r="CGU404">
        <v>0</v>
      </c>
      <c r="CGV404">
        <v>41927</v>
      </c>
      <c r="CGW404">
        <v>6938</v>
      </c>
      <c r="CGX404">
        <v>0</v>
      </c>
      <c r="CGY404">
        <v>0</v>
      </c>
      <c r="CGZ404">
        <v>44302</v>
      </c>
      <c r="CHA404">
        <v>21358.866963</v>
      </c>
      <c r="CHB404" s="137">
        <v>261277</v>
      </c>
      <c r="CHC404">
        <v>0</v>
      </c>
      <c r="CHD404">
        <v>0</v>
      </c>
      <c r="CHE404">
        <v>0</v>
      </c>
      <c r="CHF404" s="140">
        <v>230346</v>
      </c>
      <c r="CHG404">
        <v>0</v>
      </c>
      <c r="CHH404" s="140">
        <v>134972</v>
      </c>
      <c r="CHI404">
        <v>0</v>
      </c>
      <c r="CHJ404">
        <v>0</v>
      </c>
      <c r="CHK404">
        <v>0</v>
      </c>
      <c r="CHL404" s="140">
        <v>29898</v>
      </c>
      <c r="CHM404">
        <v>924602</v>
      </c>
      <c r="CHN404">
        <v>-337709</v>
      </c>
      <c r="CHO404">
        <v>545702</v>
      </c>
      <c r="CHP404">
        <v>0</v>
      </c>
      <c r="CHQ404">
        <v>2427055</v>
      </c>
      <c r="CHR404">
        <v>858969</v>
      </c>
      <c r="CHS404">
        <v>511134</v>
      </c>
      <c r="CHT404">
        <v>1300499</v>
      </c>
      <c r="CHU404">
        <v>0</v>
      </c>
      <c r="CHV404">
        <v>0</v>
      </c>
      <c r="CHW404">
        <v>4986761</v>
      </c>
      <c r="CHX404">
        <v>8418786</v>
      </c>
      <c r="CHY404">
        <v>1079</v>
      </c>
      <c r="CHZ404">
        <v>0</v>
      </c>
      <c r="CIA404">
        <v>0</v>
      </c>
      <c r="CIB404">
        <v>406650.54508299998</v>
      </c>
      <c r="CIC404">
        <v>471084</v>
      </c>
      <c r="CID404">
        <v>1292234</v>
      </c>
      <c r="CIE404" s="140">
        <v>137261</v>
      </c>
      <c r="CIF404" s="140">
        <v>353936</v>
      </c>
      <c r="CIG404">
        <v>1203045</v>
      </c>
      <c r="CIH404">
        <v>3280820</v>
      </c>
      <c r="CII404">
        <v>0</v>
      </c>
      <c r="CIJ404" s="140">
        <v>2371703</v>
      </c>
      <c r="CIK404">
        <v>0</v>
      </c>
      <c r="CIL404">
        <v>0</v>
      </c>
      <c r="CIM404">
        <v>0</v>
      </c>
      <c r="CIN404">
        <v>425797</v>
      </c>
      <c r="CIO404">
        <v>0</v>
      </c>
      <c r="CIP404">
        <v>-9270</v>
      </c>
      <c r="CIQ404">
        <v>16328</v>
      </c>
      <c r="CIR404">
        <v>0</v>
      </c>
      <c r="CIS404">
        <v>0</v>
      </c>
      <c r="CIT404">
        <v>99086</v>
      </c>
      <c r="CIU404">
        <v>165641</v>
      </c>
      <c r="CIV404">
        <v>48582</v>
      </c>
      <c r="CIW404">
        <v>561724</v>
      </c>
      <c r="CIX404">
        <v>40403</v>
      </c>
      <c r="CIY404">
        <v>456245</v>
      </c>
      <c r="CIZ404">
        <v>4463</v>
      </c>
      <c r="CJA404">
        <v>-2544</v>
      </c>
      <c r="CJB404">
        <v>609602</v>
      </c>
      <c r="CJC404">
        <v>-22207</v>
      </c>
      <c r="CJD404">
        <v>1155668</v>
      </c>
      <c r="CJE404">
        <v>0</v>
      </c>
      <c r="CJF404">
        <v>0</v>
      </c>
      <c r="CJG404">
        <v>379983</v>
      </c>
      <c r="CJH404">
        <v>0</v>
      </c>
      <c r="CJI404" t="e">
        <v>#N/A</v>
      </c>
      <c r="CJJ404" t="e">
        <v>#N/A</v>
      </c>
      <c r="CJK404" t="e">
        <v>#N/A</v>
      </c>
      <c r="CJL404" t="e">
        <v>#N/A</v>
      </c>
      <c r="CJM404" t="e">
        <v>#N/A</v>
      </c>
      <c r="CJN404" t="e">
        <v>#N/A</v>
      </c>
      <c r="CJO404" t="e">
        <v>#N/A</v>
      </c>
      <c r="CJP404" t="e">
        <v>#N/A</v>
      </c>
      <c r="CJQ404" t="e">
        <v>#N/A</v>
      </c>
      <c r="CJR404" t="e">
        <v>#N/A</v>
      </c>
      <c r="CJS404" t="e">
        <v>#N/A</v>
      </c>
      <c r="CJT404" t="e">
        <v>#N/A</v>
      </c>
      <c r="CJU404" t="e">
        <v>#N/A</v>
      </c>
      <c r="CJV404" t="e">
        <v>#N/A</v>
      </c>
      <c r="CJW404" t="e">
        <v>#N/A</v>
      </c>
      <c r="CJX404" t="e">
        <v>#N/A</v>
      </c>
      <c r="CJY404">
        <v>192896</v>
      </c>
      <c r="CJZ404">
        <v>158796</v>
      </c>
      <c r="CKA404">
        <v>358016.65937299997</v>
      </c>
      <c r="CKB404">
        <v>65483.999999999993</v>
      </c>
      <c r="CKC404">
        <v>61106</v>
      </c>
      <c r="CKD404">
        <v>4812</v>
      </c>
      <c r="CKE404">
        <v>3546</v>
      </c>
      <c r="CKF404">
        <v>2599685</v>
      </c>
      <c r="CKG404">
        <v>2233972</v>
      </c>
      <c r="CKH404">
        <v>2759304</v>
      </c>
      <c r="CKI404">
        <v>0</v>
      </c>
      <c r="CKJ404">
        <v>40076</v>
      </c>
      <c r="CKK404">
        <v>4112</v>
      </c>
      <c r="CKL404">
        <v>79751</v>
      </c>
      <c r="CKM404">
        <v>217263</v>
      </c>
      <c r="CKN404">
        <v>82914</v>
      </c>
      <c r="CKO404">
        <v>623637</v>
      </c>
      <c r="CKP404">
        <v>342711</v>
      </c>
      <c r="CKQ404">
        <v>937807</v>
      </c>
      <c r="CKR404" s="140">
        <v>872757</v>
      </c>
      <c r="CKS404">
        <v>393944</v>
      </c>
      <c r="CKT404">
        <v>567377</v>
      </c>
      <c r="CKU404">
        <v>0</v>
      </c>
      <c r="CKV404">
        <v>448178</v>
      </c>
      <c r="CKW404">
        <v>35465</v>
      </c>
      <c r="CKX404">
        <v>11803</v>
      </c>
      <c r="CKY404">
        <v>17833</v>
      </c>
      <c r="CKZ404" s="56">
        <v>0</v>
      </c>
      <c r="CLA404">
        <v>109119</v>
      </c>
      <c r="CLB404">
        <v>0</v>
      </c>
      <c r="CLC404">
        <v>0</v>
      </c>
      <c r="CLD404">
        <v>0</v>
      </c>
      <c r="CLE404">
        <v>342993</v>
      </c>
      <c r="CLF404">
        <v>0</v>
      </c>
      <c r="CLG404">
        <v>0</v>
      </c>
      <c r="CLH404">
        <v>104650</v>
      </c>
      <c r="CLI404">
        <v>1179210</v>
      </c>
      <c r="CLJ404">
        <v>12753</v>
      </c>
      <c r="CLK404" s="37">
        <v>93438</v>
      </c>
      <c r="CLL404">
        <v>0</v>
      </c>
      <c r="CLM404">
        <v>0</v>
      </c>
      <c r="CLN404">
        <v>0</v>
      </c>
      <c r="CLO404">
        <v>1165</v>
      </c>
      <c r="CLP404">
        <v>1315</v>
      </c>
      <c r="CLQ404">
        <v>103574</v>
      </c>
      <c r="CLR404">
        <v>0</v>
      </c>
      <c r="CLS404">
        <v>143904</v>
      </c>
      <c r="CLT404">
        <v>208933</v>
      </c>
      <c r="CLU404">
        <v>6110</v>
      </c>
      <c r="CLV404">
        <v>453840</v>
      </c>
      <c r="CLW404">
        <v>11475</v>
      </c>
      <c r="CLX404">
        <v>0</v>
      </c>
      <c r="CLY404">
        <v>125345</v>
      </c>
      <c r="CLZ404">
        <v>420439</v>
      </c>
      <c r="CMA404">
        <v>162981</v>
      </c>
      <c r="CMB404">
        <v>1245593</v>
      </c>
      <c r="CMC404">
        <v>1072500</v>
      </c>
      <c r="CMD404">
        <v>615635</v>
      </c>
      <c r="CME404">
        <v>0</v>
      </c>
      <c r="CMF404">
        <v>517328</v>
      </c>
      <c r="CMG404">
        <v>0</v>
      </c>
      <c r="CMH404">
        <v>1363797</v>
      </c>
      <c r="CMI404">
        <v>1202366</v>
      </c>
      <c r="CMJ404">
        <v>999742</v>
      </c>
      <c r="CMK404">
        <v>1048337</v>
      </c>
      <c r="CML404">
        <v>3694</v>
      </c>
      <c r="CMM404">
        <v>0</v>
      </c>
      <c r="CMN404">
        <v>0</v>
      </c>
      <c r="CMO404">
        <v>0</v>
      </c>
      <c r="CMP404">
        <v>12817</v>
      </c>
      <c r="CMQ404">
        <v>0</v>
      </c>
      <c r="CMR404">
        <v>0</v>
      </c>
      <c r="CMS404" s="140">
        <v>23427</v>
      </c>
      <c r="CMT404" s="140">
        <v>4994</v>
      </c>
      <c r="CMU404">
        <v>0</v>
      </c>
      <c r="CMV404">
        <v>0</v>
      </c>
      <c r="CMW404">
        <v>106482</v>
      </c>
      <c r="CMX404">
        <v>134918</v>
      </c>
      <c r="CMY404">
        <v>0</v>
      </c>
      <c r="CMZ404">
        <v>0</v>
      </c>
      <c r="CNA404">
        <v>0</v>
      </c>
      <c r="CNB404">
        <v>0</v>
      </c>
      <c r="CNC404">
        <v>10260</v>
      </c>
      <c r="CND404">
        <v>34247</v>
      </c>
      <c r="CNE404">
        <v>0</v>
      </c>
      <c r="CNF404">
        <v>16052</v>
      </c>
      <c r="CNG404">
        <v>51930</v>
      </c>
      <c r="CNH404" s="67">
        <v>1063235</v>
      </c>
      <c r="CNI404">
        <v>1413139</v>
      </c>
    </row>
    <row r="405" spans="1:2401">
      <c r="A405" t="s">
        <v>1151</v>
      </c>
      <c r="B405" t="s">
        <v>1152</v>
      </c>
      <c r="C405" s="56" t="e">
        <v>#N/A</v>
      </c>
      <c r="D405" s="56" t="e">
        <v>#N/A</v>
      </c>
      <c r="E405" s="56" t="e">
        <v>#N/A</v>
      </c>
      <c r="F405" s="56" t="e">
        <v>#N/A</v>
      </c>
      <c r="G405">
        <v>0</v>
      </c>
      <c r="H405" t="e">
        <v>#N/A</v>
      </c>
      <c r="I405">
        <v>0</v>
      </c>
      <c r="J405">
        <v>1345623</v>
      </c>
      <c r="K405">
        <v>0</v>
      </c>
      <c r="L405">
        <v>0</v>
      </c>
      <c r="M405">
        <v>0</v>
      </c>
      <c r="N405" s="56">
        <v>0</v>
      </c>
      <c r="O405">
        <v>0</v>
      </c>
      <c r="P405">
        <v>0</v>
      </c>
      <c r="Q405" t="e">
        <v>#N/A</v>
      </c>
      <c r="R405">
        <v>0</v>
      </c>
      <c r="S405">
        <v>0</v>
      </c>
      <c r="T405" t="e">
        <v>#N/A</v>
      </c>
      <c r="U405">
        <v>0</v>
      </c>
      <c r="V405" s="56" t="e">
        <v>#N/A</v>
      </c>
      <c r="W405">
        <v>0</v>
      </c>
      <c r="X405" t="e">
        <v>#N/A</v>
      </c>
      <c r="Y405" t="e">
        <v>#N/A</v>
      </c>
      <c r="Z405" s="56" t="e">
        <v>#N/A</v>
      </c>
      <c r="AA405">
        <v>0</v>
      </c>
      <c r="AB405" t="e">
        <v>#N/A</v>
      </c>
      <c r="AC405" t="e">
        <v>#N/A</v>
      </c>
      <c r="AD405" t="e">
        <v>#N/A</v>
      </c>
      <c r="AE405" s="56" t="e">
        <v>#N/A</v>
      </c>
      <c r="AF405" t="e">
        <v>#N/A</v>
      </c>
      <c r="AG405" t="e">
        <v>#N/A</v>
      </c>
      <c r="AH405" t="e">
        <v>#N/A</v>
      </c>
      <c r="AI405" t="e">
        <v>#N/A</v>
      </c>
      <c r="AJ405" t="e">
        <v>#N/A</v>
      </c>
      <c r="AK405" t="e">
        <v>#N/A</v>
      </c>
      <c r="AL405" s="56" t="e">
        <v>#N/A</v>
      </c>
      <c r="AM405">
        <v>0</v>
      </c>
      <c r="AN405" t="e">
        <v>#N/A</v>
      </c>
      <c r="AO405" t="e">
        <v>#N/A</v>
      </c>
      <c r="AP405">
        <v>0</v>
      </c>
      <c r="AQ405" t="e">
        <v>#N/A</v>
      </c>
      <c r="AR405">
        <v>0</v>
      </c>
      <c r="AS405">
        <v>647722</v>
      </c>
      <c r="AT405">
        <v>0</v>
      </c>
      <c r="AU405">
        <v>0</v>
      </c>
      <c r="AV405">
        <v>0</v>
      </c>
      <c r="AW405">
        <v>8364</v>
      </c>
      <c r="AX405" s="56">
        <v>0</v>
      </c>
      <c r="AY405">
        <v>0</v>
      </c>
      <c r="AZ405">
        <v>0</v>
      </c>
      <c r="BA405" t="e">
        <v>#N/A</v>
      </c>
      <c r="BB405">
        <v>0</v>
      </c>
      <c r="BC405">
        <v>0</v>
      </c>
      <c r="BD405">
        <v>0</v>
      </c>
      <c r="BE405" t="e">
        <v>#N/A</v>
      </c>
      <c r="BF405">
        <v>0</v>
      </c>
      <c r="BG405">
        <v>0</v>
      </c>
      <c r="BH405" t="e">
        <v>#N/A</v>
      </c>
      <c r="BI405" s="56" t="e">
        <v>#N/A</v>
      </c>
      <c r="BJ405">
        <v>0</v>
      </c>
      <c r="BK405" t="e">
        <v>#N/A</v>
      </c>
      <c r="BL405">
        <v>0</v>
      </c>
      <c r="BM405">
        <v>0</v>
      </c>
      <c r="BN405">
        <v>0</v>
      </c>
      <c r="BO405">
        <v>0</v>
      </c>
      <c r="BP405" s="56" t="e">
        <v>#N/A</v>
      </c>
      <c r="BQ405">
        <v>0</v>
      </c>
      <c r="BR405" t="e">
        <v>#N/A</v>
      </c>
      <c r="BS405">
        <v>0</v>
      </c>
      <c r="BT405" t="e">
        <v>#N/A</v>
      </c>
      <c r="BU405">
        <v>0</v>
      </c>
      <c r="BV405">
        <v>0</v>
      </c>
      <c r="BW405" s="56" t="e">
        <v>#N/A</v>
      </c>
      <c r="BX405">
        <v>0</v>
      </c>
      <c r="BY405" t="e">
        <v>#N/A</v>
      </c>
      <c r="BZ405">
        <v>0</v>
      </c>
      <c r="CA405" t="e">
        <v>#N/A</v>
      </c>
      <c r="CB405">
        <v>0</v>
      </c>
      <c r="CC405">
        <v>0</v>
      </c>
      <c r="CD405" s="56" t="e">
        <v>#N/A</v>
      </c>
      <c r="CE405">
        <v>0</v>
      </c>
      <c r="CF405" t="e">
        <v>#N/A</v>
      </c>
      <c r="CG405">
        <v>0</v>
      </c>
      <c r="CH405">
        <v>0</v>
      </c>
      <c r="CI405" t="e">
        <v>#N/A</v>
      </c>
      <c r="CJ405">
        <v>0</v>
      </c>
      <c r="CK405">
        <v>0</v>
      </c>
      <c r="CL405">
        <v>22848</v>
      </c>
      <c r="CM405">
        <v>0</v>
      </c>
      <c r="CN405">
        <v>0</v>
      </c>
      <c r="CO405">
        <v>56654</v>
      </c>
      <c r="CP405" s="56">
        <v>0</v>
      </c>
      <c r="CQ405">
        <v>0</v>
      </c>
      <c r="CR405">
        <v>0</v>
      </c>
      <c r="CS405">
        <v>146781</v>
      </c>
      <c r="CT405">
        <v>0</v>
      </c>
      <c r="CU405">
        <v>0</v>
      </c>
      <c r="CV405">
        <v>0</v>
      </c>
      <c r="CW405">
        <v>10692</v>
      </c>
      <c r="CX405">
        <v>0</v>
      </c>
      <c r="CY405">
        <v>0</v>
      </c>
      <c r="CZ405">
        <v>0</v>
      </c>
      <c r="DA405" s="56" t="e">
        <v>#N/A</v>
      </c>
      <c r="DB405">
        <v>0</v>
      </c>
      <c r="DC405" t="e">
        <v>#N/A</v>
      </c>
      <c r="DD405">
        <v>0</v>
      </c>
      <c r="DE405">
        <v>0</v>
      </c>
      <c r="DF405">
        <v>0</v>
      </c>
      <c r="DG405">
        <v>0</v>
      </c>
      <c r="DH405" s="56" t="e">
        <v>#N/A</v>
      </c>
      <c r="DI405">
        <v>0</v>
      </c>
      <c r="DJ405" t="e">
        <v>#N/A</v>
      </c>
      <c r="DK405">
        <v>0</v>
      </c>
      <c r="DL405">
        <v>0</v>
      </c>
      <c r="DM405">
        <v>0</v>
      </c>
      <c r="DN405">
        <v>0</v>
      </c>
      <c r="DO405" s="56" t="e">
        <v>#N/A</v>
      </c>
      <c r="DP405">
        <v>0</v>
      </c>
      <c r="DQ405" t="e">
        <v>#N/A</v>
      </c>
      <c r="DR405">
        <v>0</v>
      </c>
      <c r="DS405">
        <v>0</v>
      </c>
      <c r="DT405">
        <v>0</v>
      </c>
      <c r="DU405">
        <v>0</v>
      </c>
      <c r="DV405" s="56" t="e">
        <v>#N/A</v>
      </c>
      <c r="DW405">
        <v>0</v>
      </c>
      <c r="DX405" t="e">
        <v>#N/A</v>
      </c>
      <c r="DY405">
        <v>0</v>
      </c>
      <c r="DZ405">
        <v>0</v>
      </c>
      <c r="EA405" t="e">
        <v>#N/A</v>
      </c>
      <c r="EB405">
        <v>424307</v>
      </c>
      <c r="EC405">
        <v>1193854</v>
      </c>
      <c r="ED405">
        <v>0</v>
      </c>
      <c r="EE405">
        <v>0</v>
      </c>
      <c r="EF405">
        <v>0</v>
      </c>
      <c r="EG405">
        <v>40567.740889000001</v>
      </c>
      <c r="EH405" s="56">
        <v>0</v>
      </c>
      <c r="EI405">
        <v>0</v>
      </c>
      <c r="EJ405">
        <v>0</v>
      </c>
      <c r="EK405">
        <v>240067</v>
      </c>
      <c r="EL405">
        <v>0</v>
      </c>
      <c r="EM405">
        <v>334053</v>
      </c>
      <c r="EN405" t="e">
        <v>#N/A</v>
      </c>
      <c r="EO405">
        <v>0</v>
      </c>
      <c r="EP405">
        <v>0</v>
      </c>
      <c r="EQ405">
        <v>0</v>
      </c>
      <c r="ER405">
        <v>0</v>
      </c>
      <c r="ES405">
        <v>0</v>
      </c>
      <c r="ET405" s="56" t="e">
        <v>#N/A</v>
      </c>
      <c r="EU405">
        <v>0</v>
      </c>
      <c r="EV405" t="e">
        <v>#N/A</v>
      </c>
      <c r="EW405">
        <v>0</v>
      </c>
      <c r="EX405">
        <v>0</v>
      </c>
      <c r="EY405">
        <v>0</v>
      </c>
      <c r="EZ405">
        <v>0</v>
      </c>
      <c r="FA405">
        <v>0</v>
      </c>
      <c r="FB405" s="56" t="e">
        <v>#N/A</v>
      </c>
      <c r="FC405">
        <v>0</v>
      </c>
      <c r="FD405" t="e">
        <v>#N/A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 s="56" t="e">
        <v>#N/A</v>
      </c>
      <c r="FL405">
        <v>0</v>
      </c>
      <c r="FM405" t="e">
        <v>#N/A</v>
      </c>
      <c r="FN405">
        <v>0</v>
      </c>
      <c r="FO405">
        <v>0</v>
      </c>
      <c r="FP405" t="e">
        <v>#N/A</v>
      </c>
      <c r="FQ405">
        <v>0</v>
      </c>
      <c r="FR405">
        <v>0</v>
      </c>
      <c r="FS405">
        <v>0</v>
      </c>
      <c r="FT405" s="56" t="e">
        <v>#N/A</v>
      </c>
      <c r="FU405">
        <v>0</v>
      </c>
      <c r="FV405" t="e">
        <v>#N/A</v>
      </c>
      <c r="FW405">
        <v>0</v>
      </c>
      <c r="FX405">
        <v>0</v>
      </c>
      <c r="FY405">
        <v>0</v>
      </c>
      <c r="FZ405" t="e">
        <v>#N/A</v>
      </c>
      <c r="GA405">
        <v>613740</v>
      </c>
      <c r="GB405">
        <v>1170498</v>
      </c>
      <c r="GC405">
        <v>13441</v>
      </c>
      <c r="GD405">
        <v>0</v>
      </c>
      <c r="GE405">
        <v>0</v>
      </c>
      <c r="GF405">
        <v>41835.707535000001</v>
      </c>
      <c r="GG405">
        <v>0</v>
      </c>
      <c r="GH405" s="56" t="e">
        <v>#N/A</v>
      </c>
      <c r="GI405">
        <v>0</v>
      </c>
      <c r="GJ405">
        <v>0</v>
      </c>
      <c r="GK405">
        <v>60959</v>
      </c>
      <c r="GL405" t="e">
        <v>#N/A</v>
      </c>
      <c r="GM405">
        <v>220106</v>
      </c>
      <c r="GN405">
        <v>0</v>
      </c>
      <c r="GO405">
        <v>0</v>
      </c>
      <c r="GP405">
        <v>0</v>
      </c>
      <c r="GQ405" t="e">
        <v>#N/A</v>
      </c>
      <c r="GR405">
        <v>0</v>
      </c>
      <c r="GS405">
        <v>0</v>
      </c>
      <c r="GT405">
        <v>0</v>
      </c>
      <c r="GU405" s="56" t="e">
        <v>#N/A</v>
      </c>
      <c r="GV405">
        <v>0</v>
      </c>
      <c r="GW405" t="e">
        <v>#N/A</v>
      </c>
      <c r="GX405">
        <v>0</v>
      </c>
      <c r="GY405">
        <v>0</v>
      </c>
      <c r="GZ405">
        <v>0</v>
      </c>
      <c r="HA405">
        <v>0</v>
      </c>
      <c r="HB405">
        <v>0</v>
      </c>
      <c r="HC405">
        <v>0</v>
      </c>
      <c r="HD405" s="56" t="e">
        <v>#N/A</v>
      </c>
      <c r="HE405">
        <v>0</v>
      </c>
      <c r="HF405" t="e">
        <v>#N/A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 s="56" t="e">
        <v>#N/A</v>
      </c>
      <c r="HN405">
        <v>0</v>
      </c>
      <c r="HO405" t="e">
        <v>#N/A</v>
      </c>
      <c r="HP405">
        <v>0</v>
      </c>
      <c r="HQ405">
        <v>0</v>
      </c>
      <c r="HR405" t="e">
        <v>#N/A</v>
      </c>
      <c r="HS405">
        <v>0</v>
      </c>
      <c r="HT405">
        <v>0</v>
      </c>
      <c r="HU405">
        <v>0</v>
      </c>
      <c r="HV405" s="56" t="e">
        <v>#N/A</v>
      </c>
      <c r="HW405">
        <v>0</v>
      </c>
      <c r="HX405" t="e">
        <v>#N/A</v>
      </c>
      <c r="HY405">
        <v>0</v>
      </c>
      <c r="HZ405">
        <v>0</v>
      </c>
      <c r="IA405">
        <v>0</v>
      </c>
      <c r="IB405">
        <v>0</v>
      </c>
      <c r="IC405">
        <v>636933</v>
      </c>
      <c r="ID405">
        <v>1255421</v>
      </c>
      <c r="IE405">
        <v>57858</v>
      </c>
      <c r="IF405">
        <v>0</v>
      </c>
      <c r="IG405">
        <v>28369</v>
      </c>
      <c r="IH405">
        <v>41482.058248000001</v>
      </c>
      <c r="II405" s="56">
        <v>0</v>
      </c>
      <c r="IJ405">
        <v>0</v>
      </c>
      <c r="IK405">
        <v>0</v>
      </c>
      <c r="IL405">
        <v>52908</v>
      </c>
      <c r="IM405">
        <v>3280.3788039999999</v>
      </c>
      <c r="IN405">
        <v>369844</v>
      </c>
      <c r="IO405">
        <v>0</v>
      </c>
      <c r="IP405">
        <v>0</v>
      </c>
      <c r="IQ405" t="e">
        <v>#N/A</v>
      </c>
      <c r="IR405" s="56">
        <v>0</v>
      </c>
      <c r="IS405" s="56">
        <v>0</v>
      </c>
      <c r="IT405" t="e">
        <v>#N/A</v>
      </c>
      <c r="IU405" s="56">
        <v>0</v>
      </c>
      <c r="IV405" s="56">
        <v>0</v>
      </c>
      <c r="IW405" s="56">
        <v>0</v>
      </c>
      <c r="IX405">
        <v>0</v>
      </c>
      <c r="IY405" s="56" t="e">
        <v>#N/A</v>
      </c>
      <c r="IZ405" s="56">
        <v>0</v>
      </c>
      <c r="JA405">
        <v>0</v>
      </c>
      <c r="JB405" t="e">
        <v>#N/A</v>
      </c>
      <c r="JC405" t="e">
        <v>#N/A</v>
      </c>
      <c r="JD405">
        <v>0</v>
      </c>
      <c r="JE405" t="e">
        <v>#N/A</v>
      </c>
      <c r="JF405">
        <v>0</v>
      </c>
      <c r="JG405">
        <v>0</v>
      </c>
      <c r="JH405">
        <v>0</v>
      </c>
      <c r="JI405" s="56" t="e">
        <v>#N/A</v>
      </c>
      <c r="JJ405">
        <v>0</v>
      </c>
      <c r="JK405" s="56">
        <v>0</v>
      </c>
      <c r="JL405" t="e">
        <v>#N/A</v>
      </c>
      <c r="JM405" s="56">
        <v>0</v>
      </c>
      <c r="JN405" s="56">
        <v>0</v>
      </c>
      <c r="JO405" s="56" t="e">
        <v>#N/A</v>
      </c>
      <c r="JP405" t="e">
        <v>#N/A</v>
      </c>
      <c r="JQ405" s="56">
        <v>0</v>
      </c>
      <c r="JR405" s="56">
        <v>0</v>
      </c>
      <c r="JS405" s="56">
        <v>0</v>
      </c>
      <c r="JT405">
        <v>0</v>
      </c>
      <c r="JU405">
        <v>0</v>
      </c>
      <c r="JV405" s="56">
        <v>0</v>
      </c>
      <c r="JW405" s="56">
        <v>0</v>
      </c>
      <c r="JX405">
        <v>0</v>
      </c>
      <c r="JY405" s="56">
        <v>0</v>
      </c>
      <c r="JZ405" s="56">
        <v>0</v>
      </c>
      <c r="KA405" s="56">
        <v>0</v>
      </c>
      <c r="KB405">
        <v>0</v>
      </c>
      <c r="KC405" s="56">
        <v>0</v>
      </c>
      <c r="KD405" s="56">
        <v>0</v>
      </c>
      <c r="KE405">
        <v>0</v>
      </c>
      <c r="KF405" t="e">
        <v>#N/A</v>
      </c>
      <c r="KG405">
        <v>0</v>
      </c>
      <c r="KH405">
        <v>0</v>
      </c>
      <c r="KI405" t="e">
        <v>#N/A</v>
      </c>
      <c r="KJ405">
        <v>0</v>
      </c>
      <c r="KK405">
        <v>0</v>
      </c>
      <c r="KL405">
        <v>0</v>
      </c>
      <c r="KM405" s="56">
        <v>0</v>
      </c>
      <c r="KN405">
        <v>0</v>
      </c>
      <c r="KO405" s="56">
        <v>0</v>
      </c>
      <c r="KP405">
        <v>0</v>
      </c>
      <c r="KQ405" s="56">
        <v>0</v>
      </c>
      <c r="KR405" s="56">
        <v>0</v>
      </c>
      <c r="KS405" s="56">
        <v>0</v>
      </c>
      <c r="KT405">
        <v>0</v>
      </c>
      <c r="KU405" s="56">
        <v>0</v>
      </c>
      <c r="KV405" s="56">
        <v>0</v>
      </c>
      <c r="KW405" s="56">
        <v>0</v>
      </c>
      <c r="KX405">
        <v>0</v>
      </c>
      <c r="KY405" t="e">
        <v>#N/A</v>
      </c>
      <c r="KZ405" s="56">
        <v>0</v>
      </c>
      <c r="LA405" s="56">
        <v>0</v>
      </c>
      <c r="LB405" t="e">
        <v>#N/A</v>
      </c>
      <c r="LC405" s="56">
        <v>0</v>
      </c>
      <c r="LD405" s="56">
        <v>0</v>
      </c>
      <c r="LE405" s="56">
        <v>0</v>
      </c>
      <c r="LF405">
        <v>0</v>
      </c>
      <c r="LG405" s="56" t="e">
        <v>#N/A</v>
      </c>
      <c r="LH405" s="56">
        <v>0</v>
      </c>
      <c r="LI405">
        <v>0</v>
      </c>
      <c r="LJ405" t="e">
        <v>#N/A</v>
      </c>
      <c r="LK405">
        <v>0</v>
      </c>
      <c r="LL405">
        <v>0</v>
      </c>
      <c r="LM405" t="e">
        <v>#N/A</v>
      </c>
      <c r="LN405">
        <v>0</v>
      </c>
      <c r="LO405" t="e">
        <v>#N/A</v>
      </c>
      <c r="LP405" t="e">
        <v>#N/A</v>
      </c>
      <c r="LQ405" s="56" t="e">
        <v>#N/A</v>
      </c>
      <c r="LR405">
        <v>0</v>
      </c>
      <c r="LS405" s="56">
        <v>0</v>
      </c>
      <c r="LT405" t="e">
        <v>#N/A</v>
      </c>
      <c r="LU405" s="56">
        <v>0</v>
      </c>
      <c r="LV405" s="56">
        <v>0</v>
      </c>
      <c r="LW405" s="56" t="e">
        <v>#N/A</v>
      </c>
      <c r="LX405" t="e">
        <v>#N/A</v>
      </c>
      <c r="LY405" s="56">
        <v>0</v>
      </c>
      <c r="LZ405" s="56">
        <v>0</v>
      </c>
      <c r="MA405" s="56">
        <v>0</v>
      </c>
      <c r="MB405">
        <v>0</v>
      </c>
      <c r="MC405" t="e">
        <v>#N/A</v>
      </c>
      <c r="MD405" s="56">
        <v>0</v>
      </c>
      <c r="ME405" s="56">
        <v>0</v>
      </c>
      <c r="MF405" t="e">
        <v>#N/A</v>
      </c>
      <c r="MG405" s="56">
        <v>0</v>
      </c>
      <c r="MH405" s="56">
        <v>0</v>
      </c>
      <c r="MI405" s="56">
        <v>0</v>
      </c>
      <c r="MJ405" t="e">
        <v>#N/A</v>
      </c>
      <c r="MK405" s="56" t="e">
        <v>#N/A</v>
      </c>
      <c r="ML405" s="56">
        <v>0</v>
      </c>
      <c r="MM405">
        <v>0</v>
      </c>
      <c r="MN405" t="e">
        <v>#N/A</v>
      </c>
      <c r="MO405" t="e">
        <v>#N/A</v>
      </c>
      <c r="MP405">
        <v>0</v>
      </c>
      <c r="MQ405" t="e">
        <v>#N/A</v>
      </c>
      <c r="MR405" t="e">
        <v>#N/A</v>
      </c>
      <c r="MS405" t="e">
        <v>#N/A</v>
      </c>
      <c r="MT405" t="e">
        <v>#N/A</v>
      </c>
      <c r="MU405" s="56" t="e">
        <v>#N/A</v>
      </c>
      <c r="MV405" t="e">
        <v>#N/A</v>
      </c>
      <c r="MW405" s="56">
        <v>0</v>
      </c>
      <c r="MX405" t="e">
        <v>#N/A</v>
      </c>
      <c r="MY405" s="56">
        <v>0</v>
      </c>
      <c r="MZ405" s="56">
        <v>0</v>
      </c>
      <c r="NA405" s="56" t="e">
        <v>#N/A</v>
      </c>
      <c r="NB405" t="e">
        <v>#N/A</v>
      </c>
      <c r="NC405" s="56">
        <v>0</v>
      </c>
      <c r="ND405" s="56">
        <v>0</v>
      </c>
      <c r="NE405" s="56" t="e">
        <v>#N/A</v>
      </c>
      <c r="NF405" t="e">
        <v>#N/A</v>
      </c>
      <c r="NG405">
        <v>0</v>
      </c>
      <c r="NH405" s="56">
        <v>0</v>
      </c>
      <c r="NI405" s="56">
        <v>0</v>
      </c>
      <c r="NJ405">
        <v>0</v>
      </c>
      <c r="NK405">
        <v>0</v>
      </c>
      <c r="NL405" s="56">
        <v>1326671</v>
      </c>
      <c r="NM405">
        <v>0</v>
      </c>
      <c r="NN405" s="56">
        <v>1266542</v>
      </c>
      <c r="NO405" s="56">
        <v>90367</v>
      </c>
      <c r="NP405" s="56">
        <v>0</v>
      </c>
      <c r="NQ405" t="e">
        <v>#N/A</v>
      </c>
      <c r="NR405">
        <v>2990.773874</v>
      </c>
      <c r="NS405" s="56">
        <v>0</v>
      </c>
      <c r="NT405" s="56">
        <v>490417.30945499998</v>
      </c>
      <c r="NU405">
        <v>0</v>
      </c>
      <c r="NV405">
        <v>0</v>
      </c>
      <c r="NW405">
        <v>0</v>
      </c>
      <c r="NX405">
        <v>0</v>
      </c>
      <c r="NY405">
        <v>0</v>
      </c>
      <c r="NZ405">
        <v>0</v>
      </c>
      <c r="OA405">
        <v>0</v>
      </c>
      <c r="OB405">
        <v>0</v>
      </c>
      <c r="OC405" s="56">
        <v>0</v>
      </c>
      <c r="OD405" s="56">
        <v>0</v>
      </c>
      <c r="OE405">
        <v>0</v>
      </c>
      <c r="OF405" s="56">
        <v>0</v>
      </c>
      <c r="OG405" s="56">
        <v>63392</v>
      </c>
      <c r="OH405" s="56">
        <v>21</v>
      </c>
      <c r="OI405" s="56">
        <v>862686</v>
      </c>
      <c r="OJ405" s="56">
        <v>0</v>
      </c>
      <c r="OK405" s="56">
        <v>25116</v>
      </c>
      <c r="OL405">
        <v>0</v>
      </c>
      <c r="OM405" t="e">
        <v>#N/A</v>
      </c>
      <c r="ON405" s="56">
        <v>0</v>
      </c>
      <c r="OO405" s="56">
        <v>0</v>
      </c>
      <c r="OP405" t="e">
        <v>#N/A</v>
      </c>
      <c r="OQ405" s="56">
        <v>0</v>
      </c>
      <c r="OR405" s="56">
        <v>0</v>
      </c>
      <c r="OS405" s="56">
        <v>0</v>
      </c>
      <c r="OT405">
        <v>0</v>
      </c>
      <c r="OU405" s="56" t="e">
        <v>#N/A</v>
      </c>
      <c r="OV405" s="56">
        <v>0</v>
      </c>
      <c r="OW405">
        <v>0</v>
      </c>
      <c r="OX405" t="e">
        <v>#N/A</v>
      </c>
      <c r="OY405" t="e">
        <v>#N/A</v>
      </c>
      <c r="OZ405">
        <v>0</v>
      </c>
      <c r="PA405" t="e">
        <v>#N/A</v>
      </c>
      <c r="PB405" t="e">
        <v>#N/A</v>
      </c>
      <c r="PC405">
        <v>0</v>
      </c>
      <c r="PD405">
        <v>0</v>
      </c>
      <c r="PE405" s="56" t="e">
        <v>#N/A</v>
      </c>
      <c r="PF405">
        <v>0</v>
      </c>
      <c r="PG405" s="56">
        <v>0</v>
      </c>
      <c r="PH405" t="e">
        <v>#N/A</v>
      </c>
      <c r="PI405" s="56">
        <v>0</v>
      </c>
      <c r="PJ405" s="56">
        <v>0</v>
      </c>
      <c r="PK405" s="56" t="e">
        <v>#N/A</v>
      </c>
      <c r="PL405" t="e">
        <v>#N/A</v>
      </c>
      <c r="PM405" s="56">
        <v>0</v>
      </c>
      <c r="PN405" s="56">
        <v>0</v>
      </c>
      <c r="PO405" s="56">
        <v>0</v>
      </c>
      <c r="PP405">
        <v>0</v>
      </c>
      <c r="PQ405">
        <v>0</v>
      </c>
      <c r="PR405" s="56">
        <v>0</v>
      </c>
      <c r="PS405" s="56">
        <v>0</v>
      </c>
      <c r="PT405">
        <v>0</v>
      </c>
      <c r="PU405" s="56">
        <v>0</v>
      </c>
      <c r="PV405" s="56">
        <v>0</v>
      </c>
      <c r="PW405" s="56" t="e">
        <v>#N/A</v>
      </c>
      <c r="PX405">
        <v>0</v>
      </c>
      <c r="PY405" s="56" t="e">
        <v>#N/A</v>
      </c>
      <c r="PZ405" s="56">
        <v>0</v>
      </c>
      <c r="QA405">
        <v>0</v>
      </c>
      <c r="QB405" t="e">
        <v>#N/A</v>
      </c>
      <c r="QC405" t="e">
        <v>#N/A</v>
      </c>
      <c r="QD405">
        <v>0</v>
      </c>
      <c r="QE405" t="e">
        <v>#N/A</v>
      </c>
      <c r="QF405">
        <v>0</v>
      </c>
      <c r="QG405">
        <v>0</v>
      </c>
      <c r="QH405">
        <v>0</v>
      </c>
      <c r="QI405" s="56" t="e">
        <v>#N/A</v>
      </c>
      <c r="QJ405">
        <v>0</v>
      </c>
      <c r="QK405" s="56">
        <v>0</v>
      </c>
      <c r="QL405" t="e">
        <v>#N/A</v>
      </c>
      <c r="QM405" s="56">
        <v>0</v>
      </c>
      <c r="QN405" s="56">
        <v>0</v>
      </c>
      <c r="QO405" s="56" t="e">
        <v>#N/A</v>
      </c>
      <c r="QP405">
        <v>0</v>
      </c>
      <c r="QQ405" s="56">
        <v>0</v>
      </c>
      <c r="QR405" s="56">
        <v>0</v>
      </c>
      <c r="QS405" s="56">
        <v>0</v>
      </c>
      <c r="QT405">
        <v>0</v>
      </c>
      <c r="QU405">
        <v>0</v>
      </c>
      <c r="QV405" s="56">
        <v>0</v>
      </c>
      <c r="QW405" s="56">
        <v>0</v>
      </c>
      <c r="QX405" t="e">
        <v>#N/A</v>
      </c>
      <c r="QY405" s="56">
        <v>0</v>
      </c>
      <c r="QZ405" s="56">
        <v>0</v>
      </c>
      <c r="RA405" s="56" t="e">
        <v>#N/A</v>
      </c>
      <c r="RB405">
        <v>0</v>
      </c>
      <c r="RC405" s="56" t="e">
        <v>#N/A</v>
      </c>
      <c r="RD405" s="56">
        <v>0</v>
      </c>
      <c r="RE405">
        <v>0</v>
      </c>
      <c r="RF405" t="e">
        <v>#N/A</v>
      </c>
      <c r="RG405">
        <v>0</v>
      </c>
      <c r="RH405">
        <v>0</v>
      </c>
      <c r="RI405" t="e">
        <v>#N/A</v>
      </c>
      <c r="RJ405">
        <v>0</v>
      </c>
      <c r="RK405" t="e">
        <v>#N/A</v>
      </c>
      <c r="RL405" t="e">
        <v>#N/A</v>
      </c>
      <c r="RM405" s="56" t="e">
        <v>#N/A</v>
      </c>
      <c r="RN405">
        <v>0</v>
      </c>
      <c r="RO405" s="56">
        <v>0</v>
      </c>
      <c r="RP405" t="e">
        <v>#N/A</v>
      </c>
      <c r="RQ405" s="56">
        <v>0</v>
      </c>
      <c r="RR405" s="56">
        <v>0</v>
      </c>
      <c r="RS405" s="56" t="e">
        <v>#N/A</v>
      </c>
      <c r="RT405" t="e">
        <v>#N/A</v>
      </c>
      <c r="RU405" s="56">
        <v>0</v>
      </c>
      <c r="RV405" s="56">
        <v>0</v>
      </c>
      <c r="RW405" s="56">
        <v>0</v>
      </c>
      <c r="RX405">
        <v>0</v>
      </c>
      <c r="RY405" t="e">
        <v>#N/A</v>
      </c>
      <c r="RZ405" s="56">
        <v>0</v>
      </c>
      <c r="SA405" s="56">
        <v>0</v>
      </c>
      <c r="SB405" t="e">
        <v>#N/A</v>
      </c>
      <c r="SC405" s="56">
        <v>0</v>
      </c>
      <c r="SD405" s="56">
        <v>0</v>
      </c>
      <c r="SE405" s="56" t="e">
        <v>#N/A</v>
      </c>
      <c r="SF405" t="e">
        <v>#N/A</v>
      </c>
      <c r="SG405" s="56" t="e">
        <v>#N/A</v>
      </c>
      <c r="SH405" s="56">
        <v>0</v>
      </c>
      <c r="SI405">
        <v>0</v>
      </c>
      <c r="SJ405" t="e">
        <v>#N/A</v>
      </c>
      <c r="SK405" t="e">
        <v>#N/A</v>
      </c>
      <c r="SL405">
        <v>0</v>
      </c>
      <c r="SM405" t="e">
        <v>#N/A</v>
      </c>
      <c r="SN405" t="e">
        <v>#N/A</v>
      </c>
      <c r="SO405" t="e">
        <v>#N/A</v>
      </c>
      <c r="SP405" t="e">
        <v>#N/A</v>
      </c>
      <c r="SQ405" s="56" t="e">
        <v>#N/A</v>
      </c>
      <c r="SR405">
        <v>0</v>
      </c>
      <c r="SS405" s="56">
        <v>0</v>
      </c>
      <c r="ST405" t="e">
        <v>#N/A</v>
      </c>
      <c r="SU405" s="56">
        <v>0</v>
      </c>
      <c r="SV405" s="56">
        <v>0</v>
      </c>
      <c r="SW405" s="56" t="e">
        <v>#N/A</v>
      </c>
      <c r="SX405" t="e">
        <v>#N/A</v>
      </c>
      <c r="SY405" s="56">
        <v>0</v>
      </c>
      <c r="SZ405" s="56">
        <v>0</v>
      </c>
      <c r="TA405" s="56" t="e">
        <v>#N/A</v>
      </c>
      <c r="TB405" t="e">
        <v>#N/A</v>
      </c>
      <c r="TC405">
        <v>0</v>
      </c>
      <c r="TD405" s="56">
        <v>51844</v>
      </c>
      <c r="TE405" s="56">
        <v>0</v>
      </c>
      <c r="TF405">
        <v>0</v>
      </c>
      <c r="TG405" t="e">
        <v>#N/A</v>
      </c>
      <c r="TH405" s="56">
        <v>1766224</v>
      </c>
      <c r="TI405" t="e">
        <v>#N/A</v>
      </c>
      <c r="TJ405" s="56">
        <v>1204239</v>
      </c>
      <c r="TK405" s="56">
        <v>29721</v>
      </c>
      <c r="TL405" t="e">
        <v>#N/A</v>
      </c>
      <c r="TM405" s="56">
        <v>0</v>
      </c>
      <c r="TN405">
        <v>0</v>
      </c>
      <c r="TO405">
        <v>3996</v>
      </c>
      <c r="TP405" s="56">
        <v>0</v>
      </c>
      <c r="TQ405" s="56">
        <v>219045</v>
      </c>
      <c r="TR405">
        <v>0</v>
      </c>
      <c r="TS405">
        <v>0</v>
      </c>
      <c r="TT405">
        <v>0</v>
      </c>
      <c r="TU405">
        <v>0</v>
      </c>
      <c r="TV405" t="e">
        <v>#N/A</v>
      </c>
      <c r="TW405">
        <v>0</v>
      </c>
      <c r="TX405" t="e">
        <v>#N/A</v>
      </c>
      <c r="TY405" t="e">
        <v>#N/A</v>
      </c>
      <c r="TZ405" s="56">
        <v>0</v>
      </c>
      <c r="UA405" s="56">
        <v>0</v>
      </c>
      <c r="UB405">
        <v>0</v>
      </c>
      <c r="UC405" s="56">
        <v>6046</v>
      </c>
      <c r="UD405" s="56">
        <v>54826</v>
      </c>
      <c r="UE405" s="56">
        <v>0</v>
      </c>
      <c r="UF405" s="56">
        <v>1419966</v>
      </c>
      <c r="UG405" s="56">
        <v>0</v>
      </c>
      <c r="UH405" s="56">
        <v>69994</v>
      </c>
      <c r="UI405">
        <v>0</v>
      </c>
      <c r="UJ405">
        <v>0</v>
      </c>
      <c r="UK405" s="56">
        <v>0</v>
      </c>
      <c r="UL405" s="56">
        <v>0</v>
      </c>
      <c r="UM405" t="e">
        <v>#N/A</v>
      </c>
      <c r="UN405" s="56">
        <v>0</v>
      </c>
      <c r="UO405" s="56">
        <v>0</v>
      </c>
      <c r="UP405" s="56">
        <v>0</v>
      </c>
      <c r="UQ405" t="e">
        <v>#N/A</v>
      </c>
      <c r="UR405">
        <v>0</v>
      </c>
      <c r="US405" s="56" t="e">
        <v>#N/A</v>
      </c>
      <c r="UT405" s="56">
        <v>0</v>
      </c>
      <c r="UU405">
        <v>0</v>
      </c>
      <c r="UV405" t="e">
        <v>#N/A</v>
      </c>
      <c r="UW405">
        <v>0</v>
      </c>
      <c r="UX405">
        <v>0</v>
      </c>
      <c r="UY405" t="e">
        <v>#N/A</v>
      </c>
      <c r="UZ405">
        <v>0</v>
      </c>
      <c r="VA405" t="e">
        <v>#N/A</v>
      </c>
      <c r="VB405" t="e">
        <v>#N/A</v>
      </c>
      <c r="VC405" s="56" t="e">
        <v>#N/A</v>
      </c>
      <c r="VD405">
        <v>0</v>
      </c>
      <c r="VE405" s="56">
        <v>0</v>
      </c>
      <c r="VF405">
        <v>0</v>
      </c>
      <c r="VG405" s="56">
        <v>0</v>
      </c>
      <c r="VH405" s="56">
        <v>0</v>
      </c>
      <c r="VI405" s="56" t="e">
        <v>#N/A</v>
      </c>
      <c r="VJ405" t="e">
        <v>#N/A</v>
      </c>
      <c r="VK405" s="56">
        <v>0</v>
      </c>
      <c r="VL405" s="56">
        <v>0</v>
      </c>
      <c r="VM405" s="56">
        <v>0</v>
      </c>
      <c r="VN405">
        <v>0</v>
      </c>
      <c r="VO405">
        <v>0</v>
      </c>
      <c r="VP405" s="56">
        <v>0</v>
      </c>
      <c r="VQ405" s="56">
        <v>0</v>
      </c>
      <c r="VR405" t="e">
        <v>#N/A</v>
      </c>
      <c r="VS405" s="56">
        <v>0</v>
      </c>
      <c r="VT405" s="56">
        <v>0</v>
      </c>
      <c r="VU405" s="56" t="e">
        <v>#N/A</v>
      </c>
      <c r="VV405" t="e">
        <v>#N/A</v>
      </c>
      <c r="VW405">
        <v>0</v>
      </c>
      <c r="VX405" s="56" t="e">
        <v>#N/A</v>
      </c>
      <c r="VY405" s="56">
        <v>0</v>
      </c>
      <c r="VZ405">
        <v>0</v>
      </c>
      <c r="WA405">
        <v>0</v>
      </c>
      <c r="WB405">
        <v>0</v>
      </c>
      <c r="WC405">
        <v>0</v>
      </c>
      <c r="WD405" t="e">
        <v>#N/A</v>
      </c>
      <c r="WE405">
        <v>0</v>
      </c>
      <c r="WF405" t="e">
        <v>#N/A</v>
      </c>
      <c r="WG405" t="e">
        <v>#N/A</v>
      </c>
      <c r="WH405" s="56" t="e">
        <v>#N/A</v>
      </c>
      <c r="WI405" t="e">
        <v>#N/A</v>
      </c>
      <c r="WJ405" s="56">
        <v>0</v>
      </c>
      <c r="WK405" t="e">
        <v>#N/A</v>
      </c>
      <c r="WL405" s="56">
        <v>0</v>
      </c>
      <c r="WM405" s="56">
        <v>0</v>
      </c>
      <c r="WN405" s="56" t="e">
        <v>#N/A</v>
      </c>
      <c r="WO405" t="e">
        <v>#N/A</v>
      </c>
      <c r="WP405" s="56">
        <v>0</v>
      </c>
      <c r="WQ405" s="56">
        <v>0</v>
      </c>
      <c r="WR405" s="56">
        <v>0</v>
      </c>
      <c r="WS405">
        <v>0</v>
      </c>
      <c r="WT405">
        <v>0</v>
      </c>
      <c r="WU405" s="56">
        <v>0</v>
      </c>
      <c r="WV405" s="56">
        <v>0</v>
      </c>
      <c r="WW405" t="e">
        <v>#N/A</v>
      </c>
      <c r="WX405" s="56">
        <v>0</v>
      </c>
      <c r="WY405" s="56">
        <v>0</v>
      </c>
      <c r="WZ405" s="56" t="e">
        <v>#N/A</v>
      </c>
      <c r="XA405" t="e">
        <v>#N/A</v>
      </c>
      <c r="XB405">
        <v>0</v>
      </c>
      <c r="XC405" s="56">
        <v>0</v>
      </c>
      <c r="XD405" s="56">
        <v>0</v>
      </c>
      <c r="XE405">
        <v>0</v>
      </c>
      <c r="XF405" t="e">
        <v>#N/A</v>
      </c>
      <c r="XG405">
        <v>0</v>
      </c>
      <c r="XH405">
        <v>0</v>
      </c>
      <c r="XI405" t="e">
        <v>#N/A</v>
      </c>
      <c r="XJ405" t="e">
        <v>#N/A</v>
      </c>
      <c r="XK405" t="e">
        <v>#N/A</v>
      </c>
      <c r="XL405" t="e">
        <v>#N/A</v>
      </c>
      <c r="XM405" s="56" t="e">
        <v>#N/A</v>
      </c>
      <c r="XN405" t="e">
        <v>#N/A</v>
      </c>
      <c r="XO405" s="56">
        <v>0</v>
      </c>
      <c r="XP405" t="e">
        <v>#N/A</v>
      </c>
      <c r="XQ405" s="56">
        <v>0</v>
      </c>
      <c r="XR405" s="56">
        <v>0</v>
      </c>
      <c r="XS405" s="56" t="e">
        <v>#N/A</v>
      </c>
      <c r="XT405" t="e">
        <v>#N/A</v>
      </c>
      <c r="XU405" s="56">
        <v>0</v>
      </c>
      <c r="XV405" s="56">
        <v>0</v>
      </c>
      <c r="XW405" s="56">
        <v>0</v>
      </c>
      <c r="XX405">
        <v>0</v>
      </c>
      <c r="XY405">
        <v>0</v>
      </c>
      <c r="XZ405" s="56">
        <v>0</v>
      </c>
      <c r="YA405" t="e">
        <v>#N/A</v>
      </c>
      <c r="YB405" s="56">
        <v>0</v>
      </c>
      <c r="YC405" t="e">
        <v>#N/A</v>
      </c>
      <c r="YD405" s="56">
        <v>0</v>
      </c>
      <c r="YE405" s="56">
        <v>0</v>
      </c>
      <c r="YF405" s="56" t="e">
        <v>#N/A</v>
      </c>
      <c r="YG405" t="e">
        <v>#N/A</v>
      </c>
      <c r="YH405">
        <v>0</v>
      </c>
      <c r="YI405" s="56" t="e">
        <v>#N/A</v>
      </c>
      <c r="YJ405" s="56">
        <v>0</v>
      </c>
      <c r="YK405">
        <v>0</v>
      </c>
      <c r="YL405" t="e">
        <v>#N/A</v>
      </c>
      <c r="YM405" t="e">
        <v>#N/A</v>
      </c>
      <c r="YN405">
        <v>0</v>
      </c>
      <c r="YO405" t="e">
        <v>#N/A</v>
      </c>
      <c r="YP405" t="e">
        <v>#N/A</v>
      </c>
      <c r="YQ405" t="e">
        <v>#N/A</v>
      </c>
      <c r="YR405" t="e">
        <v>#N/A</v>
      </c>
      <c r="YS405" s="56" t="e">
        <v>#N/A</v>
      </c>
      <c r="YT405">
        <v>0</v>
      </c>
      <c r="YU405" s="56">
        <v>0</v>
      </c>
      <c r="YV405" t="e">
        <v>#N/A</v>
      </c>
      <c r="YW405" s="56">
        <v>0</v>
      </c>
      <c r="YX405" s="56">
        <v>0</v>
      </c>
      <c r="YY405" s="56" t="e">
        <v>#N/A</v>
      </c>
      <c r="YZ405" t="e">
        <v>#N/A</v>
      </c>
      <c r="ZA405" s="56">
        <v>0</v>
      </c>
      <c r="ZB405" s="56">
        <v>0</v>
      </c>
      <c r="ZC405" s="56">
        <v>0</v>
      </c>
      <c r="ZD405">
        <v>0</v>
      </c>
      <c r="ZE405">
        <v>0</v>
      </c>
      <c r="ZF405" s="56">
        <v>147890</v>
      </c>
      <c r="ZG405" s="56">
        <v>0</v>
      </c>
      <c r="ZH405">
        <v>0</v>
      </c>
      <c r="ZI405" t="e">
        <v>#N/A</v>
      </c>
      <c r="ZJ405" s="56">
        <v>2629481</v>
      </c>
      <c r="ZK405" t="e">
        <v>#N/A</v>
      </c>
      <c r="ZL405" s="56">
        <v>2618092</v>
      </c>
      <c r="ZM405" s="56">
        <v>66356</v>
      </c>
      <c r="ZN405" t="e">
        <v>#N/A</v>
      </c>
      <c r="ZO405" s="56">
        <v>0</v>
      </c>
      <c r="ZP405">
        <v>0</v>
      </c>
      <c r="ZQ405">
        <v>4175</v>
      </c>
      <c r="ZR405" s="56">
        <v>0</v>
      </c>
      <c r="ZS405" s="56">
        <v>458775</v>
      </c>
      <c r="ZT405">
        <v>0</v>
      </c>
      <c r="ZU405">
        <v>0</v>
      </c>
      <c r="ZV405">
        <v>0</v>
      </c>
      <c r="ZW405">
        <v>0</v>
      </c>
      <c r="ZX405">
        <v>0</v>
      </c>
      <c r="ZY405">
        <v>0</v>
      </c>
      <c r="ZZ405" t="e">
        <v>#N/A</v>
      </c>
      <c r="AAA405" t="e">
        <v>#N/A</v>
      </c>
      <c r="AAB405" s="56">
        <v>0</v>
      </c>
      <c r="AAC405">
        <v>0</v>
      </c>
      <c r="AAD405" s="56">
        <v>198121</v>
      </c>
      <c r="AAE405">
        <v>0</v>
      </c>
      <c r="AAF405" s="56">
        <v>424576</v>
      </c>
      <c r="AAG405" s="56">
        <v>443109</v>
      </c>
      <c r="AAH405" s="56">
        <v>10312</v>
      </c>
      <c r="AAI405">
        <v>0</v>
      </c>
      <c r="AAJ405" t="e">
        <v>#N/A</v>
      </c>
      <c r="AAK405" s="56">
        <v>1834236</v>
      </c>
      <c r="AAL405" s="56">
        <v>107711</v>
      </c>
      <c r="AAM405" s="56">
        <v>251519</v>
      </c>
      <c r="AAN405">
        <v>0</v>
      </c>
      <c r="AAO405">
        <v>0</v>
      </c>
      <c r="AAP405" s="56">
        <v>0</v>
      </c>
      <c r="AAQ405" t="e">
        <v>#N/A</v>
      </c>
      <c r="AAR405" t="e">
        <v>#N/A</v>
      </c>
      <c r="AAS405" s="56">
        <v>0</v>
      </c>
      <c r="AAT405" t="e">
        <v>#N/A</v>
      </c>
      <c r="AAU405" s="56">
        <v>0</v>
      </c>
      <c r="AAV405" s="56">
        <v>0</v>
      </c>
      <c r="AAW405" t="e">
        <v>#N/A</v>
      </c>
      <c r="AAX405" s="56">
        <v>0</v>
      </c>
      <c r="AAY405">
        <v>0</v>
      </c>
      <c r="AAZ405">
        <v>0</v>
      </c>
      <c r="ABA405" s="56" t="e">
        <v>#N/A</v>
      </c>
      <c r="ABB405" s="56">
        <v>0</v>
      </c>
      <c r="ABC405">
        <v>0</v>
      </c>
      <c r="ABD405" t="e">
        <v>#N/A</v>
      </c>
      <c r="ABE405">
        <v>0</v>
      </c>
      <c r="ABF405">
        <v>0</v>
      </c>
      <c r="ABG405">
        <v>0</v>
      </c>
      <c r="ABH405">
        <v>0</v>
      </c>
      <c r="ABI405">
        <v>0</v>
      </c>
      <c r="ABJ405">
        <v>0</v>
      </c>
      <c r="ABK405" s="56" t="e">
        <v>#N/A</v>
      </c>
      <c r="ABL405" t="e">
        <v>#N/A</v>
      </c>
      <c r="ABM405" s="56">
        <v>0</v>
      </c>
      <c r="ABN405" t="e">
        <v>#N/A</v>
      </c>
      <c r="ABO405" s="56">
        <v>0</v>
      </c>
      <c r="ABP405" s="56">
        <v>0</v>
      </c>
      <c r="ABQ405" s="56" t="e">
        <v>#N/A</v>
      </c>
      <c r="ABR405">
        <v>0</v>
      </c>
      <c r="ABS405" s="56">
        <v>0</v>
      </c>
      <c r="ABT405" s="56">
        <v>0</v>
      </c>
      <c r="ABU405" s="56">
        <v>0</v>
      </c>
      <c r="ABV405">
        <v>0</v>
      </c>
      <c r="ABW405">
        <v>0</v>
      </c>
      <c r="ABX405" s="56">
        <v>0</v>
      </c>
      <c r="ABY405">
        <v>0</v>
      </c>
      <c r="ABZ405" t="e">
        <v>#N/A</v>
      </c>
      <c r="ACA405" s="56">
        <v>0</v>
      </c>
      <c r="ACB405" t="e">
        <v>#N/A</v>
      </c>
      <c r="ACC405" s="56">
        <v>0</v>
      </c>
      <c r="ACD405" s="56">
        <v>0</v>
      </c>
      <c r="ACE405" t="e">
        <v>#N/A</v>
      </c>
      <c r="ACF405" s="56">
        <v>0</v>
      </c>
      <c r="ACG405">
        <v>0</v>
      </c>
      <c r="ACH405">
        <v>0</v>
      </c>
      <c r="ACI405" s="56" t="e">
        <v>#N/A</v>
      </c>
      <c r="ACJ405" s="56">
        <v>0</v>
      </c>
      <c r="ACK405">
        <v>0</v>
      </c>
      <c r="ACL405">
        <v>0</v>
      </c>
      <c r="ACM405" t="e">
        <v>#N/A</v>
      </c>
      <c r="ACN405">
        <v>0</v>
      </c>
      <c r="ACO405">
        <v>0</v>
      </c>
      <c r="ACP405">
        <v>0</v>
      </c>
      <c r="ACQ405">
        <v>0</v>
      </c>
      <c r="ACR405">
        <v>0</v>
      </c>
      <c r="ACS405" s="56" t="e">
        <v>#N/A</v>
      </c>
      <c r="ACT405">
        <v>0</v>
      </c>
      <c r="ACU405" s="56">
        <v>0</v>
      </c>
      <c r="ACV405" t="e">
        <v>#N/A</v>
      </c>
      <c r="ACW405" s="56">
        <v>0</v>
      </c>
      <c r="ACX405" s="56">
        <v>0</v>
      </c>
      <c r="ACY405" s="56" t="e">
        <v>#N/A</v>
      </c>
      <c r="ACZ405">
        <v>0</v>
      </c>
      <c r="ADA405" s="56">
        <v>0</v>
      </c>
      <c r="ADB405" s="56">
        <v>0</v>
      </c>
      <c r="ADC405" s="56">
        <v>0</v>
      </c>
      <c r="ADD405">
        <v>0</v>
      </c>
      <c r="ADE405" t="e">
        <v>#N/A</v>
      </c>
      <c r="ADF405" s="56">
        <v>0</v>
      </c>
      <c r="ADG405" t="e">
        <v>#N/A</v>
      </c>
      <c r="ADH405" t="e">
        <v>#N/A</v>
      </c>
      <c r="ADI405" s="56">
        <v>0</v>
      </c>
      <c r="ADJ405" t="e">
        <v>#N/A</v>
      </c>
      <c r="ADK405" s="56">
        <v>0</v>
      </c>
      <c r="ADL405" s="56">
        <v>0</v>
      </c>
      <c r="ADM405" t="e">
        <v>#N/A</v>
      </c>
      <c r="ADN405" s="56">
        <v>0</v>
      </c>
      <c r="ADO405">
        <v>0</v>
      </c>
      <c r="ADP405">
        <v>0</v>
      </c>
      <c r="ADQ405" s="56" t="e">
        <v>#N/A</v>
      </c>
      <c r="ADR405" s="56">
        <v>0</v>
      </c>
      <c r="ADS405">
        <v>0</v>
      </c>
      <c r="ADT405">
        <v>0</v>
      </c>
      <c r="ADU405" t="e">
        <v>#N/A</v>
      </c>
      <c r="ADV405">
        <v>0</v>
      </c>
      <c r="ADW405" t="e">
        <v>#N/A</v>
      </c>
      <c r="ADX405">
        <v>0</v>
      </c>
      <c r="ADY405">
        <v>0</v>
      </c>
      <c r="ADZ405">
        <v>0</v>
      </c>
      <c r="AEA405" s="56" t="e">
        <v>#N/A</v>
      </c>
      <c r="AEB405">
        <v>0</v>
      </c>
      <c r="AEC405" s="56">
        <v>0</v>
      </c>
      <c r="AED405">
        <v>0</v>
      </c>
      <c r="AEE405" s="56">
        <v>0</v>
      </c>
      <c r="AEF405" s="56">
        <v>0</v>
      </c>
      <c r="AEG405" s="56" t="e">
        <v>#N/A</v>
      </c>
      <c r="AEH405">
        <v>0</v>
      </c>
      <c r="AEI405" s="56">
        <v>0</v>
      </c>
      <c r="AEJ405" s="56">
        <v>0</v>
      </c>
      <c r="AEK405" s="56">
        <v>0</v>
      </c>
      <c r="AEL405">
        <v>0</v>
      </c>
      <c r="AEM405">
        <v>0</v>
      </c>
      <c r="AEN405" s="56">
        <v>0</v>
      </c>
      <c r="AEO405">
        <v>0</v>
      </c>
      <c r="AEP405" t="e">
        <v>#N/A</v>
      </c>
      <c r="AEQ405" s="56">
        <v>0</v>
      </c>
      <c r="AER405" t="e">
        <v>#N/A</v>
      </c>
      <c r="AES405" s="56">
        <v>0</v>
      </c>
      <c r="AET405" s="56">
        <v>0</v>
      </c>
      <c r="AEU405" t="e">
        <v>#N/A</v>
      </c>
      <c r="AEV405" s="56">
        <v>0</v>
      </c>
      <c r="AEW405">
        <v>0</v>
      </c>
      <c r="AEX405">
        <v>0</v>
      </c>
      <c r="AEY405" s="56" t="e">
        <v>#N/A</v>
      </c>
      <c r="AEZ405" s="56">
        <v>0</v>
      </c>
      <c r="AFA405">
        <v>0</v>
      </c>
      <c r="AFB405">
        <v>0</v>
      </c>
      <c r="AFC405" t="e">
        <v>#N/A</v>
      </c>
      <c r="AFD405">
        <v>0</v>
      </c>
      <c r="AFE405">
        <v>0</v>
      </c>
      <c r="AFF405">
        <v>0</v>
      </c>
      <c r="AFG405" t="e">
        <v>#N/A</v>
      </c>
      <c r="AFH405" t="e">
        <v>#N/A</v>
      </c>
      <c r="AFI405" s="56" t="e">
        <v>#N/A</v>
      </c>
      <c r="AFJ405">
        <v>0</v>
      </c>
      <c r="AFK405" s="56">
        <v>0</v>
      </c>
      <c r="AFL405" t="e">
        <v>#N/A</v>
      </c>
      <c r="AFM405" s="56">
        <v>0</v>
      </c>
      <c r="AFN405" s="56">
        <v>0</v>
      </c>
      <c r="AFO405" s="56" t="e">
        <v>#N/A</v>
      </c>
      <c r="AFP405" t="e">
        <v>#N/A</v>
      </c>
      <c r="AFQ405" s="56">
        <v>0</v>
      </c>
      <c r="AFR405" s="56">
        <v>0</v>
      </c>
      <c r="AFS405" s="56">
        <v>0</v>
      </c>
      <c r="AFT405">
        <v>0</v>
      </c>
      <c r="AFU405">
        <v>0</v>
      </c>
      <c r="AFV405" s="56">
        <v>79185</v>
      </c>
      <c r="AFW405" s="56">
        <v>0</v>
      </c>
      <c r="AFX405">
        <v>0</v>
      </c>
      <c r="AFY405" t="e">
        <v>#N/A</v>
      </c>
      <c r="AFZ405" s="56">
        <v>2689902</v>
      </c>
      <c r="AGA405">
        <v>0</v>
      </c>
      <c r="AGB405" s="56">
        <v>2056782</v>
      </c>
      <c r="AGC405" s="56">
        <v>57777</v>
      </c>
      <c r="AGD405">
        <v>0</v>
      </c>
      <c r="AGE405" s="56">
        <v>89342</v>
      </c>
      <c r="AGF405">
        <v>0</v>
      </c>
      <c r="AGG405">
        <v>3756</v>
      </c>
      <c r="AGH405" s="56">
        <v>0</v>
      </c>
      <c r="AGI405" s="56">
        <v>508786</v>
      </c>
      <c r="AGJ405">
        <v>0</v>
      </c>
      <c r="AGK405">
        <v>0</v>
      </c>
      <c r="AGL405">
        <v>0</v>
      </c>
      <c r="AGM405">
        <v>0</v>
      </c>
      <c r="AGN405">
        <v>0</v>
      </c>
      <c r="AGO405">
        <v>0</v>
      </c>
      <c r="AGP405" t="e">
        <v>#N/A</v>
      </c>
      <c r="AGQ405" t="e">
        <v>#N/A</v>
      </c>
      <c r="AGR405" s="56">
        <v>0</v>
      </c>
      <c r="AGS405">
        <v>0</v>
      </c>
      <c r="AGT405" s="56">
        <v>52998</v>
      </c>
      <c r="AGU405">
        <v>0</v>
      </c>
      <c r="AGV405" s="56">
        <v>602999</v>
      </c>
      <c r="AGW405" s="56">
        <v>404195</v>
      </c>
      <c r="AGX405" s="56">
        <v>600</v>
      </c>
      <c r="AGY405">
        <v>0</v>
      </c>
      <c r="AGZ405">
        <v>0</v>
      </c>
      <c r="AHA405" s="56">
        <v>2122701</v>
      </c>
      <c r="AHB405" s="56">
        <v>134095</v>
      </c>
      <c r="AHC405" s="56">
        <v>715606</v>
      </c>
      <c r="AHD405">
        <v>0</v>
      </c>
      <c r="AHE405">
        <v>0</v>
      </c>
      <c r="AHF405" s="56">
        <v>0</v>
      </c>
      <c r="AHG405">
        <v>0</v>
      </c>
      <c r="AHH405">
        <v>0</v>
      </c>
      <c r="AHI405" s="56">
        <v>0</v>
      </c>
      <c r="AHJ405" t="e">
        <v>#N/A</v>
      </c>
      <c r="AHK405" s="56">
        <v>0</v>
      </c>
      <c r="AHL405" s="56">
        <v>0</v>
      </c>
      <c r="AHM405">
        <v>0</v>
      </c>
      <c r="AHN405" s="56">
        <v>0</v>
      </c>
      <c r="AHO405">
        <v>0</v>
      </c>
      <c r="AHP405">
        <v>0</v>
      </c>
      <c r="AHQ405" s="56">
        <v>0</v>
      </c>
      <c r="AHR405" s="56">
        <v>0</v>
      </c>
      <c r="AHS405">
        <v>0</v>
      </c>
      <c r="AHT405">
        <v>0</v>
      </c>
      <c r="AHU405" t="e">
        <v>#N/A</v>
      </c>
      <c r="AHV405">
        <v>0</v>
      </c>
      <c r="AHW405">
        <v>0</v>
      </c>
      <c r="AHX405">
        <v>0</v>
      </c>
      <c r="AHY405" t="e">
        <v>#N/A</v>
      </c>
      <c r="AHZ405" t="e">
        <v>#N/A</v>
      </c>
      <c r="AIA405" s="56">
        <v>0</v>
      </c>
      <c r="AIB405">
        <v>0</v>
      </c>
      <c r="AIC405" s="56">
        <v>0</v>
      </c>
      <c r="AID405">
        <v>0</v>
      </c>
      <c r="AIE405" s="56">
        <v>0</v>
      </c>
      <c r="AIF405" s="56">
        <v>0</v>
      </c>
      <c r="AIG405" s="56">
        <v>0</v>
      </c>
      <c r="AIH405">
        <v>0</v>
      </c>
      <c r="AII405" s="56">
        <v>0</v>
      </c>
      <c r="AIJ405" s="56">
        <v>0</v>
      </c>
      <c r="AIK405" s="56">
        <v>0</v>
      </c>
      <c r="AIL405">
        <v>0</v>
      </c>
      <c r="AIM405">
        <v>0</v>
      </c>
      <c r="AIN405" s="56">
        <v>0</v>
      </c>
      <c r="AIO405">
        <v>0</v>
      </c>
      <c r="AIP405" t="e">
        <v>#N/A</v>
      </c>
      <c r="AIQ405" s="56">
        <v>0</v>
      </c>
      <c r="AIR405" t="e">
        <v>#N/A</v>
      </c>
      <c r="AIS405" s="56">
        <v>0</v>
      </c>
      <c r="AIT405" s="56">
        <v>0</v>
      </c>
      <c r="AIU405" t="e">
        <v>#N/A</v>
      </c>
      <c r="AIV405" s="56">
        <v>0</v>
      </c>
      <c r="AIW405">
        <v>0</v>
      </c>
      <c r="AIX405">
        <v>0</v>
      </c>
      <c r="AIY405" s="56">
        <v>0</v>
      </c>
      <c r="AIZ405" s="56">
        <v>0</v>
      </c>
      <c r="AJA405">
        <v>0</v>
      </c>
      <c r="AJB405">
        <v>0</v>
      </c>
      <c r="AJC405" t="e">
        <v>#N/A</v>
      </c>
      <c r="AJD405">
        <v>0</v>
      </c>
      <c r="AJE405">
        <v>0</v>
      </c>
      <c r="AJF405">
        <v>0</v>
      </c>
      <c r="AJG405" t="e">
        <v>#N/A</v>
      </c>
      <c r="AJH405" t="e">
        <v>#N/A</v>
      </c>
      <c r="AJI405" s="56">
        <v>0</v>
      </c>
      <c r="AJJ405">
        <v>0</v>
      </c>
      <c r="AJK405" s="56">
        <v>0</v>
      </c>
      <c r="AJL405">
        <v>0</v>
      </c>
      <c r="AJM405" s="56">
        <v>0</v>
      </c>
      <c r="AJN405" s="56">
        <v>0</v>
      </c>
      <c r="AJO405" s="56">
        <v>0</v>
      </c>
      <c r="AJP405">
        <v>0</v>
      </c>
      <c r="AJQ405" s="56">
        <v>0</v>
      </c>
      <c r="AJR405" s="56">
        <v>0</v>
      </c>
      <c r="AJS405" s="56">
        <v>0</v>
      </c>
      <c r="AJT405">
        <v>0</v>
      </c>
      <c r="AJU405">
        <v>0</v>
      </c>
      <c r="AJV405" s="56">
        <v>0</v>
      </c>
      <c r="AJW405">
        <v>0</v>
      </c>
      <c r="AJX405" t="e">
        <v>#N/A</v>
      </c>
      <c r="AJY405" s="56">
        <v>0</v>
      </c>
      <c r="AJZ405" t="e">
        <v>#N/A</v>
      </c>
      <c r="AKA405" s="56">
        <v>0</v>
      </c>
      <c r="AKB405" s="56">
        <v>0</v>
      </c>
      <c r="AKC405" t="e">
        <v>#N/A</v>
      </c>
      <c r="AKD405" s="56">
        <v>0</v>
      </c>
      <c r="AKE405">
        <v>0</v>
      </c>
      <c r="AKF405">
        <v>0</v>
      </c>
      <c r="AKG405" s="56">
        <v>0</v>
      </c>
      <c r="AKH405" s="56">
        <v>0</v>
      </c>
      <c r="AKI405">
        <v>0</v>
      </c>
      <c r="AKJ405">
        <v>0</v>
      </c>
      <c r="AKK405" t="e">
        <v>#N/A</v>
      </c>
      <c r="AKL405">
        <v>0</v>
      </c>
      <c r="AKM405">
        <v>0</v>
      </c>
      <c r="AKN405">
        <v>0</v>
      </c>
      <c r="AKO405" t="e">
        <v>#N/A</v>
      </c>
      <c r="AKP405" t="e">
        <v>#N/A</v>
      </c>
      <c r="AKQ405" s="56">
        <v>0</v>
      </c>
      <c r="AKR405">
        <v>0</v>
      </c>
      <c r="AKS405" s="56">
        <v>0</v>
      </c>
      <c r="AKT405">
        <v>0</v>
      </c>
      <c r="AKU405" s="56">
        <v>0</v>
      </c>
      <c r="AKV405" s="56">
        <v>0</v>
      </c>
      <c r="AKW405" s="56">
        <v>0</v>
      </c>
      <c r="AKX405">
        <v>0</v>
      </c>
      <c r="AKY405">
        <v>0</v>
      </c>
      <c r="AKZ405" s="56">
        <v>0</v>
      </c>
      <c r="ALA405" s="56">
        <v>0</v>
      </c>
      <c r="ALB405" s="56">
        <v>0</v>
      </c>
      <c r="ALC405">
        <v>0</v>
      </c>
      <c r="ALD405">
        <v>0</v>
      </c>
      <c r="ALE405" s="56">
        <v>0</v>
      </c>
      <c r="ALF405">
        <v>0</v>
      </c>
      <c r="ALG405">
        <v>0</v>
      </c>
      <c r="ALH405" s="56">
        <v>0</v>
      </c>
      <c r="ALI405" t="e">
        <v>#N/A</v>
      </c>
      <c r="ALJ405" s="56">
        <v>0</v>
      </c>
      <c r="ALK405" s="56">
        <v>0</v>
      </c>
      <c r="ALL405" t="e">
        <v>#N/A</v>
      </c>
      <c r="ALM405" s="56">
        <v>0</v>
      </c>
      <c r="ALN405">
        <v>0</v>
      </c>
      <c r="ALO405">
        <v>0</v>
      </c>
      <c r="ALP405" s="56">
        <v>0</v>
      </c>
      <c r="ALQ405" s="56">
        <v>0</v>
      </c>
      <c r="ALR405">
        <v>0</v>
      </c>
      <c r="ALS405">
        <v>0</v>
      </c>
      <c r="ALT405" t="e">
        <v>#N/A</v>
      </c>
      <c r="ALU405">
        <v>0</v>
      </c>
      <c r="ALV405">
        <v>0</v>
      </c>
      <c r="ALW405">
        <v>0</v>
      </c>
      <c r="ALX405" t="e">
        <v>#N/A</v>
      </c>
      <c r="ALY405" t="e">
        <v>#N/A</v>
      </c>
      <c r="ALZ405" s="56" t="e">
        <v>#N/A</v>
      </c>
      <c r="AMA405">
        <v>0</v>
      </c>
      <c r="AMB405" s="56">
        <v>0</v>
      </c>
      <c r="AMC405" t="e">
        <v>#N/A</v>
      </c>
      <c r="AMD405" s="56">
        <v>0</v>
      </c>
      <c r="AME405" s="56">
        <v>0</v>
      </c>
      <c r="AMF405" s="56">
        <v>0</v>
      </c>
      <c r="AMG405">
        <v>0</v>
      </c>
      <c r="AMH405">
        <v>0</v>
      </c>
      <c r="AMI405" s="56">
        <v>0</v>
      </c>
      <c r="AMJ405" s="56">
        <v>0</v>
      </c>
      <c r="AMK405" s="56">
        <v>0</v>
      </c>
      <c r="AML405">
        <v>0</v>
      </c>
      <c r="AMM405">
        <v>0</v>
      </c>
      <c r="AMN405" s="56">
        <v>369312</v>
      </c>
      <c r="AMO405" s="56">
        <v>0</v>
      </c>
      <c r="AMP405">
        <v>0</v>
      </c>
      <c r="AMQ405">
        <v>0</v>
      </c>
      <c r="AMR405" s="56">
        <v>3606832</v>
      </c>
      <c r="AMS405" t="e">
        <v>#N/A</v>
      </c>
      <c r="AMT405" s="56">
        <v>2654831</v>
      </c>
      <c r="AMU405" s="56">
        <v>441114</v>
      </c>
      <c r="AMV405">
        <v>62014</v>
      </c>
      <c r="AMW405" s="56">
        <v>171947</v>
      </c>
      <c r="AMX405">
        <v>0</v>
      </c>
      <c r="AMY405">
        <v>5309</v>
      </c>
      <c r="AMZ405" s="56">
        <v>0</v>
      </c>
      <c r="ANA405" s="56">
        <v>779399</v>
      </c>
      <c r="ANB405">
        <v>0</v>
      </c>
      <c r="ANC405">
        <v>64645</v>
      </c>
      <c r="AND405">
        <v>0</v>
      </c>
      <c r="ANE405">
        <v>0</v>
      </c>
      <c r="ANF405">
        <v>0</v>
      </c>
      <c r="ANG405">
        <v>0</v>
      </c>
      <c r="ANH405">
        <v>31</v>
      </c>
      <c r="ANI405">
        <v>31</v>
      </c>
      <c r="ANJ405" s="56">
        <v>0</v>
      </c>
      <c r="ANK405">
        <v>0</v>
      </c>
      <c r="ANL405" s="56">
        <v>16912</v>
      </c>
      <c r="ANM405">
        <v>0</v>
      </c>
      <c r="ANN405" s="56">
        <v>50943</v>
      </c>
      <c r="ANO405" s="56">
        <v>1116820</v>
      </c>
      <c r="ANP405" s="56">
        <v>2900</v>
      </c>
      <c r="ANQ405">
        <v>0</v>
      </c>
      <c r="ANR405">
        <v>0</v>
      </c>
      <c r="ANS405" s="56">
        <v>2185100</v>
      </c>
      <c r="ANT405" s="56">
        <v>131176</v>
      </c>
      <c r="ANU405" s="56">
        <v>1098054</v>
      </c>
      <c r="ANV405">
        <v>0</v>
      </c>
      <c r="ANW405">
        <v>0</v>
      </c>
      <c r="ANX405" s="56">
        <v>0</v>
      </c>
      <c r="ANY405">
        <v>0</v>
      </c>
      <c r="ANZ405" t="e">
        <v>#N/A</v>
      </c>
      <c r="AOA405" s="56">
        <v>0</v>
      </c>
      <c r="AOB405" t="e">
        <v>#N/A</v>
      </c>
      <c r="AOC405" s="56">
        <v>0</v>
      </c>
      <c r="AOD405" s="56">
        <v>0</v>
      </c>
      <c r="AOE405" t="e">
        <v>#N/A</v>
      </c>
      <c r="AOF405" s="56">
        <v>0</v>
      </c>
      <c r="AOG405">
        <v>0</v>
      </c>
      <c r="AOH405">
        <v>0</v>
      </c>
      <c r="AOI405" s="56">
        <v>0</v>
      </c>
      <c r="AOJ405" s="56">
        <v>0</v>
      </c>
      <c r="AOK405">
        <v>0</v>
      </c>
      <c r="AOL405">
        <v>0</v>
      </c>
      <c r="AOM405" t="e">
        <v>#N/A</v>
      </c>
      <c r="AON405" t="e">
        <v>#N/A</v>
      </c>
      <c r="AOO405">
        <v>0</v>
      </c>
      <c r="AOP405">
        <v>0</v>
      </c>
      <c r="AOQ405">
        <v>0</v>
      </c>
      <c r="AOR405">
        <v>0</v>
      </c>
      <c r="AOS405" s="56">
        <v>0</v>
      </c>
      <c r="AOT405">
        <v>0</v>
      </c>
      <c r="AOU405" s="56">
        <v>0</v>
      </c>
      <c r="AOV405">
        <v>0</v>
      </c>
      <c r="AOW405" s="56">
        <v>0</v>
      </c>
      <c r="AOX405" s="56">
        <v>0</v>
      </c>
      <c r="AOY405" s="56">
        <v>0</v>
      </c>
      <c r="AOZ405">
        <v>0</v>
      </c>
      <c r="APA405">
        <v>0</v>
      </c>
      <c r="APB405" s="56">
        <v>0</v>
      </c>
      <c r="APC405" s="56">
        <v>0</v>
      </c>
      <c r="APD405" s="56">
        <v>0</v>
      </c>
      <c r="APE405">
        <v>0</v>
      </c>
      <c r="APF405">
        <v>0</v>
      </c>
      <c r="APG405" s="56">
        <v>0</v>
      </c>
      <c r="APH405">
        <v>0</v>
      </c>
      <c r="API405">
        <v>0</v>
      </c>
      <c r="APJ405" s="56">
        <v>0</v>
      </c>
      <c r="APK405" t="e">
        <v>#N/A</v>
      </c>
      <c r="APL405" s="56">
        <v>0</v>
      </c>
      <c r="APM405" s="56">
        <v>0</v>
      </c>
      <c r="APN405">
        <v>0</v>
      </c>
      <c r="APO405" s="56">
        <v>0</v>
      </c>
      <c r="APP405">
        <v>0</v>
      </c>
      <c r="APQ405">
        <v>0</v>
      </c>
      <c r="APR405" s="56">
        <v>0</v>
      </c>
      <c r="APS405" s="56">
        <v>0</v>
      </c>
      <c r="APT405">
        <v>0</v>
      </c>
      <c r="APU405">
        <v>0</v>
      </c>
      <c r="APV405">
        <v>0</v>
      </c>
      <c r="APW405">
        <v>0</v>
      </c>
      <c r="APX405">
        <v>0</v>
      </c>
      <c r="APY405">
        <v>0</v>
      </c>
      <c r="APZ405" t="e">
        <v>#N/A</v>
      </c>
      <c r="AQA405" t="e">
        <v>#N/A</v>
      </c>
      <c r="AQB405" s="56">
        <v>0</v>
      </c>
      <c r="AQC405">
        <v>0</v>
      </c>
      <c r="AQD405" s="56">
        <v>0</v>
      </c>
      <c r="AQE405">
        <v>0</v>
      </c>
      <c r="AQF405" s="56">
        <v>0</v>
      </c>
      <c r="AQG405" s="56">
        <v>0</v>
      </c>
      <c r="AQH405" s="56">
        <v>0</v>
      </c>
      <c r="AQI405" t="e">
        <v>#N/A</v>
      </c>
      <c r="AQJ405">
        <v>0</v>
      </c>
      <c r="AQK405" s="56">
        <v>0</v>
      </c>
      <c r="AQL405" s="56">
        <v>0</v>
      </c>
      <c r="AQM405" s="56">
        <v>0</v>
      </c>
      <c r="AQN405">
        <v>0</v>
      </c>
      <c r="AQO405">
        <v>0</v>
      </c>
      <c r="AQP405" s="56">
        <v>0</v>
      </c>
      <c r="AQQ405">
        <v>0</v>
      </c>
      <c r="AQR405">
        <v>0</v>
      </c>
      <c r="AQS405" s="56">
        <v>0</v>
      </c>
      <c r="AQT405" t="e">
        <v>#N/A</v>
      </c>
      <c r="AQU405" s="56">
        <v>0</v>
      </c>
      <c r="AQV405" s="56">
        <v>0</v>
      </c>
      <c r="AQW405">
        <v>0</v>
      </c>
      <c r="AQX405" s="56">
        <v>0</v>
      </c>
      <c r="AQY405">
        <v>0</v>
      </c>
      <c r="AQZ405">
        <v>0</v>
      </c>
      <c r="ARA405" s="56">
        <v>0</v>
      </c>
      <c r="ARB405" s="56">
        <v>0</v>
      </c>
      <c r="ARC405">
        <v>0</v>
      </c>
      <c r="ARD405">
        <v>0</v>
      </c>
      <c r="ARE405" t="e">
        <v>#N/A</v>
      </c>
      <c r="ARF405" t="e">
        <v>#N/A</v>
      </c>
      <c r="ARG405">
        <v>0</v>
      </c>
      <c r="ARH405">
        <v>0</v>
      </c>
      <c r="ARI405" t="e">
        <v>#N/A</v>
      </c>
      <c r="ARJ405" t="e">
        <v>#N/A</v>
      </c>
      <c r="ARK405" s="56">
        <v>0</v>
      </c>
      <c r="ARL405">
        <v>0</v>
      </c>
      <c r="ARM405" s="56">
        <v>0</v>
      </c>
      <c r="ARN405">
        <v>0</v>
      </c>
      <c r="ARO405" s="56">
        <v>0</v>
      </c>
      <c r="ARP405" s="56">
        <v>0</v>
      </c>
      <c r="ARQ405" s="56">
        <v>0</v>
      </c>
      <c r="ARR405" t="e">
        <v>#N/A</v>
      </c>
      <c r="ARS405">
        <v>0</v>
      </c>
      <c r="ART405" s="56">
        <v>0</v>
      </c>
      <c r="ARU405" s="56">
        <v>0</v>
      </c>
      <c r="ARV405" s="56">
        <v>0</v>
      </c>
      <c r="ARW405">
        <v>0</v>
      </c>
      <c r="ARX405">
        <v>0</v>
      </c>
      <c r="ARY405" s="56">
        <v>0</v>
      </c>
      <c r="ARZ405">
        <v>0</v>
      </c>
      <c r="ASA405">
        <v>0</v>
      </c>
      <c r="ASB405" s="56">
        <v>0</v>
      </c>
      <c r="ASC405" t="e">
        <v>#N/A</v>
      </c>
      <c r="ASD405" s="56">
        <v>0</v>
      </c>
      <c r="ASE405" s="56">
        <v>0</v>
      </c>
      <c r="ASF405">
        <v>0</v>
      </c>
      <c r="ASG405" s="56">
        <v>0</v>
      </c>
      <c r="ASH405">
        <v>0</v>
      </c>
      <c r="ASI405">
        <v>0</v>
      </c>
      <c r="ASJ405" s="56">
        <v>0</v>
      </c>
      <c r="ASK405" s="56">
        <v>0</v>
      </c>
      <c r="ASL405">
        <v>0</v>
      </c>
      <c r="ASM405">
        <v>0</v>
      </c>
      <c r="ASN405">
        <v>0</v>
      </c>
      <c r="ASO405" t="e">
        <v>#N/A</v>
      </c>
      <c r="ASP405">
        <v>0</v>
      </c>
      <c r="ASQ405">
        <v>0</v>
      </c>
      <c r="ASR405" t="e">
        <v>#N/A</v>
      </c>
      <c r="ASS405" t="e">
        <v>#N/A</v>
      </c>
      <c r="AST405" s="56" t="e">
        <v>#N/A</v>
      </c>
      <c r="ASU405">
        <v>0</v>
      </c>
      <c r="ASV405" s="56">
        <v>0</v>
      </c>
      <c r="ASW405">
        <v>0</v>
      </c>
      <c r="ASX405" s="56">
        <v>0</v>
      </c>
      <c r="ASY405" s="56">
        <v>0</v>
      </c>
      <c r="ASZ405" s="56">
        <v>0</v>
      </c>
      <c r="ATA405" t="e">
        <v>#N/A</v>
      </c>
      <c r="ATB405">
        <v>0</v>
      </c>
      <c r="ATC405" s="56">
        <v>0</v>
      </c>
      <c r="ATD405" s="56">
        <v>0</v>
      </c>
      <c r="ATE405" s="56">
        <v>0</v>
      </c>
      <c r="ATF405">
        <v>0</v>
      </c>
      <c r="ATG405">
        <v>17729</v>
      </c>
      <c r="ATH405" s="56">
        <v>1765163</v>
      </c>
      <c r="ATI405" s="56">
        <v>0</v>
      </c>
      <c r="ATJ405">
        <v>0</v>
      </c>
      <c r="ATK405">
        <v>0</v>
      </c>
      <c r="ATL405" s="56">
        <v>4478587</v>
      </c>
      <c r="ATM405" t="e">
        <v>#N/A</v>
      </c>
      <c r="ATN405" s="56">
        <v>1968711</v>
      </c>
      <c r="ATO405" s="56">
        <v>203125</v>
      </c>
      <c r="ATP405">
        <v>0</v>
      </c>
      <c r="ATQ405" s="56">
        <v>91447</v>
      </c>
      <c r="ATR405">
        <v>173957</v>
      </c>
      <c r="ATS405">
        <v>0</v>
      </c>
      <c r="ATT405" s="56">
        <v>0</v>
      </c>
      <c r="ATU405" s="56">
        <v>1021794</v>
      </c>
      <c r="ATV405">
        <v>0</v>
      </c>
      <c r="ATW405">
        <v>318993</v>
      </c>
      <c r="ATX405">
        <v>0</v>
      </c>
      <c r="ATY405">
        <v>0</v>
      </c>
      <c r="ATZ405">
        <v>119157.43977899999</v>
      </c>
      <c r="AUA405">
        <v>0</v>
      </c>
      <c r="AUB405">
        <v>1074</v>
      </c>
      <c r="AUC405">
        <v>1074</v>
      </c>
      <c r="AUD405" s="56">
        <v>0</v>
      </c>
      <c r="AUE405">
        <v>0</v>
      </c>
      <c r="AUF405" s="56">
        <v>61339</v>
      </c>
      <c r="AUG405">
        <v>0</v>
      </c>
      <c r="AUH405" s="56">
        <v>0</v>
      </c>
      <c r="AUI405" s="56">
        <v>1422895</v>
      </c>
      <c r="AUJ405" s="56">
        <v>30974</v>
      </c>
      <c r="AUK405" t="e">
        <v>#N/A</v>
      </c>
      <c r="AUL405">
        <v>18176</v>
      </c>
      <c r="AUM405" s="56">
        <v>3272247</v>
      </c>
      <c r="AUN405" s="56">
        <v>0</v>
      </c>
      <c r="AUO405" s="56">
        <v>981808</v>
      </c>
      <c r="AUP405">
        <v>0</v>
      </c>
      <c r="AUQ405">
        <v>0</v>
      </c>
      <c r="AUR405" s="56">
        <v>0</v>
      </c>
      <c r="AUS405">
        <v>0</v>
      </c>
      <c r="AUT405">
        <v>0</v>
      </c>
      <c r="AUU405" s="56">
        <v>0</v>
      </c>
      <c r="AUV405" t="e">
        <v>#N/A</v>
      </c>
      <c r="AUW405" s="56">
        <v>0</v>
      </c>
      <c r="AUX405" s="56">
        <v>0</v>
      </c>
      <c r="AUY405">
        <v>0</v>
      </c>
      <c r="AUZ405" s="56">
        <v>0</v>
      </c>
      <c r="AVA405">
        <v>0</v>
      </c>
      <c r="AVB405">
        <v>2941</v>
      </c>
      <c r="AVC405" s="56">
        <v>0</v>
      </c>
      <c r="AVD405" s="56">
        <v>238524</v>
      </c>
      <c r="AVE405">
        <v>236459</v>
      </c>
      <c r="AVF405">
        <v>0</v>
      </c>
      <c r="AVG405">
        <v>0</v>
      </c>
      <c r="AVH405">
        <v>0</v>
      </c>
      <c r="AVI405">
        <v>0</v>
      </c>
      <c r="AVJ405">
        <v>0</v>
      </c>
      <c r="AVK405">
        <v>0</v>
      </c>
      <c r="AVL405">
        <v>0</v>
      </c>
      <c r="AVM405" s="56">
        <v>0</v>
      </c>
      <c r="AVN405">
        <v>0</v>
      </c>
      <c r="AVO405" s="56">
        <v>0</v>
      </c>
      <c r="AVP405">
        <v>0</v>
      </c>
      <c r="AVQ405" s="56">
        <v>0</v>
      </c>
      <c r="AVR405" s="56">
        <v>157810</v>
      </c>
      <c r="AVS405" s="56">
        <v>21778</v>
      </c>
      <c r="AVT405" t="e">
        <v>#N/A</v>
      </c>
      <c r="AVU405">
        <v>0</v>
      </c>
      <c r="AVV405" s="56">
        <v>0</v>
      </c>
      <c r="AVW405" s="56">
        <v>43712</v>
      </c>
      <c r="AVX405" s="56">
        <v>225394</v>
      </c>
      <c r="AVY405">
        <v>118624</v>
      </c>
      <c r="AVZ405">
        <v>0</v>
      </c>
      <c r="AWA405" s="56">
        <v>0</v>
      </c>
      <c r="AWB405" t="e">
        <v>#N/A</v>
      </c>
      <c r="AWC405">
        <v>0</v>
      </c>
      <c r="AWD405">
        <v>0</v>
      </c>
      <c r="AWE405" s="56">
        <v>0</v>
      </c>
      <c r="AWF405" t="e">
        <v>#N/A</v>
      </c>
      <c r="AWG405" s="56">
        <v>0</v>
      </c>
      <c r="AWH405" s="56">
        <v>0</v>
      </c>
      <c r="AWI405">
        <v>0</v>
      </c>
      <c r="AWJ405" s="56">
        <v>0</v>
      </c>
      <c r="AWK405">
        <v>0</v>
      </c>
      <c r="AWL405">
        <v>2146</v>
      </c>
      <c r="AWM405" s="56">
        <v>0</v>
      </c>
      <c r="AWN405" s="56">
        <v>377652</v>
      </c>
      <c r="AWO405">
        <v>367980</v>
      </c>
      <c r="AWP405">
        <v>0</v>
      </c>
      <c r="AWQ405">
        <v>0</v>
      </c>
      <c r="AWR405">
        <v>0</v>
      </c>
      <c r="AWS405">
        <v>0</v>
      </c>
      <c r="AWT405">
        <v>0</v>
      </c>
      <c r="AWU405">
        <v>0</v>
      </c>
      <c r="AWV405">
        <v>0</v>
      </c>
      <c r="AWW405" s="56" t="e">
        <v>#N/A</v>
      </c>
      <c r="AWX405">
        <v>0</v>
      </c>
      <c r="AWY405">
        <v>0</v>
      </c>
      <c r="AWZ405" s="56">
        <v>0</v>
      </c>
      <c r="AXA405">
        <v>0</v>
      </c>
      <c r="AXB405" s="56">
        <v>0</v>
      </c>
      <c r="AXC405" s="56">
        <v>267011</v>
      </c>
      <c r="AXD405" s="56">
        <v>6404</v>
      </c>
      <c r="AXE405" t="e">
        <v>#N/A</v>
      </c>
      <c r="AXF405">
        <v>0</v>
      </c>
      <c r="AXG405" s="56">
        <v>0</v>
      </c>
      <c r="AXH405" s="56">
        <v>53113</v>
      </c>
      <c r="AXI405" s="56">
        <v>522219</v>
      </c>
      <c r="AXJ405">
        <v>0</v>
      </c>
      <c r="AXK405">
        <v>0</v>
      </c>
      <c r="AXL405" s="56">
        <v>0</v>
      </c>
      <c r="AXM405" t="e">
        <v>#N/A</v>
      </c>
      <c r="AXN405">
        <v>0</v>
      </c>
      <c r="AXO405">
        <v>0</v>
      </c>
      <c r="AXP405" s="56">
        <v>0</v>
      </c>
      <c r="AXQ405" t="e">
        <v>#N/A</v>
      </c>
      <c r="AXR405" s="56">
        <v>0</v>
      </c>
      <c r="AXS405" s="56">
        <v>0</v>
      </c>
      <c r="AXT405">
        <v>0</v>
      </c>
      <c r="AXU405" s="56">
        <v>0</v>
      </c>
      <c r="AXV405">
        <v>0</v>
      </c>
      <c r="AXW405">
        <v>7171</v>
      </c>
      <c r="AXX405" s="56">
        <v>0</v>
      </c>
      <c r="AXY405" s="56">
        <v>836817</v>
      </c>
      <c r="AXZ405">
        <v>811511</v>
      </c>
      <c r="AYA405">
        <v>0</v>
      </c>
      <c r="AYB405">
        <v>0</v>
      </c>
      <c r="AYC405">
        <v>0</v>
      </c>
      <c r="AYD405">
        <v>0</v>
      </c>
      <c r="AYE405">
        <v>0</v>
      </c>
      <c r="AYF405" t="e">
        <v>#N/A</v>
      </c>
      <c r="AYG405" t="e">
        <v>#N/A</v>
      </c>
      <c r="AYH405">
        <v>0</v>
      </c>
      <c r="AYI405">
        <v>0</v>
      </c>
      <c r="AYJ405" s="56">
        <v>0</v>
      </c>
      <c r="AYK405">
        <v>0</v>
      </c>
      <c r="AYL405" s="56">
        <v>0</v>
      </c>
      <c r="AYM405" s="56">
        <v>193934</v>
      </c>
      <c r="AYN405" s="56">
        <v>11686</v>
      </c>
      <c r="AYO405" t="e">
        <v>#N/A</v>
      </c>
      <c r="AYP405">
        <v>0</v>
      </c>
      <c r="AYQ405" s="56">
        <v>0</v>
      </c>
      <c r="AYR405" s="56">
        <v>84253</v>
      </c>
      <c r="AYS405" s="56">
        <v>0</v>
      </c>
      <c r="AYT405">
        <v>0</v>
      </c>
      <c r="AYU405">
        <v>0</v>
      </c>
      <c r="AYV405" s="56">
        <v>0</v>
      </c>
      <c r="AYW405" t="e">
        <v>#N/A</v>
      </c>
      <c r="AYX405">
        <v>0</v>
      </c>
      <c r="AYY405">
        <v>0</v>
      </c>
      <c r="AYZ405" s="56">
        <v>0</v>
      </c>
      <c r="AZA405" t="e">
        <v>#N/A</v>
      </c>
      <c r="AZB405" s="56">
        <v>0</v>
      </c>
      <c r="AZC405" s="56">
        <v>0</v>
      </c>
      <c r="AZD405">
        <v>0</v>
      </c>
      <c r="AZE405" s="56">
        <v>0</v>
      </c>
      <c r="AZF405">
        <v>0</v>
      </c>
      <c r="AZG405">
        <v>4379</v>
      </c>
      <c r="AZH405" s="56">
        <v>0</v>
      </c>
      <c r="AZI405" s="56">
        <v>482383</v>
      </c>
      <c r="AZJ405">
        <v>437276</v>
      </c>
      <c r="AZK405">
        <v>0</v>
      </c>
      <c r="AZL405">
        <v>0</v>
      </c>
      <c r="AZM405">
        <v>0</v>
      </c>
      <c r="AZN405">
        <v>0</v>
      </c>
      <c r="AZO405">
        <v>0</v>
      </c>
      <c r="AZP405" t="e">
        <v>#N/A</v>
      </c>
      <c r="AZQ405" t="e">
        <v>#N/A</v>
      </c>
      <c r="AZR405">
        <v>0</v>
      </c>
      <c r="AZS405">
        <v>0</v>
      </c>
      <c r="AZT405">
        <v>0</v>
      </c>
      <c r="AZU405">
        <v>0</v>
      </c>
      <c r="AZV405" s="56">
        <v>0</v>
      </c>
      <c r="AZW405" s="56">
        <v>461481</v>
      </c>
      <c r="AZX405" s="56">
        <v>22201</v>
      </c>
      <c r="AZY405" t="e">
        <v>#N/A</v>
      </c>
      <c r="AZZ405">
        <v>0</v>
      </c>
      <c r="BAA405" s="56">
        <v>0</v>
      </c>
      <c r="BAB405" s="56">
        <v>59778</v>
      </c>
      <c r="BAC405" s="56">
        <v>0</v>
      </c>
      <c r="BAD405">
        <v>0</v>
      </c>
      <c r="BAE405">
        <v>34847</v>
      </c>
      <c r="BAF405" s="56">
        <v>1427758</v>
      </c>
      <c r="BAG405">
        <v>9525849</v>
      </c>
      <c r="BAH405">
        <v>66212</v>
      </c>
      <c r="BAI405">
        <v>20782.101397999999</v>
      </c>
      <c r="BAJ405" s="56">
        <v>5777810</v>
      </c>
      <c r="BAK405">
        <v>0</v>
      </c>
      <c r="BAL405" s="56">
        <v>1337954</v>
      </c>
      <c r="BAM405" s="56">
        <v>194159</v>
      </c>
      <c r="BAN405">
        <v>744467</v>
      </c>
      <c r="BAO405" s="56">
        <v>189015</v>
      </c>
      <c r="BAP405">
        <v>86275</v>
      </c>
      <c r="BAQ405">
        <v>16637</v>
      </c>
      <c r="BAR405">
        <v>0</v>
      </c>
      <c r="BAS405" s="56">
        <v>1937102</v>
      </c>
      <c r="BAT405">
        <v>1853226</v>
      </c>
      <c r="BAU405">
        <v>479676</v>
      </c>
      <c r="BAV405">
        <v>8913</v>
      </c>
      <c r="BAW405">
        <v>0</v>
      </c>
      <c r="BAX405">
        <v>230238.369106</v>
      </c>
      <c r="BAY405">
        <v>0</v>
      </c>
      <c r="BAZ405">
        <v>83389</v>
      </c>
      <c r="BBA405">
        <v>0</v>
      </c>
      <c r="BBB405" s="56">
        <v>161967</v>
      </c>
      <c r="BBC405">
        <v>0</v>
      </c>
      <c r="BBD405" s="56">
        <v>251457</v>
      </c>
      <c r="BBE405" s="56">
        <v>1080236</v>
      </c>
      <c r="BBF405" s="56">
        <v>62069</v>
      </c>
      <c r="BBG405" t="e">
        <v>#N/A</v>
      </c>
      <c r="BBH405">
        <v>10466</v>
      </c>
      <c r="BBI405" s="56">
        <v>3179526</v>
      </c>
      <c r="BBJ405" s="56">
        <v>240856</v>
      </c>
      <c r="BBK405" s="56">
        <v>1864821</v>
      </c>
      <c r="BBL405">
        <v>1118470</v>
      </c>
      <c r="BBM405">
        <v>0</v>
      </c>
      <c r="BBN405">
        <v>0</v>
      </c>
      <c r="BBO405" t="e">
        <v>#N/A</v>
      </c>
      <c r="BBP405">
        <v>0</v>
      </c>
      <c r="BBQ405">
        <v>0</v>
      </c>
      <c r="BBR405">
        <v>0</v>
      </c>
      <c r="BBS405">
        <v>0</v>
      </c>
      <c r="BBT405">
        <v>0</v>
      </c>
      <c r="BBU405">
        <v>0</v>
      </c>
      <c r="BBV405">
        <v>0</v>
      </c>
      <c r="BBW405">
        <v>0</v>
      </c>
      <c r="BBX405">
        <v>0</v>
      </c>
      <c r="BBY405">
        <v>11652</v>
      </c>
      <c r="BBZ405">
        <v>0</v>
      </c>
      <c r="BCA405">
        <v>186364</v>
      </c>
      <c r="BCB405">
        <v>146563</v>
      </c>
      <c r="BCC405">
        <v>0</v>
      </c>
      <c r="BCD405">
        <v>0</v>
      </c>
      <c r="BCE405">
        <v>0</v>
      </c>
      <c r="BCF405">
        <v>0</v>
      </c>
      <c r="BCG405">
        <v>0</v>
      </c>
      <c r="BCH405" t="e">
        <v>#N/A</v>
      </c>
      <c r="BCI405" t="e">
        <v>#N/A</v>
      </c>
      <c r="BCJ405">
        <v>0</v>
      </c>
      <c r="BCK405">
        <v>0</v>
      </c>
      <c r="BCL405">
        <v>0</v>
      </c>
      <c r="BCM405">
        <v>0</v>
      </c>
      <c r="BCN405">
        <v>0</v>
      </c>
      <c r="BCO405">
        <v>136222</v>
      </c>
      <c r="BCP405">
        <v>12027</v>
      </c>
      <c r="BCQ405" t="e">
        <v>#N/A</v>
      </c>
      <c r="BCR405">
        <v>0</v>
      </c>
      <c r="BCS405">
        <v>0</v>
      </c>
      <c r="BCT405">
        <v>22297</v>
      </c>
      <c r="BCU405">
        <v>452606</v>
      </c>
      <c r="BCV405">
        <v>249760</v>
      </c>
      <c r="BCW405">
        <v>0</v>
      </c>
      <c r="BCX405">
        <v>0</v>
      </c>
      <c r="BCY405" t="e">
        <v>#N/A</v>
      </c>
      <c r="BCZ405">
        <v>0</v>
      </c>
      <c r="BDA405">
        <v>0</v>
      </c>
      <c r="BDB405">
        <v>0</v>
      </c>
      <c r="BDC405">
        <v>0</v>
      </c>
      <c r="BDD405">
        <v>0</v>
      </c>
      <c r="BDE405">
        <v>0</v>
      </c>
      <c r="BDF405">
        <v>0</v>
      </c>
      <c r="BDG405">
        <v>0</v>
      </c>
      <c r="BDH405">
        <v>0</v>
      </c>
      <c r="BDI405">
        <v>698</v>
      </c>
      <c r="BDJ405">
        <v>0</v>
      </c>
      <c r="BDK405">
        <v>447216</v>
      </c>
      <c r="BDL405">
        <v>371207</v>
      </c>
      <c r="BDM405">
        <v>0</v>
      </c>
      <c r="BDN405">
        <v>0</v>
      </c>
      <c r="BDO405">
        <v>0</v>
      </c>
      <c r="BDP405">
        <v>0</v>
      </c>
      <c r="BDQ405">
        <v>0</v>
      </c>
      <c r="BDR405" t="e">
        <v>#N/A</v>
      </c>
      <c r="BDS405" t="e">
        <v>#N/A</v>
      </c>
      <c r="BDT405">
        <v>0</v>
      </c>
      <c r="BDU405">
        <v>0</v>
      </c>
      <c r="BDV405">
        <v>0</v>
      </c>
      <c r="BDW405">
        <v>0</v>
      </c>
      <c r="BDX405">
        <v>0</v>
      </c>
      <c r="BDY405">
        <v>125561</v>
      </c>
      <c r="BDZ405">
        <v>17421</v>
      </c>
      <c r="BEA405" t="e">
        <v>#N/A</v>
      </c>
      <c r="BEB405" t="e">
        <v>#N/A</v>
      </c>
      <c r="BEC405">
        <v>0</v>
      </c>
      <c r="BED405">
        <v>0</v>
      </c>
      <c r="BEE405">
        <v>0</v>
      </c>
      <c r="BEF405">
        <v>38432</v>
      </c>
      <c r="BEG405">
        <v>0</v>
      </c>
      <c r="BEH405">
        <v>337280</v>
      </c>
      <c r="BEI405">
        <v>0</v>
      </c>
      <c r="BEJ405">
        <v>0</v>
      </c>
      <c r="BEK405">
        <v>0</v>
      </c>
      <c r="BEL405">
        <v>0</v>
      </c>
      <c r="BEM405">
        <v>0</v>
      </c>
      <c r="BEN405">
        <v>0</v>
      </c>
      <c r="BEO405">
        <v>0</v>
      </c>
      <c r="BEP405">
        <v>0</v>
      </c>
      <c r="BEQ405">
        <v>0</v>
      </c>
      <c r="BER405">
        <v>0</v>
      </c>
      <c r="BES405">
        <v>0</v>
      </c>
      <c r="BET405">
        <v>14677</v>
      </c>
      <c r="BEU405">
        <v>0</v>
      </c>
      <c r="BEV405">
        <v>342972</v>
      </c>
      <c r="BEW405">
        <v>271433</v>
      </c>
      <c r="BEX405">
        <v>0</v>
      </c>
      <c r="BEY405">
        <v>0</v>
      </c>
      <c r="BEZ405">
        <v>0</v>
      </c>
      <c r="BFA405">
        <v>0</v>
      </c>
      <c r="BFB405">
        <v>0</v>
      </c>
      <c r="BFC405" t="e">
        <v>#N/A</v>
      </c>
      <c r="BFD405" t="e">
        <v>#N/A</v>
      </c>
      <c r="BFE405">
        <v>0</v>
      </c>
      <c r="BFF405">
        <v>0</v>
      </c>
      <c r="BFG405">
        <v>0</v>
      </c>
      <c r="BFH405">
        <v>0</v>
      </c>
      <c r="BFI405">
        <v>0</v>
      </c>
      <c r="BFJ405">
        <v>575070</v>
      </c>
      <c r="BFK405">
        <v>66038</v>
      </c>
      <c r="BFL405" t="e">
        <v>#N/A</v>
      </c>
      <c r="BFM405">
        <v>0</v>
      </c>
      <c r="BFN405">
        <v>0</v>
      </c>
      <c r="BFO405">
        <v>84787</v>
      </c>
      <c r="BFP405">
        <v>529545</v>
      </c>
      <c r="BFQ405">
        <v>286581</v>
      </c>
      <c r="BFR405" s="37">
        <v>0</v>
      </c>
      <c r="BFS405">
        <v>0</v>
      </c>
      <c r="BFT405">
        <v>0</v>
      </c>
      <c r="BFU405">
        <v>0</v>
      </c>
      <c r="BFV405">
        <v>0</v>
      </c>
      <c r="BFW405">
        <v>0</v>
      </c>
      <c r="BFX405" s="58">
        <v>0</v>
      </c>
      <c r="BFY405">
        <v>0</v>
      </c>
      <c r="BFZ405">
        <v>0</v>
      </c>
      <c r="BGA405">
        <v>0</v>
      </c>
      <c r="BGB405">
        <v>0</v>
      </c>
      <c r="BGC405">
        <v>13639</v>
      </c>
      <c r="BGD405">
        <v>0</v>
      </c>
      <c r="BGE405">
        <v>0</v>
      </c>
      <c r="BGF405">
        <v>0</v>
      </c>
      <c r="BGG405" s="58">
        <v>0</v>
      </c>
      <c r="BGH405">
        <v>0</v>
      </c>
      <c r="BGI405">
        <v>0</v>
      </c>
      <c r="BGJ405" s="58">
        <v>0</v>
      </c>
      <c r="BGK405">
        <v>0</v>
      </c>
      <c r="BGL405">
        <v>0</v>
      </c>
      <c r="BGM405">
        <v>0</v>
      </c>
      <c r="BGN405">
        <v>0</v>
      </c>
      <c r="BGO405">
        <v>0</v>
      </c>
      <c r="BGP405">
        <v>0</v>
      </c>
      <c r="BGQ405">
        <v>0</v>
      </c>
      <c r="BGR405">
        <v>0</v>
      </c>
      <c r="BGS405">
        <v>422800</v>
      </c>
      <c r="BGT405">
        <v>43020</v>
      </c>
      <c r="BGU405" t="e">
        <v>#N/A</v>
      </c>
      <c r="BGV405">
        <v>0</v>
      </c>
      <c r="BGW405">
        <v>0</v>
      </c>
      <c r="BGX405">
        <v>68622</v>
      </c>
      <c r="BGY405">
        <v>575197</v>
      </c>
      <c r="BGZ405">
        <v>344903</v>
      </c>
      <c r="BHA405">
        <v>119364</v>
      </c>
      <c r="BHB405">
        <v>208790</v>
      </c>
      <c r="BHC405">
        <v>8673418</v>
      </c>
      <c r="BHD405">
        <v>75775</v>
      </c>
      <c r="BHE405">
        <v>46882.012187</v>
      </c>
      <c r="BHF405">
        <v>7135895</v>
      </c>
      <c r="BHG405">
        <v>0</v>
      </c>
      <c r="BHH405" s="58">
        <v>1751795</v>
      </c>
      <c r="BHI405">
        <v>172987</v>
      </c>
      <c r="BHJ405">
        <v>86217</v>
      </c>
      <c r="BHK405">
        <v>348026</v>
      </c>
      <c r="BHL405">
        <v>257612</v>
      </c>
      <c r="BHM405">
        <v>40666</v>
      </c>
      <c r="BHN405">
        <v>135023</v>
      </c>
      <c r="BHO405">
        <v>1599755</v>
      </c>
      <c r="BHP405">
        <v>1332398</v>
      </c>
      <c r="BHQ405" s="37">
        <v>0</v>
      </c>
      <c r="BHR405">
        <v>201646</v>
      </c>
      <c r="BHS405">
        <v>0</v>
      </c>
      <c r="BHT405" s="58">
        <v>157003.80315399999</v>
      </c>
      <c r="BHU405">
        <v>0</v>
      </c>
      <c r="BHV405">
        <v>8534</v>
      </c>
      <c r="BHW405">
        <v>8534</v>
      </c>
      <c r="BHX405">
        <v>9312</v>
      </c>
      <c r="BHY405">
        <v>85341</v>
      </c>
      <c r="BHZ405">
        <v>0</v>
      </c>
      <c r="BIA405">
        <v>0</v>
      </c>
      <c r="BIB405">
        <v>119533</v>
      </c>
      <c r="BIC405">
        <v>1259653</v>
      </c>
      <c r="BID405">
        <v>138506</v>
      </c>
      <c r="BIE405" t="e">
        <v>#N/A</v>
      </c>
      <c r="BIF405">
        <v>0</v>
      </c>
      <c r="BIG405">
        <v>2421725</v>
      </c>
      <c r="BIH405">
        <v>214138</v>
      </c>
      <c r="BII405">
        <v>2128240</v>
      </c>
      <c r="BIJ405">
        <v>1218524</v>
      </c>
      <c r="BIK405">
        <v>0</v>
      </c>
      <c r="BIL405">
        <v>0</v>
      </c>
      <c r="BIM405">
        <v>0</v>
      </c>
      <c r="BIN405">
        <v>0</v>
      </c>
      <c r="BIO405">
        <v>0</v>
      </c>
      <c r="BIP405">
        <v>0</v>
      </c>
      <c r="BIQ405">
        <v>0</v>
      </c>
      <c r="BIR405">
        <v>0</v>
      </c>
      <c r="BIS405">
        <v>0</v>
      </c>
      <c r="BIT405">
        <v>0</v>
      </c>
      <c r="BIU405">
        <v>0</v>
      </c>
      <c r="BIV405">
        <v>2145</v>
      </c>
      <c r="BIW405">
        <v>0</v>
      </c>
      <c r="BIX405">
        <v>1107053</v>
      </c>
      <c r="BIY405">
        <v>1045604</v>
      </c>
      <c r="BIZ405">
        <v>0</v>
      </c>
      <c r="BJA405">
        <v>0</v>
      </c>
      <c r="BJB405">
        <v>0</v>
      </c>
      <c r="BJC405">
        <v>0</v>
      </c>
      <c r="BJD405">
        <v>0</v>
      </c>
      <c r="BJE405">
        <v>0</v>
      </c>
      <c r="BJF405">
        <v>0</v>
      </c>
      <c r="BJG405">
        <v>0</v>
      </c>
      <c r="BJH405">
        <v>0</v>
      </c>
      <c r="BJI405">
        <v>0</v>
      </c>
      <c r="BJJ405">
        <v>0</v>
      </c>
      <c r="BJK405">
        <v>0</v>
      </c>
      <c r="BJL405">
        <v>442094</v>
      </c>
      <c r="BJM405">
        <v>71752</v>
      </c>
      <c r="BJN405" t="e">
        <v>#N/A</v>
      </c>
      <c r="BJO405">
        <v>0</v>
      </c>
      <c r="BJP405">
        <v>0</v>
      </c>
      <c r="BJQ405">
        <v>49857</v>
      </c>
      <c r="BJR405">
        <v>704884</v>
      </c>
      <c r="BJS405" s="140">
        <v>279805</v>
      </c>
      <c r="BJT405">
        <v>0</v>
      </c>
      <c r="BJU405">
        <v>0</v>
      </c>
      <c r="BJV405" t="e">
        <v>#N/A</v>
      </c>
      <c r="BJW405">
        <v>0</v>
      </c>
      <c r="BJX405">
        <v>0</v>
      </c>
      <c r="BJY405">
        <v>0</v>
      </c>
      <c r="BJZ405">
        <v>0</v>
      </c>
      <c r="BKA405">
        <v>0</v>
      </c>
      <c r="BKB405">
        <v>0</v>
      </c>
      <c r="BKC405">
        <v>89414</v>
      </c>
      <c r="BKD405">
        <v>0</v>
      </c>
      <c r="BKE405">
        <v>0</v>
      </c>
      <c r="BKF405">
        <v>30144</v>
      </c>
      <c r="BKG405">
        <v>0</v>
      </c>
      <c r="BKH405">
        <v>507146</v>
      </c>
      <c r="BKI405">
        <v>432002</v>
      </c>
      <c r="BKJ405">
        <v>0</v>
      </c>
      <c r="BKK405">
        <v>0</v>
      </c>
      <c r="BKL405">
        <v>0</v>
      </c>
      <c r="BKM405">
        <v>0</v>
      </c>
      <c r="BKN405">
        <v>0</v>
      </c>
      <c r="BKO405">
        <v>20</v>
      </c>
      <c r="BKP405">
        <v>0</v>
      </c>
      <c r="BKQ405">
        <v>0</v>
      </c>
      <c r="BKR405">
        <v>0</v>
      </c>
      <c r="BKS405">
        <v>0</v>
      </c>
      <c r="BKT405">
        <v>0</v>
      </c>
      <c r="BKU405">
        <v>0</v>
      </c>
      <c r="BKV405">
        <v>0</v>
      </c>
      <c r="BKW405">
        <v>0</v>
      </c>
      <c r="BKX405">
        <v>0</v>
      </c>
      <c r="BKY405">
        <v>0</v>
      </c>
      <c r="BKZ405">
        <v>58502</v>
      </c>
      <c r="BLA405">
        <v>671401</v>
      </c>
      <c r="BLB405" s="140">
        <v>437343</v>
      </c>
      <c r="BLC405">
        <v>0</v>
      </c>
      <c r="BLD405">
        <v>0</v>
      </c>
      <c r="BLE405">
        <v>0</v>
      </c>
      <c r="BLF405">
        <v>0</v>
      </c>
      <c r="BLG405" s="72">
        <v>0</v>
      </c>
      <c r="BLH405">
        <v>0</v>
      </c>
      <c r="BLI405">
        <v>0</v>
      </c>
      <c r="BLJ405">
        <v>0</v>
      </c>
      <c r="BLK405">
        <v>-89414</v>
      </c>
      <c r="BLL405">
        <v>0</v>
      </c>
      <c r="BLM405">
        <v>0</v>
      </c>
      <c r="BLN405">
        <v>181</v>
      </c>
      <c r="BLO405" s="72">
        <v>0</v>
      </c>
      <c r="BLP405">
        <v>393465</v>
      </c>
      <c r="BLQ405">
        <v>343625</v>
      </c>
      <c r="BLR405">
        <v>0</v>
      </c>
      <c r="BLS405">
        <v>0</v>
      </c>
      <c r="BLT405">
        <v>0</v>
      </c>
      <c r="BLU405">
        <v>0</v>
      </c>
      <c r="BLV405">
        <v>0</v>
      </c>
      <c r="BLW405">
        <v>0</v>
      </c>
      <c r="BLX405" t="e">
        <v>#N/A</v>
      </c>
      <c r="BLY405" s="72" t="e">
        <v>#N/A</v>
      </c>
      <c r="BLZ405">
        <v>0</v>
      </c>
      <c r="BMA405">
        <v>0</v>
      </c>
      <c r="BMB405">
        <v>0</v>
      </c>
      <c r="BMC405">
        <v>0</v>
      </c>
      <c r="BMD405">
        <v>145948</v>
      </c>
      <c r="BME405">
        <v>23181</v>
      </c>
      <c r="BMF405">
        <v>-48210.676771999999</v>
      </c>
      <c r="BMG405">
        <v>0</v>
      </c>
      <c r="BMH405">
        <v>0</v>
      </c>
      <c r="BMI405">
        <v>22576</v>
      </c>
      <c r="BMJ405">
        <v>0</v>
      </c>
      <c r="BMK405">
        <v>0</v>
      </c>
      <c r="BML405">
        <v>0</v>
      </c>
      <c r="BMM405">
        <v>0</v>
      </c>
      <c r="BMN405">
        <v>0</v>
      </c>
      <c r="BMO405">
        <v>0</v>
      </c>
      <c r="BMP405">
        <v>0</v>
      </c>
      <c r="BMQ405">
        <v>0</v>
      </c>
      <c r="BMR405">
        <v>0</v>
      </c>
      <c r="BMS405">
        <v>0</v>
      </c>
      <c r="BMT405">
        <v>228005</v>
      </c>
      <c r="BMU405">
        <v>0</v>
      </c>
      <c r="BMV405">
        <v>0</v>
      </c>
      <c r="BMW405">
        <v>215</v>
      </c>
      <c r="BMX405">
        <v>215</v>
      </c>
      <c r="BMY405">
        <v>0</v>
      </c>
      <c r="BMZ405">
        <v>681702</v>
      </c>
      <c r="BNA405">
        <v>606574</v>
      </c>
      <c r="BNB405">
        <v>0</v>
      </c>
      <c r="BNC405">
        <v>0</v>
      </c>
      <c r="BND405">
        <v>0</v>
      </c>
      <c r="BNE405">
        <v>0</v>
      </c>
      <c r="BNF405">
        <v>0</v>
      </c>
      <c r="BNG405">
        <v>0</v>
      </c>
      <c r="BNH405">
        <v>0</v>
      </c>
      <c r="BNI405">
        <v>0</v>
      </c>
      <c r="BNJ405">
        <v>0</v>
      </c>
      <c r="BNK405">
        <v>0</v>
      </c>
      <c r="BNL405">
        <v>0</v>
      </c>
      <c r="BNM405">
        <v>0</v>
      </c>
      <c r="BNN405">
        <v>264277</v>
      </c>
      <c r="BNO405">
        <v>82211</v>
      </c>
      <c r="BNP405">
        <v>0</v>
      </c>
      <c r="BNQ405">
        <v>0</v>
      </c>
      <c r="BNR405">
        <v>0</v>
      </c>
      <c r="BNS405">
        <v>84423</v>
      </c>
      <c r="BNT405">
        <v>588115</v>
      </c>
      <c r="BNU405">
        <v>457086</v>
      </c>
      <c r="BNV405">
        <v>182675</v>
      </c>
      <c r="BNW405">
        <v>215974</v>
      </c>
      <c r="BNX405">
        <v>8810266</v>
      </c>
      <c r="BNY405">
        <v>0</v>
      </c>
      <c r="BNZ405">
        <v>73915.114073999997</v>
      </c>
      <c r="BOA405">
        <v>8233495.9999999991</v>
      </c>
      <c r="BOB405">
        <v>0</v>
      </c>
      <c r="BOC405">
        <v>3244952</v>
      </c>
      <c r="BOD405">
        <v>247063</v>
      </c>
      <c r="BOE405">
        <v>228005</v>
      </c>
      <c r="BOF405">
        <v>224727</v>
      </c>
      <c r="BOG405">
        <v>32685.000000000004</v>
      </c>
      <c r="BOH405">
        <v>215</v>
      </c>
      <c r="BOI405">
        <v>162114</v>
      </c>
      <c r="BOJ405">
        <v>2689366</v>
      </c>
      <c r="BOK405">
        <v>2427805</v>
      </c>
      <c r="BOL405">
        <v>0</v>
      </c>
      <c r="BOM405">
        <v>0</v>
      </c>
      <c r="BON405">
        <v>0</v>
      </c>
      <c r="BOO405">
        <v>133087.089496</v>
      </c>
      <c r="BOP405">
        <v>0</v>
      </c>
      <c r="BOQ405">
        <v>1648</v>
      </c>
      <c r="BOR405">
        <v>0</v>
      </c>
      <c r="BOS405">
        <v>0</v>
      </c>
      <c r="BOT405">
        <v>623028</v>
      </c>
      <c r="BOU405">
        <v>0</v>
      </c>
      <c r="BOV405">
        <v>0</v>
      </c>
      <c r="BOW405">
        <v>1121235</v>
      </c>
      <c r="BOX405">
        <v>247956</v>
      </c>
      <c r="BOY405">
        <v>0</v>
      </c>
      <c r="BOZ405">
        <v>0</v>
      </c>
      <c r="BPA405">
        <v>2912230</v>
      </c>
      <c r="BPB405">
        <v>215358</v>
      </c>
      <c r="BPC405">
        <v>3287966</v>
      </c>
      <c r="BPD405">
        <v>1495649</v>
      </c>
      <c r="BPE405">
        <v>0</v>
      </c>
      <c r="BPF405">
        <v>0</v>
      </c>
      <c r="BPG405">
        <v>0</v>
      </c>
      <c r="BPH405">
        <v>0</v>
      </c>
      <c r="BPI405">
        <v>0</v>
      </c>
      <c r="BPJ405">
        <v>0</v>
      </c>
      <c r="BPK405">
        <v>0</v>
      </c>
      <c r="BPL405">
        <v>0</v>
      </c>
      <c r="BPM405">
        <v>0</v>
      </c>
      <c r="BPN405">
        <v>0</v>
      </c>
      <c r="BPO405">
        <v>0</v>
      </c>
      <c r="BPP405">
        <v>3031</v>
      </c>
      <c r="BPQ405">
        <v>0</v>
      </c>
      <c r="BPR405">
        <v>348489</v>
      </c>
      <c r="BPS405">
        <v>347815</v>
      </c>
      <c r="BPT405">
        <v>0</v>
      </c>
      <c r="BPU405">
        <v>0</v>
      </c>
      <c r="BPV405">
        <v>0</v>
      </c>
      <c r="BPW405">
        <v>0</v>
      </c>
      <c r="BPX405">
        <v>0</v>
      </c>
      <c r="BPY405">
        <v>0</v>
      </c>
      <c r="BPZ405">
        <v>0</v>
      </c>
      <c r="BQA405">
        <v>0</v>
      </c>
      <c r="BQB405">
        <v>0</v>
      </c>
      <c r="BQC405">
        <v>0</v>
      </c>
      <c r="BQD405">
        <v>0</v>
      </c>
      <c r="BQE405">
        <v>0</v>
      </c>
      <c r="BQF405">
        <v>320117</v>
      </c>
      <c r="BQG405">
        <v>116387</v>
      </c>
      <c r="BQH405">
        <v>0</v>
      </c>
      <c r="BQI405">
        <v>0</v>
      </c>
      <c r="BQJ405">
        <v>0</v>
      </c>
      <c r="BQK405">
        <v>59750</v>
      </c>
      <c r="BQL405">
        <v>713535</v>
      </c>
      <c r="BQM405">
        <v>561003</v>
      </c>
      <c r="BQN405">
        <v>0</v>
      </c>
      <c r="BQO405">
        <v>0</v>
      </c>
      <c r="BQP405" t="e">
        <v>#N/A</v>
      </c>
      <c r="BQQ405">
        <v>0</v>
      </c>
      <c r="BQR405">
        <v>0</v>
      </c>
      <c r="BQS405">
        <v>0</v>
      </c>
      <c r="BQT405">
        <v>13048</v>
      </c>
      <c r="BQU405">
        <v>0</v>
      </c>
      <c r="BQV405">
        <v>0</v>
      </c>
      <c r="BQW405">
        <v>109545</v>
      </c>
      <c r="BQX405">
        <v>0</v>
      </c>
      <c r="BQY405">
        <v>0</v>
      </c>
      <c r="BQZ405">
        <v>23765</v>
      </c>
      <c r="BRA405">
        <v>0</v>
      </c>
      <c r="BRB405">
        <v>0</v>
      </c>
      <c r="BRC405">
        <v>485585</v>
      </c>
      <c r="BRD405">
        <v>306686</v>
      </c>
      <c r="BRE405">
        <v>0</v>
      </c>
      <c r="BRF405">
        <v>0</v>
      </c>
      <c r="BRG405">
        <v>0</v>
      </c>
      <c r="BRH405">
        <v>0</v>
      </c>
      <c r="BRI405">
        <v>0</v>
      </c>
      <c r="BRJ405">
        <v>0</v>
      </c>
      <c r="BRK405">
        <v>0</v>
      </c>
      <c r="BRL405">
        <v>0</v>
      </c>
      <c r="BRM405">
        <v>0</v>
      </c>
      <c r="BRN405">
        <v>0</v>
      </c>
      <c r="BRO405">
        <v>0</v>
      </c>
      <c r="BRP405">
        <v>0</v>
      </c>
      <c r="BRQ405">
        <v>526428</v>
      </c>
      <c r="BRR405">
        <v>193882</v>
      </c>
      <c r="BRS405">
        <v>0</v>
      </c>
      <c r="BRT405">
        <v>40219</v>
      </c>
      <c r="BRU405">
        <v>0</v>
      </c>
      <c r="BRV405" s="72">
        <v>109656</v>
      </c>
      <c r="BRW405">
        <v>1023591</v>
      </c>
      <c r="BRX405">
        <v>612564</v>
      </c>
      <c r="BRY405">
        <v>0</v>
      </c>
      <c r="BRZ405">
        <v>0</v>
      </c>
      <c r="BSA405">
        <v>0</v>
      </c>
      <c r="BSB405">
        <v>0</v>
      </c>
      <c r="BSC405">
        <v>0</v>
      </c>
      <c r="BSD405">
        <v>7422</v>
      </c>
      <c r="BSE405">
        <v>0</v>
      </c>
      <c r="BSF405">
        <v>0</v>
      </c>
      <c r="BSG405">
        <v>115049</v>
      </c>
      <c r="BSH405">
        <v>0</v>
      </c>
      <c r="BSI405">
        <v>0</v>
      </c>
      <c r="BSJ405">
        <v>22229</v>
      </c>
      <c r="BSK405">
        <v>0</v>
      </c>
      <c r="BSL405">
        <v>410224</v>
      </c>
      <c r="BSM405">
        <v>279525</v>
      </c>
      <c r="BSN405">
        <v>0</v>
      </c>
      <c r="BSO405">
        <v>0</v>
      </c>
      <c r="BSP405">
        <v>0</v>
      </c>
      <c r="BSQ405" s="37">
        <v>0</v>
      </c>
      <c r="BSR405">
        <v>0</v>
      </c>
      <c r="BSS405">
        <v>0</v>
      </c>
      <c r="BST405">
        <v>0</v>
      </c>
      <c r="BSU405">
        <v>0</v>
      </c>
      <c r="BSV405">
        <v>0</v>
      </c>
      <c r="BSW405">
        <v>257412</v>
      </c>
      <c r="BSX405">
        <v>192878</v>
      </c>
      <c r="BSY405">
        <v>0</v>
      </c>
      <c r="BSZ405">
        <v>60778</v>
      </c>
      <c r="BTA405">
        <v>0</v>
      </c>
      <c r="BTB405">
        <v>117322</v>
      </c>
      <c r="BTC405">
        <v>1189238</v>
      </c>
      <c r="BTD405">
        <v>528747</v>
      </c>
      <c r="BTE405">
        <v>0</v>
      </c>
      <c r="BTF405">
        <v>0</v>
      </c>
      <c r="BTG405">
        <v>0</v>
      </c>
      <c r="BTH405">
        <v>0</v>
      </c>
      <c r="BTI405">
        <v>5161</v>
      </c>
      <c r="BTJ405">
        <v>0</v>
      </c>
      <c r="BTK405">
        <v>0</v>
      </c>
      <c r="BTL405">
        <v>36250</v>
      </c>
      <c r="BTM405">
        <v>0</v>
      </c>
      <c r="BTN405">
        <v>0</v>
      </c>
      <c r="BTO405">
        <v>34622</v>
      </c>
      <c r="BTP405">
        <v>0</v>
      </c>
      <c r="BTQ405">
        <v>403968</v>
      </c>
      <c r="BTR405">
        <v>321631</v>
      </c>
      <c r="BTS405">
        <v>0</v>
      </c>
      <c r="BTT405">
        <v>0</v>
      </c>
      <c r="BTU405">
        <v>0</v>
      </c>
      <c r="BTV405">
        <v>0</v>
      </c>
      <c r="BTW405">
        <v>0</v>
      </c>
      <c r="BTX405">
        <v>0</v>
      </c>
      <c r="BTY405">
        <v>0</v>
      </c>
      <c r="BTZ405">
        <v>0</v>
      </c>
      <c r="BUA405">
        <v>0</v>
      </c>
      <c r="BUB405">
        <v>206438</v>
      </c>
      <c r="BUC405">
        <v>118890</v>
      </c>
      <c r="BUD405">
        <v>0</v>
      </c>
      <c r="BUE405">
        <v>10441</v>
      </c>
      <c r="BUF405">
        <v>0</v>
      </c>
      <c r="BUG405">
        <v>90103</v>
      </c>
      <c r="BUH405">
        <v>819904</v>
      </c>
      <c r="BUI405">
        <v>436461</v>
      </c>
      <c r="BUJ405" s="37">
        <v>474740</v>
      </c>
      <c r="BUK405">
        <v>10267203</v>
      </c>
      <c r="BUL405">
        <v>5693753</v>
      </c>
      <c r="BUM405">
        <v>5362486</v>
      </c>
      <c r="BUN405">
        <v>469632</v>
      </c>
      <c r="BUO405">
        <v>260844</v>
      </c>
      <c r="BUP405" s="187">
        <v>409912</v>
      </c>
      <c r="BUQ405">
        <v>298260</v>
      </c>
      <c r="BUR405">
        <v>1648266</v>
      </c>
      <c r="BUS405">
        <v>1255657</v>
      </c>
      <c r="BUT405">
        <v>0</v>
      </c>
      <c r="BUU405">
        <v>351078.636811</v>
      </c>
      <c r="BUV405">
        <v>0</v>
      </c>
      <c r="BUW405">
        <v>0</v>
      </c>
      <c r="BUX405">
        <v>1311053</v>
      </c>
      <c r="BUY405">
        <v>622037</v>
      </c>
      <c r="BUZ405">
        <v>2394744</v>
      </c>
      <c r="BVA405">
        <v>376831</v>
      </c>
      <c r="BVB405">
        <v>3746268</v>
      </c>
      <c r="BVC405">
        <v>2138775</v>
      </c>
      <c r="BVD405">
        <v>0</v>
      </c>
      <c r="BVE405">
        <v>0</v>
      </c>
      <c r="BVF405">
        <v>0</v>
      </c>
      <c r="BVG405">
        <v>0</v>
      </c>
      <c r="BVH405">
        <v>9177</v>
      </c>
      <c r="BVI405">
        <v>0</v>
      </c>
      <c r="BVJ405">
        <v>0</v>
      </c>
      <c r="BVK405">
        <v>157</v>
      </c>
      <c r="BVL405">
        <v>0</v>
      </c>
      <c r="BVM405">
        <v>0</v>
      </c>
      <c r="BVN405">
        <v>14887</v>
      </c>
      <c r="BVO405">
        <v>0</v>
      </c>
      <c r="BVP405" s="209">
        <v>332797</v>
      </c>
      <c r="BVQ405">
        <v>285547</v>
      </c>
      <c r="BVR405">
        <v>0</v>
      </c>
      <c r="BVS405">
        <v>0</v>
      </c>
      <c r="BVT405">
        <v>0</v>
      </c>
      <c r="BVU405">
        <v>0</v>
      </c>
      <c r="BVV405">
        <v>0</v>
      </c>
      <c r="BVW405">
        <v>0</v>
      </c>
      <c r="BVX405">
        <v>0</v>
      </c>
      <c r="BVY405">
        <v>0</v>
      </c>
      <c r="BVZ405" s="210">
        <v>0</v>
      </c>
      <c r="BWA405" s="37">
        <v>119251</v>
      </c>
      <c r="BWB405">
        <v>45663</v>
      </c>
      <c r="BWC405">
        <v>0</v>
      </c>
      <c r="BWD405">
        <v>0</v>
      </c>
      <c r="BWE405">
        <v>0</v>
      </c>
      <c r="BWF405">
        <v>49356</v>
      </c>
      <c r="BWG405">
        <v>559418</v>
      </c>
      <c r="BWH405">
        <v>419528</v>
      </c>
      <c r="BWI405">
        <v>0</v>
      </c>
      <c r="BWJ405">
        <v>0</v>
      </c>
      <c r="BWK405">
        <v>0</v>
      </c>
      <c r="BWL405">
        <v>0</v>
      </c>
      <c r="BWM405">
        <v>0</v>
      </c>
      <c r="BWN405">
        <v>0</v>
      </c>
      <c r="BWO405">
        <v>1479</v>
      </c>
      <c r="BWP405">
        <v>0</v>
      </c>
      <c r="BWQ405">
        <v>0</v>
      </c>
      <c r="BWR405">
        <v>28792</v>
      </c>
      <c r="BWS405">
        <v>0</v>
      </c>
      <c r="BWT405">
        <v>408734</v>
      </c>
      <c r="BWU405">
        <v>355972</v>
      </c>
      <c r="BWV405">
        <v>0</v>
      </c>
      <c r="BWW405">
        <v>0</v>
      </c>
      <c r="BWX405">
        <v>0</v>
      </c>
      <c r="BWY405">
        <v>0</v>
      </c>
      <c r="BWZ405">
        <v>0</v>
      </c>
      <c r="BXA405">
        <v>0</v>
      </c>
      <c r="BXB405">
        <v>0</v>
      </c>
      <c r="BXC405">
        <v>0</v>
      </c>
      <c r="BXD405">
        <v>0</v>
      </c>
      <c r="BXE405">
        <v>192802</v>
      </c>
      <c r="BXF405">
        <v>54135</v>
      </c>
      <c r="BXG405">
        <v>0</v>
      </c>
      <c r="BXH405">
        <v>0</v>
      </c>
      <c r="BXI405">
        <v>0</v>
      </c>
      <c r="BXJ405">
        <v>135335</v>
      </c>
      <c r="BXK405">
        <v>625895</v>
      </c>
      <c r="BXL405">
        <v>498325</v>
      </c>
      <c r="BXM405" s="37" t="e">
        <v>#N/A</v>
      </c>
      <c r="BXN405" t="e">
        <v>#N/A</v>
      </c>
      <c r="BXO405" t="e">
        <v>#N/A</v>
      </c>
      <c r="BXP405" t="e">
        <v>#N/A</v>
      </c>
      <c r="BXQ405" t="e">
        <v>#N/A</v>
      </c>
      <c r="BXR405" t="e">
        <v>#N/A</v>
      </c>
      <c r="BXS405" s="37" t="e">
        <v>#N/A</v>
      </c>
      <c r="BXT405" t="e">
        <v>#N/A</v>
      </c>
      <c r="BXU405" t="e">
        <v>#N/A</v>
      </c>
      <c r="BXV405" t="e">
        <v>#N/A</v>
      </c>
      <c r="BXW405" t="e">
        <v>#N/A</v>
      </c>
      <c r="BXX405" t="e">
        <v>#N/A</v>
      </c>
      <c r="BXY405" t="e">
        <v>#N/A</v>
      </c>
      <c r="BXZ405" t="e">
        <v>#N/A</v>
      </c>
      <c r="BYA405" t="e">
        <v>#N/A</v>
      </c>
      <c r="BYB405" t="e">
        <v>#N/A</v>
      </c>
      <c r="BYC405" t="e">
        <v>#N/A</v>
      </c>
      <c r="BYD405" t="e">
        <v>#N/A</v>
      </c>
      <c r="BYE405" t="e">
        <v>#N/A</v>
      </c>
      <c r="BYF405" t="e">
        <v>#N/A</v>
      </c>
      <c r="BYG405" t="e">
        <v>#N/A</v>
      </c>
      <c r="BYH405" t="e">
        <v>#N/A</v>
      </c>
      <c r="BYI405" t="e">
        <v>#N/A</v>
      </c>
      <c r="BYJ405" t="e">
        <v>#N/A</v>
      </c>
      <c r="BYK405" t="e">
        <v>#N/A</v>
      </c>
      <c r="BYL405" t="e">
        <v>#N/A</v>
      </c>
      <c r="BYM405" t="e">
        <v>#N/A</v>
      </c>
      <c r="BYN405" t="e">
        <v>#N/A</v>
      </c>
      <c r="BYO405" t="e">
        <v>#N/A</v>
      </c>
      <c r="BYP405" t="e">
        <v>#N/A</v>
      </c>
      <c r="BYQ405" t="e">
        <v>#N/A</v>
      </c>
      <c r="BYR405" t="e">
        <v>#N/A</v>
      </c>
      <c r="BYS405" t="e">
        <v>#N/A</v>
      </c>
      <c r="BYT405" t="e">
        <v>#N/A</v>
      </c>
      <c r="BYU405" t="e">
        <v>#N/A</v>
      </c>
      <c r="BYV405" t="e">
        <v>#N/A</v>
      </c>
      <c r="BYW405" t="e">
        <v>#N/A</v>
      </c>
      <c r="BYX405" t="e">
        <v>#N/A</v>
      </c>
      <c r="BYY405" t="e">
        <v>#N/A</v>
      </c>
      <c r="BYZ405" t="e">
        <v>#N/A</v>
      </c>
      <c r="BZA405" t="e">
        <v>#N/A</v>
      </c>
      <c r="BZB405" t="e">
        <v>#N/A</v>
      </c>
      <c r="BZC405" t="e">
        <v>#N/A</v>
      </c>
      <c r="BZD405" t="e">
        <v>#N/A</v>
      </c>
      <c r="BZE405" t="e">
        <v>#N/A</v>
      </c>
      <c r="BZF405" t="e">
        <v>#N/A</v>
      </c>
      <c r="BZG405" t="e">
        <v>#N/A</v>
      </c>
      <c r="BZH405" t="e">
        <v>#N/A</v>
      </c>
      <c r="BZI405">
        <v>5574886</v>
      </c>
      <c r="BZJ405">
        <v>0</v>
      </c>
      <c r="BZK405">
        <v>522822</v>
      </c>
      <c r="BZL405">
        <v>451798</v>
      </c>
      <c r="BZM405">
        <v>38310</v>
      </c>
      <c r="BZN405">
        <v>0</v>
      </c>
      <c r="BZO405">
        <v>0</v>
      </c>
      <c r="BZP405">
        <v>0</v>
      </c>
      <c r="BZQ405">
        <v>207889</v>
      </c>
      <c r="BZR405" s="37">
        <v>0</v>
      </c>
      <c r="BZS405">
        <v>-63892</v>
      </c>
      <c r="BZT405">
        <v>0</v>
      </c>
      <c r="BZU405">
        <v>0</v>
      </c>
      <c r="BZV405">
        <v>0</v>
      </c>
      <c r="BZW405">
        <v>182710</v>
      </c>
      <c r="BZX405" s="56">
        <v>382775</v>
      </c>
      <c r="BZY405">
        <v>0</v>
      </c>
      <c r="BZZ405">
        <v>0</v>
      </c>
      <c r="CAA405">
        <v>0</v>
      </c>
      <c r="CAB405">
        <v>0</v>
      </c>
      <c r="CAC405">
        <v>0</v>
      </c>
      <c r="CAD405">
        <v>0</v>
      </c>
      <c r="CAE405">
        <v>278</v>
      </c>
      <c r="CAF405">
        <v>0</v>
      </c>
      <c r="CAG405">
        <v>0</v>
      </c>
      <c r="CAH405">
        <v>30241</v>
      </c>
      <c r="CAI405">
        <v>0</v>
      </c>
      <c r="CAJ405">
        <v>0</v>
      </c>
      <c r="CAK405">
        <v>0</v>
      </c>
      <c r="CAL405" t="e">
        <v>#N/A</v>
      </c>
      <c r="CAM405">
        <v>0</v>
      </c>
      <c r="CAN405">
        <v>0</v>
      </c>
      <c r="CAO405">
        <v>0</v>
      </c>
      <c r="CAP405">
        <v>0</v>
      </c>
      <c r="CAQ405">
        <v>13995</v>
      </c>
      <c r="CAR405">
        <v>12303</v>
      </c>
      <c r="CAS405">
        <v>325348</v>
      </c>
      <c r="CAT405">
        <v>311848</v>
      </c>
      <c r="CAU405">
        <v>165556</v>
      </c>
      <c r="CAV405">
        <v>0</v>
      </c>
      <c r="CAW405">
        <v>0</v>
      </c>
      <c r="CAX405">
        <v>0</v>
      </c>
      <c r="CAY405">
        <v>0</v>
      </c>
      <c r="CAZ405">
        <v>0</v>
      </c>
      <c r="CBA405">
        <v>0</v>
      </c>
      <c r="CBB405">
        <v>786958</v>
      </c>
      <c r="CBC405">
        <v>725662</v>
      </c>
      <c r="CBD405">
        <v>586710</v>
      </c>
      <c r="CBE405">
        <v>0</v>
      </c>
      <c r="CBF405">
        <v>0</v>
      </c>
      <c r="CBG405">
        <v>0</v>
      </c>
      <c r="CBH405">
        <v>0</v>
      </c>
      <c r="CBI405">
        <v>0</v>
      </c>
      <c r="CBJ405">
        <v>880179</v>
      </c>
      <c r="CBK405">
        <v>5428132</v>
      </c>
      <c r="CBL405">
        <v>4671302</v>
      </c>
      <c r="CBM405">
        <v>0</v>
      </c>
      <c r="CBN405">
        <v>376721</v>
      </c>
      <c r="CBO405">
        <v>1711016</v>
      </c>
      <c r="CBP405">
        <v>0</v>
      </c>
      <c r="CBQ405">
        <v>86690.315928000011</v>
      </c>
      <c r="CBR405">
        <v>0</v>
      </c>
      <c r="CBS405">
        <v>831790</v>
      </c>
      <c r="CBT405">
        <v>303664</v>
      </c>
      <c r="CBU405">
        <v>692749</v>
      </c>
      <c r="CBV405">
        <v>2090116</v>
      </c>
      <c r="CBW405">
        <v>2495093</v>
      </c>
      <c r="CBX405">
        <v>376296</v>
      </c>
      <c r="CBY405">
        <v>92723</v>
      </c>
      <c r="CBZ405">
        <v>77429</v>
      </c>
      <c r="CCA405">
        <v>0</v>
      </c>
      <c r="CCB405">
        <v>17408</v>
      </c>
      <c r="CCC405">
        <v>0</v>
      </c>
      <c r="CCD405">
        <v>0</v>
      </c>
      <c r="CCE405">
        <v>0</v>
      </c>
      <c r="CCF405">
        <v>0</v>
      </c>
      <c r="CCG405">
        <v>56336</v>
      </c>
      <c r="CCH405">
        <v>376296</v>
      </c>
      <c r="CCI405">
        <v>92723</v>
      </c>
      <c r="CCJ405">
        <v>77429</v>
      </c>
      <c r="CCK405">
        <v>496895</v>
      </c>
      <c r="CCL405">
        <v>0</v>
      </c>
      <c r="CCM405">
        <v>91328</v>
      </c>
      <c r="CCN405">
        <v>31856</v>
      </c>
      <c r="CCO405">
        <v>0</v>
      </c>
      <c r="CCP405">
        <v>0</v>
      </c>
      <c r="CCQ405">
        <v>0</v>
      </c>
      <c r="CCR405">
        <v>149750</v>
      </c>
      <c r="CCS405">
        <v>345889</v>
      </c>
      <c r="CCT405">
        <v>2095313</v>
      </c>
      <c r="CCU405">
        <v>0</v>
      </c>
      <c r="CCV405">
        <v>0</v>
      </c>
      <c r="CCW405">
        <v>0</v>
      </c>
      <c r="CCX405">
        <v>1387</v>
      </c>
      <c r="CCY405">
        <v>4121</v>
      </c>
      <c r="CCZ405">
        <v>310599</v>
      </c>
      <c r="CDA405">
        <v>263719</v>
      </c>
      <c r="CDB405">
        <v>143683</v>
      </c>
      <c r="CDC405">
        <v>373028</v>
      </c>
      <c r="CDD405">
        <v>327653</v>
      </c>
      <c r="CDE405">
        <v>217936</v>
      </c>
      <c r="CDF405">
        <v>0</v>
      </c>
      <c r="CDG405">
        <v>0</v>
      </c>
      <c r="CDH405">
        <v>0</v>
      </c>
      <c r="CDI405">
        <v>29288</v>
      </c>
      <c r="CDJ405">
        <v>0</v>
      </c>
      <c r="CDK405">
        <v>0</v>
      </c>
      <c r="CDL405">
        <v>0</v>
      </c>
      <c r="CDM405">
        <v>0</v>
      </c>
      <c r="CDN405">
        <v>0</v>
      </c>
      <c r="CDO405">
        <v>209184</v>
      </c>
      <c r="CDP405">
        <v>87921</v>
      </c>
      <c r="CDQ405">
        <v>0</v>
      </c>
      <c r="CDR405">
        <v>0</v>
      </c>
      <c r="CDS405">
        <v>1632</v>
      </c>
      <c r="CDT405">
        <v>0</v>
      </c>
      <c r="CDU405">
        <v>0</v>
      </c>
      <c r="CDV405">
        <v>30074</v>
      </c>
      <c r="CDW405">
        <v>0</v>
      </c>
      <c r="CDX405">
        <v>0</v>
      </c>
      <c r="CDY405">
        <v>0</v>
      </c>
      <c r="CDZ405">
        <v>0</v>
      </c>
      <c r="CEA405">
        <v>149750</v>
      </c>
      <c r="CEB405">
        <v>0</v>
      </c>
      <c r="CEC405">
        <v>11167150</v>
      </c>
      <c r="CED405">
        <v>854461</v>
      </c>
      <c r="CEE405">
        <v>0</v>
      </c>
      <c r="CEF405">
        <v>0</v>
      </c>
      <c r="CEG405">
        <v>492690</v>
      </c>
      <c r="CEH405">
        <v>0</v>
      </c>
      <c r="CEI405">
        <v>0</v>
      </c>
      <c r="CEJ405">
        <v>0</v>
      </c>
      <c r="CEK405" s="56">
        <v>76595</v>
      </c>
      <c r="CEL405">
        <v>0</v>
      </c>
      <c r="CEM405" s="140">
        <v>108685</v>
      </c>
      <c r="CEN405" s="140">
        <v>137279</v>
      </c>
      <c r="CEO405">
        <v>294102</v>
      </c>
      <c r="CEP405">
        <v>118327</v>
      </c>
      <c r="CEQ405">
        <v>0</v>
      </c>
      <c r="CER405">
        <v>0</v>
      </c>
      <c r="CES405">
        <v>289452</v>
      </c>
      <c r="CET405">
        <v>0</v>
      </c>
      <c r="CEU405">
        <v>976283</v>
      </c>
      <c r="CEV405">
        <v>0</v>
      </c>
      <c r="CEW405">
        <v>197625</v>
      </c>
      <c r="CEX405">
        <v>1302221</v>
      </c>
      <c r="CEY405">
        <v>838569</v>
      </c>
      <c r="CEZ405">
        <v>0</v>
      </c>
      <c r="CFA405">
        <v>0</v>
      </c>
      <c r="CFB405">
        <v>0</v>
      </c>
      <c r="CFC405">
        <v>0</v>
      </c>
      <c r="CFD405">
        <v>9680</v>
      </c>
      <c r="CFE405">
        <v>0</v>
      </c>
      <c r="CFF405">
        <v>0</v>
      </c>
      <c r="CFG405">
        <v>48658</v>
      </c>
      <c r="CFH405">
        <v>0</v>
      </c>
      <c r="CFI405">
        <v>0</v>
      </c>
      <c r="CFJ405">
        <v>0</v>
      </c>
      <c r="CFK405">
        <v>0</v>
      </c>
      <c r="CFL405">
        <v>-148053</v>
      </c>
      <c r="CFM405">
        <v>0</v>
      </c>
      <c r="CFN405">
        <v>0</v>
      </c>
      <c r="CFO405">
        <v>0</v>
      </c>
      <c r="CFP405">
        <v>0</v>
      </c>
      <c r="CFQ405" t="e">
        <v>#N/A</v>
      </c>
      <c r="CFR405" t="e">
        <v>#N/A</v>
      </c>
      <c r="CFS405" t="e">
        <v>#N/A</v>
      </c>
      <c r="CFT405" t="e">
        <v>#N/A</v>
      </c>
      <c r="CFU405" s="37" t="e">
        <v>#N/A</v>
      </c>
      <c r="CFV405" t="e">
        <v>#N/A</v>
      </c>
      <c r="CFW405" t="e">
        <v>#N/A</v>
      </c>
      <c r="CFX405" t="e">
        <v>#N/A</v>
      </c>
      <c r="CFY405" t="e">
        <v>#N/A</v>
      </c>
      <c r="CFZ405" t="e">
        <v>#N/A</v>
      </c>
      <c r="CGA405" t="e">
        <v>#N/A</v>
      </c>
      <c r="CGB405" t="e">
        <v>#N/A</v>
      </c>
      <c r="CGC405" t="e">
        <v>#N/A</v>
      </c>
      <c r="CGD405" t="e">
        <v>#N/A</v>
      </c>
      <c r="CGE405" t="e">
        <v>#N/A</v>
      </c>
      <c r="CGF405" t="e">
        <v>#N/A</v>
      </c>
      <c r="CGG405">
        <v>10722</v>
      </c>
      <c r="CGH405">
        <v>21750</v>
      </c>
      <c r="CGI405">
        <v>7144</v>
      </c>
      <c r="CGJ405">
        <v>123386</v>
      </c>
      <c r="CGK405">
        <v>391342</v>
      </c>
      <c r="CGL405">
        <v>0</v>
      </c>
      <c r="CGM405">
        <v>0</v>
      </c>
      <c r="CGN405">
        <v>1576529</v>
      </c>
      <c r="CGO405">
        <v>821916</v>
      </c>
      <c r="CGP405">
        <v>443114</v>
      </c>
      <c r="CGQ405">
        <v>518650</v>
      </c>
      <c r="CGR405">
        <v>0</v>
      </c>
      <c r="CGS405">
        <v>0</v>
      </c>
      <c r="CGT405">
        <v>0</v>
      </c>
      <c r="CGU405">
        <v>0</v>
      </c>
      <c r="CGV405">
        <v>41308</v>
      </c>
      <c r="CGW405">
        <v>5697</v>
      </c>
      <c r="CGX405">
        <v>0</v>
      </c>
      <c r="CGY405">
        <v>0</v>
      </c>
      <c r="CGZ405">
        <v>0</v>
      </c>
      <c r="CHA405">
        <v>-41615.424740999995</v>
      </c>
      <c r="CHB405" s="137">
        <v>255529</v>
      </c>
      <c r="CHC405">
        <v>0</v>
      </c>
      <c r="CHD405">
        <v>0</v>
      </c>
      <c r="CHE405">
        <v>0</v>
      </c>
      <c r="CHF405" s="140">
        <v>-877679</v>
      </c>
      <c r="CHG405">
        <v>0</v>
      </c>
      <c r="CHH405" s="140">
        <v>158071</v>
      </c>
      <c r="CHI405">
        <v>0</v>
      </c>
      <c r="CHJ405">
        <v>0</v>
      </c>
      <c r="CHK405">
        <v>0</v>
      </c>
      <c r="CHL405">
        <v>0</v>
      </c>
      <c r="CHM405">
        <v>905821</v>
      </c>
      <c r="CHN405">
        <v>309073</v>
      </c>
      <c r="CHO405">
        <v>552316</v>
      </c>
      <c r="CHP405">
        <v>0</v>
      </c>
      <c r="CHQ405">
        <v>2323108</v>
      </c>
      <c r="CHR405">
        <v>754884</v>
      </c>
      <c r="CHS405">
        <v>493088</v>
      </c>
      <c r="CHT405">
        <v>1247253</v>
      </c>
      <c r="CHU405">
        <v>0</v>
      </c>
      <c r="CHV405">
        <v>0</v>
      </c>
      <c r="CHW405">
        <v>8108025</v>
      </c>
      <c r="CHX405">
        <v>8480766</v>
      </c>
      <c r="CHY405">
        <v>111598</v>
      </c>
      <c r="CHZ405">
        <v>0</v>
      </c>
      <c r="CIA405">
        <v>0</v>
      </c>
      <c r="CIB405">
        <v>211356.98535599999</v>
      </c>
      <c r="CIC405">
        <v>0</v>
      </c>
      <c r="CID405">
        <v>1341826</v>
      </c>
      <c r="CIE405" s="140">
        <v>225923</v>
      </c>
      <c r="CIF405" s="140">
        <v>669540</v>
      </c>
      <c r="CIG405">
        <v>692908</v>
      </c>
      <c r="CIH405">
        <v>2451560</v>
      </c>
      <c r="CII405">
        <v>0</v>
      </c>
      <c r="CIJ405" s="140">
        <v>3751009</v>
      </c>
      <c r="CIK405">
        <v>0</v>
      </c>
      <c r="CIL405">
        <v>0</v>
      </c>
      <c r="CIM405">
        <v>0</v>
      </c>
      <c r="CIN405">
        <v>465822</v>
      </c>
      <c r="CIO405">
        <v>0</v>
      </c>
      <c r="CIP405">
        <v>0</v>
      </c>
      <c r="CIQ405">
        <v>12848</v>
      </c>
      <c r="CIR405">
        <v>0</v>
      </c>
      <c r="CIS405">
        <v>0</v>
      </c>
      <c r="CIT405">
        <v>87083</v>
      </c>
      <c r="CIU405">
        <v>0</v>
      </c>
      <c r="CIV405">
        <v>0</v>
      </c>
      <c r="CIW405">
        <v>0</v>
      </c>
      <c r="CIX405">
        <v>0</v>
      </c>
      <c r="CIY405">
        <v>463176</v>
      </c>
      <c r="CIZ405">
        <v>-11330</v>
      </c>
      <c r="CJA405">
        <v>-1695</v>
      </c>
      <c r="CJB405">
        <v>0</v>
      </c>
      <c r="CJC405">
        <v>0</v>
      </c>
      <c r="CJD405">
        <v>478098</v>
      </c>
      <c r="CJE405">
        <v>0</v>
      </c>
      <c r="CJF405">
        <v>0</v>
      </c>
      <c r="CJG405">
        <v>376296</v>
      </c>
      <c r="CJH405">
        <v>0</v>
      </c>
      <c r="CJI405" t="e">
        <v>#N/A</v>
      </c>
      <c r="CJJ405" t="e">
        <v>#N/A</v>
      </c>
      <c r="CJK405" t="e">
        <v>#N/A</v>
      </c>
      <c r="CJL405" t="e">
        <v>#N/A</v>
      </c>
      <c r="CJM405" t="e">
        <v>#N/A</v>
      </c>
      <c r="CJN405" t="e">
        <v>#N/A</v>
      </c>
      <c r="CJO405" t="e">
        <v>#N/A</v>
      </c>
      <c r="CJP405" t="e">
        <v>#N/A</v>
      </c>
      <c r="CJQ405" t="e">
        <v>#N/A</v>
      </c>
      <c r="CJR405" t="e">
        <v>#N/A</v>
      </c>
      <c r="CJS405" t="e">
        <v>#N/A</v>
      </c>
      <c r="CJT405" t="e">
        <v>#N/A</v>
      </c>
      <c r="CJU405" t="e">
        <v>#N/A</v>
      </c>
      <c r="CJV405" t="e">
        <v>#N/A</v>
      </c>
      <c r="CJW405" t="e">
        <v>#N/A</v>
      </c>
      <c r="CJX405" t="e">
        <v>#N/A</v>
      </c>
      <c r="CJY405">
        <v>0</v>
      </c>
      <c r="CJZ405">
        <v>0</v>
      </c>
      <c r="CKA405">
        <v>230376.66333000001</v>
      </c>
      <c r="CKB405">
        <v>25631</v>
      </c>
      <c r="CKC405">
        <v>49721</v>
      </c>
      <c r="CKD405">
        <v>26084</v>
      </c>
      <c r="CKE405">
        <v>1466</v>
      </c>
      <c r="CKF405">
        <v>2743022</v>
      </c>
      <c r="CKG405">
        <v>1468496</v>
      </c>
      <c r="CKH405">
        <v>2173226</v>
      </c>
      <c r="CKI405">
        <v>0</v>
      </c>
      <c r="CKJ405">
        <v>39773</v>
      </c>
      <c r="CKK405">
        <v>4096</v>
      </c>
      <c r="CKL405">
        <v>76341</v>
      </c>
      <c r="CKM405">
        <v>207123</v>
      </c>
      <c r="CKN405">
        <v>83647</v>
      </c>
      <c r="CKO405">
        <v>740938</v>
      </c>
      <c r="CKP405">
        <v>1138200</v>
      </c>
      <c r="CKQ405">
        <v>945522</v>
      </c>
      <c r="CKR405" s="140">
        <v>855635</v>
      </c>
      <c r="CKS405">
        <v>286808</v>
      </c>
      <c r="CKT405">
        <v>602383</v>
      </c>
      <c r="CKU405">
        <v>0</v>
      </c>
      <c r="CKV405">
        <v>464142</v>
      </c>
      <c r="CKW405">
        <v>25951</v>
      </c>
      <c r="CKX405">
        <v>0</v>
      </c>
      <c r="CKY405">
        <v>0</v>
      </c>
      <c r="CKZ405" s="56">
        <v>0</v>
      </c>
      <c r="CLA405">
        <v>0</v>
      </c>
      <c r="CLB405">
        <v>0</v>
      </c>
      <c r="CLC405">
        <v>0</v>
      </c>
      <c r="CLD405">
        <v>0</v>
      </c>
      <c r="CLE405">
        <v>342277</v>
      </c>
      <c r="CLF405">
        <v>0</v>
      </c>
      <c r="CLG405">
        <v>0</v>
      </c>
      <c r="CLH405">
        <v>119721</v>
      </c>
      <c r="CLI405">
        <v>1003397</v>
      </c>
      <c r="CLJ405">
        <v>0</v>
      </c>
      <c r="CLK405" s="37">
        <v>0</v>
      </c>
      <c r="CLL405">
        <v>0</v>
      </c>
      <c r="CLM405">
        <v>0</v>
      </c>
      <c r="CLN405">
        <v>0</v>
      </c>
      <c r="CLO405">
        <v>0</v>
      </c>
      <c r="CLP405">
        <v>605</v>
      </c>
      <c r="CLQ405">
        <v>111301</v>
      </c>
      <c r="CLR405">
        <v>0</v>
      </c>
      <c r="CLS405">
        <v>0</v>
      </c>
      <c r="CLT405">
        <v>200022</v>
      </c>
      <c r="CLU405">
        <v>15029</v>
      </c>
      <c r="CLV405">
        <v>463175</v>
      </c>
      <c r="CLW405">
        <v>11428</v>
      </c>
      <c r="CLX405">
        <v>0</v>
      </c>
      <c r="CLY405">
        <v>110647</v>
      </c>
      <c r="CLZ405">
        <v>252745</v>
      </c>
      <c r="CMA405">
        <v>168913</v>
      </c>
      <c r="CMB405">
        <v>882000</v>
      </c>
      <c r="CMC405">
        <v>666149</v>
      </c>
      <c r="CMD405">
        <v>196165</v>
      </c>
      <c r="CME405">
        <v>0</v>
      </c>
      <c r="CMF405">
        <v>501516</v>
      </c>
      <c r="CMG405">
        <v>0</v>
      </c>
      <c r="CMH405">
        <v>1014888</v>
      </c>
      <c r="CMI405">
        <v>922778</v>
      </c>
      <c r="CMJ405">
        <v>606355</v>
      </c>
      <c r="CMK405">
        <v>921928</v>
      </c>
      <c r="CML405">
        <v>1208</v>
      </c>
      <c r="CMM405">
        <v>0</v>
      </c>
      <c r="CMN405">
        <v>0</v>
      </c>
      <c r="CMO405">
        <v>0</v>
      </c>
      <c r="CMP405">
        <v>0</v>
      </c>
      <c r="CMQ405">
        <v>0</v>
      </c>
      <c r="CMR405">
        <v>0</v>
      </c>
      <c r="CMS405" s="140">
        <v>24092</v>
      </c>
      <c r="CMT405">
        <v>0</v>
      </c>
      <c r="CMU405">
        <v>0</v>
      </c>
      <c r="CMV405">
        <v>0</v>
      </c>
      <c r="CMW405">
        <v>113656</v>
      </c>
      <c r="CMX405">
        <v>0</v>
      </c>
      <c r="CMY405">
        <v>0</v>
      </c>
      <c r="CMZ405">
        <v>0</v>
      </c>
      <c r="CNA405">
        <v>0</v>
      </c>
      <c r="CNB405">
        <v>0</v>
      </c>
      <c r="CNC405">
        <v>13418</v>
      </c>
      <c r="CND405">
        <v>0</v>
      </c>
      <c r="CNE405">
        <v>0</v>
      </c>
      <c r="CNF405">
        <v>0</v>
      </c>
      <c r="CNG405">
        <v>0</v>
      </c>
      <c r="CNH405" s="67">
        <v>722508</v>
      </c>
      <c r="CNI405">
        <v>1144314</v>
      </c>
    </row>
    <row r="406" spans="1:2401">
      <c r="A406" t="s">
        <v>1153</v>
      </c>
      <c r="B406" t="s">
        <v>1154</v>
      </c>
      <c r="C406" s="56" t="e">
        <v>#N/A</v>
      </c>
      <c r="D406" s="56" t="e">
        <v>#N/A</v>
      </c>
      <c r="E406" s="56" t="e">
        <v>#N/A</v>
      </c>
      <c r="F406" s="56" t="e">
        <v>#N/A</v>
      </c>
      <c r="G406">
        <v>0</v>
      </c>
      <c r="H406" t="e">
        <v>#N/A</v>
      </c>
      <c r="I406">
        <v>0</v>
      </c>
      <c r="J406">
        <v>1414</v>
      </c>
      <c r="K406">
        <v>0</v>
      </c>
      <c r="L406">
        <v>0</v>
      </c>
      <c r="M406">
        <v>0</v>
      </c>
      <c r="N406" s="56">
        <v>0</v>
      </c>
      <c r="O406">
        <v>0</v>
      </c>
      <c r="P406">
        <v>1132</v>
      </c>
      <c r="Q406" t="e">
        <v>#N/A</v>
      </c>
      <c r="R406">
        <v>0</v>
      </c>
      <c r="S406">
        <v>0</v>
      </c>
      <c r="T406" t="e">
        <v>#N/A</v>
      </c>
      <c r="U406">
        <v>0</v>
      </c>
      <c r="V406" s="56" t="e">
        <v>#N/A</v>
      </c>
      <c r="W406">
        <v>0</v>
      </c>
      <c r="X406" t="e">
        <v>#N/A</v>
      </c>
      <c r="Y406" t="e">
        <v>#N/A</v>
      </c>
      <c r="Z406" s="56" t="e">
        <v>#N/A</v>
      </c>
      <c r="AA406">
        <v>0</v>
      </c>
      <c r="AB406" t="e">
        <v>#N/A</v>
      </c>
      <c r="AC406" t="e">
        <v>#N/A</v>
      </c>
      <c r="AD406" t="e">
        <v>#N/A</v>
      </c>
      <c r="AE406" s="56" t="e">
        <v>#N/A</v>
      </c>
      <c r="AF406" t="e">
        <v>#N/A</v>
      </c>
      <c r="AG406" t="e">
        <v>#N/A</v>
      </c>
      <c r="AH406" t="e">
        <v>#N/A</v>
      </c>
      <c r="AI406" t="e">
        <v>#N/A</v>
      </c>
      <c r="AJ406" t="e">
        <v>#N/A</v>
      </c>
      <c r="AK406" t="e">
        <v>#N/A</v>
      </c>
      <c r="AL406" s="56" t="e">
        <v>#N/A</v>
      </c>
      <c r="AM406">
        <v>0</v>
      </c>
      <c r="AN406" t="e">
        <v>#N/A</v>
      </c>
      <c r="AO406" t="e">
        <v>#N/A</v>
      </c>
      <c r="AP406">
        <v>0</v>
      </c>
      <c r="AQ406" t="e">
        <v>#N/A</v>
      </c>
      <c r="AR406">
        <v>0</v>
      </c>
      <c r="AS406">
        <v>3090</v>
      </c>
      <c r="AT406">
        <v>0</v>
      </c>
      <c r="AU406">
        <v>425</v>
      </c>
      <c r="AV406">
        <v>0</v>
      </c>
      <c r="AW406">
        <v>0</v>
      </c>
      <c r="AX406" s="56">
        <v>0</v>
      </c>
      <c r="AY406">
        <v>0</v>
      </c>
      <c r="AZ406">
        <v>101588</v>
      </c>
      <c r="BA406" t="e">
        <v>#N/A</v>
      </c>
      <c r="BB406">
        <v>0</v>
      </c>
      <c r="BC406">
        <v>0</v>
      </c>
      <c r="BD406">
        <v>0</v>
      </c>
      <c r="BE406" t="e">
        <v>#N/A</v>
      </c>
      <c r="BF406">
        <v>0</v>
      </c>
      <c r="BG406">
        <v>0</v>
      </c>
      <c r="BH406" t="e">
        <v>#N/A</v>
      </c>
      <c r="BI406" s="56" t="e">
        <v>#N/A</v>
      </c>
      <c r="BJ406">
        <v>0</v>
      </c>
      <c r="BK406" t="e">
        <v>#N/A</v>
      </c>
      <c r="BL406">
        <v>0</v>
      </c>
      <c r="BM406">
        <v>0</v>
      </c>
      <c r="BN406">
        <v>0</v>
      </c>
      <c r="BO406">
        <v>0</v>
      </c>
      <c r="BP406" s="56" t="e">
        <v>#N/A</v>
      </c>
      <c r="BQ406">
        <v>0</v>
      </c>
      <c r="BR406" t="e">
        <v>#N/A</v>
      </c>
      <c r="BS406">
        <v>0</v>
      </c>
      <c r="BT406" t="e">
        <v>#N/A</v>
      </c>
      <c r="BU406">
        <v>0</v>
      </c>
      <c r="BV406">
        <v>0</v>
      </c>
      <c r="BW406" s="56" t="e">
        <v>#N/A</v>
      </c>
      <c r="BX406">
        <v>0</v>
      </c>
      <c r="BY406" t="e">
        <v>#N/A</v>
      </c>
      <c r="BZ406">
        <v>0</v>
      </c>
      <c r="CA406" t="e">
        <v>#N/A</v>
      </c>
      <c r="CB406">
        <v>0</v>
      </c>
      <c r="CC406">
        <v>0</v>
      </c>
      <c r="CD406" s="56" t="e">
        <v>#N/A</v>
      </c>
      <c r="CE406">
        <v>0</v>
      </c>
      <c r="CF406" t="e">
        <v>#N/A</v>
      </c>
      <c r="CG406">
        <v>0</v>
      </c>
      <c r="CH406">
        <v>0</v>
      </c>
      <c r="CI406" t="e">
        <v>#N/A</v>
      </c>
      <c r="CJ406">
        <v>0</v>
      </c>
      <c r="CK406">
        <v>0</v>
      </c>
      <c r="CL406">
        <v>282</v>
      </c>
      <c r="CM406">
        <v>231625962</v>
      </c>
      <c r="CN406">
        <v>0</v>
      </c>
      <c r="CO406">
        <v>0</v>
      </c>
      <c r="CP406" s="5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 s="56" t="e">
        <v>#N/A</v>
      </c>
      <c r="DB406">
        <v>0</v>
      </c>
      <c r="DC406" t="e">
        <v>#N/A</v>
      </c>
      <c r="DD406">
        <v>0</v>
      </c>
      <c r="DE406">
        <v>0</v>
      </c>
      <c r="DF406">
        <v>0</v>
      </c>
      <c r="DG406">
        <v>0</v>
      </c>
      <c r="DH406" s="56" t="e">
        <v>#N/A</v>
      </c>
      <c r="DI406">
        <v>0</v>
      </c>
      <c r="DJ406" t="e">
        <v>#N/A</v>
      </c>
      <c r="DK406">
        <v>0</v>
      </c>
      <c r="DL406">
        <v>0</v>
      </c>
      <c r="DM406">
        <v>0</v>
      </c>
      <c r="DN406">
        <v>0</v>
      </c>
      <c r="DO406" s="56" t="e">
        <v>#N/A</v>
      </c>
      <c r="DP406">
        <v>0</v>
      </c>
      <c r="DQ406" t="e">
        <v>#N/A</v>
      </c>
      <c r="DR406">
        <v>0</v>
      </c>
      <c r="DS406">
        <v>0</v>
      </c>
      <c r="DT406">
        <v>0</v>
      </c>
      <c r="DU406">
        <v>0</v>
      </c>
      <c r="DV406" s="56" t="e">
        <v>#N/A</v>
      </c>
      <c r="DW406">
        <v>0</v>
      </c>
      <c r="DX406" t="e">
        <v>#N/A</v>
      </c>
      <c r="DY406">
        <v>0</v>
      </c>
      <c r="DZ406">
        <v>0</v>
      </c>
      <c r="EA406" t="e">
        <v>#N/A</v>
      </c>
      <c r="EB406">
        <v>0</v>
      </c>
      <c r="EC406">
        <v>4551</v>
      </c>
      <c r="ED406">
        <v>392652</v>
      </c>
      <c r="EE406">
        <v>477.29558300000002</v>
      </c>
      <c r="EF406">
        <v>0</v>
      </c>
      <c r="EG406">
        <v>0</v>
      </c>
      <c r="EH406" s="56">
        <v>0</v>
      </c>
      <c r="EI406">
        <v>0</v>
      </c>
      <c r="EJ406">
        <v>488085</v>
      </c>
      <c r="EK406">
        <v>0</v>
      </c>
      <c r="EL406">
        <v>0</v>
      </c>
      <c r="EM406">
        <v>0</v>
      </c>
      <c r="EN406" t="e">
        <v>#N/A</v>
      </c>
      <c r="EO406">
        <v>0</v>
      </c>
      <c r="EP406">
        <v>0</v>
      </c>
      <c r="EQ406">
        <v>0</v>
      </c>
      <c r="ER406">
        <v>0</v>
      </c>
      <c r="ES406">
        <v>0</v>
      </c>
      <c r="ET406" s="56" t="e">
        <v>#N/A</v>
      </c>
      <c r="EU406">
        <v>0</v>
      </c>
      <c r="EV406" t="e">
        <v>#N/A</v>
      </c>
      <c r="EW406">
        <v>0</v>
      </c>
      <c r="EX406">
        <v>0</v>
      </c>
      <c r="EY406">
        <v>0</v>
      </c>
      <c r="EZ406">
        <v>0</v>
      </c>
      <c r="FA406">
        <v>0</v>
      </c>
      <c r="FB406" s="56" t="e">
        <v>#N/A</v>
      </c>
      <c r="FC406">
        <v>0</v>
      </c>
      <c r="FD406" t="e">
        <v>#N/A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 s="56" t="e">
        <v>#N/A</v>
      </c>
      <c r="FL406">
        <v>0</v>
      </c>
      <c r="FM406" t="e">
        <v>#N/A</v>
      </c>
      <c r="FN406">
        <v>0</v>
      </c>
      <c r="FO406">
        <v>0</v>
      </c>
      <c r="FP406" t="e">
        <v>#N/A</v>
      </c>
      <c r="FQ406">
        <v>0</v>
      </c>
      <c r="FR406">
        <v>0</v>
      </c>
      <c r="FS406">
        <v>0</v>
      </c>
      <c r="FT406" s="56" t="e">
        <v>#N/A</v>
      </c>
      <c r="FU406">
        <v>0</v>
      </c>
      <c r="FV406" t="e">
        <v>#N/A</v>
      </c>
      <c r="FW406">
        <v>0</v>
      </c>
      <c r="FX406">
        <v>0</v>
      </c>
      <c r="FY406">
        <v>0</v>
      </c>
      <c r="FZ406" t="e">
        <v>#N/A</v>
      </c>
      <c r="GA406">
        <v>0</v>
      </c>
      <c r="GB406">
        <v>5847</v>
      </c>
      <c r="GC406">
        <v>402376</v>
      </c>
      <c r="GD406">
        <v>319.67585800000001</v>
      </c>
      <c r="GE406">
        <v>0</v>
      </c>
      <c r="GF406">
        <v>0</v>
      </c>
      <c r="GG406">
        <v>0</v>
      </c>
      <c r="GH406" s="56" t="e">
        <v>#N/A</v>
      </c>
      <c r="GI406">
        <v>0</v>
      </c>
      <c r="GJ406">
        <v>445536</v>
      </c>
      <c r="GK406">
        <v>0</v>
      </c>
      <c r="GL406" t="e">
        <v>#N/A</v>
      </c>
      <c r="GM406">
        <v>0</v>
      </c>
      <c r="GN406">
        <v>0</v>
      </c>
      <c r="GO406">
        <v>0</v>
      </c>
      <c r="GP406">
        <v>0</v>
      </c>
      <c r="GQ406" t="e">
        <v>#N/A</v>
      </c>
      <c r="GR406">
        <v>0</v>
      </c>
      <c r="GS406">
        <v>0</v>
      </c>
      <c r="GT406">
        <v>0</v>
      </c>
      <c r="GU406" s="56" t="e">
        <v>#N/A</v>
      </c>
      <c r="GV406">
        <v>0</v>
      </c>
      <c r="GW406" t="e">
        <v>#N/A</v>
      </c>
      <c r="GX406">
        <v>0</v>
      </c>
      <c r="GY406">
        <v>0</v>
      </c>
      <c r="GZ406">
        <v>0</v>
      </c>
      <c r="HA406">
        <v>0</v>
      </c>
      <c r="HB406">
        <v>0</v>
      </c>
      <c r="HC406">
        <v>0</v>
      </c>
      <c r="HD406" s="56" t="e">
        <v>#N/A</v>
      </c>
      <c r="HE406">
        <v>0</v>
      </c>
      <c r="HF406" t="e">
        <v>#N/A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 s="56" t="e">
        <v>#N/A</v>
      </c>
      <c r="HN406">
        <v>0</v>
      </c>
      <c r="HO406" t="e">
        <v>#N/A</v>
      </c>
      <c r="HP406">
        <v>0</v>
      </c>
      <c r="HQ406">
        <v>0</v>
      </c>
      <c r="HR406" t="e">
        <v>#N/A</v>
      </c>
      <c r="HS406">
        <v>0</v>
      </c>
      <c r="HT406">
        <v>0</v>
      </c>
      <c r="HU406">
        <v>0</v>
      </c>
      <c r="HV406" s="56" t="e">
        <v>#N/A</v>
      </c>
      <c r="HW406">
        <v>0</v>
      </c>
      <c r="HX406" t="e">
        <v>#N/A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543027</v>
      </c>
      <c r="IF406">
        <v>0</v>
      </c>
      <c r="IG406">
        <v>502</v>
      </c>
      <c r="IH406">
        <v>0</v>
      </c>
      <c r="II406" s="56">
        <v>0</v>
      </c>
      <c r="IJ406">
        <v>0</v>
      </c>
      <c r="IK406">
        <v>24496</v>
      </c>
      <c r="IL406">
        <v>155419</v>
      </c>
      <c r="IM406">
        <v>212.94989100000001</v>
      </c>
      <c r="IN406">
        <v>0</v>
      </c>
      <c r="IO406">
        <v>0</v>
      </c>
      <c r="IP406">
        <v>0</v>
      </c>
      <c r="IQ406" t="e">
        <v>#N/A</v>
      </c>
      <c r="IR406" s="56">
        <v>0</v>
      </c>
      <c r="IS406" s="56">
        <v>0</v>
      </c>
      <c r="IT406" t="e">
        <v>#N/A</v>
      </c>
      <c r="IU406" s="56">
        <v>0</v>
      </c>
      <c r="IV406" s="56">
        <v>0</v>
      </c>
      <c r="IW406" s="56">
        <v>0</v>
      </c>
      <c r="IX406">
        <v>0</v>
      </c>
      <c r="IY406" s="56" t="e">
        <v>#N/A</v>
      </c>
      <c r="IZ406" s="56">
        <v>0</v>
      </c>
      <c r="JA406">
        <v>0</v>
      </c>
      <c r="JB406" t="e">
        <v>#N/A</v>
      </c>
      <c r="JC406" t="e">
        <v>#N/A</v>
      </c>
      <c r="JD406">
        <v>0</v>
      </c>
      <c r="JE406" t="e">
        <v>#N/A</v>
      </c>
      <c r="JF406">
        <v>0</v>
      </c>
      <c r="JG406">
        <v>0</v>
      </c>
      <c r="JH406">
        <v>0</v>
      </c>
      <c r="JI406" s="56" t="e">
        <v>#N/A</v>
      </c>
      <c r="JJ406">
        <v>0</v>
      </c>
      <c r="JK406" s="56">
        <v>0</v>
      </c>
      <c r="JL406" t="e">
        <v>#N/A</v>
      </c>
      <c r="JM406" s="56">
        <v>0</v>
      </c>
      <c r="JN406" s="56">
        <v>0</v>
      </c>
      <c r="JO406" s="56" t="e">
        <v>#N/A</v>
      </c>
      <c r="JP406" t="e">
        <v>#N/A</v>
      </c>
      <c r="JQ406" s="56">
        <v>0</v>
      </c>
      <c r="JR406" s="56">
        <v>0</v>
      </c>
      <c r="JS406" s="56">
        <v>0</v>
      </c>
      <c r="JT406">
        <v>0</v>
      </c>
      <c r="JU406">
        <v>0</v>
      </c>
      <c r="JV406" s="56">
        <v>0</v>
      </c>
      <c r="JW406" s="56">
        <v>0</v>
      </c>
      <c r="JX406">
        <v>0</v>
      </c>
      <c r="JY406" s="56">
        <v>0</v>
      </c>
      <c r="JZ406" s="56">
        <v>0</v>
      </c>
      <c r="KA406" s="56">
        <v>0</v>
      </c>
      <c r="KB406">
        <v>0</v>
      </c>
      <c r="KC406" s="56">
        <v>0</v>
      </c>
      <c r="KD406" s="56">
        <v>0</v>
      </c>
      <c r="KE406">
        <v>0</v>
      </c>
      <c r="KF406" t="e">
        <v>#N/A</v>
      </c>
      <c r="KG406">
        <v>0</v>
      </c>
      <c r="KH406">
        <v>0</v>
      </c>
      <c r="KI406" t="e">
        <v>#N/A</v>
      </c>
      <c r="KJ406">
        <v>0</v>
      </c>
      <c r="KK406">
        <v>0</v>
      </c>
      <c r="KL406">
        <v>0</v>
      </c>
      <c r="KM406" s="56">
        <v>0</v>
      </c>
      <c r="KN406">
        <v>0</v>
      </c>
      <c r="KO406" s="56">
        <v>0</v>
      </c>
      <c r="KP406">
        <v>0</v>
      </c>
      <c r="KQ406" s="56">
        <v>0</v>
      </c>
      <c r="KR406" s="56">
        <v>0</v>
      </c>
      <c r="KS406" s="56">
        <v>0</v>
      </c>
      <c r="KT406">
        <v>0</v>
      </c>
      <c r="KU406" s="56">
        <v>0</v>
      </c>
      <c r="KV406" s="56">
        <v>0</v>
      </c>
      <c r="KW406" s="56">
        <v>0</v>
      </c>
      <c r="KX406">
        <v>0</v>
      </c>
      <c r="KY406" t="e">
        <v>#N/A</v>
      </c>
      <c r="KZ406" s="56">
        <v>0</v>
      </c>
      <c r="LA406" s="56">
        <v>0</v>
      </c>
      <c r="LB406" t="e">
        <v>#N/A</v>
      </c>
      <c r="LC406" s="56">
        <v>0</v>
      </c>
      <c r="LD406" s="56">
        <v>0</v>
      </c>
      <c r="LE406" s="56">
        <v>0</v>
      </c>
      <c r="LF406">
        <v>0</v>
      </c>
      <c r="LG406" s="56" t="e">
        <v>#N/A</v>
      </c>
      <c r="LH406" s="56">
        <v>0</v>
      </c>
      <c r="LI406">
        <v>0</v>
      </c>
      <c r="LJ406" t="e">
        <v>#N/A</v>
      </c>
      <c r="LK406">
        <v>0</v>
      </c>
      <c r="LL406">
        <v>0</v>
      </c>
      <c r="LM406" t="e">
        <v>#N/A</v>
      </c>
      <c r="LN406">
        <v>0</v>
      </c>
      <c r="LO406" t="e">
        <v>#N/A</v>
      </c>
      <c r="LP406" t="e">
        <v>#N/A</v>
      </c>
      <c r="LQ406" s="56" t="e">
        <v>#N/A</v>
      </c>
      <c r="LR406">
        <v>0</v>
      </c>
      <c r="LS406" s="56">
        <v>0</v>
      </c>
      <c r="LT406" t="e">
        <v>#N/A</v>
      </c>
      <c r="LU406" s="56">
        <v>0</v>
      </c>
      <c r="LV406" s="56">
        <v>0</v>
      </c>
      <c r="LW406" s="56" t="e">
        <v>#N/A</v>
      </c>
      <c r="LX406" t="e">
        <v>#N/A</v>
      </c>
      <c r="LY406" s="56">
        <v>0</v>
      </c>
      <c r="LZ406" s="56">
        <v>0</v>
      </c>
      <c r="MA406" s="56">
        <v>0</v>
      </c>
      <c r="MB406">
        <v>0</v>
      </c>
      <c r="MC406" t="e">
        <v>#N/A</v>
      </c>
      <c r="MD406" s="56">
        <v>0</v>
      </c>
      <c r="ME406" s="56">
        <v>0</v>
      </c>
      <c r="MF406" t="e">
        <v>#N/A</v>
      </c>
      <c r="MG406" s="56">
        <v>0</v>
      </c>
      <c r="MH406" s="56">
        <v>0</v>
      </c>
      <c r="MI406" s="56">
        <v>0</v>
      </c>
      <c r="MJ406" t="e">
        <v>#N/A</v>
      </c>
      <c r="MK406" s="56" t="e">
        <v>#N/A</v>
      </c>
      <c r="ML406" s="56">
        <v>0</v>
      </c>
      <c r="MM406">
        <v>0</v>
      </c>
      <c r="MN406" t="e">
        <v>#N/A</v>
      </c>
      <c r="MO406" t="e">
        <v>#N/A</v>
      </c>
      <c r="MP406">
        <v>0</v>
      </c>
      <c r="MQ406" t="e">
        <v>#N/A</v>
      </c>
      <c r="MR406" t="e">
        <v>#N/A</v>
      </c>
      <c r="MS406" t="e">
        <v>#N/A</v>
      </c>
      <c r="MT406" t="e">
        <v>#N/A</v>
      </c>
      <c r="MU406" s="56" t="e">
        <v>#N/A</v>
      </c>
      <c r="MV406" t="e">
        <v>#N/A</v>
      </c>
      <c r="MW406" s="56">
        <v>0</v>
      </c>
      <c r="MX406" t="e">
        <v>#N/A</v>
      </c>
      <c r="MY406" s="56">
        <v>0</v>
      </c>
      <c r="MZ406" s="56">
        <v>0</v>
      </c>
      <c r="NA406" s="56" t="e">
        <v>#N/A</v>
      </c>
      <c r="NB406" t="e">
        <v>#N/A</v>
      </c>
      <c r="NC406" s="56">
        <v>0</v>
      </c>
      <c r="ND406" s="56">
        <v>0</v>
      </c>
      <c r="NE406" s="56" t="e">
        <v>#N/A</v>
      </c>
      <c r="NF406" t="e">
        <v>#N/A</v>
      </c>
      <c r="NG406">
        <v>0</v>
      </c>
      <c r="NH406" s="56">
        <v>0</v>
      </c>
      <c r="NI406" s="56">
        <v>0</v>
      </c>
      <c r="NJ406">
        <v>0</v>
      </c>
      <c r="NK406">
        <v>0</v>
      </c>
      <c r="NL406" s="56">
        <v>0</v>
      </c>
      <c r="NM406">
        <v>0</v>
      </c>
      <c r="NN406" s="56">
        <v>7322</v>
      </c>
      <c r="NO406" s="56">
        <v>212033</v>
      </c>
      <c r="NP406" s="56">
        <v>0</v>
      </c>
      <c r="NQ406" t="e">
        <v>#N/A</v>
      </c>
      <c r="NR406">
        <v>515.08818199999996</v>
      </c>
      <c r="NS406" s="56">
        <v>536</v>
      </c>
      <c r="NT406" s="56">
        <v>0</v>
      </c>
      <c r="NU406">
        <v>0</v>
      </c>
      <c r="NV406">
        <v>0</v>
      </c>
      <c r="NW406">
        <v>0</v>
      </c>
      <c r="NX406">
        <v>0</v>
      </c>
      <c r="NY406">
        <v>0</v>
      </c>
      <c r="NZ406">
        <v>0</v>
      </c>
      <c r="OA406">
        <v>0</v>
      </c>
      <c r="OB406">
        <v>0</v>
      </c>
      <c r="OC406" s="56">
        <v>0</v>
      </c>
      <c r="OD406" s="56">
        <v>0</v>
      </c>
      <c r="OE406">
        <v>0</v>
      </c>
      <c r="OF406" s="56">
        <v>6083</v>
      </c>
      <c r="OG406" s="56">
        <v>0</v>
      </c>
      <c r="OH406" s="56">
        <v>59.995454000000002</v>
      </c>
      <c r="OI406" s="56">
        <v>0</v>
      </c>
      <c r="OJ406" s="56">
        <v>0</v>
      </c>
      <c r="OK406" s="56">
        <v>0</v>
      </c>
      <c r="OL406">
        <v>0</v>
      </c>
      <c r="OM406" t="e">
        <v>#N/A</v>
      </c>
      <c r="ON406" s="56">
        <v>0</v>
      </c>
      <c r="OO406" s="56">
        <v>0</v>
      </c>
      <c r="OP406" t="e">
        <v>#N/A</v>
      </c>
      <c r="OQ406" s="56">
        <v>0</v>
      </c>
      <c r="OR406" s="56">
        <v>0</v>
      </c>
      <c r="OS406" s="56">
        <v>0</v>
      </c>
      <c r="OT406">
        <v>0</v>
      </c>
      <c r="OU406" s="56" t="e">
        <v>#N/A</v>
      </c>
      <c r="OV406" s="56">
        <v>0</v>
      </c>
      <c r="OW406">
        <v>0</v>
      </c>
      <c r="OX406" t="e">
        <v>#N/A</v>
      </c>
      <c r="OY406" t="e">
        <v>#N/A</v>
      </c>
      <c r="OZ406">
        <v>0</v>
      </c>
      <c r="PA406" t="e">
        <v>#N/A</v>
      </c>
      <c r="PB406" t="e">
        <v>#N/A</v>
      </c>
      <c r="PC406">
        <v>0</v>
      </c>
      <c r="PD406">
        <v>0</v>
      </c>
      <c r="PE406" s="56" t="e">
        <v>#N/A</v>
      </c>
      <c r="PF406">
        <v>0</v>
      </c>
      <c r="PG406" s="56">
        <v>0</v>
      </c>
      <c r="PH406" t="e">
        <v>#N/A</v>
      </c>
      <c r="PI406" s="56">
        <v>0</v>
      </c>
      <c r="PJ406" s="56">
        <v>0</v>
      </c>
      <c r="PK406" s="56" t="e">
        <v>#N/A</v>
      </c>
      <c r="PL406" t="e">
        <v>#N/A</v>
      </c>
      <c r="PM406" s="56">
        <v>0</v>
      </c>
      <c r="PN406" s="56">
        <v>0</v>
      </c>
      <c r="PO406" s="56">
        <v>0</v>
      </c>
      <c r="PP406">
        <v>0</v>
      </c>
      <c r="PQ406">
        <v>0</v>
      </c>
      <c r="PR406" s="56">
        <v>0</v>
      </c>
      <c r="PS406" s="56">
        <v>0</v>
      </c>
      <c r="PT406">
        <v>0</v>
      </c>
      <c r="PU406" s="56">
        <v>0</v>
      </c>
      <c r="PV406" s="56">
        <v>0</v>
      </c>
      <c r="PW406" s="56" t="e">
        <v>#N/A</v>
      </c>
      <c r="PX406">
        <v>0</v>
      </c>
      <c r="PY406" s="56" t="e">
        <v>#N/A</v>
      </c>
      <c r="PZ406" s="56">
        <v>0</v>
      </c>
      <c r="QA406">
        <v>0</v>
      </c>
      <c r="QB406" t="e">
        <v>#N/A</v>
      </c>
      <c r="QC406" t="e">
        <v>#N/A</v>
      </c>
      <c r="QD406">
        <v>0</v>
      </c>
      <c r="QE406" t="e">
        <v>#N/A</v>
      </c>
      <c r="QF406">
        <v>0</v>
      </c>
      <c r="QG406">
        <v>0</v>
      </c>
      <c r="QH406">
        <v>0</v>
      </c>
      <c r="QI406" s="56" t="e">
        <v>#N/A</v>
      </c>
      <c r="QJ406">
        <v>0</v>
      </c>
      <c r="QK406" s="56">
        <v>0</v>
      </c>
      <c r="QL406" t="e">
        <v>#N/A</v>
      </c>
      <c r="QM406" s="56">
        <v>0</v>
      </c>
      <c r="QN406" s="56">
        <v>0</v>
      </c>
      <c r="QO406" s="56" t="e">
        <v>#N/A</v>
      </c>
      <c r="QP406">
        <v>0</v>
      </c>
      <c r="QQ406" s="56">
        <v>0</v>
      </c>
      <c r="QR406" s="56">
        <v>0</v>
      </c>
      <c r="QS406" s="56">
        <v>0</v>
      </c>
      <c r="QT406">
        <v>0</v>
      </c>
      <c r="QU406">
        <v>0</v>
      </c>
      <c r="QV406" s="56">
        <v>0</v>
      </c>
      <c r="QW406" s="56">
        <v>0</v>
      </c>
      <c r="QX406" t="e">
        <v>#N/A</v>
      </c>
      <c r="QY406" s="56">
        <v>0</v>
      </c>
      <c r="QZ406" s="56">
        <v>0</v>
      </c>
      <c r="RA406" s="56" t="e">
        <v>#N/A</v>
      </c>
      <c r="RB406">
        <v>0</v>
      </c>
      <c r="RC406" s="56" t="e">
        <v>#N/A</v>
      </c>
      <c r="RD406" s="56">
        <v>0</v>
      </c>
      <c r="RE406">
        <v>0</v>
      </c>
      <c r="RF406" t="e">
        <v>#N/A</v>
      </c>
      <c r="RG406">
        <v>0</v>
      </c>
      <c r="RH406">
        <v>0</v>
      </c>
      <c r="RI406" t="e">
        <v>#N/A</v>
      </c>
      <c r="RJ406">
        <v>0</v>
      </c>
      <c r="RK406" t="e">
        <v>#N/A</v>
      </c>
      <c r="RL406" t="e">
        <v>#N/A</v>
      </c>
      <c r="RM406" s="56" t="e">
        <v>#N/A</v>
      </c>
      <c r="RN406">
        <v>0</v>
      </c>
      <c r="RO406" s="56">
        <v>0</v>
      </c>
      <c r="RP406" t="e">
        <v>#N/A</v>
      </c>
      <c r="RQ406" s="56">
        <v>0</v>
      </c>
      <c r="RR406" s="56">
        <v>0</v>
      </c>
      <c r="RS406" s="56" t="e">
        <v>#N/A</v>
      </c>
      <c r="RT406" t="e">
        <v>#N/A</v>
      </c>
      <c r="RU406" s="56">
        <v>0</v>
      </c>
      <c r="RV406" s="56">
        <v>0</v>
      </c>
      <c r="RW406" s="56">
        <v>0</v>
      </c>
      <c r="RX406">
        <v>0</v>
      </c>
      <c r="RY406" t="e">
        <v>#N/A</v>
      </c>
      <c r="RZ406" s="56">
        <v>0</v>
      </c>
      <c r="SA406" s="56">
        <v>0</v>
      </c>
      <c r="SB406" t="e">
        <v>#N/A</v>
      </c>
      <c r="SC406" s="56">
        <v>0</v>
      </c>
      <c r="SD406" s="56">
        <v>0</v>
      </c>
      <c r="SE406" s="56" t="e">
        <v>#N/A</v>
      </c>
      <c r="SF406" t="e">
        <v>#N/A</v>
      </c>
      <c r="SG406" s="56" t="e">
        <v>#N/A</v>
      </c>
      <c r="SH406" s="56">
        <v>0</v>
      </c>
      <c r="SI406">
        <v>0</v>
      </c>
      <c r="SJ406" t="e">
        <v>#N/A</v>
      </c>
      <c r="SK406" t="e">
        <v>#N/A</v>
      </c>
      <c r="SL406">
        <v>0</v>
      </c>
      <c r="SM406" t="e">
        <v>#N/A</v>
      </c>
      <c r="SN406" t="e">
        <v>#N/A</v>
      </c>
      <c r="SO406" t="e">
        <v>#N/A</v>
      </c>
      <c r="SP406" t="e">
        <v>#N/A</v>
      </c>
      <c r="SQ406" s="56" t="e">
        <v>#N/A</v>
      </c>
      <c r="SR406">
        <v>0</v>
      </c>
      <c r="SS406" s="56">
        <v>0</v>
      </c>
      <c r="ST406" t="e">
        <v>#N/A</v>
      </c>
      <c r="SU406" s="56">
        <v>0</v>
      </c>
      <c r="SV406" s="56">
        <v>0</v>
      </c>
      <c r="SW406" s="56" t="e">
        <v>#N/A</v>
      </c>
      <c r="SX406" t="e">
        <v>#N/A</v>
      </c>
      <c r="SY406" s="56">
        <v>0</v>
      </c>
      <c r="SZ406" s="56">
        <v>0</v>
      </c>
      <c r="TA406" s="56" t="e">
        <v>#N/A</v>
      </c>
      <c r="TB406" t="e">
        <v>#N/A</v>
      </c>
      <c r="TC406">
        <v>0</v>
      </c>
      <c r="TD406" s="56">
        <v>0</v>
      </c>
      <c r="TE406" s="56">
        <v>0</v>
      </c>
      <c r="TF406">
        <v>0</v>
      </c>
      <c r="TG406" t="e">
        <v>#N/A</v>
      </c>
      <c r="TH406" s="56">
        <v>0</v>
      </c>
      <c r="TI406" t="e">
        <v>#N/A</v>
      </c>
      <c r="TJ406" s="56">
        <v>2108598</v>
      </c>
      <c r="TK406" s="56">
        <v>127208</v>
      </c>
      <c r="TL406" t="e">
        <v>#N/A</v>
      </c>
      <c r="TM406" s="56">
        <v>0</v>
      </c>
      <c r="TN406">
        <v>0</v>
      </c>
      <c r="TO406">
        <v>5752</v>
      </c>
      <c r="TP406" s="56">
        <v>2299</v>
      </c>
      <c r="TQ406" s="56">
        <v>0</v>
      </c>
      <c r="TR406">
        <v>0</v>
      </c>
      <c r="TS406">
        <v>0</v>
      </c>
      <c r="TT406">
        <v>0</v>
      </c>
      <c r="TU406">
        <v>0</v>
      </c>
      <c r="TV406" t="e">
        <v>#N/A</v>
      </c>
      <c r="TW406">
        <v>0</v>
      </c>
      <c r="TX406" t="e">
        <v>#N/A</v>
      </c>
      <c r="TY406" t="e">
        <v>#N/A</v>
      </c>
      <c r="TZ406" s="56">
        <v>0</v>
      </c>
      <c r="UA406" s="56">
        <v>0</v>
      </c>
      <c r="UB406">
        <v>0</v>
      </c>
      <c r="UC406" s="56">
        <v>17451</v>
      </c>
      <c r="UD406" s="56">
        <v>0</v>
      </c>
      <c r="UE406" s="56">
        <v>2975</v>
      </c>
      <c r="UF406" s="56">
        <v>0</v>
      </c>
      <c r="UG406" s="56">
        <v>0</v>
      </c>
      <c r="UH406" s="56">
        <v>7132</v>
      </c>
      <c r="UI406">
        <v>0</v>
      </c>
      <c r="UJ406">
        <v>0</v>
      </c>
      <c r="UK406" s="56">
        <v>0</v>
      </c>
      <c r="UL406" s="56">
        <v>0</v>
      </c>
      <c r="UM406" t="e">
        <v>#N/A</v>
      </c>
      <c r="UN406" s="56">
        <v>0</v>
      </c>
      <c r="UO406" s="56">
        <v>0</v>
      </c>
      <c r="UP406" s="56">
        <v>0</v>
      </c>
      <c r="UQ406" t="e">
        <v>#N/A</v>
      </c>
      <c r="UR406">
        <v>0</v>
      </c>
      <c r="US406" s="56" t="e">
        <v>#N/A</v>
      </c>
      <c r="UT406" s="56">
        <v>0</v>
      </c>
      <c r="UU406">
        <v>0</v>
      </c>
      <c r="UV406" t="e">
        <v>#N/A</v>
      </c>
      <c r="UW406">
        <v>0</v>
      </c>
      <c r="UX406">
        <v>0</v>
      </c>
      <c r="UY406" t="e">
        <v>#N/A</v>
      </c>
      <c r="UZ406">
        <v>0</v>
      </c>
      <c r="VA406" t="e">
        <v>#N/A</v>
      </c>
      <c r="VB406" t="e">
        <v>#N/A</v>
      </c>
      <c r="VC406" s="56" t="e">
        <v>#N/A</v>
      </c>
      <c r="VD406">
        <v>0</v>
      </c>
      <c r="VE406" s="56">
        <v>0</v>
      </c>
      <c r="VF406">
        <v>0</v>
      </c>
      <c r="VG406" s="56">
        <v>0</v>
      </c>
      <c r="VH406" s="56">
        <v>0</v>
      </c>
      <c r="VI406" s="56" t="e">
        <v>#N/A</v>
      </c>
      <c r="VJ406" t="e">
        <v>#N/A</v>
      </c>
      <c r="VK406" s="56">
        <v>0</v>
      </c>
      <c r="VL406" s="56">
        <v>0</v>
      </c>
      <c r="VM406" s="56">
        <v>0</v>
      </c>
      <c r="VN406">
        <v>0</v>
      </c>
      <c r="VO406">
        <v>0</v>
      </c>
      <c r="VP406" s="56">
        <v>0</v>
      </c>
      <c r="VQ406" s="56">
        <v>0</v>
      </c>
      <c r="VR406" t="e">
        <v>#N/A</v>
      </c>
      <c r="VS406" s="56">
        <v>0</v>
      </c>
      <c r="VT406" s="56">
        <v>0</v>
      </c>
      <c r="VU406" s="56" t="e">
        <v>#N/A</v>
      </c>
      <c r="VV406" t="e">
        <v>#N/A</v>
      </c>
      <c r="VW406">
        <v>0</v>
      </c>
      <c r="VX406" s="56" t="e">
        <v>#N/A</v>
      </c>
      <c r="VY406" s="56">
        <v>0</v>
      </c>
      <c r="VZ406">
        <v>0</v>
      </c>
      <c r="WA406">
        <v>0</v>
      </c>
      <c r="WB406">
        <v>0</v>
      </c>
      <c r="WC406">
        <v>0</v>
      </c>
      <c r="WD406" t="e">
        <v>#N/A</v>
      </c>
      <c r="WE406">
        <v>0</v>
      </c>
      <c r="WF406" t="e">
        <v>#N/A</v>
      </c>
      <c r="WG406" t="e">
        <v>#N/A</v>
      </c>
      <c r="WH406" s="56" t="e">
        <v>#N/A</v>
      </c>
      <c r="WI406" t="e">
        <v>#N/A</v>
      </c>
      <c r="WJ406" s="56">
        <v>0</v>
      </c>
      <c r="WK406" t="e">
        <v>#N/A</v>
      </c>
      <c r="WL406" s="56">
        <v>0</v>
      </c>
      <c r="WM406" s="56">
        <v>0</v>
      </c>
      <c r="WN406" s="56" t="e">
        <v>#N/A</v>
      </c>
      <c r="WO406" t="e">
        <v>#N/A</v>
      </c>
      <c r="WP406" s="56">
        <v>0</v>
      </c>
      <c r="WQ406" s="56">
        <v>0</v>
      </c>
      <c r="WR406" s="56">
        <v>0</v>
      </c>
      <c r="WS406">
        <v>0</v>
      </c>
      <c r="WT406">
        <v>0</v>
      </c>
      <c r="WU406" s="56">
        <v>0</v>
      </c>
      <c r="WV406" s="56">
        <v>0</v>
      </c>
      <c r="WW406" t="e">
        <v>#N/A</v>
      </c>
      <c r="WX406" s="56">
        <v>0</v>
      </c>
      <c r="WY406" s="56">
        <v>0</v>
      </c>
      <c r="WZ406" s="56" t="e">
        <v>#N/A</v>
      </c>
      <c r="XA406" t="e">
        <v>#N/A</v>
      </c>
      <c r="XB406">
        <v>0</v>
      </c>
      <c r="XC406" s="56">
        <v>0</v>
      </c>
      <c r="XD406" s="56">
        <v>0</v>
      </c>
      <c r="XE406">
        <v>0</v>
      </c>
      <c r="XF406" t="e">
        <v>#N/A</v>
      </c>
      <c r="XG406">
        <v>0</v>
      </c>
      <c r="XH406">
        <v>0</v>
      </c>
      <c r="XI406" t="e">
        <v>#N/A</v>
      </c>
      <c r="XJ406" t="e">
        <v>#N/A</v>
      </c>
      <c r="XK406" t="e">
        <v>#N/A</v>
      </c>
      <c r="XL406" t="e">
        <v>#N/A</v>
      </c>
      <c r="XM406" s="56" t="e">
        <v>#N/A</v>
      </c>
      <c r="XN406" t="e">
        <v>#N/A</v>
      </c>
      <c r="XO406" s="56">
        <v>0</v>
      </c>
      <c r="XP406" t="e">
        <v>#N/A</v>
      </c>
      <c r="XQ406" s="56">
        <v>0</v>
      </c>
      <c r="XR406" s="56">
        <v>0</v>
      </c>
      <c r="XS406" s="56" t="e">
        <v>#N/A</v>
      </c>
      <c r="XT406" t="e">
        <v>#N/A</v>
      </c>
      <c r="XU406" s="56">
        <v>0</v>
      </c>
      <c r="XV406" s="56">
        <v>0</v>
      </c>
      <c r="XW406" s="56">
        <v>0</v>
      </c>
      <c r="XX406">
        <v>0</v>
      </c>
      <c r="XY406">
        <v>0</v>
      </c>
      <c r="XZ406" s="56">
        <v>0</v>
      </c>
      <c r="YA406" t="e">
        <v>#N/A</v>
      </c>
      <c r="YB406" s="56">
        <v>0</v>
      </c>
      <c r="YC406" t="e">
        <v>#N/A</v>
      </c>
      <c r="YD406" s="56">
        <v>0</v>
      </c>
      <c r="YE406" s="56">
        <v>0</v>
      </c>
      <c r="YF406" s="56" t="e">
        <v>#N/A</v>
      </c>
      <c r="YG406" t="e">
        <v>#N/A</v>
      </c>
      <c r="YH406">
        <v>0</v>
      </c>
      <c r="YI406" s="56" t="e">
        <v>#N/A</v>
      </c>
      <c r="YJ406" s="56">
        <v>0</v>
      </c>
      <c r="YK406">
        <v>0</v>
      </c>
      <c r="YL406" t="e">
        <v>#N/A</v>
      </c>
      <c r="YM406" t="e">
        <v>#N/A</v>
      </c>
      <c r="YN406">
        <v>0</v>
      </c>
      <c r="YO406" t="e">
        <v>#N/A</v>
      </c>
      <c r="YP406" t="e">
        <v>#N/A</v>
      </c>
      <c r="YQ406" t="e">
        <v>#N/A</v>
      </c>
      <c r="YR406" t="e">
        <v>#N/A</v>
      </c>
      <c r="YS406" s="56" t="e">
        <v>#N/A</v>
      </c>
      <c r="YT406">
        <v>0</v>
      </c>
      <c r="YU406" s="56">
        <v>0</v>
      </c>
      <c r="YV406" t="e">
        <v>#N/A</v>
      </c>
      <c r="YW406" s="56">
        <v>0</v>
      </c>
      <c r="YX406" s="56">
        <v>0</v>
      </c>
      <c r="YY406" s="56" t="e">
        <v>#N/A</v>
      </c>
      <c r="YZ406" t="e">
        <v>#N/A</v>
      </c>
      <c r="ZA406" s="56">
        <v>0</v>
      </c>
      <c r="ZB406" s="56">
        <v>0</v>
      </c>
      <c r="ZC406" s="56">
        <v>0</v>
      </c>
      <c r="ZD406">
        <v>0</v>
      </c>
      <c r="ZE406">
        <v>0</v>
      </c>
      <c r="ZF406" s="56">
        <v>0</v>
      </c>
      <c r="ZG406" s="56">
        <v>0</v>
      </c>
      <c r="ZH406">
        <v>0</v>
      </c>
      <c r="ZI406" t="e">
        <v>#N/A</v>
      </c>
      <c r="ZJ406" s="56">
        <v>0</v>
      </c>
      <c r="ZK406" t="e">
        <v>#N/A</v>
      </c>
      <c r="ZL406" s="56">
        <v>42298</v>
      </c>
      <c r="ZM406" s="56">
        <v>305106</v>
      </c>
      <c r="ZN406" t="e">
        <v>#N/A</v>
      </c>
      <c r="ZO406" s="56">
        <v>0</v>
      </c>
      <c r="ZP406">
        <v>0</v>
      </c>
      <c r="ZQ406">
        <v>416</v>
      </c>
      <c r="ZR406" s="56">
        <v>458</v>
      </c>
      <c r="ZS406" s="56">
        <v>860</v>
      </c>
      <c r="ZT406">
        <v>0</v>
      </c>
      <c r="ZU406">
        <v>0</v>
      </c>
      <c r="ZV406">
        <v>0</v>
      </c>
      <c r="ZW406">
        <v>0</v>
      </c>
      <c r="ZX406">
        <v>0</v>
      </c>
      <c r="ZY406">
        <v>0</v>
      </c>
      <c r="ZZ406" t="e">
        <v>#N/A</v>
      </c>
      <c r="AAA406" t="e">
        <v>#N/A</v>
      </c>
      <c r="AAB406" s="56">
        <v>0</v>
      </c>
      <c r="AAC406">
        <v>0</v>
      </c>
      <c r="AAD406" s="56">
        <v>919</v>
      </c>
      <c r="AAE406">
        <v>0</v>
      </c>
      <c r="AAF406" s="56">
        <v>0</v>
      </c>
      <c r="AAG406" s="56">
        <v>0</v>
      </c>
      <c r="AAH406" s="56">
        <v>702</v>
      </c>
      <c r="AAI406">
        <v>0</v>
      </c>
      <c r="AAJ406" t="e">
        <v>#N/A</v>
      </c>
      <c r="AAK406" s="56">
        <v>0</v>
      </c>
      <c r="AAL406" s="56">
        <v>0</v>
      </c>
      <c r="AAM406" s="56">
        <v>2606</v>
      </c>
      <c r="AAN406">
        <v>0</v>
      </c>
      <c r="AAO406">
        <v>0</v>
      </c>
      <c r="AAP406" s="56">
        <v>0</v>
      </c>
      <c r="AAQ406" t="e">
        <v>#N/A</v>
      </c>
      <c r="AAR406" t="e">
        <v>#N/A</v>
      </c>
      <c r="AAS406" s="56">
        <v>0</v>
      </c>
      <c r="AAT406" t="e">
        <v>#N/A</v>
      </c>
      <c r="AAU406" s="56">
        <v>0</v>
      </c>
      <c r="AAV406" s="56">
        <v>0</v>
      </c>
      <c r="AAW406" t="e">
        <v>#N/A</v>
      </c>
      <c r="AAX406" s="56">
        <v>0</v>
      </c>
      <c r="AAY406">
        <v>0</v>
      </c>
      <c r="AAZ406">
        <v>0</v>
      </c>
      <c r="ABA406" s="56" t="e">
        <v>#N/A</v>
      </c>
      <c r="ABB406" s="56">
        <v>0</v>
      </c>
      <c r="ABC406">
        <v>0</v>
      </c>
      <c r="ABD406" t="e">
        <v>#N/A</v>
      </c>
      <c r="ABE406">
        <v>0</v>
      </c>
      <c r="ABF406">
        <v>0</v>
      </c>
      <c r="ABG406">
        <v>0</v>
      </c>
      <c r="ABH406">
        <v>0</v>
      </c>
      <c r="ABI406">
        <v>0</v>
      </c>
      <c r="ABJ406">
        <v>0</v>
      </c>
      <c r="ABK406" s="56" t="e">
        <v>#N/A</v>
      </c>
      <c r="ABL406" t="e">
        <v>#N/A</v>
      </c>
      <c r="ABM406" s="56">
        <v>0</v>
      </c>
      <c r="ABN406" t="e">
        <v>#N/A</v>
      </c>
      <c r="ABO406" s="56">
        <v>0</v>
      </c>
      <c r="ABP406" s="56">
        <v>0</v>
      </c>
      <c r="ABQ406" s="56" t="e">
        <v>#N/A</v>
      </c>
      <c r="ABR406">
        <v>0</v>
      </c>
      <c r="ABS406" s="56">
        <v>0</v>
      </c>
      <c r="ABT406" s="56">
        <v>0</v>
      </c>
      <c r="ABU406" s="56">
        <v>0</v>
      </c>
      <c r="ABV406">
        <v>0</v>
      </c>
      <c r="ABW406">
        <v>0</v>
      </c>
      <c r="ABX406" s="56">
        <v>0</v>
      </c>
      <c r="ABY406">
        <v>0</v>
      </c>
      <c r="ABZ406" t="e">
        <v>#N/A</v>
      </c>
      <c r="ACA406" s="56">
        <v>0</v>
      </c>
      <c r="ACB406" t="e">
        <v>#N/A</v>
      </c>
      <c r="ACC406" s="56">
        <v>0</v>
      </c>
      <c r="ACD406" s="56">
        <v>0</v>
      </c>
      <c r="ACE406" t="e">
        <v>#N/A</v>
      </c>
      <c r="ACF406" s="56">
        <v>0</v>
      </c>
      <c r="ACG406">
        <v>0</v>
      </c>
      <c r="ACH406">
        <v>0</v>
      </c>
      <c r="ACI406" s="56" t="e">
        <v>#N/A</v>
      </c>
      <c r="ACJ406" s="56">
        <v>0</v>
      </c>
      <c r="ACK406">
        <v>0</v>
      </c>
      <c r="ACL406">
        <v>0</v>
      </c>
      <c r="ACM406" t="e">
        <v>#N/A</v>
      </c>
      <c r="ACN406">
        <v>0</v>
      </c>
      <c r="ACO406">
        <v>0</v>
      </c>
      <c r="ACP406">
        <v>0</v>
      </c>
      <c r="ACQ406">
        <v>0</v>
      </c>
      <c r="ACR406">
        <v>0</v>
      </c>
      <c r="ACS406" s="56" t="e">
        <v>#N/A</v>
      </c>
      <c r="ACT406">
        <v>0</v>
      </c>
      <c r="ACU406" s="56">
        <v>0</v>
      </c>
      <c r="ACV406" t="e">
        <v>#N/A</v>
      </c>
      <c r="ACW406" s="56">
        <v>0</v>
      </c>
      <c r="ACX406" s="56">
        <v>0</v>
      </c>
      <c r="ACY406" s="56" t="e">
        <v>#N/A</v>
      </c>
      <c r="ACZ406">
        <v>0</v>
      </c>
      <c r="ADA406" s="56">
        <v>0</v>
      </c>
      <c r="ADB406" s="56">
        <v>0</v>
      </c>
      <c r="ADC406" s="56">
        <v>0</v>
      </c>
      <c r="ADD406">
        <v>0</v>
      </c>
      <c r="ADE406" t="e">
        <v>#N/A</v>
      </c>
      <c r="ADF406" s="56">
        <v>0</v>
      </c>
      <c r="ADG406" t="e">
        <v>#N/A</v>
      </c>
      <c r="ADH406" t="e">
        <v>#N/A</v>
      </c>
      <c r="ADI406" s="56">
        <v>0</v>
      </c>
      <c r="ADJ406" t="e">
        <v>#N/A</v>
      </c>
      <c r="ADK406" s="56">
        <v>0</v>
      </c>
      <c r="ADL406" s="56">
        <v>0</v>
      </c>
      <c r="ADM406" t="e">
        <v>#N/A</v>
      </c>
      <c r="ADN406" s="56">
        <v>0</v>
      </c>
      <c r="ADO406">
        <v>0</v>
      </c>
      <c r="ADP406">
        <v>0</v>
      </c>
      <c r="ADQ406" s="56" t="e">
        <v>#N/A</v>
      </c>
      <c r="ADR406" s="56">
        <v>0</v>
      </c>
      <c r="ADS406">
        <v>0</v>
      </c>
      <c r="ADT406">
        <v>0</v>
      </c>
      <c r="ADU406" t="e">
        <v>#N/A</v>
      </c>
      <c r="ADV406">
        <v>0</v>
      </c>
      <c r="ADW406" t="e">
        <v>#N/A</v>
      </c>
      <c r="ADX406">
        <v>0</v>
      </c>
      <c r="ADY406">
        <v>0</v>
      </c>
      <c r="ADZ406">
        <v>0</v>
      </c>
      <c r="AEA406" s="56" t="e">
        <v>#N/A</v>
      </c>
      <c r="AEB406">
        <v>0</v>
      </c>
      <c r="AEC406" s="56">
        <v>0</v>
      </c>
      <c r="AED406">
        <v>0</v>
      </c>
      <c r="AEE406" s="56">
        <v>0</v>
      </c>
      <c r="AEF406" s="56">
        <v>0</v>
      </c>
      <c r="AEG406" s="56" t="e">
        <v>#N/A</v>
      </c>
      <c r="AEH406">
        <v>0</v>
      </c>
      <c r="AEI406" s="56">
        <v>0</v>
      </c>
      <c r="AEJ406" s="56">
        <v>0</v>
      </c>
      <c r="AEK406" s="56">
        <v>0</v>
      </c>
      <c r="AEL406">
        <v>0</v>
      </c>
      <c r="AEM406">
        <v>0</v>
      </c>
      <c r="AEN406" s="56">
        <v>0</v>
      </c>
      <c r="AEO406">
        <v>0</v>
      </c>
      <c r="AEP406" t="e">
        <v>#N/A</v>
      </c>
      <c r="AEQ406" s="56">
        <v>0</v>
      </c>
      <c r="AER406" t="e">
        <v>#N/A</v>
      </c>
      <c r="AES406" s="56">
        <v>0</v>
      </c>
      <c r="AET406" s="56">
        <v>0</v>
      </c>
      <c r="AEU406" t="e">
        <v>#N/A</v>
      </c>
      <c r="AEV406" s="56">
        <v>0</v>
      </c>
      <c r="AEW406">
        <v>0</v>
      </c>
      <c r="AEX406">
        <v>0</v>
      </c>
      <c r="AEY406" s="56" t="e">
        <v>#N/A</v>
      </c>
      <c r="AEZ406" s="56">
        <v>0</v>
      </c>
      <c r="AFA406">
        <v>0</v>
      </c>
      <c r="AFB406">
        <v>0</v>
      </c>
      <c r="AFC406" t="e">
        <v>#N/A</v>
      </c>
      <c r="AFD406">
        <v>0</v>
      </c>
      <c r="AFE406">
        <v>0</v>
      </c>
      <c r="AFF406">
        <v>0</v>
      </c>
      <c r="AFG406" t="e">
        <v>#N/A</v>
      </c>
      <c r="AFH406" t="e">
        <v>#N/A</v>
      </c>
      <c r="AFI406" s="56" t="e">
        <v>#N/A</v>
      </c>
      <c r="AFJ406">
        <v>0</v>
      </c>
      <c r="AFK406" s="56">
        <v>0</v>
      </c>
      <c r="AFL406" t="e">
        <v>#N/A</v>
      </c>
      <c r="AFM406" s="56">
        <v>0</v>
      </c>
      <c r="AFN406" s="56">
        <v>0</v>
      </c>
      <c r="AFO406" s="56" t="e">
        <v>#N/A</v>
      </c>
      <c r="AFP406" t="e">
        <v>#N/A</v>
      </c>
      <c r="AFQ406" s="56">
        <v>0</v>
      </c>
      <c r="AFR406" s="56">
        <v>0</v>
      </c>
      <c r="AFS406" s="56">
        <v>0</v>
      </c>
      <c r="AFT406">
        <v>0</v>
      </c>
      <c r="AFU406">
        <v>0</v>
      </c>
      <c r="AFV406" s="56">
        <v>0</v>
      </c>
      <c r="AFW406" s="56">
        <v>0</v>
      </c>
      <c r="AFX406">
        <v>0</v>
      </c>
      <c r="AFY406" t="e">
        <v>#N/A</v>
      </c>
      <c r="AFZ406" s="56">
        <v>0</v>
      </c>
      <c r="AGA406">
        <v>0</v>
      </c>
      <c r="AGB406" s="56">
        <v>57050</v>
      </c>
      <c r="AGC406" s="56">
        <v>81027</v>
      </c>
      <c r="AGD406">
        <v>0</v>
      </c>
      <c r="AGE406" s="56">
        <v>19756</v>
      </c>
      <c r="AGF406">
        <v>0</v>
      </c>
      <c r="AGG406">
        <v>12176</v>
      </c>
      <c r="AGH406" s="56">
        <v>553</v>
      </c>
      <c r="AGI406" s="56">
        <v>345386</v>
      </c>
      <c r="AGJ406">
        <v>0</v>
      </c>
      <c r="AGK406">
        <v>0</v>
      </c>
      <c r="AGL406">
        <v>0</v>
      </c>
      <c r="AGM406">
        <v>0</v>
      </c>
      <c r="AGN406">
        <v>0</v>
      </c>
      <c r="AGO406">
        <v>0</v>
      </c>
      <c r="AGP406" t="e">
        <v>#N/A</v>
      </c>
      <c r="AGQ406" t="e">
        <v>#N/A</v>
      </c>
      <c r="AGR406" s="56">
        <v>0</v>
      </c>
      <c r="AGS406">
        <v>0</v>
      </c>
      <c r="AGT406" s="56">
        <v>538765</v>
      </c>
      <c r="AGU406">
        <v>0</v>
      </c>
      <c r="AGV406" s="56">
        <v>35362</v>
      </c>
      <c r="AGW406" s="56">
        <v>0</v>
      </c>
      <c r="AGX406" s="56">
        <v>62</v>
      </c>
      <c r="AGY406">
        <v>0</v>
      </c>
      <c r="AGZ406">
        <v>0</v>
      </c>
      <c r="AHA406" s="56">
        <v>0</v>
      </c>
      <c r="AHB406" s="56">
        <v>0</v>
      </c>
      <c r="AHC406" s="56">
        <v>189889</v>
      </c>
      <c r="AHD406">
        <v>0</v>
      </c>
      <c r="AHE406">
        <v>0</v>
      </c>
      <c r="AHF406" s="56">
        <v>0</v>
      </c>
      <c r="AHG406">
        <v>0</v>
      </c>
      <c r="AHH406">
        <v>0</v>
      </c>
      <c r="AHI406" s="56">
        <v>0</v>
      </c>
      <c r="AHJ406" t="e">
        <v>#N/A</v>
      </c>
      <c r="AHK406" s="56">
        <v>0</v>
      </c>
      <c r="AHL406" s="56">
        <v>0</v>
      </c>
      <c r="AHM406">
        <v>0</v>
      </c>
      <c r="AHN406" s="56">
        <v>0</v>
      </c>
      <c r="AHO406">
        <v>0</v>
      </c>
      <c r="AHP406">
        <v>0</v>
      </c>
      <c r="AHQ406" s="56">
        <v>0</v>
      </c>
      <c r="AHR406" s="56">
        <v>0</v>
      </c>
      <c r="AHS406">
        <v>0</v>
      </c>
      <c r="AHT406">
        <v>0</v>
      </c>
      <c r="AHU406" t="e">
        <v>#N/A</v>
      </c>
      <c r="AHV406">
        <v>0</v>
      </c>
      <c r="AHW406">
        <v>0</v>
      </c>
      <c r="AHX406">
        <v>0</v>
      </c>
      <c r="AHY406" t="e">
        <v>#N/A</v>
      </c>
      <c r="AHZ406" t="e">
        <v>#N/A</v>
      </c>
      <c r="AIA406" s="56">
        <v>0</v>
      </c>
      <c r="AIB406">
        <v>0</v>
      </c>
      <c r="AIC406" s="56">
        <v>0</v>
      </c>
      <c r="AID406">
        <v>0</v>
      </c>
      <c r="AIE406" s="56">
        <v>0</v>
      </c>
      <c r="AIF406" s="56">
        <v>0</v>
      </c>
      <c r="AIG406" s="56">
        <v>0</v>
      </c>
      <c r="AIH406">
        <v>0</v>
      </c>
      <c r="AII406" s="56">
        <v>0</v>
      </c>
      <c r="AIJ406" s="56">
        <v>0</v>
      </c>
      <c r="AIK406" s="56">
        <v>0</v>
      </c>
      <c r="AIL406">
        <v>0</v>
      </c>
      <c r="AIM406">
        <v>0</v>
      </c>
      <c r="AIN406" s="56">
        <v>0</v>
      </c>
      <c r="AIO406">
        <v>0</v>
      </c>
      <c r="AIP406" t="e">
        <v>#N/A</v>
      </c>
      <c r="AIQ406" s="56">
        <v>0</v>
      </c>
      <c r="AIR406" t="e">
        <v>#N/A</v>
      </c>
      <c r="AIS406" s="56">
        <v>0</v>
      </c>
      <c r="AIT406" s="56">
        <v>0</v>
      </c>
      <c r="AIU406" t="e">
        <v>#N/A</v>
      </c>
      <c r="AIV406" s="56">
        <v>0</v>
      </c>
      <c r="AIW406">
        <v>0</v>
      </c>
      <c r="AIX406">
        <v>0</v>
      </c>
      <c r="AIY406" s="56">
        <v>0</v>
      </c>
      <c r="AIZ406" s="56">
        <v>0</v>
      </c>
      <c r="AJA406">
        <v>0</v>
      </c>
      <c r="AJB406">
        <v>0</v>
      </c>
      <c r="AJC406" t="e">
        <v>#N/A</v>
      </c>
      <c r="AJD406">
        <v>0</v>
      </c>
      <c r="AJE406">
        <v>0</v>
      </c>
      <c r="AJF406">
        <v>0</v>
      </c>
      <c r="AJG406" t="e">
        <v>#N/A</v>
      </c>
      <c r="AJH406" t="e">
        <v>#N/A</v>
      </c>
      <c r="AJI406" s="56">
        <v>0</v>
      </c>
      <c r="AJJ406">
        <v>0</v>
      </c>
      <c r="AJK406" s="56">
        <v>0</v>
      </c>
      <c r="AJL406">
        <v>0</v>
      </c>
      <c r="AJM406" s="56">
        <v>0</v>
      </c>
      <c r="AJN406" s="56">
        <v>0</v>
      </c>
      <c r="AJO406" s="56">
        <v>0</v>
      </c>
      <c r="AJP406">
        <v>0</v>
      </c>
      <c r="AJQ406" s="56">
        <v>0</v>
      </c>
      <c r="AJR406" s="56">
        <v>0</v>
      </c>
      <c r="AJS406" s="56">
        <v>0</v>
      </c>
      <c r="AJT406">
        <v>0</v>
      </c>
      <c r="AJU406">
        <v>0</v>
      </c>
      <c r="AJV406" s="56">
        <v>0</v>
      </c>
      <c r="AJW406">
        <v>0</v>
      </c>
      <c r="AJX406" t="e">
        <v>#N/A</v>
      </c>
      <c r="AJY406" s="56">
        <v>0</v>
      </c>
      <c r="AJZ406" t="e">
        <v>#N/A</v>
      </c>
      <c r="AKA406" s="56">
        <v>0</v>
      </c>
      <c r="AKB406" s="56">
        <v>0</v>
      </c>
      <c r="AKC406" t="e">
        <v>#N/A</v>
      </c>
      <c r="AKD406" s="56">
        <v>0</v>
      </c>
      <c r="AKE406">
        <v>0</v>
      </c>
      <c r="AKF406">
        <v>0</v>
      </c>
      <c r="AKG406" s="56">
        <v>0</v>
      </c>
      <c r="AKH406" s="56">
        <v>0</v>
      </c>
      <c r="AKI406">
        <v>0</v>
      </c>
      <c r="AKJ406">
        <v>0</v>
      </c>
      <c r="AKK406" t="e">
        <v>#N/A</v>
      </c>
      <c r="AKL406">
        <v>0</v>
      </c>
      <c r="AKM406">
        <v>0</v>
      </c>
      <c r="AKN406">
        <v>0</v>
      </c>
      <c r="AKO406" t="e">
        <v>#N/A</v>
      </c>
      <c r="AKP406" t="e">
        <v>#N/A</v>
      </c>
      <c r="AKQ406" s="56">
        <v>0</v>
      </c>
      <c r="AKR406">
        <v>0</v>
      </c>
      <c r="AKS406" s="56">
        <v>0</v>
      </c>
      <c r="AKT406">
        <v>0</v>
      </c>
      <c r="AKU406" s="56">
        <v>0</v>
      </c>
      <c r="AKV406" s="56">
        <v>0</v>
      </c>
      <c r="AKW406" s="56">
        <v>0</v>
      </c>
      <c r="AKX406">
        <v>0</v>
      </c>
      <c r="AKY406">
        <v>0</v>
      </c>
      <c r="AKZ406" s="56">
        <v>0</v>
      </c>
      <c r="ALA406" s="56">
        <v>0</v>
      </c>
      <c r="ALB406" s="56">
        <v>0</v>
      </c>
      <c r="ALC406">
        <v>0</v>
      </c>
      <c r="ALD406">
        <v>0</v>
      </c>
      <c r="ALE406" s="56">
        <v>0</v>
      </c>
      <c r="ALF406">
        <v>0</v>
      </c>
      <c r="ALG406">
        <v>0</v>
      </c>
      <c r="ALH406" s="56">
        <v>0</v>
      </c>
      <c r="ALI406" t="e">
        <v>#N/A</v>
      </c>
      <c r="ALJ406" s="56">
        <v>0</v>
      </c>
      <c r="ALK406" s="56">
        <v>0</v>
      </c>
      <c r="ALL406" t="e">
        <v>#N/A</v>
      </c>
      <c r="ALM406" s="56">
        <v>0</v>
      </c>
      <c r="ALN406">
        <v>0</v>
      </c>
      <c r="ALO406">
        <v>0</v>
      </c>
      <c r="ALP406" s="56">
        <v>0</v>
      </c>
      <c r="ALQ406" s="56">
        <v>0</v>
      </c>
      <c r="ALR406">
        <v>0</v>
      </c>
      <c r="ALS406">
        <v>0</v>
      </c>
      <c r="ALT406" t="e">
        <v>#N/A</v>
      </c>
      <c r="ALU406">
        <v>0</v>
      </c>
      <c r="ALV406">
        <v>0</v>
      </c>
      <c r="ALW406">
        <v>0</v>
      </c>
      <c r="ALX406" t="e">
        <v>#N/A</v>
      </c>
      <c r="ALY406" t="e">
        <v>#N/A</v>
      </c>
      <c r="ALZ406" s="56" t="e">
        <v>#N/A</v>
      </c>
      <c r="AMA406">
        <v>0</v>
      </c>
      <c r="AMB406" s="56">
        <v>0</v>
      </c>
      <c r="AMC406" t="e">
        <v>#N/A</v>
      </c>
      <c r="AMD406" s="56">
        <v>0</v>
      </c>
      <c r="AME406" s="56">
        <v>0</v>
      </c>
      <c r="AMF406" s="56">
        <v>0</v>
      </c>
      <c r="AMG406">
        <v>0</v>
      </c>
      <c r="AMH406">
        <v>0</v>
      </c>
      <c r="AMI406" s="56">
        <v>0</v>
      </c>
      <c r="AMJ406" s="56">
        <v>0</v>
      </c>
      <c r="AMK406" s="56">
        <v>0</v>
      </c>
      <c r="AML406">
        <v>0</v>
      </c>
      <c r="AMM406">
        <v>0</v>
      </c>
      <c r="AMN406" s="56">
        <v>0</v>
      </c>
      <c r="AMO406" s="56">
        <v>0</v>
      </c>
      <c r="AMP406">
        <v>32544</v>
      </c>
      <c r="AMQ406">
        <v>0</v>
      </c>
      <c r="AMR406" s="56">
        <v>0</v>
      </c>
      <c r="AMS406" t="e">
        <v>#N/A</v>
      </c>
      <c r="AMT406" s="56">
        <v>42833</v>
      </c>
      <c r="AMU406" s="56">
        <v>241958</v>
      </c>
      <c r="AMV406">
        <v>0</v>
      </c>
      <c r="AMW406" s="56">
        <v>11378</v>
      </c>
      <c r="AMX406">
        <v>0</v>
      </c>
      <c r="AMY406">
        <v>20852</v>
      </c>
      <c r="AMZ406" s="56">
        <v>8188</v>
      </c>
      <c r="ANA406" s="56">
        <v>100127</v>
      </c>
      <c r="ANB406">
        <v>0</v>
      </c>
      <c r="ANC406">
        <v>205133</v>
      </c>
      <c r="AND406">
        <v>0</v>
      </c>
      <c r="ANE406">
        <v>0</v>
      </c>
      <c r="ANF406">
        <v>0</v>
      </c>
      <c r="ANG406">
        <v>0</v>
      </c>
      <c r="ANH406">
        <v>0</v>
      </c>
      <c r="ANI406">
        <v>0</v>
      </c>
      <c r="ANJ406" s="56">
        <v>0</v>
      </c>
      <c r="ANK406">
        <v>0</v>
      </c>
      <c r="ANL406" s="56">
        <v>203443</v>
      </c>
      <c r="ANM406">
        <v>0</v>
      </c>
      <c r="ANN406" s="56">
        <v>130023</v>
      </c>
      <c r="ANO406" s="56">
        <v>0</v>
      </c>
      <c r="ANP406" s="56">
        <v>462</v>
      </c>
      <c r="ANQ406">
        <v>0</v>
      </c>
      <c r="ANR406">
        <v>0</v>
      </c>
      <c r="ANS406" s="56">
        <v>0</v>
      </c>
      <c r="ANT406" s="56">
        <v>0</v>
      </c>
      <c r="ANU406" s="56">
        <v>787312</v>
      </c>
      <c r="ANV406">
        <v>0</v>
      </c>
      <c r="ANW406">
        <v>0</v>
      </c>
      <c r="ANX406" s="56">
        <v>0</v>
      </c>
      <c r="ANY406">
        <v>0</v>
      </c>
      <c r="ANZ406" t="e">
        <v>#N/A</v>
      </c>
      <c r="AOA406" s="56">
        <v>0</v>
      </c>
      <c r="AOB406" t="e">
        <v>#N/A</v>
      </c>
      <c r="AOC406" s="56">
        <v>0</v>
      </c>
      <c r="AOD406" s="56">
        <v>0</v>
      </c>
      <c r="AOE406" t="e">
        <v>#N/A</v>
      </c>
      <c r="AOF406" s="56">
        <v>0</v>
      </c>
      <c r="AOG406">
        <v>0</v>
      </c>
      <c r="AOH406">
        <v>0</v>
      </c>
      <c r="AOI406" s="56">
        <v>0</v>
      </c>
      <c r="AOJ406" s="56">
        <v>0</v>
      </c>
      <c r="AOK406">
        <v>0</v>
      </c>
      <c r="AOL406">
        <v>0</v>
      </c>
      <c r="AOM406" t="e">
        <v>#N/A</v>
      </c>
      <c r="AON406" t="e">
        <v>#N/A</v>
      </c>
      <c r="AOO406">
        <v>0</v>
      </c>
      <c r="AOP406">
        <v>0</v>
      </c>
      <c r="AOQ406">
        <v>0</v>
      </c>
      <c r="AOR406">
        <v>0</v>
      </c>
      <c r="AOS406" s="56">
        <v>0</v>
      </c>
      <c r="AOT406">
        <v>0</v>
      </c>
      <c r="AOU406" s="56">
        <v>0</v>
      </c>
      <c r="AOV406">
        <v>0</v>
      </c>
      <c r="AOW406" s="56">
        <v>0</v>
      </c>
      <c r="AOX406" s="56">
        <v>0</v>
      </c>
      <c r="AOY406" s="56">
        <v>0</v>
      </c>
      <c r="AOZ406">
        <v>0</v>
      </c>
      <c r="APA406">
        <v>0</v>
      </c>
      <c r="APB406" s="56">
        <v>0</v>
      </c>
      <c r="APC406" s="56">
        <v>0</v>
      </c>
      <c r="APD406" s="56">
        <v>0</v>
      </c>
      <c r="APE406">
        <v>0</v>
      </c>
      <c r="APF406">
        <v>0</v>
      </c>
      <c r="APG406" s="56">
        <v>0</v>
      </c>
      <c r="APH406">
        <v>0</v>
      </c>
      <c r="API406">
        <v>0</v>
      </c>
      <c r="APJ406" s="56">
        <v>0</v>
      </c>
      <c r="APK406" t="e">
        <v>#N/A</v>
      </c>
      <c r="APL406" s="56">
        <v>0</v>
      </c>
      <c r="APM406" s="56">
        <v>0</v>
      </c>
      <c r="APN406">
        <v>0</v>
      </c>
      <c r="APO406" s="56">
        <v>0</v>
      </c>
      <c r="APP406">
        <v>0</v>
      </c>
      <c r="APQ406">
        <v>0</v>
      </c>
      <c r="APR406" s="56">
        <v>0</v>
      </c>
      <c r="APS406" s="56">
        <v>0</v>
      </c>
      <c r="APT406">
        <v>0</v>
      </c>
      <c r="APU406">
        <v>0</v>
      </c>
      <c r="APV406">
        <v>0</v>
      </c>
      <c r="APW406">
        <v>0</v>
      </c>
      <c r="APX406">
        <v>0</v>
      </c>
      <c r="APY406">
        <v>0</v>
      </c>
      <c r="APZ406" t="e">
        <v>#N/A</v>
      </c>
      <c r="AQA406" t="e">
        <v>#N/A</v>
      </c>
      <c r="AQB406" s="56">
        <v>0</v>
      </c>
      <c r="AQC406">
        <v>0</v>
      </c>
      <c r="AQD406" s="56">
        <v>0</v>
      </c>
      <c r="AQE406">
        <v>0</v>
      </c>
      <c r="AQF406" s="56">
        <v>0</v>
      </c>
      <c r="AQG406" s="56">
        <v>0</v>
      </c>
      <c r="AQH406" s="56">
        <v>0</v>
      </c>
      <c r="AQI406" t="e">
        <v>#N/A</v>
      </c>
      <c r="AQJ406">
        <v>0</v>
      </c>
      <c r="AQK406" s="56">
        <v>0</v>
      </c>
      <c r="AQL406" s="56">
        <v>0</v>
      </c>
      <c r="AQM406" s="56">
        <v>0</v>
      </c>
      <c r="AQN406">
        <v>0</v>
      </c>
      <c r="AQO406">
        <v>0</v>
      </c>
      <c r="AQP406" s="56">
        <v>0</v>
      </c>
      <c r="AQQ406">
        <v>0</v>
      </c>
      <c r="AQR406">
        <v>0</v>
      </c>
      <c r="AQS406" s="56">
        <v>0</v>
      </c>
      <c r="AQT406" t="e">
        <v>#N/A</v>
      </c>
      <c r="AQU406" s="56">
        <v>0</v>
      </c>
      <c r="AQV406" s="56">
        <v>0</v>
      </c>
      <c r="AQW406">
        <v>0</v>
      </c>
      <c r="AQX406" s="56">
        <v>0</v>
      </c>
      <c r="AQY406">
        <v>0</v>
      </c>
      <c r="AQZ406">
        <v>0</v>
      </c>
      <c r="ARA406" s="56">
        <v>0</v>
      </c>
      <c r="ARB406" s="56">
        <v>0</v>
      </c>
      <c r="ARC406">
        <v>0</v>
      </c>
      <c r="ARD406">
        <v>0</v>
      </c>
      <c r="ARE406" t="e">
        <v>#N/A</v>
      </c>
      <c r="ARF406" t="e">
        <v>#N/A</v>
      </c>
      <c r="ARG406">
        <v>0</v>
      </c>
      <c r="ARH406">
        <v>0</v>
      </c>
      <c r="ARI406" t="e">
        <v>#N/A</v>
      </c>
      <c r="ARJ406" t="e">
        <v>#N/A</v>
      </c>
      <c r="ARK406" s="56">
        <v>0</v>
      </c>
      <c r="ARL406">
        <v>0</v>
      </c>
      <c r="ARM406" s="56">
        <v>0</v>
      </c>
      <c r="ARN406">
        <v>0</v>
      </c>
      <c r="ARO406" s="56">
        <v>0</v>
      </c>
      <c r="ARP406" s="56">
        <v>0</v>
      </c>
      <c r="ARQ406" s="56">
        <v>0</v>
      </c>
      <c r="ARR406" t="e">
        <v>#N/A</v>
      </c>
      <c r="ARS406">
        <v>0</v>
      </c>
      <c r="ART406" s="56">
        <v>0</v>
      </c>
      <c r="ARU406" s="56">
        <v>0</v>
      </c>
      <c r="ARV406" s="56">
        <v>0</v>
      </c>
      <c r="ARW406">
        <v>0</v>
      </c>
      <c r="ARX406">
        <v>0</v>
      </c>
      <c r="ARY406" s="56">
        <v>0</v>
      </c>
      <c r="ARZ406">
        <v>0</v>
      </c>
      <c r="ASA406">
        <v>0</v>
      </c>
      <c r="ASB406" s="56">
        <v>0</v>
      </c>
      <c r="ASC406" t="e">
        <v>#N/A</v>
      </c>
      <c r="ASD406" s="56">
        <v>0</v>
      </c>
      <c r="ASE406" s="56">
        <v>0</v>
      </c>
      <c r="ASF406">
        <v>0</v>
      </c>
      <c r="ASG406" s="56">
        <v>0</v>
      </c>
      <c r="ASH406">
        <v>0</v>
      </c>
      <c r="ASI406">
        <v>0</v>
      </c>
      <c r="ASJ406" s="56">
        <v>0</v>
      </c>
      <c r="ASK406" s="56">
        <v>0</v>
      </c>
      <c r="ASL406">
        <v>0</v>
      </c>
      <c r="ASM406">
        <v>0</v>
      </c>
      <c r="ASN406">
        <v>0</v>
      </c>
      <c r="ASO406" t="e">
        <v>#N/A</v>
      </c>
      <c r="ASP406">
        <v>0</v>
      </c>
      <c r="ASQ406">
        <v>0</v>
      </c>
      <c r="ASR406" t="e">
        <v>#N/A</v>
      </c>
      <c r="ASS406" t="e">
        <v>#N/A</v>
      </c>
      <c r="AST406" s="56" t="e">
        <v>#N/A</v>
      </c>
      <c r="ASU406">
        <v>0</v>
      </c>
      <c r="ASV406" s="56">
        <v>0</v>
      </c>
      <c r="ASW406">
        <v>0</v>
      </c>
      <c r="ASX406" s="56">
        <v>0</v>
      </c>
      <c r="ASY406" s="56">
        <v>0</v>
      </c>
      <c r="ASZ406" s="56">
        <v>0</v>
      </c>
      <c r="ATA406" t="e">
        <v>#N/A</v>
      </c>
      <c r="ATB406">
        <v>0</v>
      </c>
      <c r="ATC406" s="56">
        <v>0</v>
      </c>
      <c r="ATD406" s="56">
        <v>0</v>
      </c>
      <c r="ATE406" s="56">
        <v>0</v>
      </c>
      <c r="ATF406">
        <v>0</v>
      </c>
      <c r="ATG406">
        <v>29016</v>
      </c>
      <c r="ATH406" s="56">
        <v>0</v>
      </c>
      <c r="ATI406" s="56">
        <v>43278</v>
      </c>
      <c r="ATJ406">
        <v>0</v>
      </c>
      <c r="ATK406">
        <v>0</v>
      </c>
      <c r="ATL406" s="56">
        <v>0</v>
      </c>
      <c r="ATM406" t="e">
        <v>#N/A</v>
      </c>
      <c r="ATN406" s="56">
        <v>6084</v>
      </c>
      <c r="ATO406" s="56">
        <v>104229</v>
      </c>
      <c r="ATP406">
        <v>0</v>
      </c>
      <c r="ATQ406" s="56">
        <v>58838</v>
      </c>
      <c r="ATR406">
        <v>58838</v>
      </c>
      <c r="ATS406">
        <v>0</v>
      </c>
      <c r="ATT406" s="56">
        <v>5882</v>
      </c>
      <c r="ATU406" s="56">
        <v>5685</v>
      </c>
      <c r="ATV406">
        <v>0</v>
      </c>
      <c r="ATW406">
        <v>12108</v>
      </c>
      <c r="ATX406">
        <v>0</v>
      </c>
      <c r="ATY406">
        <v>0</v>
      </c>
      <c r="ATZ406">
        <v>148799.24950000001</v>
      </c>
      <c r="AUA406">
        <v>0</v>
      </c>
      <c r="AUB406">
        <v>0</v>
      </c>
      <c r="AUC406">
        <v>0</v>
      </c>
      <c r="AUD406" s="56">
        <v>0</v>
      </c>
      <c r="AUE406">
        <v>0</v>
      </c>
      <c r="AUF406" s="56">
        <v>84387.999999000007</v>
      </c>
      <c r="AUG406">
        <v>0</v>
      </c>
      <c r="AUH406" s="56">
        <v>190376</v>
      </c>
      <c r="AUI406" s="56">
        <v>0</v>
      </c>
      <c r="AUJ406" s="56">
        <v>297</v>
      </c>
      <c r="AUK406" t="e">
        <v>#N/A</v>
      </c>
      <c r="AUL406">
        <v>0</v>
      </c>
      <c r="AUM406" s="56">
        <v>0</v>
      </c>
      <c r="AUN406" s="56">
        <v>0</v>
      </c>
      <c r="AUO406" s="56">
        <v>46872</v>
      </c>
      <c r="AUP406">
        <v>0</v>
      </c>
      <c r="AUQ406">
        <v>0</v>
      </c>
      <c r="AUR406" s="56">
        <v>0</v>
      </c>
      <c r="AUS406">
        <v>0</v>
      </c>
      <c r="AUT406">
        <v>0</v>
      </c>
      <c r="AUU406" s="56">
        <v>0</v>
      </c>
      <c r="AUV406" t="e">
        <v>#N/A</v>
      </c>
      <c r="AUW406" s="56">
        <v>0</v>
      </c>
      <c r="AUX406" s="56">
        <v>0</v>
      </c>
      <c r="AUY406">
        <v>0</v>
      </c>
      <c r="AUZ406" s="56">
        <v>0</v>
      </c>
      <c r="AVA406">
        <v>0</v>
      </c>
      <c r="AVB406">
        <v>0</v>
      </c>
      <c r="AVC406" s="56">
        <v>0</v>
      </c>
      <c r="AVD406" s="56">
        <v>430</v>
      </c>
      <c r="AVE406">
        <v>0</v>
      </c>
      <c r="AVF406">
        <v>0</v>
      </c>
      <c r="AVG406">
        <v>0</v>
      </c>
      <c r="AVH406">
        <v>0</v>
      </c>
      <c r="AVI406">
        <v>0</v>
      </c>
      <c r="AVJ406">
        <v>0</v>
      </c>
      <c r="AVK406">
        <v>0</v>
      </c>
      <c r="AVL406">
        <v>0</v>
      </c>
      <c r="AVM406" s="56">
        <v>0</v>
      </c>
      <c r="AVN406">
        <v>0</v>
      </c>
      <c r="AVO406" s="56">
        <v>0</v>
      </c>
      <c r="AVP406">
        <v>0</v>
      </c>
      <c r="AVQ406" s="56">
        <v>0</v>
      </c>
      <c r="AVR406" s="56">
        <v>0</v>
      </c>
      <c r="AVS406" s="56">
        <v>0</v>
      </c>
      <c r="AVT406" t="e">
        <v>#N/A</v>
      </c>
      <c r="AVU406">
        <v>0</v>
      </c>
      <c r="AVV406" s="56">
        <v>0</v>
      </c>
      <c r="AVW406" s="56">
        <v>0</v>
      </c>
      <c r="AVX406" s="56">
        <v>4021</v>
      </c>
      <c r="AVY406">
        <v>4022</v>
      </c>
      <c r="AVZ406">
        <v>0</v>
      </c>
      <c r="AWA406" s="56">
        <v>0</v>
      </c>
      <c r="AWB406" t="e">
        <v>#N/A</v>
      </c>
      <c r="AWC406">
        <v>0</v>
      </c>
      <c r="AWD406">
        <v>0</v>
      </c>
      <c r="AWE406" s="56">
        <v>0</v>
      </c>
      <c r="AWF406" t="e">
        <v>#N/A</v>
      </c>
      <c r="AWG406" s="56">
        <v>0</v>
      </c>
      <c r="AWH406" s="56">
        <v>0</v>
      </c>
      <c r="AWI406">
        <v>0</v>
      </c>
      <c r="AWJ406" s="56">
        <v>0</v>
      </c>
      <c r="AWK406">
        <v>0</v>
      </c>
      <c r="AWL406">
        <v>6916</v>
      </c>
      <c r="AWM406" s="56">
        <v>0</v>
      </c>
      <c r="AWN406" s="56">
        <v>-430</v>
      </c>
      <c r="AWO406">
        <v>0</v>
      </c>
      <c r="AWP406">
        <v>0</v>
      </c>
      <c r="AWQ406">
        <v>0</v>
      </c>
      <c r="AWR406">
        <v>0</v>
      </c>
      <c r="AWS406">
        <v>0</v>
      </c>
      <c r="AWT406">
        <v>0</v>
      </c>
      <c r="AWU406">
        <v>0</v>
      </c>
      <c r="AWV406">
        <v>0</v>
      </c>
      <c r="AWW406" s="56" t="e">
        <v>#N/A</v>
      </c>
      <c r="AWX406">
        <v>0</v>
      </c>
      <c r="AWY406">
        <v>0</v>
      </c>
      <c r="AWZ406" s="56">
        <v>0</v>
      </c>
      <c r="AXA406">
        <v>0</v>
      </c>
      <c r="AXB406" s="56">
        <v>0</v>
      </c>
      <c r="AXC406" s="56">
        <v>0</v>
      </c>
      <c r="AXD406" s="56">
        <v>0</v>
      </c>
      <c r="AXE406" t="e">
        <v>#N/A</v>
      </c>
      <c r="AXF406">
        <v>0</v>
      </c>
      <c r="AXG406" s="56">
        <v>0</v>
      </c>
      <c r="AXH406" s="56">
        <v>0</v>
      </c>
      <c r="AXI406" s="56">
        <v>-2884</v>
      </c>
      <c r="AXJ406">
        <v>0</v>
      </c>
      <c r="AXK406">
        <v>0</v>
      </c>
      <c r="AXL406" s="56">
        <v>0</v>
      </c>
      <c r="AXM406" t="e">
        <v>#N/A</v>
      </c>
      <c r="AXN406">
        <v>0</v>
      </c>
      <c r="AXO406">
        <v>0</v>
      </c>
      <c r="AXP406" s="56">
        <v>0</v>
      </c>
      <c r="AXQ406" t="e">
        <v>#N/A</v>
      </c>
      <c r="AXR406" s="56">
        <v>0</v>
      </c>
      <c r="AXS406" s="56">
        <v>0</v>
      </c>
      <c r="AXT406">
        <v>0</v>
      </c>
      <c r="AXU406" s="56">
        <v>0</v>
      </c>
      <c r="AXV406">
        <v>0</v>
      </c>
      <c r="AXW406">
        <v>522</v>
      </c>
      <c r="AXX406" s="56">
        <v>0</v>
      </c>
      <c r="AXY406" s="56">
        <v>6257</v>
      </c>
      <c r="AXZ406">
        <v>0</v>
      </c>
      <c r="AYA406">
        <v>0</v>
      </c>
      <c r="AYB406">
        <v>0</v>
      </c>
      <c r="AYC406">
        <v>0</v>
      </c>
      <c r="AYD406">
        <v>0</v>
      </c>
      <c r="AYE406">
        <v>0</v>
      </c>
      <c r="AYF406" t="e">
        <v>#N/A</v>
      </c>
      <c r="AYG406" t="e">
        <v>#N/A</v>
      </c>
      <c r="AYH406">
        <v>0</v>
      </c>
      <c r="AYI406">
        <v>0</v>
      </c>
      <c r="AYJ406" s="56">
        <v>0</v>
      </c>
      <c r="AYK406">
        <v>0</v>
      </c>
      <c r="AYL406" s="56">
        <v>0</v>
      </c>
      <c r="AYM406" s="56">
        <v>0</v>
      </c>
      <c r="AYN406" s="56">
        <v>0</v>
      </c>
      <c r="AYO406" t="e">
        <v>#N/A</v>
      </c>
      <c r="AYP406">
        <v>0</v>
      </c>
      <c r="AYQ406" s="56">
        <v>0</v>
      </c>
      <c r="AYR406" s="56">
        <v>0</v>
      </c>
      <c r="AYS406" s="56">
        <v>0</v>
      </c>
      <c r="AYT406">
        <v>0</v>
      </c>
      <c r="AYU406">
        <v>0</v>
      </c>
      <c r="AYV406" s="56">
        <v>0</v>
      </c>
      <c r="AYW406" t="e">
        <v>#N/A</v>
      </c>
      <c r="AYX406">
        <v>0</v>
      </c>
      <c r="AYY406">
        <v>0</v>
      </c>
      <c r="AYZ406" s="56">
        <v>0</v>
      </c>
      <c r="AZA406" t="e">
        <v>#N/A</v>
      </c>
      <c r="AZB406" s="56">
        <v>0</v>
      </c>
      <c r="AZC406" s="56">
        <v>0</v>
      </c>
      <c r="AZD406">
        <v>0</v>
      </c>
      <c r="AZE406" s="56">
        <v>0</v>
      </c>
      <c r="AZF406">
        <v>0</v>
      </c>
      <c r="AZG406">
        <v>1132</v>
      </c>
      <c r="AZH406" s="56">
        <v>0</v>
      </c>
      <c r="AZI406" s="56">
        <v>-3184</v>
      </c>
      <c r="AZJ406">
        <v>0</v>
      </c>
      <c r="AZK406">
        <v>0</v>
      </c>
      <c r="AZL406">
        <v>0</v>
      </c>
      <c r="AZM406">
        <v>0</v>
      </c>
      <c r="AZN406">
        <v>0</v>
      </c>
      <c r="AZO406">
        <v>0</v>
      </c>
      <c r="AZP406" t="e">
        <v>#N/A</v>
      </c>
      <c r="AZQ406" t="e">
        <v>#N/A</v>
      </c>
      <c r="AZR406">
        <v>0</v>
      </c>
      <c r="AZS406">
        <v>0</v>
      </c>
      <c r="AZT406">
        <v>0</v>
      </c>
      <c r="AZU406">
        <v>0</v>
      </c>
      <c r="AZV406" s="56">
        <v>0</v>
      </c>
      <c r="AZW406" s="56">
        <v>0</v>
      </c>
      <c r="AZX406" s="56">
        <v>265</v>
      </c>
      <c r="AZY406" t="e">
        <v>#N/A</v>
      </c>
      <c r="AZZ406">
        <v>0</v>
      </c>
      <c r="BAA406" s="56">
        <v>0</v>
      </c>
      <c r="BAB406" s="56">
        <v>0</v>
      </c>
      <c r="BAC406" s="56">
        <v>0</v>
      </c>
      <c r="BAD406">
        <v>0</v>
      </c>
      <c r="BAE406">
        <v>125233</v>
      </c>
      <c r="BAF406">
        <v>0</v>
      </c>
      <c r="BAG406">
        <v>26329</v>
      </c>
      <c r="BAH406">
        <v>0</v>
      </c>
      <c r="BAI406">
        <v>1932.5936340000001</v>
      </c>
      <c r="BAJ406">
        <v>0</v>
      </c>
      <c r="BAK406">
        <v>0</v>
      </c>
      <c r="BAL406" s="56">
        <v>139813</v>
      </c>
      <c r="BAM406" s="56">
        <v>442281</v>
      </c>
      <c r="BAN406">
        <v>0</v>
      </c>
      <c r="BAO406" s="56">
        <v>38062</v>
      </c>
      <c r="BAP406">
        <v>38062</v>
      </c>
      <c r="BAQ406">
        <v>8572</v>
      </c>
      <c r="BAR406" s="56">
        <v>12035</v>
      </c>
      <c r="BAS406" s="56">
        <v>2905</v>
      </c>
      <c r="BAT406">
        <v>1553</v>
      </c>
      <c r="BAU406">
        <v>69556</v>
      </c>
      <c r="BAV406">
        <v>1013</v>
      </c>
      <c r="BAW406">
        <v>0</v>
      </c>
      <c r="BAX406">
        <v>41203.908454999997</v>
      </c>
      <c r="BAY406">
        <v>0</v>
      </c>
      <c r="BAZ406">
        <v>1406</v>
      </c>
      <c r="BBA406">
        <v>0</v>
      </c>
      <c r="BBB406" s="56">
        <v>2555</v>
      </c>
      <c r="BBC406">
        <v>0</v>
      </c>
      <c r="BBD406" s="56">
        <v>164833</v>
      </c>
      <c r="BBE406">
        <v>0</v>
      </c>
      <c r="BBF406">
        <v>265</v>
      </c>
      <c r="BBG406" t="e">
        <v>#N/A</v>
      </c>
      <c r="BBH406">
        <v>0</v>
      </c>
      <c r="BBI406">
        <v>0</v>
      </c>
      <c r="BBJ406">
        <v>0</v>
      </c>
      <c r="BBK406" s="56">
        <v>13534</v>
      </c>
      <c r="BBL406">
        <v>62704</v>
      </c>
      <c r="BBM406">
        <v>0</v>
      </c>
      <c r="BBN406">
        <v>0</v>
      </c>
      <c r="BBO406" t="e">
        <v>#N/A</v>
      </c>
      <c r="BBP406">
        <v>0</v>
      </c>
      <c r="BBQ406">
        <v>0</v>
      </c>
      <c r="BBR406">
        <v>0</v>
      </c>
      <c r="BBS406">
        <v>0</v>
      </c>
      <c r="BBT406">
        <v>0</v>
      </c>
      <c r="BBU406">
        <v>0</v>
      </c>
      <c r="BBV406">
        <v>0</v>
      </c>
      <c r="BBW406">
        <v>0</v>
      </c>
      <c r="BBX406">
        <v>0</v>
      </c>
      <c r="BBY406">
        <v>48081</v>
      </c>
      <c r="BBZ406">
        <v>0</v>
      </c>
      <c r="BCA406">
        <v>2359</v>
      </c>
      <c r="BCB406">
        <v>0</v>
      </c>
      <c r="BCC406">
        <v>0</v>
      </c>
      <c r="BCD406">
        <v>0</v>
      </c>
      <c r="BCE406">
        <v>0</v>
      </c>
      <c r="BCF406">
        <v>0</v>
      </c>
      <c r="BCG406">
        <v>0</v>
      </c>
      <c r="BCH406" t="e">
        <v>#N/A</v>
      </c>
      <c r="BCI406" t="e">
        <v>#N/A</v>
      </c>
      <c r="BCJ406">
        <v>0</v>
      </c>
      <c r="BCK406">
        <v>0</v>
      </c>
      <c r="BCL406">
        <v>0</v>
      </c>
      <c r="BCM406">
        <v>0</v>
      </c>
      <c r="BCN406">
        <v>0</v>
      </c>
      <c r="BCO406">
        <v>0</v>
      </c>
      <c r="BCP406">
        <v>1</v>
      </c>
      <c r="BCQ406" t="e">
        <v>#N/A</v>
      </c>
      <c r="BCR406">
        <v>0</v>
      </c>
      <c r="BCS406">
        <v>0</v>
      </c>
      <c r="BCT406">
        <v>0</v>
      </c>
      <c r="BCU406">
        <v>7305</v>
      </c>
      <c r="BCV406">
        <v>2900</v>
      </c>
      <c r="BCW406">
        <v>0</v>
      </c>
      <c r="BCX406">
        <v>0</v>
      </c>
      <c r="BCY406" t="e">
        <v>#N/A</v>
      </c>
      <c r="BCZ406">
        <v>0</v>
      </c>
      <c r="BDA406">
        <v>0</v>
      </c>
      <c r="BDB406">
        <v>0</v>
      </c>
      <c r="BDC406">
        <v>1755</v>
      </c>
      <c r="BDD406">
        <v>0</v>
      </c>
      <c r="BDE406">
        <v>0</v>
      </c>
      <c r="BDF406">
        <v>0</v>
      </c>
      <c r="BDG406">
        <v>0</v>
      </c>
      <c r="BDH406">
        <v>0</v>
      </c>
      <c r="BDI406">
        <v>0</v>
      </c>
      <c r="BDJ406">
        <v>0</v>
      </c>
      <c r="BDK406">
        <v>-2359</v>
      </c>
      <c r="BDL406">
        <v>0</v>
      </c>
      <c r="BDM406">
        <v>0</v>
      </c>
      <c r="BDN406">
        <v>0</v>
      </c>
      <c r="BDO406">
        <v>0</v>
      </c>
      <c r="BDP406">
        <v>0</v>
      </c>
      <c r="BDQ406">
        <v>0</v>
      </c>
      <c r="BDR406" t="e">
        <v>#N/A</v>
      </c>
      <c r="BDS406" t="e">
        <v>#N/A</v>
      </c>
      <c r="BDT406">
        <v>0</v>
      </c>
      <c r="BDU406">
        <v>0</v>
      </c>
      <c r="BDV406">
        <v>0</v>
      </c>
      <c r="BDW406">
        <v>0</v>
      </c>
      <c r="BDX406">
        <v>0</v>
      </c>
      <c r="BDY406">
        <v>0</v>
      </c>
      <c r="BDZ406">
        <v>0</v>
      </c>
      <c r="BEA406" t="e">
        <v>#N/A</v>
      </c>
      <c r="BEB406" t="e">
        <v>#N/A</v>
      </c>
      <c r="BEC406">
        <v>0</v>
      </c>
      <c r="BED406">
        <v>0</v>
      </c>
      <c r="BEE406">
        <v>0</v>
      </c>
      <c r="BEF406">
        <v>0</v>
      </c>
      <c r="BEG406">
        <v>0</v>
      </c>
      <c r="BEH406">
        <v>138</v>
      </c>
      <c r="BEI406">
        <v>0</v>
      </c>
      <c r="BEJ406">
        <v>0</v>
      </c>
      <c r="BEK406">
        <v>0</v>
      </c>
      <c r="BEL406">
        <v>0</v>
      </c>
      <c r="BEM406">
        <v>0</v>
      </c>
      <c r="BEN406">
        <v>0</v>
      </c>
      <c r="BEO406">
        <v>0</v>
      </c>
      <c r="BEP406">
        <v>0</v>
      </c>
      <c r="BEQ406">
        <v>0</v>
      </c>
      <c r="BER406">
        <v>0</v>
      </c>
      <c r="BES406">
        <v>0</v>
      </c>
      <c r="BET406">
        <v>4782</v>
      </c>
      <c r="BEU406">
        <v>0</v>
      </c>
      <c r="BEV406">
        <v>0</v>
      </c>
      <c r="BEW406">
        <v>0</v>
      </c>
      <c r="BEX406">
        <v>0</v>
      </c>
      <c r="BEY406">
        <v>0</v>
      </c>
      <c r="BEZ406">
        <v>0</v>
      </c>
      <c r="BFA406">
        <v>0</v>
      </c>
      <c r="BFB406">
        <v>0</v>
      </c>
      <c r="BFC406" t="e">
        <v>#N/A</v>
      </c>
      <c r="BFD406" t="e">
        <v>#N/A</v>
      </c>
      <c r="BFE406">
        <v>0</v>
      </c>
      <c r="BFF406">
        <v>0</v>
      </c>
      <c r="BFG406">
        <v>0</v>
      </c>
      <c r="BFH406">
        <v>0</v>
      </c>
      <c r="BFI406">
        <v>0</v>
      </c>
      <c r="BFJ406">
        <v>0</v>
      </c>
      <c r="BFK406">
        <v>0</v>
      </c>
      <c r="BFL406" t="e">
        <v>#N/A</v>
      </c>
      <c r="BFM406">
        <v>0</v>
      </c>
      <c r="BFN406">
        <v>0</v>
      </c>
      <c r="BFO406">
        <v>0</v>
      </c>
      <c r="BFP406">
        <v>4277</v>
      </c>
      <c r="BFQ406">
        <v>-267</v>
      </c>
      <c r="BFR406" s="37">
        <v>0</v>
      </c>
      <c r="BFS406">
        <v>0</v>
      </c>
      <c r="BFT406">
        <v>0</v>
      </c>
      <c r="BFU406">
        <v>0</v>
      </c>
      <c r="BFV406">
        <v>0</v>
      </c>
      <c r="BFW406">
        <v>0</v>
      </c>
      <c r="BFX406" s="58">
        <v>0</v>
      </c>
      <c r="BFY406">
        <v>0</v>
      </c>
      <c r="BFZ406">
        <v>0</v>
      </c>
      <c r="BGA406">
        <v>0</v>
      </c>
      <c r="BGB406">
        <v>0</v>
      </c>
      <c r="BGC406">
        <v>-52863</v>
      </c>
      <c r="BGD406">
        <v>0</v>
      </c>
      <c r="BGE406">
        <v>0</v>
      </c>
      <c r="BGF406">
        <v>0</v>
      </c>
      <c r="BGG406" s="58">
        <v>0</v>
      </c>
      <c r="BGH406">
        <v>0</v>
      </c>
      <c r="BGI406">
        <v>0</v>
      </c>
      <c r="BGJ406" s="58">
        <v>0</v>
      </c>
      <c r="BGK406">
        <v>0</v>
      </c>
      <c r="BGL406">
        <v>0</v>
      </c>
      <c r="BGM406">
        <v>0</v>
      </c>
      <c r="BGN406">
        <v>0</v>
      </c>
      <c r="BGO406">
        <v>0</v>
      </c>
      <c r="BGP406">
        <v>0</v>
      </c>
      <c r="BGQ406">
        <v>0</v>
      </c>
      <c r="BGR406">
        <v>0</v>
      </c>
      <c r="BGS406">
        <v>0</v>
      </c>
      <c r="BGT406">
        <v>0</v>
      </c>
      <c r="BGU406" t="e">
        <v>#N/A</v>
      </c>
      <c r="BGV406">
        <v>0</v>
      </c>
      <c r="BGW406">
        <v>0</v>
      </c>
      <c r="BGX406">
        <v>0</v>
      </c>
      <c r="BGY406">
        <v>6140</v>
      </c>
      <c r="BGZ406">
        <v>247</v>
      </c>
      <c r="BHA406">
        <v>1047</v>
      </c>
      <c r="BHB406">
        <v>0</v>
      </c>
      <c r="BHC406">
        <v>1663</v>
      </c>
      <c r="BHD406">
        <v>0</v>
      </c>
      <c r="BHE406">
        <v>0</v>
      </c>
      <c r="BHF406">
        <v>0</v>
      </c>
      <c r="BHG406">
        <v>27619</v>
      </c>
      <c r="BHH406" s="58">
        <v>108163</v>
      </c>
      <c r="BHI406">
        <v>47310</v>
      </c>
      <c r="BHJ406">
        <v>0</v>
      </c>
      <c r="BHK406">
        <v>4414</v>
      </c>
      <c r="BHL406">
        <v>287</v>
      </c>
      <c r="BHM406">
        <v>0</v>
      </c>
      <c r="BHN406">
        <v>9606</v>
      </c>
      <c r="BHO406">
        <v>0</v>
      </c>
      <c r="BHP406">
        <v>0</v>
      </c>
      <c r="BHQ406" s="37">
        <v>0</v>
      </c>
      <c r="BHR406">
        <v>9152</v>
      </c>
      <c r="BHS406">
        <v>0</v>
      </c>
      <c r="BHT406" s="58">
        <v>83521.994999000002</v>
      </c>
      <c r="BHU406">
        <v>0</v>
      </c>
      <c r="BHV406">
        <v>0</v>
      </c>
      <c r="BHW406">
        <v>1358</v>
      </c>
      <c r="BHX406">
        <v>30527</v>
      </c>
      <c r="BHY406">
        <v>28</v>
      </c>
      <c r="BHZ406">
        <v>0</v>
      </c>
      <c r="BIA406">
        <v>0</v>
      </c>
      <c r="BIB406">
        <v>107811</v>
      </c>
      <c r="BIC406">
        <v>0</v>
      </c>
      <c r="BID406">
        <v>1</v>
      </c>
      <c r="BIE406" t="e">
        <v>#N/A</v>
      </c>
      <c r="BIF406">
        <v>0</v>
      </c>
      <c r="BIG406">
        <v>0</v>
      </c>
      <c r="BIH406">
        <v>0</v>
      </c>
      <c r="BII406">
        <v>17853</v>
      </c>
      <c r="BIJ406">
        <v>3018</v>
      </c>
      <c r="BIK406">
        <v>0</v>
      </c>
      <c r="BIL406">
        <v>0</v>
      </c>
      <c r="BIM406">
        <v>0</v>
      </c>
      <c r="BIN406">
        <v>0</v>
      </c>
      <c r="BIO406">
        <v>0</v>
      </c>
      <c r="BIP406">
        <v>0</v>
      </c>
      <c r="BIQ406">
        <v>0</v>
      </c>
      <c r="BIR406">
        <v>0</v>
      </c>
      <c r="BIS406">
        <v>0</v>
      </c>
      <c r="BIT406">
        <v>0</v>
      </c>
      <c r="BIU406">
        <v>0</v>
      </c>
      <c r="BIV406">
        <v>0</v>
      </c>
      <c r="BIW406">
        <v>0</v>
      </c>
      <c r="BIX406">
        <v>0</v>
      </c>
      <c r="BIY406">
        <v>0</v>
      </c>
      <c r="BIZ406">
        <v>0</v>
      </c>
      <c r="BJA406">
        <v>0</v>
      </c>
      <c r="BJB406">
        <v>0</v>
      </c>
      <c r="BJC406">
        <v>0</v>
      </c>
      <c r="BJD406">
        <v>0</v>
      </c>
      <c r="BJE406">
        <v>0</v>
      </c>
      <c r="BJF406">
        <v>0</v>
      </c>
      <c r="BJG406">
        <v>0</v>
      </c>
      <c r="BJH406">
        <v>0</v>
      </c>
      <c r="BJI406">
        <v>0</v>
      </c>
      <c r="BJJ406">
        <v>0</v>
      </c>
      <c r="BJK406">
        <v>0</v>
      </c>
      <c r="BJL406">
        <v>0</v>
      </c>
      <c r="BJM406">
        <v>0</v>
      </c>
      <c r="BJN406" t="e">
        <v>#N/A</v>
      </c>
      <c r="BJO406">
        <v>0</v>
      </c>
      <c r="BJP406">
        <v>0</v>
      </c>
      <c r="BJQ406">
        <v>0</v>
      </c>
      <c r="BJR406">
        <v>0</v>
      </c>
      <c r="BJS406">
        <v>0</v>
      </c>
      <c r="BJT406">
        <v>0</v>
      </c>
      <c r="BJU406">
        <v>0</v>
      </c>
      <c r="BJV406" t="e">
        <v>#N/A</v>
      </c>
      <c r="BJW406">
        <v>0</v>
      </c>
      <c r="BJX406">
        <v>0</v>
      </c>
      <c r="BJY406">
        <v>0</v>
      </c>
      <c r="BJZ406">
        <v>0</v>
      </c>
      <c r="BKA406">
        <v>0</v>
      </c>
      <c r="BKB406">
        <v>0</v>
      </c>
      <c r="BKC406">
        <v>0</v>
      </c>
      <c r="BKD406">
        <v>0</v>
      </c>
      <c r="BKE406">
        <v>0</v>
      </c>
      <c r="BKF406">
        <v>0</v>
      </c>
      <c r="BKG406">
        <v>0</v>
      </c>
      <c r="BKH406">
        <v>0</v>
      </c>
      <c r="BKI406">
        <v>0</v>
      </c>
      <c r="BKJ406">
        <v>0</v>
      </c>
      <c r="BKK406">
        <v>0</v>
      </c>
      <c r="BKL406">
        <v>0</v>
      </c>
      <c r="BKM406">
        <v>0</v>
      </c>
      <c r="BKN406">
        <v>0</v>
      </c>
      <c r="BKO406">
        <v>0</v>
      </c>
      <c r="BKP406">
        <v>0</v>
      </c>
      <c r="BKQ406">
        <v>0</v>
      </c>
      <c r="BKR406">
        <v>0</v>
      </c>
      <c r="BKS406">
        <v>0</v>
      </c>
      <c r="BKT406">
        <v>0</v>
      </c>
      <c r="BKU406">
        <v>0</v>
      </c>
      <c r="BKV406">
        <v>0</v>
      </c>
      <c r="BKW406">
        <v>0</v>
      </c>
      <c r="BKX406">
        <v>0</v>
      </c>
      <c r="BKY406">
        <v>0</v>
      </c>
      <c r="BKZ406">
        <v>0</v>
      </c>
      <c r="BLA406">
        <v>378</v>
      </c>
      <c r="BLB406" s="140">
        <v>110380</v>
      </c>
      <c r="BLC406">
        <v>0</v>
      </c>
      <c r="BLD406">
        <v>0</v>
      </c>
      <c r="BLE406">
        <v>0</v>
      </c>
      <c r="BLF406">
        <v>0</v>
      </c>
      <c r="BLG406" s="72">
        <v>0</v>
      </c>
      <c r="BLH406">
        <v>0</v>
      </c>
      <c r="BLI406">
        <v>0</v>
      </c>
      <c r="BLJ406">
        <v>0</v>
      </c>
      <c r="BLK406">
        <v>0</v>
      </c>
      <c r="BLL406">
        <v>0</v>
      </c>
      <c r="BLM406">
        <v>0</v>
      </c>
      <c r="BLN406">
        <v>0</v>
      </c>
      <c r="BLO406" s="72">
        <v>0</v>
      </c>
      <c r="BLP406">
        <v>0</v>
      </c>
      <c r="BLQ406">
        <v>0</v>
      </c>
      <c r="BLR406">
        <v>0</v>
      </c>
      <c r="BLS406">
        <v>0</v>
      </c>
      <c r="BLT406">
        <v>0</v>
      </c>
      <c r="BLU406">
        <v>0</v>
      </c>
      <c r="BLV406">
        <v>0</v>
      </c>
      <c r="BLW406">
        <v>0</v>
      </c>
      <c r="BLX406" t="e">
        <v>#N/A</v>
      </c>
      <c r="BLY406" s="72" t="e">
        <v>#N/A</v>
      </c>
      <c r="BLZ406">
        <v>0</v>
      </c>
      <c r="BMA406">
        <v>0</v>
      </c>
      <c r="BMB406">
        <v>0</v>
      </c>
      <c r="BMC406">
        <v>0</v>
      </c>
      <c r="BMD406">
        <v>0</v>
      </c>
      <c r="BME406">
        <v>0</v>
      </c>
      <c r="BMF406">
        <v>0</v>
      </c>
      <c r="BMG406">
        <v>0</v>
      </c>
      <c r="BMH406">
        <v>0</v>
      </c>
      <c r="BMI406">
        <v>0</v>
      </c>
      <c r="BMJ406">
        <v>0</v>
      </c>
      <c r="BMK406">
        <v>0</v>
      </c>
      <c r="BML406">
        <v>0</v>
      </c>
      <c r="BMM406">
        <v>0</v>
      </c>
      <c r="BMN406">
        <v>0</v>
      </c>
      <c r="BMO406">
        <v>0</v>
      </c>
      <c r="BMP406">
        <v>0</v>
      </c>
      <c r="BMQ406">
        <v>0</v>
      </c>
      <c r="BMR406">
        <v>0</v>
      </c>
      <c r="BMS406">
        <v>0</v>
      </c>
      <c r="BMT406">
        <v>0</v>
      </c>
      <c r="BMU406">
        <v>0</v>
      </c>
      <c r="BMV406">
        <v>0</v>
      </c>
      <c r="BMW406">
        <v>-10479</v>
      </c>
      <c r="BMX406">
        <v>-10479</v>
      </c>
      <c r="BMY406">
        <v>0</v>
      </c>
      <c r="BMZ406">
        <v>0</v>
      </c>
      <c r="BNA406">
        <v>0</v>
      </c>
      <c r="BNB406">
        <v>0</v>
      </c>
      <c r="BNC406">
        <v>0</v>
      </c>
      <c r="BND406">
        <v>0</v>
      </c>
      <c r="BNE406">
        <v>0</v>
      </c>
      <c r="BNF406">
        <v>0</v>
      </c>
      <c r="BNG406">
        <v>0</v>
      </c>
      <c r="BNH406">
        <v>0</v>
      </c>
      <c r="BNI406">
        <v>0</v>
      </c>
      <c r="BNJ406">
        <v>0</v>
      </c>
      <c r="BNK406">
        <v>0</v>
      </c>
      <c r="BNL406">
        <v>0</v>
      </c>
      <c r="BNM406">
        <v>0</v>
      </c>
      <c r="BNN406">
        <v>0</v>
      </c>
      <c r="BNO406">
        <v>166</v>
      </c>
      <c r="BNP406">
        <v>0</v>
      </c>
      <c r="BNQ406">
        <v>0</v>
      </c>
      <c r="BNR406">
        <v>0</v>
      </c>
      <c r="BNS406">
        <v>0</v>
      </c>
      <c r="BNT406">
        <v>1225</v>
      </c>
      <c r="BNU406">
        <v>1285</v>
      </c>
      <c r="BNV406">
        <v>1949</v>
      </c>
      <c r="BNW406">
        <v>0</v>
      </c>
      <c r="BNX406">
        <v>22414</v>
      </c>
      <c r="BNY406">
        <v>0</v>
      </c>
      <c r="BNZ406">
        <v>0</v>
      </c>
      <c r="BOA406">
        <v>0</v>
      </c>
      <c r="BOB406">
        <v>0</v>
      </c>
      <c r="BOC406">
        <v>7371</v>
      </c>
      <c r="BOD406">
        <v>12005</v>
      </c>
      <c r="BOE406">
        <v>0</v>
      </c>
      <c r="BOF406">
        <v>263</v>
      </c>
      <c r="BOG406">
        <v>18218</v>
      </c>
      <c r="BOH406">
        <v>-10479</v>
      </c>
      <c r="BOI406">
        <v>12768</v>
      </c>
      <c r="BOJ406">
        <v>0</v>
      </c>
      <c r="BOK406">
        <v>0</v>
      </c>
      <c r="BOL406">
        <v>0</v>
      </c>
      <c r="BOM406">
        <v>0</v>
      </c>
      <c r="BON406">
        <v>0</v>
      </c>
      <c r="BOO406">
        <v>888.81363599999997</v>
      </c>
      <c r="BOP406">
        <v>0</v>
      </c>
      <c r="BOQ406">
        <v>0</v>
      </c>
      <c r="BOR406">
        <v>0</v>
      </c>
      <c r="BOS406">
        <v>0</v>
      </c>
      <c r="BOT406">
        <v>0</v>
      </c>
      <c r="BOU406">
        <v>0</v>
      </c>
      <c r="BOV406">
        <v>176907</v>
      </c>
      <c r="BOW406">
        <v>0</v>
      </c>
      <c r="BOX406">
        <v>166</v>
      </c>
      <c r="BOY406">
        <v>0</v>
      </c>
      <c r="BOZ406">
        <v>0</v>
      </c>
      <c r="BPA406">
        <v>0</v>
      </c>
      <c r="BPB406">
        <v>0</v>
      </c>
      <c r="BPC406">
        <v>1603</v>
      </c>
      <c r="BPD406">
        <v>1285</v>
      </c>
      <c r="BPE406">
        <v>0</v>
      </c>
      <c r="BPF406">
        <v>0</v>
      </c>
      <c r="BPG406">
        <v>0</v>
      </c>
      <c r="BPH406">
        <v>0</v>
      </c>
      <c r="BPI406">
        <v>0</v>
      </c>
      <c r="BPJ406">
        <v>0</v>
      </c>
      <c r="BPK406">
        <v>0</v>
      </c>
      <c r="BPL406">
        <v>0</v>
      </c>
      <c r="BPM406">
        <v>0</v>
      </c>
      <c r="BPN406">
        <v>0</v>
      </c>
      <c r="BPO406">
        <v>0</v>
      </c>
      <c r="BPP406">
        <v>0</v>
      </c>
      <c r="BPQ406">
        <v>0</v>
      </c>
      <c r="BPR406">
        <v>0</v>
      </c>
      <c r="BPS406">
        <v>0</v>
      </c>
      <c r="BPT406">
        <v>0</v>
      </c>
      <c r="BPU406">
        <v>0</v>
      </c>
      <c r="BPV406">
        <v>0</v>
      </c>
      <c r="BPW406">
        <v>0</v>
      </c>
      <c r="BPX406">
        <v>0</v>
      </c>
      <c r="BPY406">
        <v>0</v>
      </c>
      <c r="BPZ406">
        <v>0</v>
      </c>
      <c r="BQA406">
        <v>0</v>
      </c>
      <c r="BQB406">
        <v>0</v>
      </c>
      <c r="BQC406">
        <v>0</v>
      </c>
      <c r="BQD406">
        <v>0</v>
      </c>
      <c r="BQE406">
        <v>0</v>
      </c>
      <c r="BQF406">
        <v>0</v>
      </c>
      <c r="BQG406">
        <v>0</v>
      </c>
      <c r="BQH406">
        <v>0</v>
      </c>
      <c r="BQI406">
        <v>0</v>
      </c>
      <c r="BQJ406">
        <v>0</v>
      </c>
      <c r="BQK406">
        <v>0</v>
      </c>
      <c r="BQL406">
        <v>155</v>
      </c>
      <c r="BQM406">
        <v>155</v>
      </c>
      <c r="BQN406">
        <v>0</v>
      </c>
      <c r="BQO406">
        <v>0</v>
      </c>
      <c r="BQP406" t="e">
        <v>#N/A</v>
      </c>
      <c r="BQQ406">
        <v>0</v>
      </c>
      <c r="BQR406">
        <v>0</v>
      </c>
      <c r="BQS406">
        <v>0</v>
      </c>
      <c r="BQT406">
        <v>4</v>
      </c>
      <c r="BQU406">
        <v>0</v>
      </c>
      <c r="BQV406">
        <v>0</v>
      </c>
      <c r="BQW406">
        <v>0</v>
      </c>
      <c r="BQX406">
        <v>0</v>
      </c>
      <c r="BQY406">
        <v>0</v>
      </c>
      <c r="BQZ406">
        <v>0</v>
      </c>
      <c r="BRA406">
        <v>0</v>
      </c>
      <c r="BRB406">
        <v>0</v>
      </c>
      <c r="BRC406">
        <v>0</v>
      </c>
      <c r="BRD406">
        <v>0</v>
      </c>
      <c r="BRE406">
        <v>0</v>
      </c>
      <c r="BRF406">
        <v>0</v>
      </c>
      <c r="BRG406">
        <v>0</v>
      </c>
      <c r="BRH406">
        <v>0</v>
      </c>
      <c r="BRI406">
        <v>0</v>
      </c>
      <c r="BRJ406">
        <v>0</v>
      </c>
      <c r="BRK406">
        <v>0</v>
      </c>
      <c r="BRL406">
        <v>0</v>
      </c>
      <c r="BRM406">
        <v>0</v>
      </c>
      <c r="BRN406">
        <v>0</v>
      </c>
      <c r="BRO406">
        <v>0</v>
      </c>
      <c r="BRP406">
        <v>0</v>
      </c>
      <c r="BRQ406">
        <v>0</v>
      </c>
      <c r="BRR406">
        <v>5</v>
      </c>
      <c r="BRS406">
        <v>0</v>
      </c>
      <c r="BRT406">
        <v>0</v>
      </c>
      <c r="BRU406">
        <v>0</v>
      </c>
      <c r="BRV406" s="72">
        <v>0</v>
      </c>
      <c r="BRW406">
        <v>2457</v>
      </c>
      <c r="BRX406">
        <v>-51</v>
      </c>
      <c r="BRY406">
        <v>0</v>
      </c>
      <c r="BRZ406">
        <v>0</v>
      </c>
      <c r="BSA406">
        <v>0</v>
      </c>
      <c r="BSB406">
        <v>0</v>
      </c>
      <c r="BSC406">
        <v>0</v>
      </c>
      <c r="BSD406">
        <v>509</v>
      </c>
      <c r="BSE406">
        <v>0</v>
      </c>
      <c r="BSF406">
        <v>0</v>
      </c>
      <c r="BSG406">
        <v>0</v>
      </c>
      <c r="BSH406">
        <v>0</v>
      </c>
      <c r="BSI406">
        <v>0</v>
      </c>
      <c r="BSJ406">
        <v>0</v>
      </c>
      <c r="BSK406">
        <v>0</v>
      </c>
      <c r="BSL406">
        <v>0</v>
      </c>
      <c r="BSM406">
        <v>0</v>
      </c>
      <c r="BSN406">
        <v>0</v>
      </c>
      <c r="BSO406">
        <v>0</v>
      </c>
      <c r="BSP406">
        <v>0</v>
      </c>
      <c r="BSQ406" s="37">
        <v>0</v>
      </c>
      <c r="BSR406">
        <v>0</v>
      </c>
      <c r="BSS406">
        <v>0</v>
      </c>
      <c r="BST406">
        <v>0</v>
      </c>
      <c r="BSU406">
        <v>0</v>
      </c>
      <c r="BSV406">
        <v>0</v>
      </c>
      <c r="BSW406">
        <v>0</v>
      </c>
      <c r="BSX406">
        <v>15</v>
      </c>
      <c r="BSY406">
        <v>0</v>
      </c>
      <c r="BSZ406">
        <v>0</v>
      </c>
      <c r="BTA406">
        <v>0</v>
      </c>
      <c r="BTB406">
        <v>0</v>
      </c>
      <c r="BTC406">
        <v>-25</v>
      </c>
      <c r="BTD406">
        <v>-24</v>
      </c>
      <c r="BTE406">
        <v>0</v>
      </c>
      <c r="BTF406">
        <v>0</v>
      </c>
      <c r="BTG406">
        <v>0</v>
      </c>
      <c r="BTH406">
        <v>0</v>
      </c>
      <c r="BTI406">
        <v>958</v>
      </c>
      <c r="BTJ406">
        <v>0</v>
      </c>
      <c r="BTK406">
        <v>0</v>
      </c>
      <c r="BTL406">
        <v>0</v>
      </c>
      <c r="BTM406">
        <v>0</v>
      </c>
      <c r="BTN406">
        <v>0</v>
      </c>
      <c r="BTO406">
        <v>2429</v>
      </c>
      <c r="BTP406">
        <v>0</v>
      </c>
      <c r="BTQ406">
        <v>0</v>
      </c>
      <c r="BTR406">
        <v>0</v>
      </c>
      <c r="BTS406">
        <v>0</v>
      </c>
      <c r="BTT406">
        <v>0</v>
      </c>
      <c r="BTU406">
        <v>0</v>
      </c>
      <c r="BTV406">
        <v>0</v>
      </c>
      <c r="BTW406">
        <v>0</v>
      </c>
      <c r="BTX406">
        <v>0</v>
      </c>
      <c r="BTY406">
        <v>0</v>
      </c>
      <c r="BTZ406">
        <v>0</v>
      </c>
      <c r="BUA406">
        <v>0</v>
      </c>
      <c r="BUB406">
        <v>0</v>
      </c>
      <c r="BUC406">
        <v>609</v>
      </c>
      <c r="BUD406">
        <v>0</v>
      </c>
      <c r="BUE406">
        <v>0</v>
      </c>
      <c r="BUF406">
        <v>0</v>
      </c>
      <c r="BUG406">
        <v>0</v>
      </c>
      <c r="BUH406">
        <v>357</v>
      </c>
      <c r="BUI406">
        <v>356</v>
      </c>
      <c r="BUJ406" s="37">
        <v>0</v>
      </c>
      <c r="BUK406">
        <v>13741</v>
      </c>
      <c r="BUL406">
        <v>0</v>
      </c>
      <c r="BUM406">
        <v>0</v>
      </c>
      <c r="BUN406">
        <v>37728</v>
      </c>
      <c r="BUO406">
        <v>0</v>
      </c>
      <c r="BUP406" s="187">
        <v>38040</v>
      </c>
      <c r="BUQ406">
        <v>8816</v>
      </c>
      <c r="BUR406">
        <v>0</v>
      </c>
      <c r="BUS406">
        <v>0</v>
      </c>
      <c r="BUT406">
        <v>0</v>
      </c>
      <c r="BUU406">
        <v>232.775204</v>
      </c>
      <c r="BUV406">
        <v>0</v>
      </c>
      <c r="BUW406">
        <v>1984218</v>
      </c>
      <c r="BUX406">
        <v>0</v>
      </c>
      <c r="BUY406">
        <v>629</v>
      </c>
      <c r="BUZ406">
        <v>0</v>
      </c>
      <c r="BVA406">
        <v>0</v>
      </c>
      <c r="BVB406">
        <v>2944</v>
      </c>
      <c r="BVC406">
        <v>436</v>
      </c>
      <c r="BVD406">
        <v>0</v>
      </c>
      <c r="BVE406">
        <v>0</v>
      </c>
      <c r="BVF406">
        <v>0</v>
      </c>
      <c r="BVG406">
        <v>0</v>
      </c>
      <c r="BVH406">
        <v>0</v>
      </c>
      <c r="BVI406">
        <v>0</v>
      </c>
      <c r="BVJ406">
        <v>0</v>
      </c>
      <c r="BVK406">
        <v>0</v>
      </c>
      <c r="BVL406">
        <v>0</v>
      </c>
      <c r="BVM406">
        <v>0</v>
      </c>
      <c r="BVN406">
        <v>0</v>
      </c>
      <c r="BVO406">
        <v>0</v>
      </c>
      <c r="BVP406" s="209">
        <v>0</v>
      </c>
      <c r="BVQ406">
        <v>0</v>
      </c>
      <c r="BVR406">
        <v>0</v>
      </c>
      <c r="BVS406">
        <v>0</v>
      </c>
      <c r="BVT406">
        <v>0</v>
      </c>
      <c r="BVU406">
        <v>0</v>
      </c>
      <c r="BVV406">
        <v>0</v>
      </c>
      <c r="BVW406">
        <v>0</v>
      </c>
      <c r="BVX406">
        <v>0</v>
      </c>
      <c r="BVY406">
        <v>0</v>
      </c>
      <c r="BVZ406" s="210">
        <v>0</v>
      </c>
      <c r="BWA406" s="37">
        <v>0</v>
      </c>
      <c r="BWB406">
        <v>0</v>
      </c>
      <c r="BWC406">
        <v>0</v>
      </c>
      <c r="BWD406">
        <v>0</v>
      </c>
      <c r="BWE406">
        <v>0</v>
      </c>
      <c r="BWF406">
        <v>0</v>
      </c>
      <c r="BWG406">
        <v>424</v>
      </c>
      <c r="BWH406">
        <v>424</v>
      </c>
      <c r="BWI406">
        <v>0</v>
      </c>
      <c r="BWJ406">
        <v>0</v>
      </c>
      <c r="BWK406">
        <v>0</v>
      </c>
      <c r="BWL406">
        <v>0</v>
      </c>
      <c r="BWM406">
        <v>0</v>
      </c>
      <c r="BWN406">
        <v>0</v>
      </c>
      <c r="BWO406">
        <v>0</v>
      </c>
      <c r="BWP406">
        <v>0</v>
      </c>
      <c r="BWQ406">
        <v>0</v>
      </c>
      <c r="BWR406">
        <v>0</v>
      </c>
      <c r="BWS406">
        <v>0</v>
      </c>
      <c r="BWT406">
        <v>0</v>
      </c>
      <c r="BWU406">
        <v>0</v>
      </c>
      <c r="BWV406">
        <v>0</v>
      </c>
      <c r="BWW406">
        <v>0</v>
      </c>
      <c r="BWX406">
        <v>0</v>
      </c>
      <c r="BWY406">
        <v>0</v>
      </c>
      <c r="BWZ406">
        <v>0</v>
      </c>
      <c r="BXA406">
        <v>0</v>
      </c>
      <c r="BXB406">
        <v>0</v>
      </c>
      <c r="BXC406">
        <v>0</v>
      </c>
      <c r="BXD406">
        <v>0</v>
      </c>
      <c r="BXE406">
        <v>0</v>
      </c>
      <c r="BXF406">
        <v>0</v>
      </c>
      <c r="BXG406">
        <v>0</v>
      </c>
      <c r="BXH406">
        <v>0</v>
      </c>
      <c r="BXI406">
        <v>0</v>
      </c>
      <c r="BXJ406">
        <v>0</v>
      </c>
      <c r="BXK406">
        <v>1</v>
      </c>
      <c r="BXL406">
        <v>1</v>
      </c>
      <c r="BXM406" s="37" t="e">
        <v>#N/A</v>
      </c>
      <c r="BXN406" t="e">
        <v>#N/A</v>
      </c>
      <c r="BXO406" t="e">
        <v>#N/A</v>
      </c>
      <c r="BXP406" t="e">
        <v>#N/A</v>
      </c>
      <c r="BXQ406" t="e">
        <v>#N/A</v>
      </c>
      <c r="BXR406" t="e">
        <v>#N/A</v>
      </c>
      <c r="BXS406" s="37" t="e">
        <v>#N/A</v>
      </c>
      <c r="BXT406" t="e">
        <v>#N/A</v>
      </c>
      <c r="BXU406" t="e">
        <v>#N/A</v>
      </c>
      <c r="BXV406" t="e">
        <v>#N/A</v>
      </c>
      <c r="BXW406" t="e">
        <v>#N/A</v>
      </c>
      <c r="BXX406" t="e">
        <v>#N/A</v>
      </c>
      <c r="BXY406" t="e">
        <v>#N/A</v>
      </c>
      <c r="BXZ406" t="e">
        <v>#N/A</v>
      </c>
      <c r="BYA406" t="e">
        <v>#N/A</v>
      </c>
      <c r="BYB406" t="e">
        <v>#N/A</v>
      </c>
      <c r="BYC406" t="e">
        <v>#N/A</v>
      </c>
      <c r="BYD406" t="e">
        <v>#N/A</v>
      </c>
      <c r="BYE406" t="e">
        <v>#N/A</v>
      </c>
      <c r="BYF406" t="e">
        <v>#N/A</v>
      </c>
      <c r="BYG406" t="e">
        <v>#N/A</v>
      </c>
      <c r="BYH406" t="e">
        <v>#N/A</v>
      </c>
      <c r="BYI406" t="e">
        <v>#N/A</v>
      </c>
      <c r="BYJ406" t="e">
        <v>#N/A</v>
      </c>
      <c r="BYK406" t="e">
        <v>#N/A</v>
      </c>
      <c r="BYL406" t="e">
        <v>#N/A</v>
      </c>
      <c r="BYM406" t="e">
        <v>#N/A</v>
      </c>
      <c r="BYN406" t="e">
        <v>#N/A</v>
      </c>
      <c r="BYO406" t="e">
        <v>#N/A</v>
      </c>
      <c r="BYP406" t="e">
        <v>#N/A</v>
      </c>
      <c r="BYQ406" t="e">
        <v>#N/A</v>
      </c>
      <c r="BYR406" t="e">
        <v>#N/A</v>
      </c>
      <c r="BYS406" t="e">
        <v>#N/A</v>
      </c>
      <c r="BYT406" t="e">
        <v>#N/A</v>
      </c>
      <c r="BYU406" t="e">
        <v>#N/A</v>
      </c>
      <c r="BYV406" t="e">
        <v>#N/A</v>
      </c>
      <c r="BYW406" t="e">
        <v>#N/A</v>
      </c>
      <c r="BYX406" t="e">
        <v>#N/A</v>
      </c>
      <c r="BYY406" t="e">
        <v>#N/A</v>
      </c>
      <c r="BYZ406" t="e">
        <v>#N/A</v>
      </c>
      <c r="BZA406" t="e">
        <v>#N/A</v>
      </c>
      <c r="BZB406" t="e">
        <v>#N/A</v>
      </c>
      <c r="BZC406" t="e">
        <v>#N/A</v>
      </c>
      <c r="BZD406" t="e">
        <v>#N/A</v>
      </c>
      <c r="BZE406" t="e">
        <v>#N/A</v>
      </c>
      <c r="BZF406" t="e">
        <v>#N/A</v>
      </c>
      <c r="BZG406" t="e">
        <v>#N/A</v>
      </c>
      <c r="BZH406" t="e">
        <v>#N/A</v>
      </c>
      <c r="BZI406">
        <v>1715</v>
      </c>
      <c r="BZJ406">
        <v>0</v>
      </c>
      <c r="BZK406">
        <v>252</v>
      </c>
      <c r="BZL406">
        <v>252</v>
      </c>
      <c r="BZM406">
        <v>332</v>
      </c>
      <c r="BZN406">
        <v>0</v>
      </c>
      <c r="BZO406">
        <v>0</v>
      </c>
      <c r="BZP406">
        <v>0</v>
      </c>
      <c r="BZQ406">
        <v>0</v>
      </c>
      <c r="BZR406" s="37">
        <v>0</v>
      </c>
      <c r="BZS406">
        <v>-212</v>
      </c>
      <c r="BZT406">
        <v>0</v>
      </c>
      <c r="BZU406">
        <v>0</v>
      </c>
      <c r="BZV406">
        <v>0</v>
      </c>
      <c r="BZW406">
        <v>0</v>
      </c>
      <c r="BZX406">
        <v>0</v>
      </c>
      <c r="BZY406">
        <v>0</v>
      </c>
      <c r="BZZ406">
        <v>0</v>
      </c>
      <c r="CAA406">
        <v>0</v>
      </c>
      <c r="CAB406">
        <v>0</v>
      </c>
      <c r="CAC406">
        <v>0</v>
      </c>
      <c r="CAD406">
        <v>0</v>
      </c>
      <c r="CAE406">
        <v>0</v>
      </c>
      <c r="CAF406">
        <v>0</v>
      </c>
      <c r="CAG406">
        <v>0</v>
      </c>
      <c r="CAH406">
        <v>0</v>
      </c>
      <c r="CAI406">
        <v>-27.459091000000001</v>
      </c>
      <c r="CAJ406">
        <v>0</v>
      </c>
      <c r="CAK406">
        <v>0</v>
      </c>
      <c r="CAL406" t="e">
        <v>#N/A</v>
      </c>
      <c r="CAM406">
        <v>0</v>
      </c>
      <c r="CAN406">
        <v>0</v>
      </c>
      <c r="CAO406">
        <v>0</v>
      </c>
      <c r="CAP406">
        <v>0</v>
      </c>
      <c r="CAQ406">
        <v>0</v>
      </c>
      <c r="CAR406">
        <v>0</v>
      </c>
      <c r="CAS406">
        <v>0</v>
      </c>
      <c r="CAT406">
        <v>0</v>
      </c>
      <c r="CAU406">
        <v>152</v>
      </c>
      <c r="CAV406">
        <v>0</v>
      </c>
      <c r="CAW406">
        <v>0</v>
      </c>
      <c r="CAX406">
        <v>0</v>
      </c>
      <c r="CAY406">
        <v>0</v>
      </c>
      <c r="CAZ406">
        <v>0</v>
      </c>
      <c r="CBA406">
        <v>0</v>
      </c>
      <c r="CBB406">
        <v>226</v>
      </c>
      <c r="CBC406">
        <v>226</v>
      </c>
      <c r="CBD406">
        <v>0</v>
      </c>
      <c r="CBE406">
        <v>0</v>
      </c>
      <c r="CBF406">
        <v>0</v>
      </c>
      <c r="CBG406">
        <v>0</v>
      </c>
      <c r="CBH406">
        <v>0</v>
      </c>
      <c r="CBI406">
        <v>0</v>
      </c>
      <c r="CBJ406">
        <v>0</v>
      </c>
      <c r="CBK406">
        <v>0</v>
      </c>
      <c r="CBL406">
        <v>0</v>
      </c>
      <c r="CBM406">
        <v>0</v>
      </c>
      <c r="CBN406">
        <v>16163</v>
      </c>
      <c r="CBO406">
        <v>0</v>
      </c>
      <c r="CBP406">
        <v>0</v>
      </c>
      <c r="CBQ406">
        <v>311.71363400000001</v>
      </c>
      <c r="CBR406">
        <v>2966</v>
      </c>
      <c r="CBS406">
        <v>0</v>
      </c>
      <c r="CBT406">
        <v>484</v>
      </c>
      <c r="CBU406">
        <v>0</v>
      </c>
      <c r="CBV406">
        <v>0</v>
      </c>
      <c r="CBW406">
        <v>903</v>
      </c>
      <c r="CBX406">
        <v>613</v>
      </c>
      <c r="CBY406">
        <v>0</v>
      </c>
      <c r="CBZ406">
        <v>2384</v>
      </c>
      <c r="CCA406">
        <v>0</v>
      </c>
      <c r="CCB406">
        <v>0</v>
      </c>
      <c r="CCC406">
        <v>0</v>
      </c>
      <c r="CCD406">
        <v>0</v>
      </c>
      <c r="CCE406">
        <v>0</v>
      </c>
      <c r="CCF406">
        <v>0</v>
      </c>
      <c r="CCG406">
        <v>0</v>
      </c>
      <c r="CCH406">
        <v>613</v>
      </c>
      <c r="CCI406">
        <v>0</v>
      </c>
      <c r="CCJ406">
        <v>2384</v>
      </c>
      <c r="CCK406">
        <v>1158</v>
      </c>
      <c r="CCL406">
        <v>0</v>
      </c>
      <c r="CCM406">
        <v>0</v>
      </c>
      <c r="CCN406">
        <v>0</v>
      </c>
      <c r="CCO406">
        <v>0</v>
      </c>
      <c r="CCP406">
        <v>0</v>
      </c>
      <c r="CCQ406">
        <v>0</v>
      </c>
      <c r="CCR406">
        <v>0</v>
      </c>
      <c r="CCS406">
        <v>1175</v>
      </c>
      <c r="CCT406">
        <v>903</v>
      </c>
      <c r="CCU406">
        <v>0</v>
      </c>
      <c r="CCV406">
        <v>0</v>
      </c>
      <c r="CCW406">
        <v>0</v>
      </c>
      <c r="CCX406">
        <v>0</v>
      </c>
      <c r="CCY406">
        <v>0</v>
      </c>
      <c r="CCZ406">
        <v>1549</v>
      </c>
      <c r="CDA406">
        <v>0</v>
      </c>
      <c r="CDB406">
        <v>0</v>
      </c>
      <c r="CDC406">
        <v>925</v>
      </c>
      <c r="CDD406">
        <v>925</v>
      </c>
      <c r="CDE406">
        <v>0</v>
      </c>
      <c r="CDF406">
        <v>0</v>
      </c>
      <c r="CDG406">
        <v>0</v>
      </c>
      <c r="CDH406">
        <v>0</v>
      </c>
      <c r="CDI406">
        <v>1491</v>
      </c>
      <c r="CDJ406">
        <v>0</v>
      </c>
      <c r="CDK406">
        <v>0</v>
      </c>
      <c r="CDL406">
        <v>0</v>
      </c>
      <c r="CDM406">
        <v>0</v>
      </c>
      <c r="CDN406">
        <v>0</v>
      </c>
      <c r="CDO406">
        <v>0</v>
      </c>
      <c r="CDP406">
        <v>0</v>
      </c>
      <c r="CDQ406">
        <v>0</v>
      </c>
      <c r="CDR406">
        <v>0</v>
      </c>
      <c r="CDS406">
        <v>515</v>
      </c>
      <c r="CDT406">
        <v>0</v>
      </c>
      <c r="CDU406">
        <v>0</v>
      </c>
      <c r="CDV406">
        <v>1029</v>
      </c>
      <c r="CDW406">
        <v>0</v>
      </c>
      <c r="CDX406">
        <v>0</v>
      </c>
      <c r="CDY406">
        <v>0</v>
      </c>
      <c r="CDZ406">
        <v>0</v>
      </c>
      <c r="CEA406">
        <v>0</v>
      </c>
      <c r="CEB406">
        <v>0</v>
      </c>
      <c r="CEC406">
        <v>16930</v>
      </c>
      <c r="CED406">
        <v>0</v>
      </c>
      <c r="CEE406">
        <v>0</v>
      </c>
      <c r="CEF406">
        <v>0</v>
      </c>
      <c r="CEG406">
        <v>0</v>
      </c>
      <c r="CEH406">
        <v>0</v>
      </c>
      <c r="CEI406">
        <v>0</v>
      </c>
      <c r="CEJ406">
        <v>0</v>
      </c>
      <c r="CEK406" s="56">
        <v>32270</v>
      </c>
      <c r="CEL406">
        <v>0</v>
      </c>
      <c r="CEM406" s="140">
        <v>38040</v>
      </c>
      <c r="CEN406">
        <v>0</v>
      </c>
      <c r="CEO406">
        <v>0</v>
      </c>
      <c r="CEP406">
        <v>98</v>
      </c>
      <c r="CEQ406">
        <v>0</v>
      </c>
      <c r="CER406">
        <v>0</v>
      </c>
      <c r="CES406">
        <v>0</v>
      </c>
      <c r="CET406">
        <v>0</v>
      </c>
      <c r="CEU406">
        <v>0</v>
      </c>
      <c r="CEV406">
        <v>0</v>
      </c>
      <c r="CEW406">
        <v>114</v>
      </c>
      <c r="CEX406">
        <v>1</v>
      </c>
      <c r="CEY406">
        <v>1</v>
      </c>
      <c r="CEZ406">
        <v>0</v>
      </c>
      <c r="CFA406">
        <v>0</v>
      </c>
      <c r="CFB406">
        <v>0</v>
      </c>
      <c r="CFC406">
        <v>0</v>
      </c>
      <c r="CFD406">
        <v>-515</v>
      </c>
      <c r="CFE406">
        <v>0</v>
      </c>
      <c r="CFF406">
        <v>0</v>
      </c>
      <c r="CFG406">
        <v>-1029</v>
      </c>
      <c r="CFH406">
        <v>0</v>
      </c>
      <c r="CFI406">
        <v>0</v>
      </c>
      <c r="CFJ406">
        <v>0</v>
      </c>
      <c r="CFK406">
        <v>0</v>
      </c>
      <c r="CFL406">
        <v>0</v>
      </c>
      <c r="CFM406">
        <v>0</v>
      </c>
      <c r="CFN406">
        <v>0</v>
      </c>
      <c r="CFO406">
        <v>0</v>
      </c>
      <c r="CFP406">
        <v>0</v>
      </c>
      <c r="CFQ406" t="e">
        <v>#N/A</v>
      </c>
      <c r="CFR406" t="e">
        <v>#N/A</v>
      </c>
      <c r="CFS406" t="e">
        <v>#N/A</v>
      </c>
      <c r="CFT406" t="e">
        <v>#N/A</v>
      </c>
      <c r="CFU406" s="37" t="e">
        <v>#N/A</v>
      </c>
      <c r="CFV406" t="e">
        <v>#N/A</v>
      </c>
      <c r="CFW406" t="e">
        <v>#N/A</v>
      </c>
      <c r="CFX406" t="e">
        <v>#N/A</v>
      </c>
      <c r="CFY406" t="e">
        <v>#N/A</v>
      </c>
      <c r="CFZ406" t="e">
        <v>#N/A</v>
      </c>
      <c r="CGA406" t="e">
        <v>#N/A</v>
      </c>
      <c r="CGB406" t="e">
        <v>#N/A</v>
      </c>
      <c r="CGC406" t="e">
        <v>#N/A</v>
      </c>
      <c r="CGD406" t="e">
        <v>#N/A</v>
      </c>
      <c r="CGE406" t="e">
        <v>#N/A</v>
      </c>
      <c r="CGF406" t="e">
        <v>#N/A</v>
      </c>
      <c r="CGG406">
        <v>0</v>
      </c>
      <c r="CGH406">
        <v>0</v>
      </c>
      <c r="CGI406">
        <v>0</v>
      </c>
      <c r="CGJ406">
        <v>19545</v>
      </c>
      <c r="CGK406">
        <v>0</v>
      </c>
      <c r="CGL406">
        <v>0</v>
      </c>
      <c r="CGM406">
        <v>0</v>
      </c>
      <c r="CGN406">
        <v>869</v>
      </c>
      <c r="CGO406">
        <v>200</v>
      </c>
      <c r="CGP406">
        <v>0</v>
      </c>
      <c r="CGQ406">
        <v>0</v>
      </c>
      <c r="CGR406">
        <v>0</v>
      </c>
      <c r="CGS406">
        <v>0</v>
      </c>
      <c r="CGT406">
        <v>0</v>
      </c>
      <c r="CGU406">
        <v>0</v>
      </c>
      <c r="CGV406">
        <v>0</v>
      </c>
      <c r="CGW406">
        <v>-4067.9999999999995</v>
      </c>
      <c r="CGX406">
        <v>0</v>
      </c>
      <c r="CGY406">
        <v>0</v>
      </c>
      <c r="CGZ406">
        <v>0</v>
      </c>
      <c r="CHA406">
        <v>-492.627273</v>
      </c>
      <c r="CHB406" s="137">
        <v>0</v>
      </c>
      <c r="CHC406">
        <v>0</v>
      </c>
      <c r="CHD406">
        <v>0</v>
      </c>
      <c r="CHE406">
        <v>0</v>
      </c>
      <c r="CHF406">
        <v>0</v>
      </c>
      <c r="CHG406">
        <v>0</v>
      </c>
      <c r="CHH406">
        <v>0</v>
      </c>
      <c r="CHI406">
        <v>0</v>
      </c>
      <c r="CHJ406">
        <v>0</v>
      </c>
      <c r="CHK406">
        <v>0</v>
      </c>
      <c r="CHL406">
        <v>0</v>
      </c>
      <c r="CHM406">
        <v>0</v>
      </c>
      <c r="CHN406">
        <v>1732136</v>
      </c>
      <c r="CHO406">
        <v>97521</v>
      </c>
      <c r="CHP406">
        <v>0</v>
      </c>
      <c r="CHQ406">
        <v>0</v>
      </c>
      <c r="CHR406">
        <v>589</v>
      </c>
      <c r="CHS406">
        <v>0</v>
      </c>
      <c r="CHT406">
        <v>0</v>
      </c>
      <c r="CHU406">
        <v>0</v>
      </c>
      <c r="CHV406">
        <v>0</v>
      </c>
      <c r="CHW406">
        <v>0</v>
      </c>
      <c r="CHX406">
        <v>15158</v>
      </c>
      <c r="CHY406">
        <v>0</v>
      </c>
      <c r="CHZ406">
        <v>0</v>
      </c>
      <c r="CIA406">
        <v>0</v>
      </c>
      <c r="CIB406">
        <v>45664.732665000003</v>
      </c>
      <c r="CIC406">
        <v>0</v>
      </c>
      <c r="CID406">
        <v>0</v>
      </c>
      <c r="CIE406">
        <v>137</v>
      </c>
      <c r="CIF406">
        <v>251</v>
      </c>
      <c r="CIG406">
        <v>0</v>
      </c>
      <c r="CIH406">
        <v>0</v>
      </c>
      <c r="CII406">
        <v>0</v>
      </c>
      <c r="CIJ406">
        <v>0</v>
      </c>
      <c r="CIK406">
        <v>0</v>
      </c>
      <c r="CIL406">
        <v>0</v>
      </c>
      <c r="CIM406">
        <v>0</v>
      </c>
      <c r="CIN406">
        <v>1191</v>
      </c>
      <c r="CIO406">
        <v>0</v>
      </c>
      <c r="CIP406">
        <v>0</v>
      </c>
      <c r="CIQ406">
        <v>0</v>
      </c>
      <c r="CIR406">
        <v>0</v>
      </c>
      <c r="CIS406">
        <v>0</v>
      </c>
      <c r="CIT406">
        <v>1600</v>
      </c>
      <c r="CIU406">
        <v>0</v>
      </c>
      <c r="CIV406">
        <v>0</v>
      </c>
      <c r="CIW406">
        <v>0</v>
      </c>
      <c r="CIX406">
        <v>0</v>
      </c>
      <c r="CIY406">
        <v>0</v>
      </c>
      <c r="CIZ406">
        <v>0</v>
      </c>
      <c r="CJA406">
        <v>-76</v>
      </c>
      <c r="CJB406">
        <v>0</v>
      </c>
      <c r="CJC406">
        <v>0</v>
      </c>
      <c r="CJD406">
        <v>0</v>
      </c>
      <c r="CJE406">
        <v>0</v>
      </c>
      <c r="CJF406">
        <v>0</v>
      </c>
      <c r="CJG406">
        <v>613</v>
      </c>
      <c r="CJH406">
        <v>0</v>
      </c>
      <c r="CJI406" t="e">
        <v>#N/A</v>
      </c>
      <c r="CJJ406" t="e">
        <v>#N/A</v>
      </c>
      <c r="CJK406" t="e">
        <v>#N/A</v>
      </c>
      <c r="CJL406" t="e">
        <v>#N/A</v>
      </c>
      <c r="CJM406" t="e">
        <v>#N/A</v>
      </c>
      <c r="CJN406" t="e">
        <v>#N/A</v>
      </c>
      <c r="CJO406" t="e">
        <v>#N/A</v>
      </c>
      <c r="CJP406" t="e">
        <v>#N/A</v>
      </c>
      <c r="CJQ406" t="e">
        <v>#N/A</v>
      </c>
      <c r="CJR406" t="e">
        <v>#N/A</v>
      </c>
      <c r="CJS406" t="e">
        <v>#N/A</v>
      </c>
      <c r="CJT406" t="e">
        <v>#N/A</v>
      </c>
      <c r="CJU406" t="e">
        <v>#N/A</v>
      </c>
      <c r="CJV406" t="e">
        <v>#N/A</v>
      </c>
      <c r="CJW406" t="e">
        <v>#N/A</v>
      </c>
      <c r="CJX406" t="e">
        <v>#N/A</v>
      </c>
      <c r="CJY406">
        <v>0</v>
      </c>
      <c r="CJZ406">
        <v>0</v>
      </c>
      <c r="CKA406">
        <v>269.78838200000001</v>
      </c>
      <c r="CKB406">
        <v>1471</v>
      </c>
      <c r="CKC406">
        <v>0</v>
      </c>
      <c r="CKD406">
        <v>0</v>
      </c>
      <c r="CKE406">
        <v>0</v>
      </c>
      <c r="CKF406">
        <v>1715</v>
      </c>
      <c r="CKG406">
        <v>0</v>
      </c>
      <c r="CKH406">
        <v>0</v>
      </c>
      <c r="CKI406">
        <v>0</v>
      </c>
      <c r="CKJ406">
        <v>0</v>
      </c>
      <c r="CKK406">
        <v>0</v>
      </c>
      <c r="CKL406">
        <v>0</v>
      </c>
      <c r="CKM406">
        <v>1600</v>
      </c>
      <c r="CKN406">
        <v>2429</v>
      </c>
      <c r="CKO406">
        <v>0</v>
      </c>
      <c r="CKP406">
        <v>1732136</v>
      </c>
      <c r="CKQ406">
        <v>118655</v>
      </c>
      <c r="CKR406" s="140">
        <v>8182</v>
      </c>
      <c r="CKS406">
        <v>0</v>
      </c>
      <c r="CKT406">
        <v>8182</v>
      </c>
      <c r="CKU406">
        <v>0</v>
      </c>
      <c r="CKV406">
        <v>11984</v>
      </c>
      <c r="CKW406">
        <v>0</v>
      </c>
      <c r="CKX406">
        <v>0</v>
      </c>
      <c r="CKY406">
        <v>0</v>
      </c>
      <c r="CKZ406" s="56">
        <v>0</v>
      </c>
      <c r="CLA406">
        <v>0</v>
      </c>
      <c r="CLB406">
        <v>0</v>
      </c>
      <c r="CLC406">
        <v>0</v>
      </c>
      <c r="CLD406">
        <v>0</v>
      </c>
      <c r="CLE406">
        <v>0</v>
      </c>
      <c r="CLF406">
        <v>0</v>
      </c>
      <c r="CLG406">
        <v>0</v>
      </c>
      <c r="CLH406">
        <v>1</v>
      </c>
      <c r="CLI406">
        <v>0</v>
      </c>
      <c r="CLJ406">
        <v>0</v>
      </c>
      <c r="CLK406" s="37">
        <v>0</v>
      </c>
      <c r="CLL406">
        <v>0</v>
      </c>
      <c r="CLM406">
        <v>0</v>
      </c>
      <c r="CLN406">
        <v>0</v>
      </c>
      <c r="CLO406">
        <v>0</v>
      </c>
      <c r="CLP406">
        <v>158</v>
      </c>
      <c r="CLQ406">
        <v>0</v>
      </c>
      <c r="CLR406">
        <v>0</v>
      </c>
      <c r="CLS406">
        <v>0</v>
      </c>
      <c r="CLT406">
        <v>0</v>
      </c>
      <c r="CLU406">
        <v>0</v>
      </c>
      <c r="CLV406">
        <v>324</v>
      </c>
      <c r="CLW406">
        <v>0</v>
      </c>
      <c r="CLX406">
        <v>0</v>
      </c>
      <c r="CLY406">
        <v>7460</v>
      </c>
      <c r="CLZ406">
        <v>0</v>
      </c>
      <c r="CMA406">
        <v>1046</v>
      </c>
      <c r="CMB406">
        <v>659</v>
      </c>
      <c r="CMC406">
        <v>659</v>
      </c>
      <c r="CMD406">
        <v>100787</v>
      </c>
      <c r="CME406">
        <v>0</v>
      </c>
      <c r="CMF406">
        <v>0</v>
      </c>
      <c r="CMG406">
        <v>0</v>
      </c>
      <c r="CMH406">
        <v>0</v>
      </c>
      <c r="CMI406">
        <v>0</v>
      </c>
      <c r="CMJ406">
        <v>0</v>
      </c>
      <c r="CMK406">
        <v>0</v>
      </c>
      <c r="CML406">
        <v>0</v>
      </c>
      <c r="CMM406">
        <v>0</v>
      </c>
      <c r="CMN406">
        <v>0</v>
      </c>
      <c r="CMO406">
        <v>0</v>
      </c>
      <c r="CMP406">
        <v>0</v>
      </c>
      <c r="CMQ406">
        <v>0</v>
      </c>
      <c r="CMR406">
        <v>0</v>
      </c>
      <c r="CMS406">
        <v>-158</v>
      </c>
      <c r="CMT406">
        <v>0</v>
      </c>
      <c r="CMU406">
        <v>0</v>
      </c>
      <c r="CMV406">
        <v>0</v>
      </c>
      <c r="CMW406">
        <v>2</v>
      </c>
      <c r="CMX406">
        <v>0</v>
      </c>
      <c r="CMY406">
        <v>0</v>
      </c>
      <c r="CMZ406">
        <v>0</v>
      </c>
      <c r="CNA406">
        <v>0</v>
      </c>
      <c r="CNB406">
        <v>0</v>
      </c>
      <c r="CNC406">
        <v>0</v>
      </c>
      <c r="CND406">
        <v>0</v>
      </c>
      <c r="CNE406">
        <v>0</v>
      </c>
      <c r="CNF406">
        <v>0</v>
      </c>
      <c r="CNG406">
        <v>0</v>
      </c>
      <c r="CNH406" s="67">
        <v>-43</v>
      </c>
      <c r="CNI406">
        <v>-43</v>
      </c>
    </row>
    <row r="407" spans="1:2401">
      <c r="A407" t="s">
        <v>1155</v>
      </c>
      <c r="B407" t="s">
        <v>1156</v>
      </c>
      <c r="C407" s="56" t="e">
        <v>#N/A</v>
      </c>
      <c r="D407" s="56" t="e">
        <v>#N/A</v>
      </c>
      <c r="E407" s="56" t="e">
        <v>#N/A</v>
      </c>
      <c r="F407" s="56" t="e">
        <v>#N/A</v>
      </c>
      <c r="G407">
        <v>0</v>
      </c>
      <c r="H407" t="e">
        <v>#N/A</v>
      </c>
      <c r="I407">
        <v>0</v>
      </c>
      <c r="J407">
        <v>43138</v>
      </c>
      <c r="K407">
        <v>0</v>
      </c>
      <c r="L407">
        <v>0</v>
      </c>
      <c r="M407">
        <v>0</v>
      </c>
      <c r="N407" s="56">
        <v>0</v>
      </c>
      <c r="O407">
        <v>0</v>
      </c>
      <c r="P407">
        <v>0</v>
      </c>
      <c r="Q407" t="e">
        <v>#N/A</v>
      </c>
      <c r="R407">
        <v>0</v>
      </c>
      <c r="S407">
        <v>0</v>
      </c>
      <c r="T407" t="e">
        <v>#N/A</v>
      </c>
      <c r="U407">
        <v>0</v>
      </c>
      <c r="V407" s="56" t="e">
        <v>#N/A</v>
      </c>
      <c r="W407">
        <v>0</v>
      </c>
      <c r="X407" t="e">
        <v>#N/A</v>
      </c>
      <c r="Y407" t="e">
        <v>#N/A</v>
      </c>
      <c r="Z407" s="56" t="e">
        <v>#N/A</v>
      </c>
      <c r="AA407">
        <v>0</v>
      </c>
      <c r="AB407" t="e">
        <v>#N/A</v>
      </c>
      <c r="AC407" t="e">
        <v>#N/A</v>
      </c>
      <c r="AD407" t="e">
        <v>#N/A</v>
      </c>
      <c r="AE407" s="56" t="e">
        <v>#N/A</v>
      </c>
      <c r="AF407" t="e">
        <v>#N/A</v>
      </c>
      <c r="AG407" t="e">
        <v>#N/A</v>
      </c>
      <c r="AH407" t="e">
        <v>#N/A</v>
      </c>
      <c r="AI407" t="e">
        <v>#N/A</v>
      </c>
      <c r="AJ407" t="e">
        <v>#N/A</v>
      </c>
      <c r="AK407" t="e">
        <v>#N/A</v>
      </c>
      <c r="AL407" s="56" t="e">
        <v>#N/A</v>
      </c>
      <c r="AM407">
        <v>0</v>
      </c>
      <c r="AN407" t="e">
        <v>#N/A</v>
      </c>
      <c r="AO407" t="e">
        <v>#N/A</v>
      </c>
      <c r="AP407">
        <v>0</v>
      </c>
      <c r="AQ407" t="e">
        <v>#N/A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 s="56">
        <v>0</v>
      </c>
      <c r="AY407">
        <v>0</v>
      </c>
      <c r="AZ407">
        <v>0</v>
      </c>
      <c r="BA407" t="e">
        <v>#N/A</v>
      </c>
      <c r="BB407">
        <v>0</v>
      </c>
      <c r="BC407">
        <v>0</v>
      </c>
      <c r="BD407">
        <v>0</v>
      </c>
      <c r="BE407" t="e">
        <v>#N/A</v>
      </c>
      <c r="BF407">
        <v>0</v>
      </c>
      <c r="BG407">
        <v>0</v>
      </c>
      <c r="BH407" t="e">
        <v>#N/A</v>
      </c>
      <c r="BI407" s="56" t="e">
        <v>#N/A</v>
      </c>
      <c r="BJ407">
        <v>0</v>
      </c>
      <c r="BK407" t="e">
        <v>#N/A</v>
      </c>
      <c r="BL407">
        <v>0</v>
      </c>
      <c r="BM407">
        <v>0</v>
      </c>
      <c r="BN407">
        <v>0</v>
      </c>
      <c r="BO407">
        <v>0</v>
      </c>
      <c r="BP407" s="56" t="e">
        <v>#N/A</v>
      </c>
      <c r="BQ407">
        <v>0</v>
      </c>
      <c r="BR407" t="e">
        <v>#N/A</v>
      </c>
      <c r="BS407">
        <v>0</v>
      </c>
      <c r="BT407" t="e">
        <v>#N/A</v>
      </c>
      <c r="BU407">
        <v>0</v>
      </c>
      <c r="BV407">
        <v>0</v>
      </c>
      <c r="BW407" s="56" t="e">
        <v>#N/A</v>
      </c>
      <c r="BX407">
        <v>0</v>
      </c>
      <c r="BY407" t="e">
        <v>#N/A</v>
      </c>
      <c r="BZ407">
        <v>0</v>
      </c>
      <c r="CA407" t="e">
        <v>#N/A</v>
      </c>
      <c r="CB407">
        <v>0</v>
      </c>
      <c r="CC407">
        <v>0</v>
      </c>
      <c r="CD407" s="56" t="e">
        <v>#N/A</v>
      </c>
      <c r="CE407">
        <v>0</v>
      </c>
      <c r="CF407" t="e">
        <v>#N/A</v>
      </c>
      <c r="CG407">
        <v>0</v>
      </c>
      <c r="CH407">
        <v>0</v>
      </c>
      <c r="CI407" t="e">
        <v>#N/A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 s="56">
        <v>0</v>
      </c>
      <c r="CQ407">
        <v>0</v>
      </c>
      <c r="CR407">
        <v>0</v>
      </c>
      <c r="CS407">
        <v>0</v>
      </c>
      <c r="CT407">
        <v>3248.6219999999998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 s="56" t="e">
        <v>#N/A</v>
      </c>
      <c r="DB407">
        <v>0</v>
      </c>
      <c r="DC407" t="e">
        <v>#N/A</v>
      </c>
      <c r="DD407">
        <v>0</v>
      </c>
      <c r="DE407">
        <v>0</v>
      </c>
      <c r="DF407">
        <v>0</v>
      </c>
      <c r="DG407">
        <v>0</v>
      </c>
      <c r="DH407" s="56" t="e">
        <v>#N/A</v>
      </c>
      <c r="DI407">
        <v>0</v>
      </c>
      <c r="DJ407" t="e">
        <v>#N/A</v>
      </c>
      <c r="DK407">
        <v>0</v>
      </c>
      <c r="DL407">
        <v>0</v>
      </c>
      <c r="DM407">
        <v>0</v>
      </c>
      <c r="DN407">
        <v>0</v>
      </c>
      <c r="DO407" s="56" t="e">
        <v>#N/A</v>
      </c>
      <c r="DP407">
        <v>0</v>
      </c>
      <c r="DQ407" t="e">
        <v>#N/A</v>
      </c>
      <c r="DR407">
        <v>0</v>
      </c>
      <c r="DS407">
        <v>0</v>
      </c>
      <c r="DT407">
        <v>0</v>
      </c>
      <c r="DU407">
        <v>0</v>
      </c>
      <c r="DV407" s="56" t="e">
        <v>#N/A</v>
      </c>
      <c r="DW407">
        <v>0</v>
      </c>
      <c r="DX407" t="e">
        <v>#N/A</v>
      </c>
      <c r="DY407">
        <v>0</v>
      </c>
      <c r="DZ407">
        <v>0</v>
      </c>
      <c r="EA407" t="e">
        <v>#N/A</v>
      </c>
      <c r="EB407">
        <v>0</v>
      </c>
      <c r="EC407">
        <v>0</v>
      </c>
      <c r="ED407">
        <v>27812</v>
      </c>
      <c r="EE407">
        <v>0</v>
      </c>
      <c r="EF407">
        <v>0</v>
      </c>
      <c r="EG407">
        <v>0</v>
      </c>
      <c r="EH407" s="56">
        <v>0</v>
      </c>
      <c r="EI407">
        <v>19130</v>
      </c>
      <c r="EJ407">
        <v>0</v>
      </c>
      <c r="EK407">
        <v>0</v>
      </c>
      <c r="EL407">
        <v>7029.1319999999996</v>
      </c>
      <c r="EM407">
        <v>0</v>
      </c>
      <c r="EN407" t="e">
        <v>#N/A</v>
      </c>
      <c r="EO407">
        <v>0</v>
      </c>
      <c r="EP407">
        <v>0</v>
      </c>
      <c r="EQ407">
        <v>0</v>
      </c>
      <c r="ER407">
        <v>0</v>
      </c>
      <c r="ES407">
        <v>0</v>
      </c>
      <c r="ET407" s="56" t="e">
        <v>#N/A</v>
      </c>
      <c r="EU407">
        <v>0</v>
      </c>
      <c r="EV407" t="e">
        <v>#N/A</v>
      </c>
      <c r="EW407">
        <v>0</v>
      </c>
      <c r="EX407">
        <v>0</v>
      </c>
      <c r="EY407">
        <v>0</v>
      </c>
      <c r="EZ407">
        <v>0</v>
      </c>
      <c r="FA407">
        <v>0</v>
      </c>
      <c r="FB407" s="56" t="e">
        <v>#N/A</v>
      </c>
      <c r="FC407">
        <v>0</v>
      </c>
      <c r="FD407" t="e">
        <v>#N/A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 s="56" t="e">
        <v>#N/A</v>
      </c>
      <c r="FL407">
        <v>0</v>
      </c>
      <c r="FM407" t="e">
        <v>#N/A</v>
      </c>
      <c r="FN407">
        <v>0</v>
      </c>
      <c r="FO407">
        <v>0</v>
      </c>
      <c r="FP407" t="e">
        <v>#N/A</v>
      </c>
      <c r="FQ407">
        <v>0</v>
      </c>
      <c r="FR407">
        <v>0</v>
      </c>
      <c r="FS407">
        <v>0</v>
      </c>
      <c r="FT407" s="56" t="e">
        <v>#N/A</v>
      </c>
      <c r="FU407">
        <v>0</v>
      </c>
      <c r="FV407" t="e">
        <v>#N/A</v>
      </c>
      <c r="FW407">
        <v>0</v>
      </c>
      <c r="FX407">
        <v>0</v>
      </c>
      <c r="FY407">
        <v>0</v>
      </c>
      <c r="FZ407" t="e">
        <v>#N/A</v>
      </c>
      <c r="GA407">
        <v>695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 s="56" t="e">
        <v>#N/A</v>
      </c>
      <c r="GI407">
        <v>70579</v>
      </c>
      <c r="GJ407">
        <v>0</v>
      </c>
      <c r="GK407">
        <v>0</v>
      </c>
      <c r="GL407" t="e">
        <v>#N/A</v>
      </c>
      <c r="GM407">
        <v>0</v>
      </c>
      <c r="GN407">
        <v>0</v>
      </c>
      <c r="GO407">
        <v>0</v>
      </c>
      <c r="GP407">
        <v>0</v>
      </c>
      <c r="GQ407" t="e">
        <v>#N/A</v>
      </c>
      <c r="GR407">
        <v>0</v>
      </c>
      <c r="GS407">
        <v>0</v>
      </c>
      <c r="GT407">
        <v>0</v>
      </c>
      <c r="GU407" s="56" t="e">
        <v>#N/A</v>
      </c>
      <c r="GV407">
        <v>0</v>
      </c>
      <c r="GW407" t="e">
        <v>#N/A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 s="56" t="e">
        <v>#N/A</v>
      </c>
      <c r="HE407">
        <v>0</v>
      </c>
      <c r="HF407" t="e">
        <v>#N/A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 s="56" t="e">
        <v>#N/A</v>
      </c>
      <c r="HN407">
        <v>0</v>
      </c>
      <c r="HO407" t="e">
        <v>#N/A</v>
      </c>
      <c r="HP407">
        <v>0</v>
      </c>
      <c r="HQ407">
        <v>0</v>
      </c>
      <c r="HR407" t="e">
        <v>#N/A</v>
      </c>
      <c r="HS407">
        <v>0</v>
      </c>
      <c r="HT407">
        <v>0</v>
      </c>
      <c r="HU407">
        <v>0</v>
      </c>
      <c r="HV407" s="56" t="e">
        <v>#N/A</v>
      </c>
      <c r="HW407">
        <v>0</v>
      </c>
      <c r="HX407" t="e">
        <v>#N/A</v>
      </c>
      <c r="HY407">
        <v>0</v>
      </c>
      <c r="HZ407">
        <v>0</v>
      </c>
      <c r="IA407">
        <v>0</v>
      </c>
      <c r="IB407">
        <v>0</v>
      </c>
      <c r="IC407">
        <v>326</v>
      </c>
      <c r="ID407">
        <v>0</v>
      </c>
      <c r="IE407">
        <v>229282</v>
      </c>
      <c r="IF407">
        <v>0</v>
      </c>
      <c r="IG407">
        <v>16239</v>
      </c>
      <c r="IH407">
        <v>0</v>
      </c>
      <c r="II407" s="56">
        <v>0</v>
      </c>
      <c r="IJ407">
        <v>107697</v>
      </c>
      <c r="IK407">
        <v>0</v>
      </c>
      <c r="IL407">
        <v>0</v>
      </c>
      <c r="IM407">
        <v>0</v>
      </c>
      <c r="IN407">
        <v>0</v>
      </c>
      <c r="IO407">
        <v>0</v>
      </c>
      <c r="IP407">
        <v>0</v>
      </c>
      <c r="IQ407" t="e">
        <v>#N/A</v>
      </c>
      <c r="IR407" s="56">
        <v>0</v>
      </c>
      <c r="IS407" s="56">
        <v>0</v>
      </c>
      <c r="IT407" t="e">
        <v>#N/A</v>
      </c>
      <c r="IU407" s="56">
        <v>0</v>
      </c>
      <c r="IV407" s="56">
        <v>0</v>
      </c>
      <c r="IW407" s="56">
        <v>0</v>
      </c>
      <c r="IX407">
        <v>0</v>
      </c>
      <c r="IY407" s="56" t="e">
        <v>#N/A</v>
      </c>
      <c r="IZ407" s="56">
        <v>0</v>
      </c>
      <c r="JA407">
        <v>0</v>
      </c>
      <c r="JB407" t="e">
        <v>#N/A</v>
      </c>
      <c r="JC407" t="e">
        <v>#N/A</v>
      </c>
      <c r="JD407">
        <v>0</v>
      </c>
      <c r="JE407" t="e">
        <v>#N/A</v>
      </c>
      <c r="JF407">
        <v>0</v>
      </c>
      <c r="JG407">
        <v>0</v>
      </c>
      <c r="JH407">
        <v>0</v>
      </c>
      <c r="JI407" s="56" t="e">
        <v>#N/A</v>
      </c>
      <c r="JJ407">
        <v>0</v>
      </c>
      <c r="JK407" s="56">
        <v>0</v>
      </c>
      <c r="JL407" t="e">
        <v>#N/A</v>
      </c>
      <c r="JM407" s="56">
        <v>0</v>
      </c>
      <c r="JN407" s="56">
        <v>0</v>
      </c>
      <c r="JO407" s="56" t="e">
        <v>#N/A</v>
      </c>
      <c r="JP407" t="e">
        <v>#N/A</v>
      </c>
      <c r="JQ407" s="56">
        <v>0</v>
      </c>
      <c r="JR407" s="56">
        <v>0</v>
      </c>
      <c r="JS407" s="56">
        <v>0</v>
      </c>
      <c r="JT407">
        <v>0</v>
      </c>
      <c r="JU407">
        <v>0</v>
      </c>
      <c r="JV407" s="56">
        <v>0</v>
      </c>
      <c r="JW407" s="56">
        <v>0</v>
      </c>
      <c r="JX407">
        <v>0</v>
      </c>
      <c r="JY407" s="56">
        <v>0</v>
      </c>
      <c r="JZ407" s="56">
        <v>0</v>
      </c>
      <c r="KA407" s="56">
        <v>0</v>
      </c>
      <c r="KB407">
        <v>0</v>
      </c>
      <c r="KC407" s="56">
        <v>0</v>
      </c>
      <c r="KD407" s="56">
        <v>0</v>
      </c>
      <c r="KE407">
        <v>0</v>
      </c>
      <c r="KF407" t="e">
        <v>#N/A</v>
      </c>
      <c r="KG407">
        <v>0</v>
      </c>
      <c r="KH407">
        <v>0</v>
      </c>
      <c r="KI407" t="e">
        <v>#N/A</v>
      </c>
      <c r="KJ407">
        <v>0</v>
      </c>
      <c r="KK407">
        <v>0</v>
      </c>
      <c r="KL407">
        <v>0</v>
      </c>
      <c r="KM407" s="56">
        <v>0</v>
      </c>
      <c r="KN407">
        <v>0</v>
      </c>
      <c r="KO407" s="56">
        <v>0</v>
      </c>
      <c r="KP407">
        <v>0</v>
      </c>
      <c r="KQ407" s="56">
        <v>0</v>
      </c>
      <c r="KR407" s="56">
        <v>0</v>
      </c>
      <c r="KS407" s="56">
        <v>0</v>
      </c>
      <c r="KT407">
        <v>0</v>
      </c>
      <c r="KU407" s="56">
        <v>0</v>
      </c>
      <c r="KV407" s="56">
        <v>0</v>
      </c>
      <c r="KW407" s="56">
        <v>0</v>
      </c>
      <c r="KX407">
        <v>0</v>
      </c>
      <c r="KY407" t="e">
        <v>#N/A</v>
      </c>
      <c r="KZ407" s="56">
        <v>0</v>
      </c>
      <c r="LA407" s="56">
        <v>0</v>
      </c>
      <c r="LB407" t="e">
        <v>#N/A</v>
      </c>
      <c r="LC407" s="56">
        <v>0</v>
      </c>
      <c r="LD407" s="56">
        <v>0</v>
      </c>
      <c r="LE407" s="56">
        <v>0</v>
      </c>
      <c r="LF407">
        <v>0</v>
      </c>
      <c r="LG407" s="56" t="e">
        <v>#N/A</v>
      </c>
      <c r="LH407" s="56">
        <v>0</v>
      </c>
      <c r="LI407">
        <v>0</v>
      </c>
      <c r="LJ407" t="e">
        <v>#N/A</v>
      </c>
      <c r="LK407">
        <v>0</v>
      </c>
      <c r="LL407">
        <v>0</v>
      </c>
      <c r="LM407" t="e">
        <v>#N/A</v>
      </c>
      <c r="LN407">
        <v>0</v>
      </c>
      <c r="LO407" t="e">
        <v>#N/A</v>
      </c>
      <c r="LP407" t="e">
        <v>#N/A</v>
      </c>
      <c r="LQ407" s="56" t="e">
        <v>#N/A</v>
      </c>
      <c r="LR407">
        <v>0</v>
      </c>
      <c r="LS407" s="56">
        <v>0</v>
      </c>
      <c r="LT407" t="e">
        <v>#N/A</v>
      </c>
      <c r="LU407" s="56">
        <v>0</v>
      </c>
      <c r="LV407" s="56">
        <v>0</v>
      </c>
      <c r="LW407" s="56" t="e">
        <v>#N/A</v>
      </c>
      <c r="LX407" t="e">
        <v>#N/A</v>
      </c>
      <c r="LY407" s="56">
        <v>0</v>
      </c>
      <c r="LZ407" s="56">
        <v>0</v>
      </c>
      <c r="MA407" s="56">
        <v>0</v>
      </c>
      <c r="MB407">
        <v>0</v>
      </c>
      <c r="MC407" t="e">
        <v>#N/A</v>
      </c>
      <c r="MD407" s="56">
        <v>0</v>
      </c>
      <c r="ME407" s="56">
        <v>0</v>
      </c>
      <c r="MF407" t="e">
        <v>#N/A</v>
      </c>
      <c r="MG407" s="56">
        <v>0</v>
      </c>
      <c r="MH407" s="56">
        <v>0</v>
      </c>
      <c r="MI407" s="56">
        <v>0</v>
      </c>
      <c r="MJ407" t="e">
        <v>#N/A</v>
      </c>
      <c r="MK407" s="56" t="e">
        <v>#N/A</v>
      </c>
      <c r="ML407" s="56">
        <v>0</v>
      </c>
      <c r="MM407">
        <v>0</v>
      </c>
      <c r="MN407" t="e">
        <v>#N/A</v>
      </c>
      <c r="MO407" t="e">
        <v>#N/A</v>
      </c>
      <c r="MP407">
        <v>0</v>
      </c>
      <c r="MQ407" t="e">
        <v>#N/A</v>
      </c>
      <c r="MR407" t="e">
        <v>#N/A</v>
      </c>
      <c r="MS407" t="e">
        <v>#N/A</v>
      </c>
      <c r="MT407" t="e">
        <v>#N/A</v>
      </c>
      <c r="MU407" s="56" t="e">
        <v>#N/A</v>
      </c>
      <c r="MV407" t="e">
        <v>#N/A</v>
      </c>
      <c r="MW407" s="56">
        <v>0</v>
      </c>
      <c r="MX407" t="e">
        <v>#N/A</v>
      </c>
      <c r="MY407" s="56">
        <v>0</v>
      </c>
      <c r="MZ407" s="56">
        <v>0</v>
      </c>
      <c r="NA407" s="56" t="e">
        <v>#N/A</v>
      </c>
      <c r="NB407" t="e">
        <v>#N/A</v>
      </c>
      <c r="NC407" s="56">
        <v>0</v>
      </c>
      <c r="ND407" s="56">
        <v>0</v>
      </c>
      <c r="NE407" s="56" t="e">
        <v>#N/A</v>
      </c>
      <c r="NF407" t="e">
        <v>#N/A</v>
      </c>
      <c r="NG407">
        <v>0</v>
      </c>
      <c r="NH407" s="56">
        <v>0</v>
      </c>
      <c r="NI407" s="56">
        <v>0</v>
      </c>
      <c r="NJ407">
        <v>0</v>
      </c>
      <c r="NK407">
        <v>0</v>
      </c>
      <c r="NL407" s="56">
        <v>518</v>
      </c>
      <c r="NM407">
        <v>0</v>
      </c>
      <c r="NN407" s="56">
        <v>0</v>
      </c>
      <c r="NO407" s="56">
        <v>0</v>
      </c>
      <c r="NP407" s="56">
        <v>0</v>
      </c>
      <c r="NQ407" t="e">
        <v>#N/A</v>
      </c>
      <c r="NR407">
        <v>0</v>
      </c>
      <c r="NS407" s="56">
        <v>0</v>
      </c>
      <c r="NT407" s="56">
        <v>0</v>
      </c>
      <c r="NU407">
        <v>0</v>
      </c>
      <c r="NV407">
        <v>0</v>
      </c>
      <c r="NW407">
        <v>0</v>
      </c>
      <c r="NX407">
        <v>0</v>
      </c>
      <c r="NY407">
        <v>0</v>
      </c>
      <c r="NZ407">
        <v>0</v>
      </c>
      <c r="OA407">
        <v>0</v>
      </c>
      <c r="OB407">
        <v>0</v>
      </c>
      <c r="OC407" s="56">
        <v>0</v>
      </c>
      <c r="OD407" s="56">
        <v>0</v>
      </c>
      <c r="OE407">
        <v>0</v>
      </c>
      <c r="OF407" s="56">
        <v>0</v>
      </c>
      <c r="OG407" s="56">
        <v>0</v>
      </c>
      <c r="OH407" s="56">
        <v>0</v>
      </c>
      <c r="OI407" s="56">
        <v>0</v>
      </c>
      <c r="OJ407" s="56">
        <v>67961</v>
      </c>
      <c r="OK407" s="56">
        <v>0</v>
      </c>
      <c r="OL407">
        <v>0</v>
      </c>
      <c r="OM407" t="e">
        <v>#N/A</v>
      </c>
      <c r="ON407" s="56">
        <v>0</v>
      </c>
      <c r="OO407" s="56">
        <v>0</v>
      </c>
      <c r="OP407" t="e">
        <v>#N/A</v>
      </c>
      <c r="OQ407" s="56">
        <v>0</v>
      </c>
      <c r="OR407" s="56">
        <v>0</v>
      </c>
      <c r="OS407" s="56">
        <v>0</v>
      </c>
      <c r="OT407">
        <v>0</v>
      </c>
      <c r="OU407" s="56" t="e">
        <v>#N/A</v>
      </c>
      <c r="OV407" s="56">
        <v>0</v>
      </c>
      <c r="OW407">
        <v>0</v>
      </c>
      <c r="OX407" t="e">
        <v>#N/A</v>
      </c>
      <c r="OY407" t="e">
        <v>#N/A</v>
      </c>
      <c r="OZ407">
        <v>0</v>
      </c>
      <c r="PA407" t="e">
        <v>#N/A</v>
      </c>
      <c r="PB407" t="e">
        <v>#N/A</v>
      </c>
      <c r="PC407">
        <v>0</v>
      </c>
      <c r="PD407">
        <v>0</v>
      </c>
      <c r="PE407" s="56" t="e">
        <v>#N/A</v>
      </c>
      <c r="PF407">
        <v>0</v>
      </c>
      <c r="PG407" s="56">
        <v>0</v>
      </c>
      <c r="PH407" t="e">
        <v>#N/A</v>
      </c>
      <c r="PI407" s="56">
        <v>0</v>
      </c>
      <c r="PJ407" s="56">
        <v>0</v>
      </c>
      <c r="PK407" s="56" t="e">
        <v>#N/A</v>
      </c>
      <c r="PL407" t="e">
        <v>#N/A</v>
      </c>
      <c r="PM407" s="56">
        <v>0</v>
      </c>
      <c r="PN407" s="56">
        <v>0</v>
      </c>
      <c r="PO407" s="56">
        <v>0</v>
      </c>
      <c r="PP407">
        <v>0</v>
      </c>
      <c r="PQ407">
        <v>0</v>
      </c>
      <c r="PR407" s="56">
        <v>0</v>
      </c>
      <c r="PS407" s="56">
        <v>0</v>
      </c>
      <c r="PT407">
        <v>0</v>
      </c>
      <c r="PU407" s="56">
        <v>0</v>
      </c>
      <c r="PV407" s="56">
        <v>0</v>
      </c>
      <c r="PW407" s="56" t="e">
        <v>#N/A</v>
      </c>
      <c r="PX407">
        <v>0</v>
      </c>
      <c r="PY407" s="56" t="e">
        <v>#N/A</v>
      </c>
      <c r="PZ407" s="56">
        <v>0</v>
      </c>
      <c r="QA407">
        <v>0</v>
      </c>
      <c r="QB407" t="e">
        <v>#N/A</v>
      </c>
      <c r="QC407" t="e">
        <v>#N/A</v>
      </c>
      <c r="QD407">
        <v>0</v>
      </c>
      <c r="QE407" t="e">
        <v>#N/A</v>
      </c>
      <c r="QF407">
        <v>0</v>
      </c>
      <c r="QG407">
        <v>0</v>
      </c>
      <c r="QH407">
        <v>0</v>
      </c>
      <c r="QI407" s="56" t="e">
        <v>#N/A</v>
      </c>
      <c r="QJ407">
        <v>0</v>
      </c>
      <c r="QK407" s="56">
        <v>0</v>
      </c>
      <c r="QL407" t="e">
        <v>#N/A</v>
      </c>
      <c r="QM407" s="56">
        <v>0</v>
      </c>
      <c r="QN407" s="56">
        <v>0</v>
      </c>
      <c r="QO407" s="56" t="e">
        <v>#N/A</v>
      </c>
      <c r="QP407">
        <v>0</v>
      </c>
      <c r="QQ407" s="56">
        <v>0</v>
      </c>
      <c r="QR407" s="56">
        <v>0</v>
      </c>
      <c r="QS407" s="56">
        <v>0</v>
      </c>
      <c r="QT407">
        <v>0</v>
      </c>
      <c r="QU407">
        <v>0</v>
      </c>
      <c r="QV407" s="56">
        <v>0</v>
      </c>
      <c r="QW407" s="56">
        <v>0</v>
      </c>
      <c r="QX407" t="e">
        <v>#N/A</v>
      </c>
      <c r="QY407" s="56">
        <v>0</v>
      </c>
      <c r="QZ407" s="56">
        <v>0</v>
      </c>
      <c r="RA407" s="56" t="e">
        <v>#N/A</v>
      </c>
      <c r="RB407">
        <v>0</v>
      </c>
      <c r="RC407" s="56" t="e">
        <v>#N/A</v>
      </c>
      <c r="RD407" s="56">
        <v>0</v>
      </c>
      <c r="RE407">
        <v>0</v>
      </c>
      <c r="RF407" t="e">
        <v>#N/A</v>
      </c>
      <c r="RG407">
        <v>0</v>
      </c>
      <c r="RH407">
        <v>0</v>
      </c>
      <c r="RI407" t="e">
        <v>#N/A</v>
      </c>
      <c r="RJ407">
        <v>0</v>
      </c>
      <c r="RK407" t="e">
        <v>#N/A</v>
      </c>
      <c r="RL407" t="e">
        <v>#N/A</v>
      </c>
      <c r="RM407" s="56" t="e">
        <v>#N/A</v>
      </c>
      <c r="RN407">
        <v>0</v>
      </c>
      <c r="RO407" s="56">
        <v>0</v>
      </c>
      <c r="RP407" t="e">
        <v>#N/A</v>
      </c>
      <c r="RQ407" s="56">
        <v>0</v>
      </c>
      <c r="RR407" s="56">
        <v>0</v>
      </c>
      <c r="RS407" s="56" t="e">
        <v>#N/A</v>
      </c>
      <c r="RT407" t="e">
        <v>#N/A</v>
      </c>
      <c r="RU407" s="56">
        <v>0</v>
      </c>
      <c r="RV407" s="56">
        <v>0</v>
      </c>
      <c r="RW407" s="56">
        <v>0</v>
      </c>
      <c r="RX407">
        <v>0</v>
      </c>
      <c r="RY407" t="e">
        <v>#N/A</v>
      </c>
      <c r="RZ407" s="56">
        <v>0</v>
      </c>
      <c r="SA407" s="56">
        <v>0</v>
      </c>
      <c r="SB407" t="e">
        <v>#N/A</v>
      </c>
      <c r="SC407" s="56">
        <v>0</v>
      </c>
      <c r="SD407" s="56">
        <v>0</v>
      </c>
      <c r="SE407" s="56" t="e">
        <v>#N/A</v>
      </c>
      <c r="SF407" t="e">
        <v>#N/A</v>
      </c>
      <c r="SG407" s="56" t="e">
        <v>#N/A</v>
      </c>
      <c r="SH407" s="56">
        <v>0</v>
      </c>
      <c r="SI407">
        <v>0</v>
      </c>
      <c r="SJ407" t="e">
        <v>#N/A</v>
      </c>
      <c r="SK407" t="e">
        <v>#N/A</v>
      </c>
      <c r="SL407">
        <v>0</v>
      </c>
      <c r="SM407" t="e">
        <v>#N/A</v>
      </c>
      <c r="SN407" t="e">
        <v>#N/A</v>
      </c>
      <c r="SO407" t="e">
        <v>#N/A</v>
      </c>
      <c r="SP407" t="e">
        <v>#N/A</v>
      </c>
      <c r="SQ407" s="56" t="e">
        <v>#N/A</v>
      </c>
      <c r="SR407">
        <v>0</v>
      </c>
      <c r="SS407" s="56">
        <v>0</v>
      </c>
      <c r="ST407" t="e">
        <v>#N/A</v>
      </c>
      <c r="SU407" s="56">
        <v>0</v>
      </c>
      <c r="SV407" s="56">
        <v>0</v>
      </c>
      <c r="SW407" s="56" t="e">
        <v>#N/A</v>
      </c>
      <c r="SX407" t="e">
        <v>#N/A</v>
      </c>
      <c r="SY407" s="56">
        <v>0</v>
      </c>
      <c r="SZ407" s="56">
        <v>0</v>
      </c>
      <c r="TA407" s="56" t="e">
        <v>#N/A</v>
      </c>
      <c r="TB407" t="e">
        <v>#N/A</v>
      </c>
      <c r="TC407">
        <v>0</v>
      </c>
      <c r="TD407" s="56">
        <v>0</v>
      </c>
      <c r="TE407" s="56">
        <v>0</v>
      </c>
      <c r="TF407">
        <v>0</v>
      </c>
      <c r="TG407" t="e">
        <v>#N/A</v>
      </c>
      <c r="TH407" s="56">
        <v>1204</v>
      </c>
      <c r="TI407" t="e">
        <v>#N/A</v>
      </c>
      <c r="TJ407" s="56">
        <v>0</v>
      </c>
      <c r="TK407" s="56">
        <v>0</v>
      </c>
      <c r="TL407" t="e">
        <v>#N/A</v>
      </c>
      <c r="TM407" s="56">
        <v>0</v>
      </c>
      <c r="TN407">
        <v>0</v>
      </c>
      <c r="TO407">
        <v>0</v>
      </c>
      <c r="TP407" s="56">
        <v>0</v>
      </c>
      <c r="TQ407" s="56">
        <v>0</v>
      </c>
      <c r="TR407">
        <v>0</v>
      </c>
      <c r="TS407">
        <v>0</v>
      </c>
      <c r="TT407">
        <v>0</v>
      </c>
      <c r="TU407">
        <v>0</v>
      </c>
      <c r="TV407" t="e">
        <v>#N/A</v>
      </c>
      <c r="TW407">
        <v>0</v>
      </c>
      <c r="TX407" t="e">
        <v>#N/A</v>
      </c>
      <c r="TY407" t="e">
        <v>#N/A</v>
      </c>
      <c r="TZ407" s="56">
        <v>0</v>
      </c>
      <c r="UA407" s="56">
        <v>0</v>
      </c>
      <c r="UB407">
        <v>0</v>
      </c>
      <c r="UC407" s="56">
        <v>0</v>
      </c>
      <c r="UD407" s="56">
        <v>0</v>
      </c>
      <c r="UE407" s="56">
        <v>0</v>
      </c>
      <c r="UF407" s="56">
        <v>356548</v>
      </c>
      <c r="UG407" s="56">
        <v>0</v>
      </c>
      <c r="UH407" s="56">
        <v>3218</v>
      </c>
      <c r="UI407">
        <v>0</v>
      </c>
      <c r="UJ407">
        <v>0</v>
      </c>
      <c r="UK407" s="56">
        <v>0</v>
      </c>
      <c r="UL407" s="56">
        <v>0</v>
      </c>
      <c r="UM407" t="e">
        <v>#N/A</v>
      </c>
      <c r="UN407" s="56">
        <v>0</v>
      </c>
      <c r="UO407" s="56">
        <v>0</v>
      </c>
      <c r="UP407" s="56">
        <v>0</v>
      </c>
      <c r="UQ407" t="e">
        <v>#N/A</v>
      </c>
      <c r="UR407">
        <v>0</v>
      </c>
      <c r="US407" s="56" t="e">
        <v>#N/A</v>
      </c>
      <c r="UT407" s="56">
        <v>0</v>
      </c>
      <c r="UU407">
        <v>0</v>
      </c>
      <c r="UV407" t="e">
        <v>#N/A</v>
      </c>
      <c r="UW407">
        <v>0</v>
      </c>
      <c r="UX407">
        <v>0</v>
      </c>
      <c r="UY407" t="e">
        <v>#N/A</v>
      </c>
      <c r="UZ407">
        <v>0</v>
      </c>
      <c r="VA407" t="e">
        <v>#N/A</v>
      </c>
      <c r="VB407" t="e">
        <v>#N/A</v>
      </c>
      <c r="VC407" s="56" t="e">
        <v>#N/A</v>
      </c>
      <c r="VD407">
        <v>0</v>
      </c>
      <c r="VE407" s="56">
        <v>0</v>
      </c>
      <c r="VF407">
        <v>0</v>
      </c>
      <c r="VG407" s="56">
        <v>0</v>
      </c>
      <c r="VH407" s="56">
        <v>0</v>
      </c>
      <c r="VI407" s="56" t="e">
        <v>#N/A</v>
      </c>
      <c r="VJ407" t="e">
        <v>#N/A</v>
      </c>
      <c r="VK407" s="56">
        <v>0</v>
      </c>
      <c r="VL407" s="56">
        <v>0</v>
      </c>
      <c r="VM407" s="56">
        <v>0</v>
      </c>
      <c r="VN407">
        <v>0</v>
      </c>
      <c r="VO407">
        <v>0</v>
      </c>
      <c r="VP407" s="56">
        <v>0</v>
      </c>
      <c r="VQ407" s="56">
        <v>0</v>
      </c>
      <c r="VR407" t="e">
        <v>#N/A</v>
      </c>
      <c r="VS407" s="56">
        <v>0</v>
      </c>
      <c r="VT407" s="56">
        <v>0</v>
      </c>
      <c r="VU407" s="56" t="e">
        <v>#N/A</v>
      </c>
      <c r="VV407" t="e">
        <v>#N/A</v>
      </c>
      <c r="VW407">
        <v>0</v>
      </c>
      <c r="VX407" s="56" t="e">
        <v>#N/A</v>
      </c>
      <c r="VY407" s="56">
        <v>0</v>
      </c>
      <c r="VZ407">
        <v>0</v>
      </c>
      <c r="WA407">
        <v>0</v>
      </c>
      <c r="WB407">
        <v>0</v>
      </c>
      <c r="WC407">
        <v>0</v>
      </c>
      <c r="WD407" t="e">
        <v>#N/A</v>
      </c>
      <c r="WE407">
        <v>0</v>
      </c>
      <c r="WF407" t="e">
        <v>#N/A</v>
      </c>
      <c r="WG407" t="e">
        <v>#N/A</v>
      </c>
      <c r="WH407" s="56" t="e">
        <v>#N/A</v>
      </c>
      <c r="WI407" t="e">
        <v>#N/A</v>
      </c>
      <c r="WJ407" s="56">
        <v>0</v>
      </c>
      <c r="WK407" t="e">
        <v>#N/A</v>
      </c>
      <c r="WL407" s="56">
        <v>0</v>
      </c>
      <c r="WM407" s="56">
        <v>0</v>
      </c>
      <c r="WN407" s="56" t="e">
        <v>#N/A</v>
      </c>
      <c r="WO407" t="e">
        <v>#N/A</v>
      </c>
      <c r="WP407" s="56">
        <v>0</v>
      </c>
      <c r="WQ407" s="56">
        <v>0</v>
      </c>
      <c r="WR407" s="56">
        <v>0</v>
      </c>
      <c r="WS407">
        <v>0</v>
      </c>
      <c r="WT407">
        <v>0</v>
      </c>
      <c r="WU407" s="56">
        <v>0</v>
      </c>
      <c r="WV407" s="56">
        <v>0</v>
      </c>
      <c r="WW407" t="e">
        <v>#N/A</v>
      </c>
      <c r="WX407" s="56">
        <v>0</v>
      </c>
      <c r="WY407" s="56">
        <v>0</v>
      </c>
      <c r="WZ407" s="56" t="e">
        <v>#N/A</v>
      </c>
      <c r="XA407" t="e">
        <v>#N/A</v>
      </c>
      <c r="XB407">
        <v>0</v>
      </c>
      <c r="XC407" s="56">
        <v>0</v>
      </c>
      <c r="XD407" s="56">
        <v>0</v>
      </c>
      <c r="XE407">
        <v>0</v>
      </c>
      <c r="XF407" t="e">
        <v>#N/A</v>
      </c>
      <c r="XG407">
        <v>0</v>
      </c>
      <c r="XH407">
        <v>0</v>
      </c>
      <c r="XI407" t="e">
        <v>#N/A</v>
      </c>
      <c r="XJ407" t="e">
        <v>#N/A</v>
      </c>
      <c r="XK407" t="e">
        <v>#N/A</v>
      </c>
      <c r="XL407" t="e">
        <v>#N/A</v>
      </c>
      <c r="XM407" s="56" t="e">
        <v>#N/A</v>
      </c>
      <c r="XN407" t="e">
        <v>#N/A</v>
      </c>
      <c r="XO407" s="56">
        <v>0</v>
      </c>
      <c r="XP407" t="e">
        <v>#N/A</v>
      </c>
      <c r="XQ407" s="56">
        <v>0</v>
      </c>
      <c r="XR407" s="56">
        <v>0</v>
      </c>
      <c r="XS407" s="56" t="e">
        <v>#N/A</v>
      </c>
      <c r="XT407" t="e">
        <v>#N/A</v>
      </c>
      <c r="XU407" s="56">
        <v>0</v>
      </c>
      <c r="XV407" s="56">
        <v>0</v>
      </c>
      <c r="XW407" s="56">
        <v>0</v>
      </c>
      <c r="XX407">
        <v>0</v>
      </c>
      <c r="XY407">
        <v>0</v>
      </c>
      <c r="XZ407" s="56">
        <v>0</v>
      </c>
      <c r="YA407" t="e">
        <v>#N/A</v>
      </c>
      <c r="YB407" s="56">
        <v>0</v>
      </c>
      <c r="YC407" t="e">
        <v>#N/A</v>
      </c>
      <c r="YD407" s="56">
        <v>0</v>
      </c>
      <c r="YE407" s="56">
        <v>0</v>
      </c>
      <c r="YF407" s="56" t="e">
        <v>#N/A</v>
      </c>
      <c r="YG407" t="e">
        <v>#N/A</v>
      </c>
      <c r="YH407">
        <v>0</v>
      </c>
      <c r="YI407" s="56" t="e">
        <v>#N/A</v>
      </c>
      <c r="YJ407" s="56">
        <v>0</v>
      </c>
      <c r="YK407">
        <v>0</v>
      </c>
      <c r="YL407" t="e">
        <v>#N/A</v>
      </c>
      <c r="YM407" t="e">
        <v>#N/A</v>
      </c>
      <c r="YN407">
        <v>0</v>
      </c>
      <c r="YO407" t="e">
        <v>#N/A</v>
      </c>
      <c r="YP407" t="e">
        <v>#N/A</v>
      </c>
      <c r="YQ407" t="e">
        <v>#N/A</v>
      </c>
      <c r="YR407" t="e">
        <v>#N/A</v>
      </c>
      <c r="YS407" s="56" t="e">
        <v>#N/A</v>
      </c>
      <c r="YT407">
        <v>0</v>
      </c>
      <c r="YU407" s="56">
        <v>0</v>
      </c>
      <c r="YV407" t="e">
        <v>#N/A</v>
      </c>
      <c r="YW407" s="56">
        <v>0</v>
      </c>
      <c r="YX407" s="56">
        <v>0</v>
      </c>
      <c r="YY407" s="56" t="e">
        <v>#N/A</v>
      </c>
      <c r="YZ407" t="e">
        <v>#N/A</v>
      </c>
      <c r="ZA407" s="56">
        <v>0</v>
      </c>
      <c r="ZB407" s="56">
        <v>0</v>
      </c>
      <c r="ZC407" s="56">
        <v>0</v>
      </c>
      <c r="ZD407">
        <v>0</v>
      </c>
      <c r="ZE407">
        <v>0</v>
      </c>
      <c r="ZF407" s="56">
        <v>0</v>
      </c>
      <c r="ZG407" s="56">
        <v>0</v>
      </c>
      <c r="ZH407">
        <v>0</v>
      </c>
      <c r="ZI407" t="e">
        <v>#N/A</v>
      </c>
      <c r="ZJ407" s="56">
        <v>3968</v>
      </c>
      <c r="ZK407" t="e">
        <v>#N/A</v>
      </c>
      <c r="ZL407" s="56">
        <v>0</v>
      </c>
      <c r="ZM407" s="56">
        <v>0</v>
      </c>
      <c r="ZN407" t="e">
        <v>#N/A</v>
      </c>
      <c r="ZO407" s="56">
        <v>0</v>
      </c>
      <c r="ZP407">
        <v>0</v>
      </c>
      <c r="ZQ407">
        <v>0</v>
      </c>
      <c r="ZR407" s="56">
        <v>0</v>
      </c>
      <c r="ZS407" s="56">
        <v>0</v>
      </c>
      <c r="ZT407">
        <v>0</v>
      </c>
      <c r="ZU407">
        <v>0</v>
      </c>
      <c r="ZV407">
        <v>0</v>
      </c>
      <c r="ZW407">
        <v>0</v>
      </c>
      <c r="ZX407">
        <v>0</v>
      </c>
      <c r="ZY407">
        <v>0</v>
      </c>
      <c r="ZZ407" t="e">
        <v>#N/A</v>
      </c>
      <c r="AAA407" t="e">
        <v>#N/A</v>
      </c>
      <c r="AAB407" s="56">
        <v>0</v>
      </c>
      <c r="AAC407">
        <v>0</v>
      </c>
      <c r="AAD407" s="56">
        <v>0</v>
      </c>
      <c r="AAE407">
        <v>0</v>
      </c>
      <c r="AAF407" s="56">
        <v>0</v>
      </c>
      <c r="AAG407" s="56">
        <v>0</v>
      </c>
      <c r="AAH407" s="56">
        <v>2496</v>
      </c>
      <c r="AAI407">
        <v>0</v>
      </c>
      <c r="AAJ407" t="e">
        <v>#N/A</v>
      </c>
      <c r="AAK407" s="56">
        <v>0</v>
      </c>
      <c r="AAL407" s="56">
        <v>0</v>
      </c>
      <c r="AAM407" s="56">
        <v>622222</v>
      </c>
      <c r="AAN407">
        <v>0</v>
      </c>
      <c r="AAO407">
        <v>0</v>
      </c>
      <c r="AAP407" s="56">
        <v>0</v>
      </c>
      <c r="AAQ407" t="e">
        <v>#N/A</v>
      </c>
      <c r="AAR407" t="e">
        <v>#N/A</v>
      </c>
      <c r="AAS407" s="56">
        <v>0</v>
      </c>
      <c r="AAT407" t="e">
        <v>#N/A</v>
      </c>
      <c r="AAU407" s="56">
        <v>0</v>
      </c>
      <c r="AAV407" s="56">
        <v>0</v>
      </c>
      <c r="AAW407" t="e">
        <v>#N/A</v>
      </c>
      <c r="AAX407" s="56">
        <v>0</v>
      </c>
      <c r="AAY407">
        <v>0</v>
      </c>
      <c r="AAZ407">
        <v>0</v>
      </c>
      <c r="ABA407" s="56" t="e">
        <v>#N/A</v>
      </c>
      <c r="ABB407" s="56">
        <v>0</v>
      </c>
      <c r="ABC407">
        <v>0</v>
      </c>
      <c r="ABD407" t="e">
        <v>#N/A</v>
      </c>
      <c r="ABE407">
        <v>0</v>
      </c>
      <c r="ABF407">
        <v>0</v>
      </c>
      <c r="ABG407">
        <v>0</v>
      </c>
      <c r="ABH407">
        <v>0</v>
      </c>
      <c r="ABI407">
        <v>0</v>
      </c>
      <c r="ABJ407">
        <v>0</v>
      </c>
      <c r="ABK407" s="56" t="e">
        <v>#N/A</v>
      </c>
      <c r="ABL407" t="e">
        <v>#N/A</v>
      </c>
      <c r="ABM407" s="56">
        <v>0</v>
      </c>
      <c r="ABN407" t="e">
        <v>#N/A</v>
      </c>
      <c r="ABO407" s="56">
        <v>0</v>
      </c>
      <c r="ABP407" s="56">
        <v>0</v>
      </c>
      <c r="ABQ407" s="56" t="e">
        <v>#N/A</v>
      </c>
      <c r="ABR407">
        <v>0</v>
      </c>
      <c r="ABS407" s="56">
        <v>0</v>
      </c>
      <c r="ABT407" s="56">
        <v>0</v>
      </c>
      <c r="ABU407" s="56">
        <v>0</v>
      </c>
      <c r="ABV407">
        <v>0</v>
      </c>
      <c r="ABW407">
        <v>0</v>
      </c>
      <c r="ABX407" s="56">
        <v>0</v>
      </c>
      <c r="ABY407">
        <v>0</v>
      </c>
      <c r="ABZ407" t="e">
        <v>#N/A</v>
      </c>
      <c r="ACA407" s="56">
        <v>0</v>
      </c>
      <c r="ACB407" t="e">
        <v>#N/A</v>
      </c>
      <c r="ACC407" s="56">
        <v>0</v>
      </c>
      <c r="ACD407" s="56">
        <v>0</v>
      </c>
      <c r="ACE407" t="e">
        <v>#N/A</v>
      </c>
      <c r="ACF407" s="56">
        <v>0</v>
      </c>
      <c r="ACG407">
        <v>0</v>
      </c>
      <c r="ACH407">
        <v>0</v>
      </c>
      <c r="ACI407" s="56" t="e">
        <v>#N/A</v>
      </c>
      <c r="ACJ407" s="56">
        <v>0</v>
      </c>
      <c r="ACK407">
        <v>0</v>
      </c>
      <c r="ACL407">
        <v>0</v>
      </c>
      <c r="ACM407" t="e">
        <v>#N/A</v>
      </c>
      <c r="ACN407">
        <v>0</v>
      </c>
      <c r="ACO407">
        <v>0</v>
      </c>
      <c r="ACP407">
        <v>0</v>
      </c>
      <c r="ACQ407">
        <v>0</v>
      </c>
      <c r="ACR407">
        <v>0</v>
      </c>
      <c r="ACS407" s="56" t="e">
        <v>#N/A</v>
      </c>
      <c r="ACT407">
        <v>0</v>
      </c>
      <c r="ACU407" s="56">
        <v>0</v>
      </c>
      <c r="ACV407" t="e">
        <v>#N/A</v>
      </c>
      <c r="ACW407" s="56">
        <v>0</v>
      </c>
      <c r="ACX407" s="56">
        <v>0</v>
      </c>
      <c r="ACY407" s="56" t="e">
        <v>#N/A</v>
      </c>
      <c r="ACZ407">
        <v>0</v>
      </c>
      <c r="ADA407" s="56">
        <v>0</v>
      </c>
      <c r="ADB407" s="56">
        <v>0</v>
      </c>
      <c r="ADC407" s="56">
        <v>0</v>
      </c>
      <c r="ADD407">
        <v>0</v>
      </c>
      <c r="ADE407" t="e">
        <v>#N/A</v>
      </c>
      <c r="ADF407" s="56">
        <v>0</v>
      </c>
      <c r="ADG407" t="e">
        <v>#N/A</v>
      </c>
      <c r="ADH407" t="e">
        <v>#N/A</v>
      </c>
      <c r="ADI407" s="56">
        <v>0</v>
      </c>
      <c r="ADJ407" t="e">
        <v>#N/A</v>
      </c>
      <c r="ADK407" s="56">
        <v>0</v>
      </c>
      <c r="ADL407" s="56">
        <v>0</v>
      </c>
      <c r="ADM407" t="e">
        <v>#N/A</v>
      </c>
      <c r="ADN407" s="56">
        <v>0</v>
      </c>
      <c r="ADO407">
        <v>0</v>
      </c>
      <c r="ADP407">
        <v>0</v>
      </c>
      <c r="ADQ407" s="56" t="e">
        <v>#N/A</v>
      </c>
      <c r="ADR407" s="56">
        <v>0</v>
      </c>
      <c r="ADS407">
        <v>0</v>
      </c>
      <c r="ADT407">
        <v>0</v>
      </c>
      <c r="ADU407" t="e">
        <v>#N/A</v>
      </c>
      <c r="ADV407">
        <v>0</v>
      </c>
      <c r="ADW407" t="e">
        <v>#N/A</v>
      </c>
      <c r="ADX407">
        <v>0</v>
      </c>
      <c r="ADY407">
        <v>0</v>
      </c>
      <c r="ADZ407">
        <v>0</v>
      </c>
      <c r="AEA407" s="56" t="e">
        <v>#N/A</v>
      </c>
      <c r="AEB407">
        <v>0</v>
      </c>
      <c r="AEC407" s="56">
        <v>0</v>
      </c>
      <c r="AED407">
        <v>0</v>
      </c>
      <c r="AEE407" s="56">
        <v>0</v>
      </c>
      <c r="AEF407" s="56">
        <v>0</v>
      </c>
      <c r="AEG407" s="56" t="e">
        <v>#N/A</v>
      </c>
      <c r="AEH407">
        <v>0</v>
      </c>
      <c r="AEI407" s="56">
        <v>0</v>
      </c>
      <c r="AEJ407" s="56">
        <v>0</v>
      </c>
      <c r="AEK407" s="56">
        <v>0</v>
      </c>
      <c r="AEL407">
        <v>0</v>
      </c>
      <c r="AEM407">
        <v>0</v>
      </c>
      <c r="AEN407" s="56">
        <v>0</v>
      </c>
      <c r="AEO407">
        <v>0</v>
      </c>
      <c r="AEP407" t="e">
        <v>#N/A</v>
      </c>
      <c r="AEQ407" s="56">
        <v>0</v>
      </c>
      <c r="AER407" t="e">
        <v>#N/A</v>
      </c>
      <c r="AES407" s="56">
        <v>0</v>
      </c>
      <c r="AET407" s="56">
        <v>0</v>
      </c>
      <c r="AEU407" t="e">
        <v>#N/A</v>
      </c>
      <c r="AEV407" s="56">
        <v>0</v>
      </c>
      <c r="AEW407">
        <v>0</v>
      </c>
      <c r="AEX407">
        <v>0</v>
      </c>
      <c r="AEY407" s="56" t="e">
        <v>#N/A</v>
      </c>
      <c r="AEZ407" s="56">
        <v>0</v>
      </c>
      <c r="AFA407">
        <v>0</v>
      </c>
      <c r="AFB407">
        <v>0</v>
      </c>
      <c r="AFC407" t="e">
        <v>#N/A</v>
      </c>
      <c r="AFD407">
        <v>0</v>
      </c>
      <c r="AFE407">
        <v>0</v>
      </c>
      <c r="AFF407">
        <v>0</v>
      </c>
      <c r="AFG407" t="e">
        <v>#N/A</v>
      </c>
      <c r="AFH407" t="e">
        <v>#N/A</v>
      </c>
      <c r="AFI407" s="56" t="e">
        <v>#N/A</v>
      </c>
      <c r="AFJ407">
        <v>0</v>
      </c>
      <c r="AFK407" s="56">
        <v>0</v>
      </c>
      <c r="AFL407" t="e">
        <v>#N/A</v>
      </c>
      <c r="AFM407" s="56">
        <v>0</v>
      </c>
      <c r="AFN407" s="56">
        <v>0</v>
      </c>
      <c r="AFO407" s="56" t="e">
        <v>#N/A</v>
      </c>
      <c r="AFP407" t="e">
        <v>#N/A</v>
      </c>
      <c r="AFQ407" s="56">
        <v>0</v>
      </c>
      <c r="AFR407" s="56">
        <v>0</v>
      </c>
      <c r="AFS407" s="56">
        <v>0</v>
      </c>
      <c r="AFT407">
        <v>0</v>
      </c>
      <c r="AFU407">
        <v>0</v>
      </c>
      <c r="AFV407" s="56">
        <v>0</v>
      </c>
      <c r="AFW407" s="56">
        <v>0</v>
      </c>
      <c r="AFX407">
        <v>0</v>
      </c>
      <c r="AFY407" t="e">
        <v>#N/A</v>
      </c>
      <c r="AFZ407" s="56">
        <v>1355</v>
      </c>
      <c r="AGA407">
        <v>0</v>
      </c>
      <c r="AGB407" s="56">
        <v>0</v>
      </c>
      <c r="AGC407" s="56">
        <v>0</v>
      </c>
      <c r="AGD407">
        <v>0</v>
      </c>
      <c r="AGE407" s="56">
        <v>0</v>
      </c>
      <c r="AGF407">
        <v>0</v>
      </c>
      <c r="AGG407">
        <v>0</v>
      </c>
      <c r="AGH407" s="56">
        <v>0</v>
      </c>
      <c r="AGI407" s="56">
        <v>0</v>
      </c>
      <c r="AGJ407">
        <v>0</v>
      </c>
      <c r="AGK407">
        <v>0</v>
      </c>
      <c r="AGL407">
        <v>0</v>
      </c>
      <c r="AGM407">
        <v>0</v>
      </c>
      <c r="AGN407">
        <v>0</v>
      </c>
      <c r="AGO407">
        <v>0</v>
      </c>
      <c r="AGP407" t="e">
        <v>#N/A</v>
      </c>
      <c r="AGQ407" t="e">
        <v>#N/A</v>
      </c>
      <c r="AGR407" s="56">
        <v>0</v>
      </c>
      <c r="AGS407">
        <v>0</v>
      </c>
      <c r="AGT407" s="56">
        <v>0</v>
      </c>
      <c r="AGU407">
        <v>0</v>
      </c>
      <c r="AGV407" s="56">
        <v>0</v>
      </c>
      <c r="AGW407" s="56">
        <v>0</v>
      </c>
      <c r="AGX407" s="56">
        <v>0</v>
      </c>
      <c r="AGY407">
        <v>0</v>
      </c>
      <c r="AGZ407">
        <v>0</v>
      </c>
      <c r="AHA407" s="56">
        <v>57110</v>
      </c>
      <c r="AHB407" s="56">
        <v>0</v>
      </c>
      <c r="AHC407" s="56">
        <v>460893</v>
      </c>
      <c r="AHD407">
        <v>0</v>
      </c>
      <c r="AHE407">
        <v>0</v>
      </c>
      <c r="AHF407" s="56">
        <v>0</v>
      </c>
      <c r="AHG407">
        <v>0</v>
      </c>
      <c r="AHH407">
        <v>0</v>
      </c>
      <c r="AHI407" s="56">
        <v>0</v>
      </c>
      <c r="AHJ407" t="e">
        <v>#N/A</v>
      </c>
      <c r="AHK407" s="56">
        <v>0</v>
      </c>
      <c r="AHL407" s="56">
        <v>0</v>
      </c>
      <c r="AHM407">
        <v>0</v>
      </c>
      <c r="AHN407" s="56">
        <v>0</v>
      </c>
      <c r="AHO407">
        <v>0</v>
      </c>
      <c r="AHP407">
        <v>0</v>
      </c>
      <c r="AHQ407" s="56">
        <v>0</v>
      </c>
      <c r="AHR407" s="56">
        <v>0</v>
      </c>
      <c r="AHS407">
        <v>0</v>
      </c>
      <c r="AHT407">
        <v>0</v>
      </c>
      <c r="AHU407" t="e">
        <v>#N/A</v>
      </c>
      <c r="AHV407">
        <v>0</v>
      </c>
      <c r="AHW407">
        <v>0</v>
      </c>
      <c r="AHX407">
        <v>0</v>
      </c>
      <c r="AHY407" t="e">
        <v>#N/A</v>
      </c>
      <c r="AHZ407" t="e">
        <v>#N/A</v>
      </c>
      <c r="AIA407" s="56">
        <v>0</v>
      </c>
      <c r="AIB407">
        <v>0</v>
      </c>
      <c r="AIC407" s="56">
        <v>0</v>
      </c>
      <c r="AID407">
        <v>0</v>
      </c>
      <c r="AIE407" s="56">
        <v>0</v>
      </c>
      <c r="AIF407" s="56">
        <v>0</v>
      </c>
      <c r="AIG407" s="56">
        <v>0</v>
      </c>
      <c r="AIH407">
        <v>0</v>
      </c>
      <c r="AII407" s="56">
        <v>0</v>
      </c>
      <c r="AIJ407" s="56">
        <v>0</v>
      </c>
      <c r="AIK407" s="56">
        <v>0</v>
      </c>
      <c r="AIL407">
        <v>0</v>
      </c>
      <c r="AIM407">
        <v>0</v>
      </c>
      <c r="AIN407" s="56">
        <v>0</v>
      </c>
      <c r="AIO407">
        <v>0</v>
      </c>
      <c r="AIP407" t="e">
        <v>#N/A</v>
      </c>
      <c r="AIQ407" s="56">
        <v>0</v>
      </c>
      <c r="AIR407" t="e">
        <v>#N/A</v>
      </c>
      <c r="AIS407" s="56">
        <v>0</v>
      </c>
      <c r="AIT407" s="56">
        <v>0</v>
      </c>
      <c r="AIU407" t="e">
        <v>#N/A</v>
      </c>
      <c r="AIV407" s="56">
        <v>0</v>
      </c>
      <c r="AIW407">
        <v>0</v>
      </c>
      <c r="AIX407">
        <v>0</v>
      </c>
      <c r="AIY407" s="56">
        <v>0</v>
      </c>
      <c r="AIZ407" s="56">
        <v>0</v>
      </c>
      <c r="AJA407">
        <v>0</v>
      </c>
      <c r="AJB407">
        <v>0</v>
      </c>
      <c r="AJC407" t="e">
        <v>#N/A</v>
      </c>
      <c r="AJD407">
        <v>0</v>
      </c>
      <c r="AJE407">
        <v>0</v>
      </c>
      <c r="AJF407">
        <v>0</v>
      </c>
      <c r="AJG407" t="e">
        <v>#N/A</v>
      </c>
      <c r="AJH407" t="e">
        <v>#N/A</v>
      </c>
      <c r="AJI407" s="56">
        <v>0</v>
      </c>
      <c r="AJJ407">
        <v>0</v>
      </c>
      <c r="AJK407" s="56">
        <v>0</v>
      </c>
      <c r="AJL407">
        <v>0</v>
      </c>
      <c r="AJM407" s="56">
        <v>0</v>
      </c>
      <c r="AJN407" s="56">
        <v>0</v>
      </c>
      <c r="AJO407" s="56">
        <v>0</v>
      </c>
      <c r="AJP407">
        <v>0</v>
      </c>
      <c r="AJQ407" s="56">
        <v>0</v>
      </c>
      <c r="AJR407" s="56">
        <v>0</v>
      </c>
      <c r="AJS407" s="56">
        <v>0</v>
      </c>
      <c r="AJT407">
        <v>0</v>
      </c>
      <c r="AJU407">
        <v>0</v>
      </c>
      <c r="AJV407" s="56">
        <v>0</v>
      </c>
      <c r="AJW407">
        <v>0</v>
      </c>
      <c r="AJX407" t="e">
        <v>#N/A</v>
      </c>
      <c r="AJY407" s="56">
        <v>0</v>
      </c>
      <c r="AJZ407" t="e">
        <v>#N/A</v>
      </c>
      <c r="AKA407" s="56">
        <v>0</v>
      </c>
      <c r="AKB407" s="56">
        <v>0</v>
      </c>
      <c r="AKC407" t="e">
        <v>#N/A</v>
      </c>
      <c r="AKD407" s="56">
        <v>0</v>
      </c>
      <c r="AKE407">
        <v>0</v>
      </c>
      <c r="AKF407">
        <v>0</v>
      </c>
      <c r="AKG407" s="56">
        <v>0</v>
      </c>
      <c r="AKH407" s="56">
        <v>0</v>
      </c>
      <c r="AKI407">
        <v>0</v>
      </c>
      <c r="AKJ407">
        <v>0</v>
      </c>
      <c r="AKK407" t="e">
        <v>#N/A</v>
      </c>
      <c r="AKL407">
        <v>0</v>
      </c>
      <c r="AKM407">
        <v>0</v>
      </c>
      <c r="AKN407">
        <v>0</v>
      </c>
      <c r="AKO407" t="e">
        <v>#N/A</v>
      </c>
      <c r="AKP407" t="e">
        <v>#N/A</v>
      </c>
      <c r="AKQ407" s="56">
        <v>0</v>
      </c>
      <c r="AKR407">
        <v>0</v>
      </c>
      <c r="AKS407" s="56">
        <v>0</v>
      </c>
      <c r="AKT407">
        <v>0</v>
      </c>
      <c r="AKU407" s="56">
        <v>0</v>
      </c>
      <c r="AKV407" s="56">
        <v>0</v>
      </c>
      <c r="AKW407" s="56">
        <v>0</v>
      </c>
      <c r="AKX407">
        <v>0</v>
      </c>
      <c r="AKY407">
        <v>0</v>
      </c>
      <c r="AKZ407" s="56">
        <v>0</v>
      </c>
      <c r="ALA407" s="56">
        <v>0</v>
      </c>
      <c r="ALB407" s="56">
        <v>0</v>
      </c>
      <c r="ALC407">
        <v>0</v>
      </c>
      <c r="ALD407">
        <v>0</v>
      </c>
      <c r="ALE407" s="56">
        <v>0</v>
      </c>
      <c r="ALF407">
        <v>0</v>
      </c>
      <c r="ALG407">
        <v>0</v>
      </c>
      <c r="ALH407" s="56">
        <v>0</v>
      </c>
      <c r="ALI407" t="e">
        <v>#N/A</v>
      </c>
      <c r="ALJ407" s="56">
        <v>0</v>
      </c>
      <c r="ALK407" s="56">
        <v>0</v>
      </c>
      <c r="ALL407" t="e">
        <v>#N/A</v>
      </c>
      <c r="ALM407" s="56">
        <v>0</v>
      </c>
      <c r="ALN407">
        <v>0</v>
      </c>
      <c r="ALO407">
        <v>0</v>
      </c>
      <c r="ALP407" s="56">
        <v>0</v>
      </c>
      <c r="ALQ407" s="56">
        <v>0</v>
      </c>
      <c r="ALR407">
        <v>0</v>
      </c>
      <c r="ALS407">
        <v>0</v>
      </c>
      <c r="ALT407" t="e">
        <v>#N/A</v>
      </c>
      <c r="ALU407">
        <v>0</v>
      </c>
      <c r="ALV407">
        <v>0</v>
      </c>
      <c r="ALW407">
        <v>0</v>
      </c>
      <c r="ALX407" t="e">
        <v>#N/A</v>
      </c>
      <c r="ALY407" t="e">
        <v>#N/A</v>
      </c>
      <c r="ALZ407" s="56" t="e">
        <v>#N/A</v>
      </c>
      <c r="AMA407">
        <v>0</v>
      </c>
      <c r="AMB407" s="56">
        <v>0</v>
      </c>
      <c r="AMC407" t="e">
        <v>#N/A</v>
      </c>
      <c r="AMD407" s="56">
        <v>0</v>
      </c>
      <c r="AME407" s="56">
        <v>0</v>
      </c>
      <c r="AMF407" s="56">
        <v>0</v>
      </c>
      <c r="AMG407">
        <v>0</v>
      </c>
      <c r="AMH407">
        <v>0</v>
      </c>
      <c r="AMI407" s="56">
        <v>0</v>
      </c>
      <c r="AMJ407" s="56">
        <v>0</v>
      </c>
      <c r="AMK407" s="56">
        <v>0</v>
      </c>
      <c r="AML407">
        <v>0</v>
      </c>
      <c r="AMM407">
        <v>0</v>
      </c>
      <c r="AMN407" s="56">
        <v>0</v>
      </c>
      <c r="AMO407" s="56">
        <v>0</v>
      </c>
      <c r="AMP407">
        <v>0</v>
      </c>
      <c r="AMQ407">
        <v>0</v>
      </c>
      <c r="AMR407" s="56">
        <v>8982</v>
      </c>
      <c r="AMS407" t="e">
        <v>#N/A</v>
      </c>
      <c r="AMT407" s="56">
        <v>0</v>
      </c>
      <c r="AMU407" s="56">
        <v>0</v>
      </c>
      <c r="AMV407">
        <v>0</v>
      </c>
      <c r="AMW407" s="56">
        <v>9771</v>
      </c>
      <c r="AMX407">
        <v>0</v>
      </c>
      <c r="AMY407">
        <v>0</v>
      </c>
      <c r="AMZ407" s="56">
        <v>0</v>
      </c>
      <c r="ANA407" s="56">
        <v>0</v>
      </c>
      <c r="ANB407">
        <v>0</v>
      </c>
      <c r="ANC407">
        <v>197</v>
      </c>
      <c r="AND407">
        <v>0</v>
      </c>
      <c r="ANE407">
        <v>0</v>
      </c>
      <c r="ANF407">
        <v>0</v>
      </c>
      <c r="ANG407">
        <v>0</v>
      </c>
      <c r="ANH407">
        <v>0</v>
      </c>
      <c r="ANI407">
        <v>0</v>
      </c>
      <c r="ANJ407" s="56">
        <v>0</v>
      </c>
      <c r="ANK407">
        <v>0</v>
      </c>
      <c r="ANL407" s="56">
        <v>0</v>
      </c>
      <c r="ANM407">
        <v>0</v>
      </c>
      <c r="ANN407" s="56">
        <v>0</v>
      </c>
      <c r="ANO407" s="56">
        <v>0</v>
      </c>
      <c r="ANP407" s="56">
        <v>0</v>
      </c>
      <c r="ANQ407">
        <v>0</v>
      </c>
      <c r="ANR407">
        <v>0</v>
      </c>
      <c r="ANS407" s="56">
        <v>0</v>
      </c>
      <c r="ANT407" s="56">
        <v>0</v>
      </c>
      <c r="ANU407" s="56">
        <v>289056</v>
      </c>
      <c r="ANV407">
        <v>0</v>
      </c>
      <c r="ANW407">
        <v>0</v>
      </c>
      <c r="ANX407" s="56">
        <v>0</v>
      </c>
      <c r="ANY407">
        <v>0</v>
      </c>
      <c r="ANZ407" t="e">
        <v>#N/A</v>
      </c>
      <c r="AOA407" s="56">
        <v>0</v>
      </c>
      <c r="AOB407" t="e">
        <v>#N/A</v>
      </c>
      <c r="AOC407" s="56">
        <v>0</v>
      </c>
      <c r="AOD407" s="56">
        <v>0</v>
      </c>
      <c r="AOE407" t="e">
        <v>#N/A</v>
      </c>
      <c r="AOF407" s="56">
        <v>0</v>
      </c>
      <c r="AOG407">
        <v>0</v>
      </c>
      <c r="AOH407">
        <v>0</v>
      </c>
      <c r="AOI407" s="56">
        <v>0</v>
      </c>
      <c r="AOJ407" s="56">
        <v>0</v>
      </c>
      <c r="AOK407">
        <v>0</v>
      </c>
      <c r="AOL407">
        <v>0</v>
      </c>
      <c r="AOM407" t="e">
        <v>#N/A</v>
      </c>
      <c r="AON407" t="e">
        <v>#N/A</v>
      </c>
      <c r="AOO407">
        <v>0</v>
      </c>
      <c r="AOP407">
        <v>0</v>
      </c>
      <c r="AOQ407">
        <v>0</v>
      </c>
      <c r="AOR407">
        <v>0</v>
      </c>
      <c r="AOS407" s="56">
        <v>0</v>
      </c>
      <c r="AOT407">
        <v>0</v>
      </c>
      <c r="AOU407" s="56">
        <v>0</v>
      </c>
      <c r="AOV407">
        <v>0</v>
      </c>
      <c r="AOW407" s="56">
        <v>0</v>
      </c>
      <c r="AOX407" s="56">
        <v>0</v>
      </c>
      <c r="AOY407" s="56">
        <v>0</v>
      </c>
      <c r="AOZ407">
        <v>0</v>
      </c>
      <c r="APA407">
        <v>0</v>
      </c>
      <c r="APB407" s="56">
        <v>0</v>
      </c>
      <c r="APC407" s="56">
        <v>0</v>
      </c>
      <c r="APD407" s="56">
        <v>0</v>
      </c>
      <c r="APE407">
        <v>0</v>
      </c>
      <c r="APF407">
        <v>0</v>
      </c>
      <c r="APG407" s="56">
        <v>0</v>
      </c>
      <c r="APH407">
        <v>0</v>
      </c>
      <c r="API407">
        <v>0</v>
      </c>
      <c r="APJ407" s="56">
        <v>0</v>
      </c>
      <c r="APK407" t="e">
        <v>#N/A</v>
      </c>
      <c r="APL407" s="56">
        <v>0</v>
      </c>
      <c r="APM407" s="56">
        <v>0</v>
      </c>
      <c r="APN407">
        <v>0</v>
      </c>
      <c r="APO407" s="56">
        <v>0</v>
      </c>
      <c r="APP407">
        <v>0</v>
      </c>
      <c r="APQ407">
        <v>0</v>
      </c>
      <c r="APR407" s="56">
        <v>0</v>
      </c>
      <c r="APS407" s="56">
        <v>0</v>
      </c>
      <c r="APT407">
        <v>0</v>
      </c>
      <c r="APU407">
        <v>0</v>
      </c>
      <c r="APV407">
        <v>0</v>
      </c>
      <c r="APW407">
        <v>0</v>
      </c>
      <c r="APX407">
        <v>0</v>
      </c>
      <c r="APY407">
        <v>0</v>
      </c>
      <c r="APZ407" t="e">
        <v>#N/A</v>
      </c>
      <c r="AQA407" t="e">
        <v>#N/A</v>
      </c>
      <c r="AQB407" s="56">
        <v>0</v>
      </c>
      <c r="AQC407">
        <v>0</v>
      </c>
      <c r="AQD407" s="56">
        <v>0</v>
      </c>
      <c r="AQE407">
        <v>0</v>
      </c>
      <c r="AQF407" s="56">
        <v>0</v>
      </c>
      <c r="AQG407" s="56">
        <v>0</v>
      </c>
      <c r="AQH407" s="56">
        <v>0</v>
      </c>
      <c r="AQI407" t="e">
        <v>#N/A</v>
      </c>
      <c r="AQJ407">
        <v>0</v>
      </c>
      <c r="AQK407" s="56">
        <v>0</v>
      </c>
      <c r="AQL407" s="56">
        <v>0</v>
      </c>
      <c r="AQM407" s="56">
        <v>0</v>
      </c>
      <c r="AQN407">
        <v>0</v>
      </c>
      <c r="AQO407">
        <v>0</v>
      </c>
      <c r="AQP407" s="56">
        <v>0</v>
      </c>
      <c r="AQQ407">
        <v>0</v>
      </c>
      <c r="AQR407">
        <v>0</v>
      </c>
      <c r="AQS407" s="56">
        <v>0</v>
      </c>
      <c r="AQT407" t="e">
        <v>#N/A</v>
      </c>
      <c r="AQU407" s="56">
        <v>0</v>
      </c>
      <c r="AQV407" s="56">
        <v>0</v>
      </c>
      <c r="AQW407">
        <v>0</v>
      </c>
      <c r="AQX407" s="56">
        <v>0</v>
      </c>
      <c r="AQY407">
        <v>0</v>
      </c>
      <c r="AQZ407">
        <v>0</v>
      </c>
      <c r="ARA407" s="56">
        <v>0</v>
      </c>
      <c r="ARB407" s="56">
        <v>0</v>
      </c>
      <c r="ARC407">
        <v>0</v>
      </c>
      <c r="ARD407">
        <v>0</v>
      </c>
      <c r="ARE407" t="e">
        <v>#N/A</v>
      </c>
      <c r="ARF407" t="e">
        <v>#N/A</v>
      </c>
      <c r="ARG407">
        <v>0</v>
      </c>
      <c r="ARH407">
        <v>0</v>
      </c>
      <c r="ARI407" t="e">
        <v>#N/A</v>
      </c>
      <c r="ARJ407" t="e">
        <v>#N/A</v>
      </c>
      <c r="ARK407" s="56">
        <v>0</v>
      </c>
      <c r="ARL407">
        <v>0</v>
      </c>
      <c r="ARM407" s="56">
        <v>0</v>
      </c>
      <c r="ARN407">
        <v>0</v>
      </c>
      <c r="ARO407" s="56">
        <v>0</v>
      </c>
      <c r="ARP407" s="56">
        <v>0</v>
      </c>
      <c r="ARQ407" s="56">
        <v>0</v>
      </c>
      <c r="ARR407" t="e">
        <v>#N/A</v>
      </c>
      <c r="ARS407">
        <v>0</v>
      </c>
      <c r="ART407" s="56">
        <v>0</v>
      </c>
      <c r="ARU407" s="56">
        <v>0</v>
      </c>
      <c r="ARV407" s="56">
        <v>0</v>
      </c>
      <c r="ARW407">
        <v>0</v>
      </c>
      <c r="ARX407">
        <v>0</v>
      </c>
      <c r="ARY407" s="56">
        <v>0</v>
      </c>
      <c r="ARZ407">
        <v>0</v>
      </c>
      <c r="ASA407">
        <v>0</v>
      </c>
      <c r="ASB407" s="56">
        <v>0</v>
      </c>
      <c r="ASC407" t="e">
        <v>#N/A</v>
      </c>
      <c r="ASD407" s="56">
        <v>0</v>
      </c>
      <c r="ASE407" s="56">
        <v>0</v>
      </c>
      <c r="ASF407">
        <v>0</v>
      </c>
      <c r="ASG407" s="56">
        <v>0</v>
      </c>
      <c r="ASH407">
        <v>0</v>
      </c>
      <c r="ASI407">
        <v>0</v>
      </c>
      <c r="ASJ407" s="56">
        <v>0</v>
      </c>
      <c r="ASK407" s="56">
        <v>0</v>
      </c>
      <c r="ASL407">
        <v>0</v>
      </c>
      <c r="ASM407">
        <v>0</v>
      </c>
      <c r="ASN407">
        <v>0</v>
      </c>
      <c r="ASO407" t="e">
        <v>#N/A</v>
      </c>
      <c r="ASP407">
        <v>0</v>
      </c>
      <c r="ASQ407">
        <v>0</v>
      </c>
      <c r="ASR407" t="e">
        <v>#N/A</v>
      </c>
      <c r="ASS407" t="e">
        <v>#N/A</v>
      </c>
      <c r="AST407" s="56" t="e">
        <v>#N/A</v>
      </c>
      <c r="ASU407">
        <v>0</v>
      </c>
      <c r="ASV407" s="56">
        <v>0</v>
      </c>
      <c r="ASW407">
        <v>0</v>
      </c>
      <c r="ASX407" s="56">
        <v>0</v>
      </c>
      <c r="ASY407" s="56">
        <v>0</v>
      </c>
      <c r="ASZ407" s="56">
        <v>0</v>
      </c>
      <c r="ATA407" t="e">
        <v>#N/A</v>
      </c>
      <c r="ATB407">
        <v>0</v>
      </c>
      <c r="ATC407" s="56">
        <v>0</v>
      </c>
      <c r="ATD407" s="56">
        <v>0</v>
      </c>
      <c r="ATE407" s="56">
        <v>0</v>
      </c>
      <c r="ATF407">
        <v>0</v>
      </c>
      <c r="ATG407">
        <v>893</v>
      </c>
      <c r="ATH407" s="56">
        <v>0</v>
      </c>
      <c r="ATI407" s="56">
        <v>0</v>
      </c>
      <c r="ATJ407">
        <v>0</v>
      </c>
      <c r="ATK407">
        <v>0</v>
      </c>
      <c r="ATL407" s="56">
        <v>0</v>
      </c>
      <c r="ATM407" t="e">
        <v>#N/A</v>
      </c>
      <c r="ATN407" s="56">
        <v>0</v>
      </c>
      <c r="ATO407" s="56">
        <v>0</v>
      </c>
      <c r="ATP407">
        <v>0</v>
      </c>
      <c r="ATQ407" s="56">
        <v>0</v>
      </c>
      <c r="ATR407">
        <v>0</v>
      </c>
      <c r="ATS407">
        <v>0</v>
      </c>
      <c r="ATT407" s="56">
        <v>0</v>
      </c>
      <c r="ATU407" s="56">
        <v>121250</v>
      </c>
      <c r="ATV407">
        <v>0</v>
      </c>
      <c r="ATW407">
        <v>39537</v>
      </c>
      <c r="ATX407">
        <v>0</v>
      </c>
      <c r="ATY407">
        <v>0</v>
      </c>
      <c r="ATZ407">
        <v>62371.852822000001</v>
      </c>
      <c r="AUA407">
        <v>0</v>
      </c>
      <c r="AUB407">
        <v>545</v>
      </c>
      <c r="AUC407">
        <v>545</v>
      </c>
      <c r="AUD407" s="56">
        <v>0</v>
      </c>
      <c r="AUE407">
        <v>0</v>
      </c>
      <c r="AUF407" s="56">
        <v>0</v>
      </c>
      <c r="AUG407">
        <v>0</v>
      </c>
      <c r="AUH407" s="56">
        <v>0</v>
      </c>
      <c r="AUI407" s="56">
        <v>0</v>
      </c>
      <c r="AUJ407" s="56">
        <v>0</v>
      </c>
      <c r="AUK407" t="e">
        <v>#N/A</v>
      </c>
      <c r="AUL407">
        <v>0</v>
      </c>
      <c r="AUM407" s="56">
        <v>0</v>
      </c>
      <c r="AUN407" s="56">
        <v>0</v>
      </c>
      <c r="AUO407" s="56">
        <v>758038</v>
      </c>
      <c r="AUP407">
        <v>0</v>
      </c>
      <c r="AUQ407">
        <v>0</v>
      </c>
      <c r="AUR407" s="56">
        <v>0</v>
      </c>
      <c r="AUS407">
        <v>0</v>
      </c>
      <c r="AUT407">
        <v>0</v>
      </c>
      <c r="AUU407" s="56">
        <v>0</v>
      </c>
      <c r="AUV407" t="e">
        <v>#N/A</v>
      </c>
      <c r="AUW407" s="56">
        <v>0</v>
      </c>
      <c r="AUX407" s="56">
        <v>0</v>
      </c>
      <c r="AUY407">
        <v>0</v>
      </c>
      <c r="AUZ407" s="56">
        <v>0</v>
      </c>
      <c r="AVA407">
        <v>0</v>
      </c>
      <c r="AVB407">
        <v>0</v>
      </c>
      <c r="AVC407" s="56">
        <v>0</v>
      </c>
      <c r="AVD407" s="56">
        <v>0</v>
      </c>
      <c r="AVE407">
        <v>0</v>
      </c>
      <c r="AVF407">
        <v>0</v>
      </c>
      <c r="AVG407">
        <v>0</v>
      </c>
      <c r="AVH407">
        <v>0</v>
      </c>
      <c r="AVI407">
        <v>0</v>
      </c>
      <c r="AVJ407">
        <v>0</v>
      </c>
      <c r="AVK407">
        <v>0</v>
      </c>
      <c r="AVL407">
        <v>0</v>
      </c>
      <c r="AVM407" s="56">
        <v>0</v>
      </c>
      <c r="AVN407">
        <v>0</v>
      </c>
      <c r="AVO407" s="56">
        <v>0</v>
      </c>
      <c r="AVP407">
        <v>0</v>
      </c>
      <c r="AVQ407" s="56">
        <v>0</v>
      </c>
      <c r="AVR407" s="56">
        <v>0</v>
      </c>
      <c r="AVS407" s="56">
        <v>0</v>
      </c>
      <c r="AVT407" t="e">
        <v>#N/A</v>
      </c>
      <c r="AVU407">
        <v>0</v>
      </c>
      <c r="AVV407" s="56">
        <v>0</v>
      </c>
      <c r="AVW407" s="56">
        <v>0</v>
      </c>
      <c r="AVX407" s="56">
        <v>70887</v>
      </c>
      <c r="AVY407">
        <v>70887</v>
      </c>
      <c r="AVZ407">
        <v>0</v>
      </c>
      <c r="AWA407" s="56">
        <v>0</v>
      </c>
      <c r="AWB407" t="e">
        <v>#N/A</v>
      </c>
      <c r="AWC407">
        <v>0</v>
      </c>
      <c r="AWD407">
        <v>0</v>
      </c>
      <c r="AWE407" s="56">
        <v>0</v>
      </c>
      <c r="AWF407" t="e">
        <v>#N/A</v>
      </c>
      <c r="AWG407" s="56">
        <v>0</v>
      </c>
      <c r="AWH407" s="56">
        <v>0</v>
      </c>
      <c r="AWI407">
        <v>0</v>
      </c>
      <c r="AWJ407" s="56">
        <v>0</v>
      </c>
      <c r="AWK407">
        <v>0</v>
      </c>
      <c r="AWL407">
        <v>1126</v>
      </c>
      <c r="AWM407" s="56">
        <v>0</v>
      </c>
      <c r="AWN407" s="56">
        <v>0</v>
      </c>
      <c r="AWO407">
        <v>0</v>
      </c>
      <c r="AWP407">
        <v>0</v>
      </c>
      <c r="AWQ407">
        <v>0</v>
      </c>
      <c r="AWR407">
        <v>0</v>
      </c>
      <c r="AWS407">
        <v>0</v>
      </c>
      <c r="AWT407">
        <v>0</v>
      </c>
      <c r="AWU407">
        <v>0</v>
      </c>
      <c r="AWV407">
        <v>0</v>
      </c>
      <c r="AWW407" s="56" t="e">
        <v>#N/A</v>
      </c>
      <c r="AWX407">
        <v>0</v>
      </c>
      <c r="AWY407">
        <v>0</v>
      </c>
      <c r="AWZ407" s="56">
        <v>0</v>
      </c>
      <c r="AXA407">
        <v>0</v>
      </c>
      <c r="AXB407" s="56">
        <v>0</v>
      </c>
      <c r="AXC407" s="56">
        <v>0</v>
      </c>
      <c r="AXD407" s="56">
        <v>0</v>
      </c>
      <c r="AXE407" t="e">
        <v>#N/A</v>
      </c>
      <c r="AXF407">
        <v>0</v>
      </c>
      <c r="AXG407" s="56">
        <v>0</v>
      </c>
      <c r="AXH407" s="56">
        <v>0</v>
      </c>
      <c r="AXI407" s="56">
        <v>65504</v>
      </c>
      <c r="AXJ407">
        <v>0</v>
      </c>
      <c r="AXK407">
        <v>0</v>
      </c>
      <c r="AXL407" s="56">
        <v>0</v>
      </c>
      <c r="AXM407" t="e">
        <v>#N/A</v>
      </c>
      <c r="AXN407">
        <v>0</v>
      </c>
      <c r="AXO407">
        <v>0</v>
      </c>
      <c r="AXP407" s="56">
        <v>0</v>
      </c>
      <c r="AXQ407" t="e">
        <v>#N/A</v>
      </c>
      <c r="AXR407" s="56">
        <v>0</v>
      </c>
      <c r="AXS407" s="56">
        <v>0</v>
      </c>
      <c r="AXT407">
        <v>0</v>
      </c>
      <c r="AXU407" s="56">
        <v>0</v>
      </c>
      <c r="AXV407">
        <v>0</v>
      </c>
      <c r="AXW407">
        <v>0</v>
      </c>
      <c r="AXX407" s="56">
        <v>0</v>
      </c>
      <c r="AXY407" s="56">
        <v>0</v>
      </c>
      <c r="AXZ407">
        <v>0</v>
      </c>
      <c r="AYA407">
        <v>0</v>
      </c>
      <c r="AYB407">
        <v>0</v>
      </c>
      <c r="AYC407">
        <v>0</v>
      </c>
      <c r="AYD407">
        <v>0</v>
      </c>
      <c r="AYE407">
        <v>0</v>
      </c>
      <c r="AYF407" t="e">
        <v>#N/A</v>
      </c>
      <c r="AYG407" t="e">
        <v>#N/A</v>
      </c>
      <c r="AYH407">
        <v>0</v>
      </c>
      <c r="AYI407">
        <v>0</v>
      </c>
      <c r="AYJ407" s="56">
        <v>0</v>
      </c>
      <c r="AYK407">
        <v>0</v>
      </c>
      <c r="AYL407" s="56">
        <v>0</v>
      </c>
      <c r="AYM407" s="56">
        <v>108</v>
      </c>
      <c r="AYN407" s="56">
        <v>0</v>
      </c>
      <c r="AYO407" t="e">
        <v>#N/A</v>
      </c>
      <c r="AYP407">
        <v>0</v>
      </c>
      <c r="AYQ407" s="56">
        <v>0</v>
      </c>
      <c r="AYR407" s="56">
        <v>0</v>
      </c>
      <c r="AYS407" s="56">
        <v>0</v>
      </c>
      <c r="AYT407">
        <v>0</v>
      </c>
      <c r="AYU407">
        <v>0</v>
      </c>
      <c r="AYV407" s="56">
        <v>0</v>
      </c>
      <c r="AYW407" t="e">
        <v>#N/A</v>
      </c>
      <c r="AYX407">
        <v>0</v>
      </c>
      <c r="AYY407">
        <v>0</v>
      </c>
      <c r="AYZ407" s="56">
        <v>0</v>
      </c>
      <c r="AZA407" t="e">
        <v>#N/A</v>
      </c>
      <c r="AZB407" s="56">
        <v>0</v>
      </c>
      <c r="AZC407" s="56">
        <v>0</v>
      </c>
      <c r="AZD407">
        <v>0</v>
      </c>
      <c r="AZE407" s="56">
        <v>0</v>
      </c>
      <c r="AZF407">
        <v>0</v>
      </c>
      <c r="AZG407">
        <v>0</v>
      </c>
      <c r="AZH407" s="56">
        <v>0</v>
      </c>
      <c r="AZI407" s="56">
        <v>0</v>
      </c>
      <c r="AZJ407">
        <v>0</v>
      </c>
      <c r="AZK407">
        <v>0</v>
      </c>
      <c r="AZL407">
        <v>0</v>
      </c>
      <c r="AZM407">
        <v>0</v>
      </c>
      <c r="AZN407">
        <v>0</v>
      </c>
      <c r="AZO407">
        <v>0</v>
      </c>
      <c r="AZP407" t="e">
        <v>#N/A</v>
      </c>
      <c r="AZQ407" t="e">
        <v>#N/A</v>
      </c>
      <c r="AZR407">
        <v>0</v>
      </c>
      <c r="AZS407">
        <v>0</v>
      </c>
      <c r="AZT407">
        <v>0</v>
      </c>
      <c r="AZU407">
        <v>0</v>
      </c>
      <c r="AZV407" s="56">
        <v>0</v>
      </c>
      <c r="AZW407" s="56">
        <v>23</v>
      </c>
      <c r="AZX407" s="56">
        <v>0</v>
      </c>
      <c r="AZY407" t="e">
        <v>#N/A</v>
      </c>
      <c r="AZZ407">
        <v>0</v>
      </c>
      <c r="BAA407" s="56">
        <v>0</v>
      </c>
      <c r="BAB407" s="56">
        <v>0</v>
      </c>
      <c r="BAC407" s="56">
        <v>0</v>
      </c>
      <c r="BAD407">
        <v>0</v>
      </c>
      <c r="BAE407">
        <v>85496</v>
      </c>
      <c r="BAF407">
        <v>0</v>
      </c>
      <c r="BAG407">
        <v>0</v>
      </c>
      <c r="BAH407">
        <v>0</v>
      </c>
      <c r="BAI407">
        <v>0</v>
      </c>
      <c r="BAJ407">
        <v>0</v>
      </c>
      <c r="BAK407">
        <v>0</v>
      </c>
      <c r="BAL407">
        <v>0</v>
      </c>
      <c r="BAM407">
        <v>0</v>
      </c>
      <c r="BAN407">
        <v>0</v>
      </c>
      <c r="BAO407">
        <v>0</v>
      </c>
      <c r="BAP407">
        <v>0</v>
      </c>
      <c r="BAQ407">
        <v>0</v>
      </c>
      <c r="BAR407">
        <v>0</v>
      </c>
      <c r="BAS407">
        <v>0</v>
      </c>
      <c r="BAT407">
        <v>0</v>
      </c>
      <c r="BAU407">
        <v>0</v>
      </c>
      <c r="BAV407">
        <v>0</v>
      </c>
      <c r="BAW407">
        <v>0</v>
      </c>
      <c r="BAX407">
        <v>40511.261350000001</v>
      </c>
      <c r="BAY407">
        <v>0</v>
      </c>
      <c r="BAZ407">
        <v>332454</v>
      </c>
      <c r="BBA407">
        <v>0</v>
      </c>
      <c r="BBB407">
        <v>0</v>
      </c>
      <c r="BBC407">
        <v>0</v>
      </c>
      <c r="BBD407">
        <v>0</v>
      </c>
      <c r="BBE407">
        <v>0</v>
      </c>
      <c r="BBF407">
        <v>0</v>
      </c>
      <c r="BBG407" t="e">
        <v>#N/A</v>
      </c>
      <c r="BBH407">
        <v>18271</v>
      </c>
      <c r="BBI407">
        <v>0</v>
      </c>
      <c r="BBJ407">
        <v>0</v>
      </c>
      <c r="BBK407" s="56">
        <v>215905</v>
      </c>
      <c r="BBL407">
        <v>213693</v>
      </c>
      <c r="BBM407">
        <v>0</v>
      </c>
      <c r="BBN407">
        <v>0</v>
      </c>
      <c r="BBO407" t="e">
        <v>#N/A</v>
      </c>
      <c r="BBP407">
        <v>0</v>
      </c>
      <c r="BBQ407">
        <v>0</v>
      </c>
      <c r="BBR407">
        <v>0</v>
      </c>
      <c r="BBS407">
        <v>0</v>
      </c>
      <c r="BBT407">
        <v>0</v>
      </c>
      <c r="BBU407">
        <v>0</v>
      </c>
      <c r="BBV407">
        <v>0</v>
      </c>
      <c r="BBW407">
        <v>0</v>
      </c>
      <c r="BBX407">
        <v>0</v>
      </c>
      <c r="BBY407">
        <v>0</v>
      </c>
      <c r="BBZ407">
        <v>0</v>
      </c>
      <c r="BCA407">
        <v>0</v>
      </c>
      <c r="BCB407">
        <v>0</v>
      </c>
      <c r="BCC407">
        <v>0</v>
      </c>
      <c r="BCD407">
        <v>0</v>
      </c>
      <c r="BCE407">
        <v>0</v>
      </c>
      <c r="BCF407">
        <v>0</v>
      </c>
      <c r="BCG407">
        <v>0</v>
      </c>
      <c r="BCH407" t="e">
        <v>#N/A</v>
      </c>
      <c r="BCI407" t="e">
        <v>#N/A</v>
      </c>
      <c r="BCJ407">
        <v>0</v>
      </c>
      <c r="BCK407">
        <v>0</v>
      </c>
      <c r="BCL407">
        <v>0</v>
      </c>
      <c r="BCM407">
        <v>0</v>
      </c>
      <c r="BCN407">
        <v>0</v>
      </c>
      <c r="BCO407">
        <v>0</v>
      </c>
      <c r="BCP407">
        <v>0</v>
      </c>
      <c r="BCQ407" t="e">
        <v>#N/A</v>
      </c>
      <c r="BCR407">
        <v>0</v>
      </c>
      <c r="BCS407">
        <v>0</v>
      </c>
      <c r="BCT407">
        <v>0</v>
      </c>
      <c r="BCU407">
        <v>3337</v>
      </c>
      <c r="BCV407">
        <v>6505</v>
      </c>
      <c r="BCW407">
        <v>0</v>
      </c>
      <c r="BCX407">
        <v>0</v>
      </c>
      <c r="BCY407" t="e">
        <v>#N/A</v>
      </c>
      <c r="BCZ407">
        <v>0</v>
      </c>
      <c r="BDA407">
        <v>0</v>
      </c>
      <c r="BDB407">
        <v>0</v>
      </c>
      <c r="BDC407">
        <v>0</v>
      </c>
      <c r="BDD407">
        <v>0</v>
      </c>
      <c r="BDE407">
        <v>0</v>
      </c>
      <c r="BDF407">
        <v>0</v>
      </c>
      <c r="BDG407">
        <v>0</v>
      </c>
      <c r="BDH407">
        <v>0</v>
      </c>
      <c r="BDI407">
        <v>0</v>
      </c>
      <c r="BDJ407">
        <v>0</v>
      </c>
      <c r="BDK407">
        <v>0</v>
      </c>
      <c r="BDL407">
        <v>0</v>
      </c>
      <c r="BDM407">
        <v>0</v>
      </c>
      <c r="BDN407">
        <v>0</v>
      </c>
      <c r="BDO407">
        <v>0</v>
      </c>
      <c r="BDP407">
        <v>0</v>
      </c>
      <c r="BDQ407">
        <v>0</v>
      </c>
      <c r="BDR407" t="e">
        <v>#N/A</v>
      </c>
      <c r="BDS407" t="e">
        <v>#N/A</v>
      </c>
      <c r="BDT407">
        <v>0</v>
      </c>
      <c r="BDU407">
        <v>0</v>
      </c>
      <c r="BDV407">
        <v>0</v>
      </c>
      <c r="BDW407">
        <v>0</v>
      </c>
      <c r="BDX407">
        <v>0</v>
      </c>
      <c r="BDY407">
        <v>0</v>
      </c>
      <c r="BDZ407">
        <v>0</v>
      </c>
      <c r="BEA407" t="e">
        <v>#N/A</v>
      </c>
      <c r="BEB407" t="e">
        <v>#N/A</v>
      </c>
      <c r="BEC407">
        <v>0</v>
      </c>
      <c r="BED407">
        <v>0</v>
      </c>
      <c r="BEE407">
        <v>0</v>
      </c>
      <c r="BEF407">
        <v>0</v>
      </c>
      <c r="BEG407">
        <v>0</v>
      </c>
      <c r="BEH407">
        <v>438</v>
      </c>
      <c r="BEI407">
        <v>0</v>
      </c>
      <c r="BEJ407">
        <v>0</v>
      </c>
      <c r="BEK407">
        <v>0</v>
      </c>
      <c r="BEL407">
        <v>0</v>
      </c>
      <c r="BEM407">
        <v>0</v>
      </c>
      <c r="BEN407">
        <v>0</v>
      </c>
      <c r="BEO407">
        <v>0</v>
      </c>
      <c r="BEP407">
        <v>0</v>
      </c>
      <c r="BEQ407">
        <v>0</v>
      </c>
      <c r="BER407">
        <v>0</v>
      </c>
      <c r="BES407">
        <v>0</v>
      </c>
      <c r="BET407">
        <v>0</v>
      </c>
      <c r="BEU407">
        <v>0</v>
      </c>
      <c r="BEV407">
        <v>0</v>
      </c>
      <c r="BEW407">
        <v>0</v>
      </c>
      <c r="BEX407">
        <v>0</v>
      </c>
      <c r="BEY407">
        <v>0</v>
      </c>
      <c r="BEZ407">
        <v>0</v>
      </c>
      <c r="BFA407">
        <v>0</v>
      </c>
      <c r="BFB407">
        <v>0</v>
      </c>
      <c r="BFC407" t="e">
        <v>#N/A</v>
      </c>
      <c r="BFD407" t="e">
        <v>#N/A</v>
      </c>
      <c r="BFE407">
        <v>0</v>
      </c>
      <c r="BFF407">
        <v>0</v>
      </c>
      <c r="BFG407">
        <v>0</v>
      </c>
      <c r="BFH407">
        <v>0</v>
      </c>
      <c r="BFI407">
        <v>0</v>
      </c>
      <c r="BFJ407">
        <v>0</v>
      </c>
      <c r="BFK407">
        <v>0</v>
      </c>
      <c r="BFL407" t="e">
        <v>#N/A</v>
      </c>
      <c r="BFM407">
        <v>0</v>
      </c>
      <c r="BFN407">
        <v>0</v>
      </c>
      <c r="BFO407">
        <v>0</v>
      </c>
      <c r="BFP407">
        <v>3318</v>
      </c>
      <c r="BFQ407">
        <v>800</v>
      </c>
      <c r="BFR407" s="37">
        <v>0</v>
      </c>
      <c r="BFS407">
        <v>0</v>
      </c>
      <c r="BFT407">
        <v>0</v>
      </c>
      <c r="BFU407">
        <v>0</v>
      </c>
      <c r="BFV407">
        <v>0</v>
      </c>
      <c r="BFW407">
        <v>0</v>
      </c>
      <c r="BFX407" s="58">
        <v>0</v>
      </c>
      <c r="BFY407">
        <v>0</v>
      </c>
      <c r="BFZ407">
        <v>0</v>
      </c>
      <c r="BGA407">
        <v>0</v>
      </c>
      <c r="BGB407">
        <v>0</v>
      </c>
      <c r="BGC407">
        <v>0</v>
      </c>
      <c r="BGD407">
        <v>0</v>
      </c>
      <c r="BGE407">
        <v>0</v>
      </c>
      <c r="BGF407">
        <v>0</v>
      </c>
      <c r="BGG407" s="58">
        <v>0</v>
      </c>
      <c r="BGH407">
        <v>0</v>
      </c>
      <c r="BGI407">
        <v>0</v>
      </c>
      <c r="BGJ407" s="58">
        <v>0</v>
      </c>
      <c r="BGK407">
        <v>0</v>
      </c>
      <c r="BGL407">
        <v>0</v>
      </c>
      <c r="BGM407">
        <v>0</v>
      </c>
      <c r="BGN407">
        <v>0</v>
      </c>
      <c r="BGO407">
        <v>0</v>
      </c>
      <c r="BGP407">
        <v>0</v>
      </c>
      <c r="BGQ407">
        <v>0</v>
      </c>
      <c r="BGR407">
        <v>0</v>
      </c>
      <c r="BGS407">
        <v>0</v>
      </c>
      <c r="BGT407">
        <v>0</v>
      </c>
      <c r="BGU407" t="e">
        <v>#N/A</v>
      </c>
      <c r="BGV407">
        <v>0</v>
      </c>
      <c r="BGW407">
        <v>0</v>
      </c>
      <c r="BGX407">
        <v>0</v>
      </c>
      <c r="BGY407">
        <v>27606</v>
      </c>
      <c r="BGZ407">
        <v>26721</v>
      </c>
      <c r="BHA407">
        <v>21426</v>
      </c>
      <c r="BHB407">
        <v>0</v>
      </c>
      <c r="BHC407">
        <v>0</v>
      </c>
      <c r="BHD407">
        <v>0</v>
      </c>
      <c r="BHE407">
        <v>0</v>
      </c>
      <c r="BHF407">
        <v>572</v>
      </c>
      <c r="BHG407">
        <v>0</v>
      </c>
      <c r="BHH407" s="58">
        <v>0</v>
      </c>
      <c r="BHI407">
        <v>0</v>
      </c>
      <c r="BHJ407">
        <v>1656</v>
      </c>
      <c r="BHK407">
        <v>0</v>
      </c>
      <c r="BHL407">
        <v>0</v>
      </c>
      <c r="BHM407">
        <v>0</v>
      </c>
      <c r="BHN407">
        <v>0</v>
      </c>
      <c r="BHO407">
        <v>0</v>
      </c>
      <c r="BHP407">
        <v>0</v>
      </c>
      <c r="BHQ407" s="37">
        <v>0</v>
      </c>
      <c r="BHR407">
        <v>0</v>
      </c>
      <c r="BHS407">
        <v>0</v>
      </c>
      <c r="BHT407" s="58">
        <v>2.7249639999999999</v>
      </c>
      <c r="BHU407">
        <v>0</v>
      </c>
      <c r="BHV407">
        <v>0</v>
      </c>
      <c r="BHW407">
        <v>0</v>
      </c>
      <c r="BHX407">
        <v>45183</v>
      </c>
      <c r="BHY407">
        <v>0</v>
      </c>
      <c r="BHZ407">
        <v>0</v>
      </c>
      <c r="BIA407">
        <v>0</v>
      </c>
      <c r="BIB407">
        <v>0</v>
      </c>
      <c r="BIC407">
        <v>0</v>
      </c>
      <c r="BID407">
        <v>0</v>
      </c>
      <c r="BIE407" t="e">
        <v>#N/A</v>
      </c>
      <c r="BIF407">
        <v>0</v>
      </c>
      <c r="BIG407">
        <v>0</v>
      </c>
      <c r="BIH407">
        <v>0</v>
      </c>
      <c r="BII407">
        <v>37579</v>
      </c>
      <c r="BIJ407">
        <v>34464</v>
      </c>
      <c r="BIK407">
        <v>0</v>
      </c>
      <c r="BIL407">
        <v>0</v>
      </c>
      <c r="BIM407">
        <v>0</v>
      </c>
      <c r="BIN407">
        <v>0</v>
      </c>
      <c r="BIO407">
        <v>0</v>
      </c>
      <c r="BIP407">
        <v>0</v>
      </c>
      <c r="BIQ407">
        <v>0</v>
      </c>
      <c r="BIR407">
        <v>0</v>
      </c>
      <c r="BIS407">
        <v>0</v>
      </c>
      <c r="BIT407">
        <v>0</v>
      </c>
      <c r="BIU407">
        <v>0</v>
      </c>
      <c r="BIV407">
        <v>0</v>
      </c>
      <c r="BIW407">
        <v>0</v>
      </c>
      <c r="BIX407">
        <v>0</v>
      </c>
      <c r="BIY407">
        <v>0</v>
      </c>
      <c r="BIZ407">
        <v>0</v>
      </c>
      <c r="BJA407">
        <v>0</v>
      </c>
      <c r="BJB407">
        <v>0</v>
      </c>
      <c r="BJC407">
        <v>0</v>
      </c>
      <c r="BJD407">
        <v>0</v>
      </c>
      <c r="BJE407">
        <v>0</v>
      </c>
      <c r="BJF407">
        <v>0</v>
      </c>
      <c r="BJG407">
        <v>0</v>
      </c>
      <c r="BJH407">
        <v>0</v>
      </c>
      <c r="BJI407">
        <v>0</v>
      </c>
      <c r="BJJ407">
        <v>0</v>
      </c>
      <c r="BJK407">
        <v>0</v>
      </c>
      <c r="BJL407">
        <v>0</v>
      </c>
      <c r="BJM407">
        <v>0</v>
      </c>
      <c r="BJN407" t="e">
        <v>#N/A</v>
      </c>
      <c r="BJO407">
        <v>0</v>
      </c>
      <c r="BJP407">
        <v>0</v>
      </c>
      <c r="BJQ407">
        <v>0</v>
      </c>
      <c r="BJR407">
        <v>0</v>
      </c>
      <c r="BJS407">
        <v>0</v>
      </c>
      <c r="BJT407">
        <v>0</v>
      </c>
      <c r="BJU407">
        <v>0</v>
      </c>
      <c r="BJV407" t="e">
        <v>#N/A</v>
      </c>
      <c r="BJW407">
        <v>0</v>
      </c>
      <c r="BJX407">
        <v>0</v>
      </c>
      <c r="BJY407">
        <v>0</v>
      </c>
      <c r="BJZ407">
        <v>0</v>
      </c>
      <c r="BKA407">
        <v>0</v>
      </c>
      <c r="BKB407">
        <v>0</v>
      </c>
      <c r="BKC407">
        <v>13200</v>
      </c>
      <c r="BKD407">
        <v>0</v>
      </c>
      <c r="BKE407">
        <v>0</v>
      </c>
      <c r="BKF407">
        <v>0</v>
      </c>
      <c r="BKG407">
        <v>0</v>
      </c>
      <c r="BKH407">
        <v>0</v>
      </c>
      <c r="BKI407">
        <v>0</v>
      </c>
      <c r="BKJ407">
        <v>0</v>
      </c>
      <c r="BKK407">
        <v>0</v>
      </c>
      <c r="BKL407">
        <v>0</v>
      </c>
      <c r="BKM407">
        <v>0</v>
      </c>
      <c r="BKN407">
        <v>0</v>
      </c>
      <c r="BKO407">
        <v>0</v>
      </c>
      <c r="BKP407">
        <v>0</v>
      </c>
      <c r="BKQ407">
        <v>0</v>
      </c>
      <c r="BKR407">
        <v>0</v>
      </c>
      <c r="BKS407">
        <v>0</v>
      </c>
      <c r="BKT407">
        <v>0</v>
      </c>
      <c r="BKU407">
        <v>0</v>
      </c>
      <c r="BKV407">
        <v>0</v>
      </c>
      <c r="BKW407">
        <v>0</v>
      </c>
      <c r="BKX407">
        <v>0</v>
      </c>
      <c r="BKY407">
        <v>0</v>
      </c>
      <c r="BKZ407">
        <v>0</v>
      </c>
      <c r="BLA407">
        <v>0</v>
      </c>
      <c r="BLB407">
        <v>0</v>
      </c>
      <c r="BLC407">
        <v>0</v>
      </c>
      <c r="BLD407">
        <v>0</v>
      </c>
      <c r="BLE407">
        <v>0</v>
      </c>
      <c r="BLF407">
        <v>0</v>
      </c>
      <c r="BLG407" s="72">
        <v>0</v>
      </c>
      <c r="BLH407">
        <v>0</v>
      </c>
      <c r="BLI407">
        <v>0</v>
      </c>
      <c r="BLJ407">
        <v>0</v>
      </c>
      <c r="BLK407">
        <v>0</v>
      </c>
      <c r="BLL407">
        <v>0</v>
      </c>
      <c r="BLM407">
        <v>0</v>
      </c>
      <c r="BLN407">
        <v>0</v>
      </c>
      <c r="BLO407" s="72">
        <v>0</v>
      </c>
      <c r="BLP407">
        <v>0</v>
      </c>
      <c r="BLQ407">
        <v>0</v>
      </c>
      <c r="BLR407">
        <v>0</v>
      </c>
      <c r="BLS407">
        <v>0</v>
      </c>
      <c r="BLT407">
        <v>0</v>
      </c>
      <c r="BLU407">
        <v>0</v>
      </c>
      <c r="BLV407">
        <v>0</v>
      </c>
      <c r="BLW407">
        <v>0</v>
      </c>
      <c r="BLX407" t="e">
        <v>#N/A</v>
      </c>
      <c r="BLY407" s="72" t="e">
        <v>#N/A</v>
      </c>
      <c r="BLZ407">
        <v>0</v>
      </c>
      <c r="BMA407">
        <v>0</v>
      </c>
      <c r="BMB407">
        <v>0</v>
      </c>
      <c r="BMC407">
        <v>0</v>
      </c>
      <c r="BMD407">
        <v>0</v>
      </c>
      <c r="BME407">
        <v>0</v>
      </c>
      <c r="BMF407">
        <v>0</v>
      </c>
      <c r="BMG407">
        <v>0</v>
      </c>
      <c r="BMH407">
        <v>0</v>
      </c>
      <c r="BMI407">
        <v>0</v>
      </c>
      <c r="BMJ407">
        <v>0</v>
      </c>
      <c r="BMK407">
        <v>0</v>
      </c>
      <c r="BML407">
        <v>0</v>
      </c>
      <c r="BMM407">
        <v>0</v>
      </c>
      <c r="BMN407">
        <v>0</v>
      </c>
      <c r="BMO407">
        <v>0</v>
      </c>
      <c r="BMP407">
        <v>0</v>
      </c>
      <c r="BMQ407">
        <v>0</v>
      </c>
      <c r="BMR407">
        <v>0</v>
      </c>
      <c r="BMS407">
        <v>0</v>
      </c>
      <c r="BMT407">
        <v>0</v>
      </c>
      <c r="BMU407">
        <v>0</v>
      </c>
      <c r="BMV407">
        <v>0</v>
      </c>
      <c r="BMW407">
        <v>0</v>
      </c>
      <c r="BMX407">
        <v>0</v>
      </c>
      <c r="BMY407">
        <v>0</v>
      </c>
      <c r="BMZ407">
        <v>0</v>
      </c>
      <c r="BNA407">
        <v>0</v>
      </c>
      <c r="BNB407">
        <v>0</v>
      </c>
      <c r="BNC407">
        <v>0</v>
      </c>
      <c r="BND407">
        <v>0</v>
      </c>
      <c r="BNE407">
        <v>0</v>
      </c>
      <c r="BNF407">
        <v>0</v>
      </c>
      <c r="BNG407">
        <v>0</v>
      </c>
      <c r="BNH407">
        <v>0</v>
      </c>
      <c r="BNI407">
        <v>0</v>
      </c>
      <c r="BNJ407">
        <v>0</v>
      </c>
      <c r="BNK407">
        <v>0</v>
      </c>
      <c r="BNL407">
        <v>0</v>
      </c>
      <c r="BNM407">
        <v>0</v>
      </c>
      <c r="BNN407">
        <v>0</v>
      </c>
      <c r="BNO407">
        <v>1296</v>
      </c>
      <c r="BNP407">
        <v>0</v>
      </c>
      <c r="BNQ407">
        <v>0</v>
      </c>
      <c r="BNR407">
        <v>0</v>
      </c>
      <c r="BNS407">
        <v>0</v>
      </c>
      <c r="BNT407">
        <v>0</v>
      </c>
      <c r="BNU407">
        <v>0</v>
      </c>
      <c r="BNV407">
        <v>29212</v>
      </c>
      <c r="BNW407">
        <v>0</v>
      </c>
      <c r="BNX407">
        <v>0</v>
      </c>
      <c r="BNY407">
        <v>0</v>
      </c>
      <c r="BNZ407">
        <v>0</v>
      </c>
      <c r="BOA407">
        <v>0</v>
      </c>
      <c r="BOB407">
        <v>0</v>
      </c>
      <c r="BOC407">
        <v>0</v>
      </c>
      <c r="BOD407">
        <v>0</v>
      </c>
      <c r="BOE407">
        <v>13200</v>
      </c>
      <c r="BOF407">
        <v>45</v>
      </c>
      <c r="BOG407">
        <v>0</v>
      </c>
      <c r="BOH407">
        <v>0</v>
      </c>
      <c r="BOI407">
        <v>0</v>
      </c>
      <c r="BOJ407">
        <v>0</v>
      </c>
      <c r="BOK407">
        <v>0</v>
      </c>
      <c r="BOL407">
        <v>0</v>
      </c>
      <c r="BOM407">
        <v>0</v>
      </c>
      <c r="BON407">
        <v>0</v>
      </c>
      <c r="BOO407">
        <v>0</v>
      </c>
      <c r="BOP407">
        <v>0</v>
      </c>
      <c r="BOQ407">
        <v>0</v>
      </c>
      <c r="BOR407">
        <v>0</v>
      </c>
      <c r="BOS407">
        <v>0</v>
      </c>
      <c r="BOT407">
        <v>0</v>
      </c>
      <c r="BOU407">
        <v>0</v>
      </c>
      <c r="BOV407">
        <v>0</v>
      </c>
      <c r="BOW407">
        <v>0</v>
      </c>
      <c r="BOX407">
        <v>1296</v>
      </c>
      <c r="BOY407">
        <v>0</v>
      </c>
      <c r="BOZ407">
        <v>0</v>
      </c>
      <c r="BPA407">
        <v>0</v>
      </c>
      <c r="BPB407">
        <v>0</v>
      </c>
      <c r="BPC407">
        <v>0</v>
      </c>
      <c r="BPD407">
        <v>0</v>
      </c>
      <c r="BPE407">
        <v>0</v>
      </c>
      <c r="BPF407">
        <v>0</v>
      </c>
      <c r="BPG407">
        <v>0</v>
      </c>
      <c r="BPH407">
        <v>0</v>
      </c>
      <c r="BPI407">
        <v>0</v>
      </c>
      <c r="BPJ407">
        <v>0</v>
      </c>
      <c r="BPK407">
        <v>0</v>
      </c>
      <c r="BPL407">
        <v>0</v>
      </c>
      <c r="BPM407">
        <v>0</v>
      </c>
      <c r="BPN407">
        <v>0</v>
      </c>
      <c r="BPO407">
        <v>0</v>
      </c>
      <c r="BPP407">
        <v>0</v>
      </c>
      <c r="BPQ407">
        <v>0</v>
      </c>
      <c r="BPR407">
        <v>0</v>
      </c>
      <c r="BPS407">
        <v>0</v>
      </c>
      <c r="BPT407">
        <v>0</v>
      </c>
      <c r="BPU407">
        <v>0</v>
      </c>
      <c r="BPV407">
        <v>0</v>
      </c>
      <c r="BPW407">
        <v>0</v>
      </c>
      <c r="BPX407">
        <v>0</v>
      </c>
      <c r="BPY407">
        <v>0</v>
      </c>
      <c r="BPZ407">
        <v>0</v>
      </c>
      <c r="BQA407">
        <v>0</v>
      </c>
      <c r="BQB407">
        <v>0</v>
      </c>
      <c r="BQC407">
        <v>0</v>
      </c>
      <c r="BQD407">
        <v>0</v>
      </c>
      <c r="BQE407">
        <v>0</v>
      </c>
      <c r="BQF407">
        <v>0</v>
      </c>
      <c r="BQG407">
        <v>0</v>
      </c>
      <c r="BQH407">
        <v>0</v>
      </c>
      <c r="BQI407">
        <v>0</v>
      </c>
      <c r="BQJ407">
        <v>0</v>
      </c>
      <c r="BQK407">
        <v>0</v>
      </c>
      <c r="BQL407">
        <v>62800</v>
      </c>
      <c r="BQM407">
        <v>62800</v>
      </c>
      <c r="BQN407">
        <v>0</v>
      </c>
      <c r="BQO407">
        <v>0</v>
      </c>
      <c r="BQP407" t="e">
        <v>#N/A</v>
      </c>
      <c r="BQQ407">
        <v>0</v>
      </c>
      <c r="BQR407">
        <v>0</v>
      </c>
      <c r="BQS407">
        <v>0</v>
      </c>
      <c r="BQT407">
        <v>0</v>
      </c>
      <c r="BQU407">
        <v>0</v>
      </c>
      <c r="BQV407">
        <v>0</v>
      </c>
      <c r="BQW407">
        <v>0</v>
      </c>
      <c r="BQX407">
        <v>0</v>
      </c>
      <c r="BQY407">
        <v>0</v>
      </c>
      <c r="BQZ407">
        <v>0</v>
      </c>
      <c r="BRA407">
        <v>0</v>
      </c>
      <c r="BRB407">
        <v>0</v>
      </c>
      <c r="BRC407">
        <v>0</v>
      </c>
      <c r="BRD407">
        <v>0</v>
      </c>
      <c r="BRE407">
        <v>0</v>
      </c>
      <c r="BRF407">
        <v>0</v>
      </c>
      <c r="BRG407">
        <v>0</v>
      </c>
      <c r="BRH407">
        <v>0</v>
      </c>
      <c r="BRI407">
        <v>0</v>
      </c>
      <c r="BRJ407">
        <v>0</v>
      </c>
      <c r="BRK407">
        <v>0</v>
      </c>
      <c r="BRL407">
        <v>0</v>
      </c>
      <c r="BRM407">
        <v>0</v>
      </c>
      <c r="BRN407">
        <v>0</v>
      </c>
      <c r="BRO407">
        <v>0</v>
      </c>
      <c r="BRP407">
        <v>0</v>
      </c>
      <c r="BRQ407">
        <v>0</v>
      </c>
      <c r="BRR407">
        <v>0</v>
      </c>
      <c r="BRS407">
        <v>0</v>
      </c>
      <c r="BRT407">
        <v>0</v>
      </c>
      <c r="BRU407">
        <v>0</v>
      </c>
      <c r="BRV407" s="72">
        <v>0</v>
      </c>
      <c r="BRW407">
        <v>267260</v>
      </c>
      <c r="BRX407">
        <v>267260</v>
      </c>
      <c r="BRY407">
        <v>0</v>
      </c>
      <c r="BRZ407">
        <v>0</v>
      </c>
      <c r="BSA407">
        <v>0</v>
      </c>
      <c r="BSB407">
        <v>0</v>
      </c>
      <c r="BSC407">
        <v>0</v>
      </c>
      <c r="BSD407">
        <v>0</v>
      </c>
      <c r="BSE407">
        <v>0</v>
      </c>
      <c r="BSF407">
        <v>0</v>
      </c>
      <c r="BSG407">
        <v>0</v>
      </c>
      <c r="BSH407">
        <v>0</v>
      </c>
      <c r="BSI407">
        <v>0</v>
      </c>
      <c r="BSJ407">
        <v>0</v>
      </c>
      <c r="BSK407">
        <v>0</v>
      </c>
      <c r="BSL407">
        <v>0</v>
      </c>
      <c r="BSM407">
        <v>0</v>
      </c>
      <c r="BSN407">
        <v>0</v>
      </c>
      <c r="BSO407">
        <v>0</v>
      </c>
      <c r="BSP407">
        <v>0</v>
      </c>
      <c r="BSQ407" s="37">
        <v>0</v>
      </c>
      <c r="BSR407">
        <v>0</v>
      </c>
      <c r="BSS407">
        <v>0</v>
      </c>
      <c r="BST407">
        <v>0</v>
      </c>
      <c r="BSU407">
        <v>0</v>
      </c>
      <c r="BSV407">
        <v>0</v>
      </c>
      <c r="BSW407">
        <v>0</v>
      </c>
      <c r="BSX407">
        <v>0</v>
      </c>
      <c r="BSY407">
        <v>0</v>
      </c>
      <c r="BSZ407">
        <v>0</v>
      </c>
      <c r="BTA407">
        <v>0</v>
      </c>
      <c r="BTB407">
        <v>0</v>
      </c>
      <c r="BTC407">
        <v>12400</v>
      </c>
      <c r="BTD407">
        <v>12400</v>
      </c>
      <c r="BTE407">
        <v>0</v>
      </c>
      <c r="BTF407">
        <v>0</v>
      </c>
      <c r="BTG407">
        <v>0</v>
      </c>
      <c r="BTH407">
        <v>0</v>
      </c>
      <c r="BTI407">
        <v>0</v>
      </c>
      <c r="BTJ407">
        <v>0</v>
      </c>
      <c r="BTK407">
        <v>0</v>
      </c>
      <c r="BTL407">
        <v>8739</v>
      </c>
      <c r="BTM407">
        <v>0</v>
      </c>
      <c r="BTN407">
        <v>0</v>
      </c>
      <c r="BTO407">
        <v>0</v>
      </c>
      <c r="BTP407">
        <v>0</v>
      </c>
      <c r="BTQ407">
        <v>0</v>
      </c>
      <c r="BTR407">
        <v>0</v>
      </c>
      <c r="BTS407">
        <v>0</v>
      </c>
      <c r="BTT407">
        <v>0</v>
      </c>
      <c r="BTU407">
        <v>0</v>
      </c>
      <c r="BTV407">
        <v>0</v>
      </c>
      <c r="BTW407">
        <v>0</v>
      </c>
      <c r="BTX407">
        <v>0</v>
      </c>
      <c r="BTY407">
        <v>0</v>
      </c>
      <c r="BTZ407">
        <v>0</v>
      </c>
      <c r="BUA407">
        <v>0</v>
      </c>
      <c r="BUB407">
        <v>0</v>
      </c>
      <c r="BUC407">
        <v>0</v>
      </c>
      <c r="BUD407">
        <v>0</v>
      </c>
      <c r="BUE407">
        <v>0</v>
      </c>
      <c r="BUF407">
        <v>0</v>
      </c>
      <c r="BUG407">
        <v>0</v>
      </c>
      <c r="BUH407">
        <v>-2358</v>
      </c>
      <c r="BUI407">
        <v>-342460</v>
      </c>
      <c r="BUJ407" s="37">
        <v>312090</v>
      </c>
      <c r="BUK407">
        <v>38</v>
      </c>
      <c r="BUL407">
        <v>0</v>
      </c>
      <c r="BUM407">
        <v>0</v>
      </c>
      <c r="BUN407">
        <v>0</v>
      </c>
      <c r="BUO407">
        <v>8739</v>
      </c>
      <c r="BUP407" s="187">
        <v>0</v>
      </c>
      <c r="BUQ407">
        <v>0</v>
      </c>
      <c r="BUR407">
        <v>0</v>
      </c>
      <c r="BUS407">
        <v>0</v>
      </c>
      <c r="BUT407">
        <v>0</v>
      </c>
      <c r="BUU407">
        <v>232.775204</v>
      </c>
      <c r="BUV407">
        <v>0</v>
      </c>
      <c r="BUW407">
        <v>0</v>
      </c>
      <c r="BUX407">
        <v>0</v>
      </c>
      <c r="BUY407">
        <v>0</v>
      </c>
      <c r="BUZ407">
        <v>0</v>
      </c>
      <c r="BVA407">
        <v>0</v>
      </c>
      <c r="BVB407">
        <v>340102</v>
      </c>
      <c r="BVC407">
        <v>0</v>
      </c>
      <c r="BVD407">
        <v>0</v>
      </c>
      <c r="BVE407">
        <v>0</v>
      </c>
      <c r="BVF407">
        <v>0</v>
      </c>
      <c r="BVG407">
        <v>0</v>
      </c>
      <c r="BVH407">
        <v>0</v>
      </c>
      <c r="BVI407">
        <v>0</v>
      </c>
      <c r="BVJ407">
        <v>0</v>
      </c>
      <c r="BVK407">
        <v>0</v>
      </c>
      <c r="BVL407">
        <v>0</v>
      </c>
      <c r="BVM407">
        <v>0</v>
      </c>
      <c r="BVN407">
        <v>0</v>
      </c>
      <c r="BVO407">
        <v>0</v>
      </c>
      <c r="BVP407" s="209">
        <v>0</v>
      </c>
      <c r="BVQ407">
        <v>0</v>
      </c>
      <c r="BVR407">
        <v>0</v>
      </c>
      <c r="BVS407">
        <v>0</v>
      </c>
      <c r="BVT407">
        <v>0</v>
      </c>
      <c r="BVU407">
        <v>0</v>
      </c>
      <c r="BVV407">
        <v>0</v>
      </c>
      <c r="BVW407">
        <v>0</v>
      </c>
      <c r="BVX407">
        <v>0</v>
      </c>
      <c r="BVY407">
        <v>0</v>
      </c>
      <c r="BVZ407" s="210">
        <v>0</v>
      </c>
      <c r="BWA407" s="37">
        <v>0</v>
      </c>
      <c r="BWB407">
        <v>0</v>
      </c>
      <c r="BWC407">
        <v>0</v>
      </c>
      <c r="BWD407">
        <v>0</v>
      </c>
      <c r="BWE407">
        <v>0</v>
      </c>
      <c r="BWF407">
        <v>0</v>
      </c>
      <c r="BWG407">
        <v>750000</v>
      </c>
      <c r="BWH407">
        <v>0</v>
      </c>
      <c r="BWI407">
        <v>0</v>
      </c>
      <c r="BWJ407">
        <v>0</v>
      </c>
      <c r="BWK407">
        <v>0</v>
      </c>
      <c r="BWL407">
        <v>0</v>
      </c>
      <c r="BWM407">
        <v>0</v>
      </c>
      <c r="BWN407">
        <v>0</v>
      </c>
      <c r="BWO407">
        <v>43118</v>
      </c>
      <c r="BWP407">
        <v>0</v>
      </c>
      <c r="BWQ407">
        <v>0</v>
      </c>
      <c r="BWR407">
        <v>0</v>
      </c>
      <c r="BWS407">
        <v>0</v>
      </c>
      <c r="BWT407">
        <v>0</v>
      </c>
      <c r="BWU407">
        <v>0</v>
      </c>
      <c r="BWV407">
        <v>0</v>
      </c>
      <c r="BWW407">
        <v>0</v>
      </c>
      <c r="BWX407">
        <v>0</v>
      </c>
      <c r="BWY407">
        <v>0</v>
      </c>
      <c r="BWZ407">
        <v>0</v>
      </c>
      <c r="BXA407">
        <v>0</v>
      </c>
      <c r="BXB407">
        <v>0</v>
      </c>
      <c r="BXC407">
        <v>0</v>
      </c>
      <c r="BXD407">
        <v>0</v>
      </c>
      <c r="BXE407">
        <v>0</v>
      </c>
      <c r="BXF407">
        <v>0</v>
      </c>
      <c r="BXG407">
        <v>0</v>
      </c>
      <c r="BXH407">
        <v>0</v>
      </c>
      <c r="BXI407">
        <v>0</v>
      </c>
      <c r="BXJ407">
        <v>0</v>
      </c>
      <c r="BXK407">
        <v>616432</v>
      </c>
      <c r="BXL407">
        <v>16432</v>
      </c>
      <c r="BXM407" s="37" t="e">
        <v>#N/A</v>
      </c>
      <c r="BXN407" t="e">
        <v>#N/A</v>
      </c>
      <c r="BXO407" t="e">
        <v>#N/A</v>
      </c>
      <c r="BXP407" t="e">
        <v>#N/A</v>
      </c>
      <c r="BXQ407" t="e">
        <v>#N/A</v>
      </c>
      <c r="BXR407" t="e">
        <v>#N/A</v>
      </c>
      <c r="BXS407" s="37" t="e">
        <v>#N/A</v>
      </c>
      <c r="BXT407" t="e">
        <v>#N/A</v>
      </c>
      <c r="BXU407" t="e">
        <v>#N/A</v>
      </c>
      <c r="BXV407" t="e">
        <v>#N/A</v>
      </c>
      <c r="BXW407" t="e">
        <v>#N/A</v>
      </c>
      <c r="BXX407" t="e">
        <v>#N/A</v>
      </c>
      <c r="BXY407" t="e">
        <v>#N/A</v>
      </c>
      <c r="BXZ407" t="e">
        <v>#N/A</v>
      </c>
      <c r="BYA407" t="e">
        <v>#N/A</v>
      </c>
      <c r="BYB407" t="e">
        <v>#N/A</v>
      </c>
      <c r="BYC407" t="e">
        <v>#N/A</v>
      </c>
      <c r="BYD407" t="e">
        <v>#N/A</v>
      </c>
      <c r="BYE407" t="e">
        <v>#N/A</v>
      </c>
      <c r="BYF407" t="e">
        <v>#N/A</v>
      </c>
      <c r="BYG407" t="e">
        <v>#N/A</v>
      </c>
      <c r="BYH407" t="e">
        <v>#N/A</v>
      </c>
      <c r="BYI407" t="e">
        <v>#N/A</v>
      </c>
      <c r="BYJ407" t="e">
        <v>#N/A</v>
      </c>
      <c r="BYK407" t="e">
        <v>#N/A</v>
      </c>
      <c r="BYL407" t="e">
        <v>#N/A</v>
      </c>
      <c r="BYM407" t="e">
        <v>#N/A</v>
      </c>
      <c r="BYN407" t="e">
        <v>#N/A</v>
      </c>
      <c r="BYO407" t="e">
        <v>#N/A</v>
      </c>
      <c r="BYP407" t="e">
        <v>#N/A</v>
      </c>
      <c r="BYQ407" t="e">
        <v>#N/A</v>
      </c>
      <c r="BYR407" t="e">
        <v>#N/A</v>
      </c>
      <c r="BYS407" t="e">
        <v>#N/A</v>
      </c>
      <c r="BYT407" t="e">
        <v>#N/A</v>
      </c>
      <c r="BYU407" t="e">
        <v>#N/A</v>
      </c>
      <c r="BYV407" t="e">
        <v>#N/A</v>
      </c>
      <c r="BYW407" t="e">
        <v>#N/A</v>
      </c>
      <c r="BYX407" t="e">
        <v>#N/A</v>
      </c>
      <c r="BYY407" t="e">
        <v>#N/A</v>
      </c>
      <c r="BYZ407" t="e">
        <v>#N/A</v>
      </c>
      <c r="BZA407" t="e">
        <v>#N/A</v>
      </c>
      <c r="BZB407" t="e">
        <v>#N/A</v>
      </c>
      <c r="BZC407" t="e">
        <v>#N/A</v>
      </c>
      <c r="BZD407" t="e">
        <v>#N/A</v>
      </c>
      <c r="BZE407" t="e">
        <v>#N/A</v>
      </c>
      <c r="BZF407" t="e">
        <v>#N/A</v>
      </c>
      <c r="BZG407" t="e">
        <v>#N/A</v>
      </c>
      <c r="BZH407" t="e">
        <v>#N/A</v>
      </c>
      <c r="BZI407">
        <v>188732</v>
      </c>
      <c r="BZJ407">
        <v>0</v>
      </c>
      <c r="BZK407">
        <v>89125</v>
      </c>
      <c r="BZL407">
        <v>-16527</v>
      </c>
      <c r="BZM407">
        <v>0</v>
      </c>
      <c r="BZN407">
        <v>0</v>
      </c>
      <c r="BZO407">
        <v>0</v>
      </c>
      <c r="BZP407">
        <v>0</v>
      </c>
      <c r="BZQ407">
        <v>0</v>
      </c>
      <c r="BZR407" s="37">
        <v>0</v>
      </c>
      <c r="BZS407">
        <v>-70</v>
      </c>
      <c r="BZT407">
        <v>0</v>
      </c>
      <c r="BZU407">
        <v>0</v>
      </c>
      <c r="BZV407">
        <v>0</v>
      </c>
      <c r="BZW407">
        <v>0</v>
      </c>
      <c r="BZX407">
        <v>0</v>
      </c>
      <c r="BZY407">
        <v>0</v>
      </c>
      <c r="BZZ407">
        <v>0</v>
      </c>
      <c r="CAA407">
        <v>0</v>
      </c>
      <c r="CAB407">
        <v>0</v>
      </c>
      <c r="CAC407">
        <v>0</v>
      </c>
      <c r="CAD407">
        <v>0</v>
      </c>
      <c r="CAE407">
        <v>0</v>
      </c>
      <c r="CAF407">
        <v>0</v>
      </c>
      <c r="CAG407">
        <v>0</v>
      </c>
      <c r="CAH407">
        <v>0</v>
      </c>
      <c r="CAI407">
        <v>0</v>
      </c>
      <c r="CAJ407">
        <v>0</v>
      </c>
      <c r="CAK407">
        <v>0</v>
      </c>
      <c r="CAL407" t="e">
        <v>#N/A</v>
      </c>
      <c r="CAM407">
        <v>0</v>
      </c>
      <c r="CAN407">
        <v>0</v>
      </c>
      <c r="CAO407">
        <v>0</v>
      </c>
      <c r="CAP407">
        <v>0</v>
      </c>
      <c r="CAQ407">
        <v>3681</v>
      </c>
      <c r="CAR407">
        <v>254579</v>
      </c>
      <c r="CAS407">
        <v>0</v>
      </c>
      <c r="CAT407">
        <v>0</v>
      </c>
      <c r="CAU407">
        <v>0</v>
      </c>
      <c r="CAV407">
        <v>0</v>
      </c>
      <c r="CAW407">
        <v>0</v>
      </c>
      <c r="CAX407">
        <v>0</v>
      </c>
      <c r="CAY407">
        <v>0</v>
      </c>
      <c r="CAZ407">
        <v>0</v>
      </c>
      <c r="CBA407">
        <v>0</v>
      </c>
      <c r="CBB407">
        <v>62020</v>
      </c>
      <c r="CBC407">
        <v>107044</v>
      </c>
      <c r="CBD407">
        <v>0</v>
      </c>
      <c r="CBE407">
        <v>0</v>
      </c>
      <c r="CBF407">
        <v>0</v>
      </c>
      <c r="CBG407">
        <v>0</v>
      </c>
      <c r="CBH407">
        <v>0</v>
      </c>
      <c r="CBI407">
        <v>0</v>
      </c>
      <c r="CBJ407">
        <v>0</v>
      </c>
      <c r="CBK407">
        <v>0</v>
      </c>
      <c r="CBL407">
        <v>0</v>
      </c>
      <c r="CBM407">
        <v>0</v>
      </c>
      <c r="CBN407">
        <v>0</v>
      </c>
      <c r="CBO407">
        <v>0</v>
      </c>
      <c r="CBP407">
        <v>0</v>
      </c>
      <c r="CBQ407">
        <v>0</v>
      </c>
      <c r="CBR407">
        <v>0</v>
      </c>
      <c r="CBS407">
        <v>0</v>
      </c>
      <c r="CBT407">
        <v>0</v>
      </c>
      <c r="CBU407">
        <v>0</v>
      </c>
      <c r="CBV407">
        <v>0</v>
      </c>
      <c r="CBW407">
        <v>1517577</v>
      </c>
      <c r="CBX407">
        <v>8191.0000000000009</v>
      </c>
      <c r="CBY407">
        <v>0</v>
      </c>
      <c r="CBZ407">
        <v>0</v>
      </c>
      <c r="CCA407">
        <v>0</v>
      </c>
      <c r="CCB407">
        <v>0</v>
      </c>
      <c r="CCC407">
        <v>0</v>
      </c>
      <c r="CCD407">
        <v>0</v>
      </c>
      <c r="CCE407">
        <v>0</v>
      </c>
      <c r="CCF407">
        <v>0</v>
      </c>
      <c r="CCG407">
        <v>0</v>
      </c>
      <c r="CCH407">
        <v>8191.0000000000009</v>
      </c>
      <c r="CCI407">
        <v>0</v>
      </c>
      <c r="CCJ407">
        <v>0</v>
      </c>
      <c r="CCK407">
        <v>0</v>
      </c>
      <c r="CCL407">
        <v>0</v>
      </c>
      <c r="CCM407">
        <v>0</v>
      </c>
      <c r="CCN407">
        <v>0</v>
      </c>
      <c r="CCO407">
        <v>0</v>
      </c>
      <c r="CCP407">
        <v>0</v>
      </c>
      <c r="CCQ407">
        <v>0</v>
      </c>
      <c r="CCR407">
        <v>0</v>
      </c>
      <c r="CCS407">
        <v>7993</v>
      </c>
      <c r="CCT407">
        <v>106949</v>
      </c>
      <c r="CCU407">
        <v>0</v>
      </c>
      <c r="CCV407">
        <v>0</v>
      </c>
      <c r="CCW407">
        <v>0</v>
      </c>
      <c r="CCX407">
        <v>0</v>
      </c>
      <c r="CCY407">
        <v>0</v>
      </c>
      <c r="CCZ407">
        <v>0</v>
      </c>
      <c r="CDA407">
        <v>0</v>
      </c>
      <c r="CDB407">
        <v>0</v>
      </c>
      <c r="CDC407">
        <v>1960</v>
      </c>
      <c r="CDD407">
        <v>1960</v>
      </c>
      <c r="CDE407">
        <v>0</v>
      </c>
      <c r="CDF407">
        <v>0</v>
      </c>
      <c r="CDG407">
        <v>0</v>
      </c>
      <c r="CDH407">
        <v>0</v>
      </c>
      <c r="CDI407">
        <v>0</v>
      </c>
      <c r="CDJ407">
        <v>0</v>
      </c>
      <c r="CDK407">
        <v>0</v>
      </c>
      <c r="CDL407">
        <v>0</v>
      </c>
      <c r="CDM407">
        <v>0</v>
      </c>
      <c r="CDN407">
        <v>0</v>
      </c>
      <c r="CDO407">
        <v>0</v>
      </c>
      <c r="CDP407">
        <v>0</v>
      </c>
      <c r="CDQ407">
        <v>0</v>
      </c>
      <c r="CDR407">
        <v>0</v>
      </c>
      <c r="CDS407">
        <v>0</v>
      </c>
      <c r="CDT407">
        <v>0</v>
      </c>
      <c r="CDU407">
        <v>0</v>
      </c>
      <c r="CDV407">
        <v>0</v>
      </c>
      <c r="CDW407">
        <v>0</v>
      </c>
      <c r="CDX407">
        <v>0</v>
      </c>
      <c r="CDY407">
        <v>0</v>
      </c>
      <c r="CDZ407">
        <v>0</v>
      </c>
      <c r="CEA407">
        <v>0</v>
      </c>
      <c r="CEB407">
        <v>0</v>
      </c>
      <c r="CEC407">
        <v>0</v>
      </c>
      <c r="CED407">
        <v>0</v>
      </c>
      <c r="CEE407">
        <v>0</v>
      </c>
      <c r="CEF407">
        <v>0</v>
      </c>
      <c r="CEG407">
        <v>0</v>
      </c>
      <c r="CEH407">
        <v>0</v>
      </c>
      <c r="CEI407">
        <v>0</v>
      </c>
      <c r="CEJ407">
        <v>0</v>
      </c>
      <c r="CEK407" s="56">
        <v>0</v>
      </c>
      <c r="CEL407">
        <v>0</v>
      </c>
      <c r="CEM407">
        <v>0</v>
      </c>
      <c r="CEN407">
        <v>0</v>
      </c>
      <c r="CEO407">
        <v>0</v>
      </c>
      <c r="CEP407">
        <v>0</v>
      </c>
      <c r="CEQ407">
        <v>0</v>
      </c>
      <c r="CER407">
        <v>0</v>
      </c>
      <c r="CES407">
        <v>0</v>
      </c>
      <c r="CET407">
        <v>0</v>
      </c>
      <c r="CEU407">
        <v>0</v>
      </c>
      <c r="CEV407">
        <v>0</v>
      </c>
      <c r="CEW407">
        <v>0</v>
      </c>
      <c r="CEX407">
        <v>14807</v>
      </c>
      <c r="CEY407">
        <v>14807</v>
      </c>
      <c r="CEZ407">
        <v>0</v>
      </c>
      <c r="CFA407">
        <v>0</v>
      </c>
      <c r="CFB407">
        <v>0</v>
      </c>
      <c r="CFC407">
        <v>0</v>
      </c>
      <c r="CFD407">
        <v>0</v>
      </c>
      <c r="CFE407">
        <v>0</v>
      </c>
      <c r="CFF407">
        <v>0</v>
      </c>
      <c r="CFG407">
        <v>0</v>
      </c>
      <c r="CFH407">
        <v>0</v>
      </c>
      <c r="CFI407">
        <v>0</v>
      </c>
      <c r="CFJ407">
        <v>0</v>
      </c>
      <c r="CFK407">
        <v>0</v>
      </c>
      <c r="CFL407">
        <v>0</v>
      </c>
      <c r="CFM407">
        <v>0</v>
      </c>
      <c r="CFN407">
        <v>0</v>
      </c>
      <c r="CFO407">
        <v>0</v>
      </c>
      <c r="CFP407">
        <v>0</v>
      </c>
      <c r="CFQ407" t="e">
        <v>#N/A</v>
      </c>
      <c r="CFR407" t="e">
        <v>#N/A</v>
      </c>
      <c r="CFS407" t="e">
        <v>#N/A</v>
      </c>
      <c r="CFT407" t="e">
        <v>#N/A</v>
      </c>
      <c r="CFU407" s="37" t="e">
        <v>#N/A</v>
      </c>
      <c r="CFV407" t="e">
        <v>#N/A</v>
      </c>
      <c r="CFW407" t="e">
        <v>#N/A</v>
      </c>
      <c r="CFX407" t="e">
        <v>#N/A</v>
      </c>
      <c r="CFY407" t="e">
        <v>#N/A</v>
      </c>
      <c r="CFZ407" t="e">
        <v>#N/A</v>
      </c>
      <c r="CGA407" t="e">
        <v>#N/A</v>
      </c>
      <c r="CGB407" t="e">
        <v>#N/A</v>
      </c>
      <c r="CGC407" t="e">
        <v>#N/A</v>
      </c>
      <c r="CGD407" t="e">
        <v>#N/A</v>
      </c>
      <c r="CGE407" t="e">
        <v>#N/A</v>
      </c>
      <c r="CGF407" t="e">
        <v>#N/A</v>
      </c>
      <c r="CGG407">
        <v>0</v>
      </c>
      <c r="CGH407">
        <v>0</v>
      </c>
      <c r="CGI407">
        <v>43118</v>
      </c>
      <c r="CGJ407">
        <v>0</v>
      </c>
      <c r="CGK407">
        <v>0</v>
      </c>
      <c r="CGL407">
        <v>0</v>
      </c>
      <c r="CGM407">
        <v>0</v>
      </c>
      <c r="CGN407">
        <v>0</v>
      </c>
      <c r="CGO407">
        <v>0</v>
      </c>
      <c r="CGP407">
        <v>0</v>
      </c>
      <c r="CGQ407">
        <v>0</v>
      </c>
      <c r="CGR407">
        <v>0</v>
      </c>
      <c r="CGS407">
        <v>0</v>
      </c>
      <c r="CGT407">
        <v>0</v>
      </c>
      <c r="CGU407">
        <v>0</v>
      </c>
      <c r="CGV407">
        <v>0</v>
      </c>
      <c r="CGW407">
        <v>0</v>
      </c>
      <c r="CGX407">
        <v>0</v>
      </c>
      <c r="CGY407">
        <v>0</v>
      </c>
      <c r="CGZ407">
        <v>0</v>
      </c>
      <c r="CHA407">
        <v>0</v>
      </c>
      <c r="CHB407" s="137">
        <v>0</v>
      </c>
      <c r="CHC407">
        <v>0</v>
      </c>
      <c r="CHD407">
        <v>0</v>
      </c>
      <c r="CHE407">
        <v>0</v>
      </c>
      <c r="CHF407">
        <v>-103</v>
      </c>
      <c r="CHG407">
        <v>0</v>
      </c>
      <c r="CHH407">
        <v>0</v>
      </c>
      <c r="CHI407">
        <v>0</v>
      </c>
      <c r="CHJ407">
        <v>0</v>
      </c>
      <c r="CHK407">
        <v>0</v>
      </c>
      <c r="CHL407">
        <v>0</v>
      </c>
      <c r="CHM407">
        <v>0</v>
      </c>
      <c r="CHN407">
        <v>0</v>
      </c>
      <c r="CHO407">
        <v>0</v>
      </c>
      <c r="CHP407">
        <v>0</v>
      </c>
      <c r="CHQ407">
        <v>171965</v>
      </c>
      <c r="CHR407">
        <v>171965</v>
      </c>
      <c r="CHS407">
        <v>0</v>
      </c>
      <c r="CHT407">
        <v>0</v>
      </c>
      <c r="CHU407">
        <v>0</v>
      </c>
      <c r="CHV407">
        <v>0</v>
      </c>
      <c r="CHW407">
        <v>0</v>
      </c>
      <c r="CHX407">
        <v>0</v>
      </c>
      <c r="CHY407">
        <v>0</v>
      </c>
      <c r="CHZ407">
        <v>0</v>
      </c>
      <c r="CIA407">
        <v>0</v>
      </c>
      <c r="CIB407">
        <v>0</v>
      </c>
      <c r="CIC407">
        <v>0</v>
      </c>
      <c r="CID407">
        <v>307</v>
      </c>
      <c r="CIE407">
        <v>0</v>
      </c>
      <c r="CIF407">
        <v>0</v>
      </c>
      <c r="CIG407">
        <v>0</v>
      </c>
      <c r="CIH407">
        <v>0</v>
      </c>
      <c r="CII407">
        <v>0</v>
      </c>
      <c r="CIJ407">
        <v>0</v>
      </c>
      <c r="CIK407">
        <v>0</v>
      </c>
      <c r="CIL407">
        <v>0</v>
      </c>
      <c r="CIM407">
        <v>0</v>
      </c>
      <c r="CIN407">
        <v>0</v>
      </c>
      <c r="CIO407">
        <v>0</v>
      </c>
      <c r="CIP407">
        <v>0</v>
      </c>
      <c r="CIQ407">
        <v>0</v>
      </c>
      <c r="CIR407">
        <v>0</v>
      </c>
      <c r="CIS407">
        <v>0</v>
      </c>
      <c r="CIT407">
        <v>0</v>
      </c>
      <c r="CIU407">
        <v>0</v>
      </c>
      <c r="CIV407">
        <v>0</v>
      </c>
      <c r="CIW407">
        <v>0</v>
      </c>
      <c r="CIX407">
        <v>0</v>
      </c>
      <c r="CIY407">
        <v>0</v>
      </c>
      <c r="CIZ407">
        <v>0</v>
      </c>
      <c r="CJA407">
        <v>0</v>
      </c>
      <c r="CJB407">
        <v>0</v>
      </c>
      <c r="CJC407">
        <v>0</v>
      </c>
      <c r="CJD407">
        <v>0</v>
      </c>
      <c r="CJE407">
        <v>0</v>
      </c>
      <c r="CJF407">
        <v>0</v>
      </c>
      <c r="CJG407">
        <v>8191.0000000000009</v>
      </c>
      <c r="CJH407">
        <v>0</v>
      </c>
      <c r="CJI407" t="e">
        <v>#N/A</v>
      </c>
      <c r="CJJ407" t="e">
        <v>#N/A</v>
      </c>
      <c r="CJK407" t="e">
        <v>#N/A</v>
      </c>
      <c r="CJL407" t="e">
        <v>#N/A</v>
      </c>
      <c r="CJM407" t="e">
        <v>#N/A</v>
      </c>
      <c r="CJN407" t="e">
        <v>#N/A</v>
      </c>
      <c r="CJO407" t="e">
        <v>#N/A</v>
      </c>
      <c r="CJP407" t="e">
        <v>#N/A</v>
      </c>
      <c r="CJQ407" t="e">
        <v>#N/A</v>
      </c>
      <c r="CJR407" t="e">
        <v>#N/A</v>
      </c>
      <c r="CJS407" t="e">
        <v>#N/A</v>
      </c>
      <c r="CJT407" t="e">
        <v>#N/A</v>
      </c>
      <c r="CJU407" t="e">
        <v>#N/A</v>
      </c>
      <c r="CJV407" t="e">
        <v>#N/A</v>
      </c>
      <c r="CJW407" t="e">
        <v>#N/A</v>
      </c>
      <c r="CJX407" t="e">
        <v>#N/A</v>
      </c>
      <c r="CJY407">
        <v>0</v>
      </c>
      <c r="CJZ407">
        <v>0</v>
      </c>
      <c r="CKA407">
        <v>50045.288876999999</v>
      </c>
      <c r="CKB407">
        <v>0</v>
      </c>
      <c r="CKC407">
        <v>0</v>
      </c>
      <c r="CKD407">
        <v>0</v>
      </c>
      <c r="CKE407">
        <v>0</v>
      </c>
      <c r="CKF407">
        <v>188732</v>
      </c>
      <c r="CKG407">
        <v>0</v>
      </c>
      <c r="CKH407">
        <v>0</v>
      </c>
      <c r="CKI407">
        <v>0</v>
      </c>
      <c r="CKJ407">
        <v>0</v>
      </c>
      <c r="CKK407">
        <v>0</v>
      </c>
      <c r="CKL407">
        <v>0</v>
      </c>
      <c r="CKM407">
        <v>0</v>
      </c>
      <c r="CKN407">
        <v>0</v>
      </c>
      <c r="CKO407">
        <v>0</v>
      </c>
      <c r="CKP407">
        <v>0</v>
      </c>
      <c r="CKQ407">
        <v>0</v>
      </c>
      <c r="CKR407" s="140">
        <v>29508</v>
      </c>
      <c r="CKS407">
        <v>0</v>
      </c>
      <c r="CKT407">
        <v>3974</v>
      </c>
      <c r="CKU407">
        <v>0</v>
      </c>
      <c r="CKV407">
        <v>0</v>
      </c>
      <c r="CKW407">
        <v>0</v>
      </c>
      <c r="CKX407">
        <v>0</v>
      </c>
      <c r="CKY407">
        <v>0</v>
      </c>
      <c r="CKZ407" s="56">
        <v>0</v>
      </c>
      <c r="CLA407">
        <v>0</v>
      </c>
      <c r="CLB407">
        <v>0</v>
      </c>
      <c r="CLC407">
        <v>0</v>
      </c>
      <c r="CLD407">
        <v>0</v>
      </c>
      <c r="CLE407">
        <v>0</v>
      </c>
      <c r="CLF407">
        <v>0</v>
      </c>
      <c r="CLG407">
        <v>0</v>
      </c>
      <c r="CLH407">
        <v>0</v>
      </c>
      <c r="CLI407">
        <v>0</v>
      </c>
      <c r="CLJ407">
        <v>0</v>
      </c>
      <c r="CLK407" s="37">
        <v>0</v>
      </c>
      <c r="CLL407">
        <v>0</v>
      </c>
      <c r="CLM407">
        <v>0</v>
      </c>
      <c r="CLN407">
        <v>0</v>
      </c>
      <c r="CLO407">
        <v>0</v>
      </c>
      <c r="CLP407">
        <v>0</v>
      </c>
      <c r="CLQ407">
        <v>0</v>
      </c>
      <c r="CLR407">
        <v>0</v>
      </c>
      <c r="CLS407">
        <v>0</v>
      </c>
      <c r="CLT407">
        <v>0</v>
      </c>
      <c r="CLU407">
        <v>0</v>
      </c>
      <c r="CLV407">
        <v>0</v>
      </c>
      <c r="CLW407">
        <v>0</v>
      </c>
      <c r="CLX407">
        <v>0</v>
      </c>
      <c r="CLY407">
        <v>0</v>
      </c>
      <c r="CLZ407">
        <v>0</v>
      </c>
      <c r="CMA407">
        <v>0</v>
      </c>
      <c r="CMB407">
        <v>83974</v>
      </c>
      <c r="CMC407">
        <v>73974</v>
      </c>
      <c r="CMD407">
        <v>306247</v>
      </c>
      <c r="CME407">
        <v>0</v>
      </c>
      <c r="CMF407">
        <v>0</v>
      </c>
      <c r="CMG407">
        <v>0</v>
      </c>
      <c r="CMH407">
        <v>0</v>
      </c>
      <c r="CMI407">
        <v>0</v>
      </c>
      <c r="CMJ407">
        <v>0</v>
      </c>
      <c r="CMK407">
        <v>0</v>
      </c>
      <c r="CML407">
        <v>0</v>
      </c>
      <c r="CMM407">
        <v>0</v>
      </c>
      <c r="CMN407">
        <v>0</v>
      </c>
      <c r="CMO407">
        <v>0</v>
      </c>
      <c r="CMP407">
        <v>0</v>
      </c>
      <c r="CMQ407">
        <v>0</v>
      </c>
      <c r="CMR407">
        <v>0</v>
      </c>
      <c r="CMS407">
        <v>0</v>
      </c>
      <c r="CMT407">
        <v>0</v>
      </c>
      <c r="CMU407">
        <v>0</v>
      </c>
      <c r="CMV407">
        <v>0</v>
      </c>
      <c r="CMW407">
        <v>0</v>
      </c>
      <c r="CMX407">
        <v>0</v>
      </c>
      <c r="CMY407">
        <v>0</v>
      </c>
      <c r="CMZ407">
        <v>0</v>
      </c>
      <c r="CNA407">
        <v>0</v>
      </c>
      <c r="CNB407">
        <v>0</v>
      </c>
      <c r="CNC407">
        <v>0</v>
      </c>
      <c r="CND407">
        <v>0</v>
      </c>
      <c r="CNE407">
        <v>0</v>
      </c>
      <c r="CNF407">
        <v>0</v>
      </c>
      <c r="CNG407">
        <v>0</v>
      </c>
      <c r="CNH407" s="67">
        <v>13495</v>
      </c>
      <c r="CNI407">
        <v>13496</v>
      </c>
    </row>
    <row r="408" spans="1:2401">
      <c r="A408" t="s">
        <v>1157</v>
      </c>
      <c r="B408" t="s">
        <v>1158</v>
      </c>
      <c r="C408" s="56" t="e">
        <v>#N/A</v>
      </c>
      <c r="D408" s="56" t="e">
        <v>#N/A</v>
      </c>
      <c r="E408" s="56" t="e">
        <v>#N/A</v>
      </c>
      <c r="F408" s="56" t="e">
        <v>#N/A</v>
      </c>
      <c r="G408">
        <v>0</v>
      </c>
      <c r="H408" t="e">
        <v>#N/A</v>
      </c>
      <c r="I408">
        <v>0</v>
      </c>
      <c r="J408">
        <v>0</v>
      </c>
      <c r="K408">
        <v>0</v>
      </c>
      <c r="L408">
        <v>0</v>
      </c>
      <c r="M408">
        <v>0</v>
      </c>
      <c r="N408" s="56">
        <v>0</v>
      </c>
      <c r="O408">
        <v>0</v>
      </c>
      <c r="P408">
        <v>0</v>
      </c>
      <c r="Q408" t="e">
        <v>#N/A</v>
      </c>
      <c r="R408">
        <v>0</v>
      </c>
      <c r="S408">
        <v>0</v>
      </c>
      <c r="T408" t="e">
        <v>#N/A</v>
      </c>
      <c r="U408">
        <v>0</v>
      </c>
      <c r="V408" s="56" t="e">
        <v>#N/A</v>
      </c>
      <c r="W408">
        <v>0</v>
      </c>
      <c r="X408" t="e">
        <v>#N/A</v>
      </c>
      <c r="Y408" t="e">
        <v>#N/A</v>
      </c>
      <c r="Z408" s="56" t="e">
        <v>#N/A</v>
      </c>
      <c r="AA408">
        <v>0</v>
      </c>
      <c r="AB408" t="e">
        <v>#N/A</v>
      </c>
      <c r="AC408" t="e">
        <v>#N/A</v>
      </c>
      <c r="AD408" t="e">
        <v>#N/A</v>
      </c>
      <c r="AE408" s="56" t="e">
        <v>#N/A</v>
      </c>
      <c r="AF408" t="e">
        <v>#N/A</v>
      </c>
      <c r="AG408" t="e">
        <v>#N/A</v>
      </c>
      <c r="AH408" t="e">
        <v>#N/A</v>
      </c>
      <c r="AI408" t="e">
        <v>#N/A</v>
      </c>
      <c r="AJ408" t="e">
        <v>#N/A</v>
      </c>
      <c r="AK408" t="e">
        <v>#N/A</v>
      </c>
      <c r="AL408" s="56" t="e">
        <v>#N/A</v>
      </c>
      <c r="AM408">
        <v>0</v>
      </c>
      <c r="AN408" t="e">
        <v>#N/A</v>
      </c>
      <c r="AO408" t="e">
        <v>#N/A</v>
      </c>
      <c r="AP408">
        <v>0</v>
      </c>
      <c r="AQ408" t="e">
        <v>#N/A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 s="56">
        <v>0</v>
      </c>
      <c r="AY408">
        <v>0</v>
      </c>
      <c r="AZ408">
        <v>0</v>
      </c>
      <c r="BA408" t="e">
        <v>#N/A</v>
      </c>
      <c r="BB408">
        <v>0</v>
      </c>
      <c r="BC408">
        <v>0</v>
      </c>
      <c r="BD408">
        <v>0</v>
      </c>
      <c r="BE408" t="e">
        <v>#N/A</v>
      </c>
      <c r="BF408">
        <v>0</v>
      </c>
      <c r="BG408">
        <v>0</v>
      </c>
      <c r="BH408" t="e">
        <v>#N/A</v>
      </c>
      <c r="BI408" s="56" t="e">
        <v>#N/A</v>
      </c>
      <c r="BJ408">
        <v>0</v>
      </c>
      <c r="BK408" t="e">
        <v>#N/A</v>
      </c>
      <c r="BL408">
        <v>0</v>
      </c>
      <c r="BM408">
        <v>0</v>
      </c>
      <c r="BN408">
        <v>0</v>
      </c>
      <c r="BO408">
        <v>0</v>
      </c>
      <c r="BP408" s="56" t="e">
        <v>#N/A</v>
      </c>
      <c r="BQ408">
        <v>0</v>
      </c>
      <c r="BR408" t="e">
        <v>#N/A</v>
      </c>
      <c r="BS408">
        <v>0</v>
      </c>
      <c r="BT408" t="e">
        <v>#N/A</v>
      </c>
      <c r="BU408">
        <v>0</v>
      </c>
      <c r="BV408">
        <v>0</v>
      </c>
      <c r="BW408" s="56" t="e">
        <v>#N/A</v>
      </c>
      <c r="BX408">
        <v>0</v>
      </c>
      <c r="BY408" t="e">
        <v>#N/A</v>
      </c>
      <c r="BZ408">
        <v>0</v>
      </c>
      <c r="CA408" t="e">
        <v>#N/A</v>
      </c>
      <c r="CB408">
        <v>0</v>
      </c>
      <c r="CC408">
        <v>0</v>
      </c>
      <c r="CD408" s="56" t="e">
        <v>#N/A</v>
      </c>
      <c r="CE408">
        <v>0</v>
      </c>
      <c r="CF408" t="e">
        <v>#N/A</v>
      </c>
      <c r="CG408">
        <v>0</v>
      </c>
      <c r="CH408">
        <v>0</v>
      </c>
      <c r="CI408" t="e">
        <v>#N/A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 s="56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 s="56" t="e">
        <v>#N/A</v>
      </c>
      <c r="DB408">
        <v>0</v>
      </c>
      <c r="DC408" t="e">
        <v>#N/A</v>
      </c>
      <c r="DD408">
        <v>0</v>
      </c>
      <c r="DE408">
        <v>0</v>
      </c>
      <c r="DF408">
        <v>0</v>
      </c>
      <c r="DG408">
        <v>0</v>
      </c>
      <c r="DH408" s="56" t="e">
        <v>#N/A</v>
      </c>
      <c r="DI408">
        <v>0</v>
      </c>
      <c r="DJ408" t="e">
        <v>#N/A</v>
      </c>
      <c r="DK408">
        <v>0</v>
      </c>
      <c r="DL408">
        <v>0</v>
      </c>
      <c r="DM408">
        <v>0</v>
      </c>
      <c r="DN408">
        <v>0</v>
      </c>
      <c r="DO408" s="56" t="e">
        <v>#N/A</v>
      </c>
      <c r="DP408">
        <v>0</v>
      </c>
      <c r="DQ408" t="e">
        <v>#N/A</v>
      </c>
      <c r="DR408">
        <v>0</v>
      </c>
      <c r="DS408">
        <v>0</v>
      </c>
      <c r="DT408">
        <v>0</v>
      </c>
      <c r="DU408">
        <v>0</v>
      </c>
      <c r="DV408" s="56" t="e">
        <v>#N/A</v>
      </c>
      <c r="DW408">
        <v>0</v>
      </c>
      <c r="DX408" t="e">
        <v>#N/A</v>
      </c>
      <c r="DY408">
        <v>0</v>
      </c>
      <c r="DZ408">
        <v>0</v>
      </c>
      <c r="EA408" t="e">
        <v>#N/A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 s="56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 t="e">
        <v>#N/A</v>
      </c>
      <c r="EO408">
        <v>0</v>
      </c>
      <c r="EP408">
        <v>0</v>
      </c>
      <c r="EQ408">
        <v>0</v>
      </c>
      <c r="ER408">
        <v>0</v>
      </c>
      <c r="ES408">
        <v>0</v>
      </c>
      <c r="ET408" s="56" t="e">
        <v>#N/A</v>
      </c>
      <c r="EU408">
        <v>0</v>
      </c>
      <c r="EV408" t="e">
        <v>#N/A</v>
      </c>
      <c r="EW408">
        <v>0</v>
      </c>
      <c r="EX408">
        <v>0</v>
      </c>
      <c r="EY408">
        <v>0</v>
      </c>
      <c r="EZ408">
        <v>0</v>
      </c>
      <c r="FA408">
        <v>0</v>
      </c>
      <c r="FB408" s="56" t="e">
        <v>#N/A</v>
      </c>
      <c r="FC408">
        <v>0</v>
      </c>
      <c r="FD408" t="e">
        <v>#N/A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 s="56" t="e">
        <v>#N/A</v>
      </c>
      <c r="FL408">
        <v>0</v>
      </c>
      <c r="FM408" t="e">
        <v>#N/A</v>
      </c>
      <c r="FN408">
        <v>0</v>
      </c>
      <c r="FO408">
        <v>0</v>
      </c>
      <c r="FP408" t="e">
        <v>#N/A</v>
      </c>
      <c r="FQ408">
        <v>0</v>
      </c>
      <c r="FR408">
        <v>0</v>
      </c>
      <c r="FS408">
        <v>0</v>
      </c>
      <c r="FT408" s="56" t="e">
        <v>#N/A</v>
      </c>
      <c r="FU408">
        <v>0</v>
      </c>
      <c r="FV408" t="e">
        <v>#N/A</v>
      </c>
      <c r="FW408">
        <v>0</v>
      </c>
      <c r="FX408">
        <v>0</v>
      </c>
      <c r="FY408">
        <v>0</v>
      </c>
      <c r="FZ408" t="e">
        <v>#N/A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 s="56" t="e">
        <v>#N/A</v>
      </c>
      <c r="GI408">
        <v>0</v>
      </c>
      <c r="GJ408">
        <v>0</v>
      </c>
      <c r="GK408">
        <v>0</v>
      </c>
      <c r="GL408" t="e">
        <v>#N/A</v>
      </c>
      <c r="GM408">
        <v>0</v>
      </c>
      <c r="GN408">
        <v>0</v>
      </c>
      <c r="GO408">
        <v>0</v>
      </c>
      <c r="GP408">
        <v>0</v>
      </c>
      <c r="GQ408" t="e">
        <v>#N/A</v>
      </c>
      <c r="GR408">
        <v>0</v>
      </c>
      <c r="GS408">
        <v>0</v>
      </c>
      <c r="GT408">
        <v>0</v>
      </c>
      <c r="GU408" s="56" t="e">
        <v>#N/A</v>
      </c>
      <c r="GV408">
        <v>0</v>
      </c>
      <c r="GW408" t="e">
        <v>#N/A</v>
      </c>
      <c r="GX408">
        <v>0</v>
      </c>
      <c r="GY408">
        <v>0</v>
      </c>
      <c r="GZ408">
        <v>0</v>
      </c>
      <c r="HA408">
        <v>0</v>
      </c>
      <c r="HB408">
        <v>0</v>
      </c>
      <c r="HC408">
        <v>0</v>
      </c>
      <c r="HD408" s="56" t="e">
        <v>#N/A</v>
      </c>
      <c r="HE408">
        <v>0</v>
      </c>
      <c r="HF408" t="e">
        <v>#N/A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 s="56" t="e">
        <v>#N/A</v>
      </c>
      <c r="HN408">
        <v>0</v>
      </c>
      <c r="HO408" t="e">
        <v>#N/A</v>
      </c>
      <c r="HP408">
        <v>0</v>
      </c>
      <c r="HQ408">
        <v>0</v>
      </c>
      <c r="HR408" t="e">
        <v>#N/A</v>
      </c>
      <c r="HS408">
        <v>0</v>
      </c>
      <c r="HT408">
        <v>0</v>
      </c>
      <c r="HU408">
        <v>0</v>
      </c>
      <c r="HV408" s="56" t="e">
        <v>#N/A</v>
      </c>
      <c r="HW408">
        <v>0</v>
      </c>
      <c r="HX408" t="e">
        <v>#N/A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 s="56">
        <v>0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</v>
      </c>
      <c r="IQ408" t="e">
        <v>#N/A</v>
      </c>
      <c r="IR408" s="56">
        <v>0</v>
      </c>
      <c r="IS408" s="56">
        <v>0</v>
      </c>
      <c r="IT408" t="e">
        <v>#N/A</v>
      </c>
      <c r="IU408" s="56">
        <v>0</v>
      </c>
      <c r="IV408" s="56">
        <v>0</v>
      </c>
      <c r="IW408" s="56">
        <v>0</v>
      </c>
      <c r="IX408">
        <v>0</v>
      </c>
      <c r="IY408" s="56" t="e">
        <v>#N/A</v>
      </c>
      <c r="IZ408" s="56">
        <v>0</v>
      </c>
      <c r="JA408">
        <v>0</v>
      </c>
      <c r="JB408" t="e">
        <v>#N/A</v>
      </c>
      <c r="JC408" t="e">
        <v>#N/A</v>
      </c>
      <c r="JD408">
        <v>0</v>
      </c>
      <c r="JE408" t="e">
        <v>#N/A</v>
      </c>
      <c r="JF408">
        <v>0</v>
      </c>
      <c r="JG408">
        <v>0</v>
      </c>
      <c r="JH408">
        <v>0</v>
      </c>
      <c r="JI408" s="56" t="e">
        <v>#N/A</v>
      </c>
      <c r="JJ408">
        <v>0</v>
      </c>
      <c r="JK408" s="56">
        <v>0</v>
      </c>
      <c r="JL408" t="e">
        <v>#N/A</v>
      </c>
      <c r="JM408" s="56">
        <v>0</v>
      </c>
      <c r="JN408" s="56">
        <v>0</v>
      </c>
      <c r="JO408" s="56" t="e">
        <v>#N/A</v>
      </c>
      <c r="JP408" t="e">
        <v>#N/A</v>
      </c>
      <c r="JQ408" s="56">
        <v>0</v>
      </c>
      <c r="JR408" s="56">
        <v>0</v>
      </c>
      <c r="JS408" s="56">
        <v>0</v>
      </c>
      <c r="JT408">
        <v>0</v>
      </c>
      <c r="JU408">
        <v>0</v>
      </c>
      <c r="JV408" s="56">
        <v>0</v>
      </c>
      <c r="JW408" s="56">
        <v>0</v>
      </c>
      <c r="JX408">
        <v>0</v>
      </c>
      <c r="JY408" s="56">
        <v>0</v>
      </c>
      <c r="JZ408" s="56">
        <v>0</v>
      </c>
      <c r="KA408" s="56">
        <v>0</v>
      </c>
      <c r="KB408">
        <v>0</v>
      </c>
      <c r="KC408" s="56">
        <v>0</v>
      </c>
      <c r="KD408" s="56">
        <v>0</v>
      </c>
      <c r="KE408">
        <v>0</v>
      </c>
      <c r="KF408" t="e">
        <v>#N/A</v>
      </c>
      <c r="KG408">
        <v>0</v>
      </c>
      <c r="KH408">
        <v>0</v>
      </c>
      <c r="KI408" t="e">
        <v>#N/A</v>
      </c>
      <c r="KJ408">
        <v>0</v>
      </c>
      <c r="KK408">
        <v>0</v>
      </c>
      <c r="KL408">
        <v>0</v>
      </c>
      <c r="KM408" s="56">
        <v>0</v>
      </c>
      <c r="KN408">
        <v>0</v>
      </c>
      <c r="KO408" s="56">
        <v>0</v>
      </c>
      <c r="KP408">
        <v>0</v>
      </c>
      <c r="KQ408" s="56">
        <v>0</v>
      </c>
      <c r="KR408" s="56">
        <v>0</v>
      </c>
      <c r="KS408" s="56">
        <v>0</v>
      </c>
      <c r="KT408">
        <v>0</v>
      </c>
      <c r="KU408" s="56">
        <v>0</v>
      </c>
      <c r="KV408" s="56">
        <v>0</v>
      </c>
      <c r="KW408" s="56">
        <v>0</v>
      </c>
      <c r="KX408">
        <v>0</v>
      </c>
      <c r="KY408" t="e">
        <v>#N/A</v>
      </c>
      <c r="KZ408" s="56">
        <v>0</v>
      </c>
      <c r="LA408" s="56">
        <v>0</v>
      </c>
      <c r="LB408" t="e">
        <v>#N/A</v>
      </c>
      <c r="LC408" s="56">
        <v>0</v>
      </c>
      <c r="LD408" s="56">
        <v>0</v>
      </c>
      <c r="LE408" s="56">
        <v>0</v>
      </c>
      <c r="LF408">
        <v>0</v>
      </c>
      <c r="LG408" s="56" t="e">
        <v>#N/A</v>
      </c>
      <c r="LH408" s="56">
        <v>0</v>
      </c>
      <c r="LI408">
        <v>0</v>
      </c>
      <c r="LJ408" t="e">
        <v>#N/A</v>
      </c>
      <c r="LK408">
        <v>0</v>
      </c>
      <c r="LL408">
        <v>0</v>
      </c>
      <c r="LM408" t="e">
        <v>#N/A</v>
      </c>
      <c r="LN408">
        <v>0</v>
      </c>
      <c r="LO408" t="e">
        <v>#N/A</v>
      </c>
      <c r="LP408" t="e">
        <v>#N/A</v>
      </c>
      <c r="LQ408" s="56" t="e">
        <v>#N/A</v>
      </c>
      <c r="LR408">
        <v>0</v>
      </c>
      <c r="LS408" s="56">
        <v>0</v>
      </c>
      <c r="LT408" t="e">
        <v>#N/A</v>
      </c>
      <c r="LU408" s="56">
        <v>0</v>
      </c>
      <c r="LV408" s="56">
        <v>0</v>
      </c>
      <c r="LW408" s="56" t="e">
        <v>#N/A</v>
      </c>
      <c r="LX408" t="e">
        <v>#N/A</v>
      </c>
      <c r="LY408" s="56">
        <v>0</v>
      </c>
      <c r="LZ408" s="56">
        <v>0</v>
      </c>
      <c r="MA408" s="56">
        <v>0</v>
      </c>
      <c r="MB408">
        <v>0</v>
      </c>
      <c r="MC408" t="e">
        <v>#N/A</v>
      </c>
      <c r="MD408" s="56">
        <v>0</v>
      </c>
      <c r="ME408" s="56">
        <v>0</v>
      </c>
      <c r="MF408" t="e">
        <v>#N/A</v>
      </c>
      <c r="MG408" s="56">
        <v>0</v>
      </c>
      <c r="MH408" s="56">
        <v>0</v>
      </c>
      <c r="MI408" s="56">
        <v>0</v>
      </c>
      <c r="MJ408" t="e">
        <v>#N/A</v>
      </c>
      <c r="MK408" s="56" t="e">
        <v>#N/A</v>
      </c>
      <c r="ML408" s="56">
        <v>0</v>
      </c>
      <c r="MM408">
        <v>0</v>
      </c>
      <c r="MN408" t="e">
        <v>#N/A</v>
      </c>
      <c r="MO408" t="e">
        <v>#N/A</v>
      </c>
      <c r="MP408">
        <v>0</v>
      </c>
      <c r="MQ408" t="e">
        <v>#N/A</v>
      </c>
      <c r="MR408" t="e">
        <v>#N/A</v>
      </c>
      <c r="MS408" t="e">
        <v>#N/A</v>
      </c>
      <c r="MT408" t="e">
        <v>#N/A</v>
      </c>
      <c r="MU408" s="56" t="e">
        <v>#N/A</v>
      </c>
      <c r="MV408" t="e">
        <v>#N/A</v>
      </c>
      <c r="MW408" s="56">
        <v>0</v>
      </c>
      <c r="MX408" t="e">
        <v>#N/A</v>
      </c>
      <c r="MY408" s="56">
        <v>0</v>
      </c>
      <c r="MZ408" s="56">
        <v>0</v>
      </c>
      <c r="NA408" s="56" t="e">
        <v>#N/A</v>
      </c>
      <c r="NB408" t="e">
        <v>#N/A</v>
      </c>
      <c r="NC408" s="56">
        <v>0</v>
      </c>
      <c r="ND408" s="56">
        <v>0</v>
      </c>
      <c r="NE408" s="56" t="e">
        <v>#N/A</v>
      </c>
      <c r="NF408" t="e">
        <v>#N/A</v>
      </c>
      <c r="NG408">
        <v>0</v>
      </c>
      <c r="NH408" s="56">
        <v>0</v>
      </c>
      <c r="NI408" s="56">
        <v>0</v>
      </c>
      <c r="NJ408">
        <v>0</v>
      </c>
      <c r="NK408">
        <v>0</v>
      </c>
      <c r="NL408" s="56">
        <v>0</v>
      </c>
      <c r="NM408">
        <v>0</v>
      </c>
      <c r="NN408" s="56">
        <v>0</v>
      </c>
      <c r="NO408" s="56">
        <v>0</v>
      </c>
      <c r="NP408" s="56">
        <v>0</v>
      </c>
      <c r="NQ408" t="e">
        <v>#N/A</v>
      </c>
      <c r="NR408">
        <v>0</v>
      </c>
      <c r="NS408" s="56">
        <v>0</v>
      </c>
      <c r="NT408" s="56">
        <v>0</v>
      </c>
      <c r="NU408">
        <v>0</v>
      </c>
      <c r="NV408">
        <v>0</v>
      </c>
      <c r="NW408">
        <v>0</v>
      </c>
      <c r="NX408">
        <v>0</v>
      </c>
      <c r="NY408">
        <v>0</v>
      </c>
      <c r="NZ408">
        <v>0</v>
      </c>
      <c r="OA408">
        <v>0</v>
      </c>
      <c r="OB408">
        <v>0</v>
      </c>
      <c r="OC408" s="56">
        <v>0</v>
      </c>
      <c r="OD408" s="56">
        <v>0</v>
      </c>
      <c r="OE408">
        <v>0</v>
      </c>
      <c r="OF408" s="56">
        <v>0</v>
      </c>
      <c r="OG408" s="56">
        <v>0</v>
      </c>
      <c r="OH408" s="56">
        <v>0</v>
      </c>
      <c r="OI408" s="56">
        <v>0</v>
      </c>
      <c r="OJ408" s="56">
        <v>0</v>
      </c>
      <c r="OK408" s="56">
        <v>0</v>
      </c>
      <c r="OL408">
        <v>0</v>
      </c>
      <c r="OM408" t="e">
        <v>#N/A</v>
      </c>
      <c r="ON408" s="56">
        <v>0</v>
      </c>
      <c r="OO408" s="56">
        <v>0</v>
      </c>
      <c r="OP408" t="e">
        <v>#N/A</v>
      </c>
      <c r="OQ408" s="56">
        <v>0</v>
      </c>
      <c r="OR408" s="56">
        <v>0</v>
      </c>
      <c r="OS408" s="56">
        <v>0</v>
      </c>
      <c r="OT408">
        <v>0</v>
      </c>
      <c r="OU408" s="56" t="e">
        <v>#N/A</v>
      </c>
      <c r="OV408" s="56">
        <v>0</v>
      </c>
      <c r="OW408">
        <v>0</v>
      </c>
      <c r="OX408" t="e">
        <v>#N/A</v>
      </c>
      <c r="OY408" t="e">
        <v>#N/A</v>
      </c>
      <c r="OZ408">
        <v>0</v>
      </c>
      <c r="PA408" t="e">
        <v>#N/A</v>
      </c>
      <c r="PB408" t="e">
        <v>#N/A</v>
      </c>
      <c r="PC408">
        <v>0</v>
      </c>
      <c r="PD408">
        <v>0</v>
      </c>
      <c r="PE408" s="56" t="e">
        <v>#N/A</v>
      </c>
      <c r="PF408">
        <v>0</v>
      </c>
      <c r="PG408" s="56">
        <v>0</v>
      </c>
      <c r="PH408" t="e">
        <v>#N/A</v>
      </c>
      <c r="PI408" s="56">
        <v>0</v>
      </c>
      <c r="PJ408" s="56">
        <v>0</v>
      </c>
      <c r="PK408" s="56" t="e">
        <v>#N/A</v>
      </c>
      <c r="PL408" t="e">
        <v>#N/A</v>
      </c>
      <c r="PM408" s="56">
        <v>0</v>
      </c>
      <c r="PN408" s="56">
        <v>0</v>
      </c>
      <c r="PO408" s="56">
        <v>0</v>
      </c>
      <c r="PP408">
        <v>0</v>
      </c>
      <c r="PQ408">
        <v>0</v>
      </c>
      <c r="PR408" s="56">
        <v>0</v>
      </c>
      <c r="PS408" s="56">
        <v>0</v>
      </c>
      <c r="PT408">
        <v>0</v>
      </c>
      <c r="PU408" s="56">
        <v>0</v>
      </c>
      <c r="PV408" s="56">
        <v>0</v>
      </c>
      <c r="PW408" s="56" t="e">
        <v>#N/A</v>
      </c>
      <c r="PX408">
        <v>0</v>
      </c>
      <c r="PY408" s="56" t="e">
        <v>#N/A</v>
      </c>
      <c r="PZ408" s="56">
        <v>0</v>
      </c>
      <c r="QA408">
        <v>0</v>
      </c>
      <c r="QB408" t="e">
        <v>#N/A</v>
      </c>
      <c r="QC408" t="e">
        <v>#N/A</v>
      </c>
      <c r="QD408">
        <v>0</v>
      </c>
      <c r="QE408" t="e">
        <v>#N/A</v>
      </c>
      <c r="QF408">
        <v>0</v>
      </c>
      <c r="QG408">
        <v>0</v>
      </c>
      <c r="QH408">
        <v>0</v>
      </c>
      <c r="QI408" s="56" t="e">
        <v>#N/A</v>
      </c>
      <c r="QJ408">
        <v>0</v>
      </c>
      <c r="QK408" s="56">
        <v>0</v>
      </c>
      <c r="QL408" t="e">
        <v>#N/A</v>
      </c>
      <c r="QM408" s="56">
        <v>0</v>
      </c>
      <c r="QN408" s="56">
        <v>0</v>
      </c>
      <c r="QO408" s="56" t="e">
        <v>#N/A</v>
      </c>
      <c r="QP408">
        <v>0</v>
      </c>
      <c r="QQ408" s="56">
        <v>0</v>
      </c>
      <c r="QR408" s="56">
        <v>0</v>
      </c>
      <c r="QS408" s="56">
        <v>0</v>
      </c>
      <c r="QT408">
        <v>0</v>
      </c>
      <c r="QU408">
        <v>0</v>
      </c>
      <c r="QV408" s="56">
        <v>0</v>
      </c>
      <c r="QW408" s="56">
        <v>0</v>
      </c>
      <c r="QX408" t="e">
        <v>#N/A</v>
      </c>
      <c r="QY408" s="56">
        <v>0</v>
      </c>
      <c r="QZ408" s="56">
        <v>0</v>
      </c>
      <c r="RA408" s="56" t="e">
        <v>#N/A</v>
      </c>
      <c r="RB408">
        <v>0</v>
      </c>
      <c r="RC408" s="56" t="e">
        <v>#N/A</v>
      </c>
      <c r="RD408" s="56">
        <v>0</v>
      </c>
      <c r="RE408">
        <v>0</v>
      </c>
      <c r="RF408" t="e">
        <v>#N/A</v>
      </c>
      <c r="RG408">
        <v>0</v>
      </c>
      <c r="RH408">
        <v>0</v>
      </c>
      <c r="RI408" t="e">
        <v>#N/A</v>
      </c>
      <c r="RJ408">
        <v>0</v>
      </c>
      <c r="RK408" t="e">
        <v>#N/A</v>
      </c>
      <c r="RL408" t="e">
        <v>#N/A</v>
      </c>
      <c r="RM408" s="56" t="e">
        <v>#N/A</v>
      </c>
      <c r="RN408">
        <v>0</v>
      </c>
      <c r="RO408" s="56">
        <v>0</v>
      </c>
      <c r="RP408" t="e">
        <v>#N/A</v>
      </c>
      <c r="RQ408" s="56">
        <v>0</v>
      </c>
      <c r="RR408" s="56">
        <v>0</v>
      </c>
      <c r="RS408" s="56" t="e">
        <v>#N/A</v>
      </c>
      <c r="RT408" t="e">
        <v>#N/A</v>
      </c>
      <c r="RU408" s="56">
        <v>0</v>
      </c>
      <c r="RV408" s="56">
        <v>0</v>
      </c>
      <c r="RW408" s="56">
        <v>0</v>
      </c>
      <c r="RX408">
        <v>0</v>
      </c>
      <c r="RY408" t="e">
        <v>#N/A</v>
      </c>
      <c r="RZ408" s="56">
        <v>0</v>
      </c>
      <c r="SA408" s="56">
        <v>0</v>
      </c>
      <c r="SB408" t="e">
        <v>#N/A</v>
      </c>
      <c r="SC408" s="56">
        <v>0</v>
      </c>
      <c r="SD408" s="56">
        <v>0</v>
      </c>
      <c r="SE408" s="56" t="e">
        <v>#N/A</v>
      </c>
      <c r="SF408" t="e">
        <v>#N/A</v>
      </c>
      <c r="SG408" s="56" t="e">
        <v>#N/A</v>
      </c>
      <c r="SH408" s="56">
        <v>0</v>
      </c>
      <c r="SI408">
        <v>0</v>
      </c>
      <c r="SJ408" t="e">
        <v>#N/A</v>
      </c>
      <c r="SK408" t="e">
        <v>#N/A</v>
      </c>
      <c r="SL408">
        <v>0</v>
      </c>
      <c r="SM408" t="e">
        <v>#N/A</v>
      </c>
      <c r="SN408" t="e">
        <v>#N/A</v>
      </c>
      <c r="SO408" t="e">
        <v>#N/A</v>
      </c>
      <c r="SP408" t="e">
        <v>#N/A</v>
      </c>
      <c r="SQ408" s="56" t="e">
        <v>#N/A</v>
      </c>
      <c r="SR408">
        <v>0</v>
      </c>
      <c r="SS408" s="56">
        <v>0</v>
      </c>
      <c r="ST408" t="e">
        <v>#N/A</v>
      </c>
      <c r="SU408" s="56">
        <v>0</v>
      </c>
      <c r="SV408" s="56">
        <v>0</v>
      </c>
      <c r="SW408" s="56" t="e">
        <v>#N/A</v>
      </c>
      <c r="SX408" t="e">
        <v>#N/A</v>
      </c>
      <c r="SY408" s="56">
        <v>0</v>
      </c>
      <c r="SZ408" s="56">
        <v>0</v>
      </c>
      <c r="TA408" s="56" t="e">
        <v>#N/A</v>
      </c>
      <c r="TB408" t="e">
        <v>#N/A</v>
      </c>
      <c r="TC408">
        <v>0</v>
      </c>
      <c r="TD408" s="56">
        <v>0</v>
      </c>
      <c r="TE408" s="56">
        <v>0</v>
      </c>
      <c r="TF408">
        <v>0</v>
      </c>
      <c r="TG408" t="e">
        <v>#N/A</v>
      </c>
      <c r="TH408" s="56">
        <v>0</v>
      </c>
      <c r="TI408" t="e">
        <v>#N/A</v>
      </c>
      <c r="TJ408" s="56">
        <v>0</v>
      </c>
      <c r="TK408" s="56">
        <v>0</v>
      </c>
      <c r="TL408" t="e">
        <v>#N/A</v>
      </c>
      <c r="TM408" s="56">
        <v>0</v>
      </c>
      <c r="TN408">
        <v>0</v>
      </c>
      <c r="TO408">
        <v>5790</v>
      </c>
      <c r="TP408" s="56">
        <v>0</v>
      </c>
      <c r="TQ408" s="56">
        <v>0</v>
      </c>
      <c r="TR408">
        <v>0</v>
      </c>
      <c r="TS408">
        <v>0</v>
      </c>
      <c r="TT408">
        <v>0</v>
      </c>
      <c r="TU408">
        <v>0</v>
      </c>
      <c r="TV408" t="e">
        <v>#N/A</v>
      </c>
      <c r="TW408">
        <v>0</v>
      </c>
      <c r="TX408" t="e">
        <v>#N/A</v>
      </c>
      <c r="TY408" t="e">
        <v>#N/A</v>
      </c>
      <c r="TZ408" s="56">
        <v>0</v>
      </c>
      <c r="UA408" s="56">
        <v>0</v>
      </c>
      <c r="UB408">
        <v>0</v>
      </c>
      <c r="UC408" s="56">
        <v>0</v>
      </c>
      <c r="UD408" s="56">
        <v>0</v>
      </c>
      <c r="UE408" s="56">
        <v>0</v>
      </c>
      <c r="UF408" s="56">
        <v>0</v>
      </c>
      <c r="UG408" s="56">
        <v>0</v>
      </c>
      <c r="UH408" s="56">
        <v>0</v>
      </c>
      <c r="UI408">
        <v>0</v>
      </c>
      <c r="UJ408">
        <v>0</v>
      </c>
      <c r="UK408" s="56">
        <v>0</v>
      </c>
      <c r="UL408" s="56">
        <v>0</v>
      </c>
      <c r="UM408" t="e">
        <v>#N/A</v>
      </c>
      <c r="UN408" s="56">
        <v>0</v>
      </c>
      <c r="UO408" s="56">
        <v>0</v>
      </c>
      <c r="UP408" s="56">
        <v>0</v>
      </c>
      <c r="UQ408" t="e">
        <v>#N/A</v>
      </c>
      <c r="UR408">
        <v>0</v>
      </c>
      <c r="US408" s="56" t="e">
        <v>#N/A</v>
      </c>
      <c r="UT408" s="56">
        <v>0</v>
      </c>
      <c r="UU408">
        <v>0</v>
      </c>
      <c r="UV408" t="e">
        <v>#N/A</v>
      </c>
      <c r="UW408">
        <v>0</v>
      </c>
      <c r="UX408">
        <v>0</v>
      </c>
      <c r="UY408" t="e">
        <v>#N/A</v>
      </c>
      <c r="UZ408">
        <v>0</v>
      </c>
      <c r="VA408" t="e">
        <v>#N/A</v>
      </c>
      <c r="VB408" t="e">
        <v>#N/A</v>
      </c>
      <c r="VC408" s="56" t="e">
        <v>#N/A</v>
      </c>
      <c r="VD408">
        <v>0</v>
      </c>
      <c r="VE408" s="56">
        <v>0</v>
      </c>
      <c r="VF408">
        <v>0</v>
      </c>
      <c r="VG408" s="56">
        <v>0</v>
      </c>
      <c r="VH408" s="56">
        <v>0</v>
      </c>
      <c r="VI408" s="56" t="e">
        <v>#N/A</v>
      </c>
      <c r="VJ408" t="e">
        <v>#N/A</v>
      </c>
      <c r="VK408" s="56">
        <v>0</v>
      </c>
      <c r="VL408" s="56">
        <v>0</v>
      </c>
      <c r="VM408" s="56">
        <v>0</v>
      </c>
      <c r="VN408">
        <v>0</v>
      </c>
      <c r="VO408">
        <v>0</v>
      </c>
      <c r="VP408" s="56">
        <v>0</v>
      </c>
      <c r="VQ408" s="56">
        <v>0</v>
      </c>
      <c r="VR408" t="e">
        <v>#N/A</v>
      </c>
      <c r="VS408" s="56">
        <v>0</v>
      </c>
      <c r="VT408" s="56">
        <v>0</v>
      </c>
      <c r="VU408" s="56" t="e">
        <v>#N/A</v>
      </c>
      <c r="VV408" t="e">
        <v>#N/A</v>
      </c>
      <c r="VW408">
        <v>0</v>
      </c>
      <c r="VX408" s="56" t="e">
        <v>#N/A</v>
      </c>
      <c r="VY408" s="56">
        <v>0</v>
      </c>
      <c r="VZ408">
        <v>0</v>
      </c>
      <c r="WA408">
        <v>0</v>
      </c>
      <c r="WB408">
        <v>0</v>
      </c>
      <c r="WC408">
        <v>0</v>
      </c>
      <c r="WD408" t="e">
        <v>#N/A</v>
      </c>
      <c r="WE408">
        <v>0</v>
      </c>
      <c r="WF408" t="e">
        <v>#N/A</v>
      </c>
      <c r="WG408" t="e">
        <v>#N/A</v>
      </c>
      <c r="WH408" s="56" t="e">
        <v>#N/A</v>
      </c>
      <c r="WI408" t="e">
        <v>#N/A</v>
      </c>
      <c r="WJ408" s="56">
        <v>0</v>
      </c>
      <c r="WK408" t="e">
        <v>#N/A</v>
      </c>
      <c r="WL408" s="56">
        <v>0</v>
      </c>
      <c r="WM408" s="56">
        <v>0</v>
      </c>
      <c r="WN408" s="56" t="e">
        <v>#N/A</v>
      </c>
      <c r="WO408" t="e">
        <v>#N/A</v>
      </c>
      <c r="WP408" s="56">
        <v>0</v>
      </c>
      <c r="WQ408" s="56">
        <v>0</v>
      </c>
      <c r="WR408" s="56">
        <v>0</v>
      </c>
      <c r="WS408">
        <v>0</v>
      </c>
      <c r="WT408">
        <v>0</v>
      </c>
      <c r="WU408" s="56">
        <v>0</v>
      </c>
      <c r="WV408" s="56">
        <v>0</v>
      </c>
      <c r="WW408" t="e">
        <v>#N/A</v>
      </c>
      <c r="WX408" s="56">
        <v>0</v>
      </c>
      <c r="WY408" s="56">
        <v>0</v>
      </c>
      <c r="WZ408" s="56" t="e">
        <v>#N/A</v>
      </c>
      <c r="XA408" t="e">
        <v>#N/A</v>
      </c>
      <c r="XB408">
        <v>0</v>
      </c>
      <c r="XC408" s="56">
        <v>0</v>
      </c>
      <c r="XD408" s="56">
        <v>0</v>
      </c>
      <c r="XE408">
        <v>0</v>
      </c>
      <c r="XF408" t="e">
        <v>#N/A</v>
      </c>
      <c r="XG408">
        <v>0</v>
      </c>
      <c r="XH408">
        <v>0</v>
      </c>
      <c r="XI408" t="e">
        <v>#N/A</v>
      </c>
      <c r="XJ408" t="e">
        <v>#N/A</v>
      </c>
      <c r="XK408" t="e">
        <v>#N/A</v>
      </c>
      <c r="XL408" t="e">
        <v>#N/A</v>
      </c>
      <c r="XM408" s="56" t="e">
        <v>#N/A</v>
      </c>
      <c r="XN408" t="e">
        <v>#N/A</v>
      </c>
      <c r="XO408" s="56">
        <v>0</v>
      </c>
      <c r="XP408" t="e">
        <v>#N/A</v>
      </c>
      <c r="XQ408" s="56">
        <v>0</v>
      </c>
      <c r="XR408" s="56">
        <v>0</v>
      </c>
      <c r="XS408" s="56" t="e">
        <v>#N/A</v>
      </c>
      <c r="XT408" t="e">
        <v>#N/A</v>
      </c>
      <c r="XU408" s="56">
        <v>0</v>
      </c>
      <c r="XV408" s="56">
        <v>0</v>
      </c>
      <c r="XW408" s="56">
        <v>0</v>
      </c>
      <c r="XX408">
        <v>0</v>
      </c>
      <c r="XY408">
        <v>0</v>
      </c>
      <c r="XZ408" s="56">
        <v>0</v>
      </c>
      <c r="YA408" t="e">
        <v>#N/A</v>
      </c>
      <c r="YB408" s="56">
        <v>0</v>
      </c>
      <c r="YC408" t="e">
        <v>#N/A</v>
      </c>
      <c r="YD408" s="56">
        <v>0</v>
      </c>
      <c r="YE408" s="56">
        <v>0</v>
      </c>
      <c r="YF408" s="56" t="e">
        <v>#N/A</v>
      </c>
      <c r="YG408" t="e">
        <v>#N/A</v>
      </c>
      <c r="YH408">
        <v>0</v>
      </c>
      <c r="YI408" s="56" t="e">
        <v>#N/A</v>
      </c>
      <c r="YJ408" s="56">
        <v>0</v>
      </c>
      <c r="YK408">
        <v>0</v>
      </c>
      <c r="YL408" t="e">
        <v>#N/A</v>
      </c>
      <c r="YM408" t="e">
        <v>#N/A</v>
      </c>
      <c r="YN408">
        <v>0</v>
      </c>
      <c r="YO408" t="e">
        <v>#N/A</v>
      </c>
      <c r="YP408" t="e">
        <v>#N/A</v>
      </c>
      <c r="YQ408" t="e">
        <v>#N/A</v>
      </c>
      <c r="YR408" t="e">
        <v>#N/A</v>
      </c>
      <c r="YS408" s="56" t="e">
        <v>#N/A</v>
      </c>
      <c r="YT408">
        <v>0</v>
      </c>
      <c r="YU408" s="56">
        <v>0</v>
      </c>
      <c r="YV408" t="e">
        <v>#N/A</v>
      </c>
      <c r="YW408" s="56">
        <v>0</v>
      </c>
      <c r="YX408" s="56">
        <v>0</v>
      </c>
      <c r="YY408" s="56" t="e">
        <v>#N/A</v>
      </c>
      <c r="YZ408" t="e">
        <v>#N/A</v>
      </c>
      <c r="ZA408" s="56">
        <v>0</v>
      </c>
      <c r="ZB408" s="56">
        <v>0</v>
      </c>
      <c r="ZC408" s="56">
        <v>0</v>
      </c>
      <c r="ZD408">
        <v>0</v>
      </c>
      <c r="ZE408">
        <v>0</v>
      </c>
      <c r="ZF408" s="56">
        <v>0</v>
      </c>
      <c r="ZG408" s="56">
        <v>0</v>
      </c>
      <c r="ZH408">
        <v>0</v>
      </c>
      <c r="ZI408" t="e">
        <v>#N/A</v>
      </c>
      <c r="ZJ408" s="56">
        <v>0</v>
      </c>
      <c r="ZK408" t="e">
        <v>#N/A</v>
      </c>
      <c r="ZL408" s="56">
        <v>0</v>
      </c>
      <c r="ZM408" s="56">
        <v>0</v>
      </c>
      <c r="ZN408" t="e">
        <v>#N/A</v>
      </c>
      <c r="ZO408" s="56">
        <v>0</v>
      </c>
      <c r="ZP408">
        <v>0</v>
      </c>
      <c r="ZQ408">
        <v>14556</v>
      </c>
      <c r="ZR408" s="56">
        <v>0</v>
      </c>
      <c r="ZS408" s="56">
        <v>0</v>
      </c>
      <c r="ZT408">
        <v>0</v>
      </c>
      <c r="ZU408">
        <v>0</v>
      </c>
      <c r="ZV408">
        <v>0</v>
      </c>
      <c r="ZW408">
        <v>0</v>
      </c>
      <c r="ZX408">
        <v>0</v>
      </c>
      <c r="ZY408">
        <v>0</v>
      </c>
      <c r="ZZ408" t="e">
        <v>#N/A</v>
      </c>
      <c r="AAA408" t="e">
        <v>#N/A</v>
      </c>
      <c r="AAB408" s="56">
        <v>0</v>
      </c>
      <c r="AAC408">
        <v>0</v>
      </c>
      <c r="AAD408" s="56">
        <v>0</v>
      </c>
      <c r="AAE408">
        <v>0</v>
      </c>
      <c r="AAF408" s="56">
        <v>0</v>
      </c>
      <c r="AAG408" s="56">
        <v>79875</v>
      </c>
      <c r="AAH408" s="56">
        <v>0</v>
      </c>
      <c r="AAI408">
        <v>0</v>
      </c>
      <c r="AAJ408" t="e">
        <v>#N/A</v>
      </c>
      <c r="AAK408" s="56">
        <v>212882</v>
      </c>
      <c r="AAL408" s="56">
        <v>0</v>
      </c>
      <c r="AAM408" s="56">
        <v>0</v>
      </c>
      <c r="AAN408">
        <v>0</v>
      </c>
      <c r="AAO408">
        <v>0</v>
      </c>
      <c r="AAP408" s="56">
        <v>0</v>
      </c>
      <c r="AAQ408" t="e">
        <v>#N/A</v>
      </c>
      <c r="AAR408" t="e">
        <v>#N/A</v>
      </c>
      <c r="AAS408" s="56">
        <v>0</v>
      </c>
      <c r="AAT408" t="e">
        <v>#N/A</v>
      </c>
      <c r="AAU408" s="56">
        <v>0</v>
      </c>
      <c r="AAV408" s="56">
        <v>0</v>
      </c>
      <c r="AAW408" t="e">
        <v>#N/A</v>
      </c>
      <c r="AAX408" s="56">
        <v>0</v>
      </c>
      <c r="AAY408">
        <v>0</v>
      </c>
      <c r="AAZ408">
        <v>0</v>
      </c>
      <c r="ABA408" s="56" t="e">
        <v>#N/A</v>
      </c>
      <c r="ABB408" s="56">
        <v>0</v>
      </c>
      <c r="ABC408">
        <v>0</v>
      </c>
      <c r="ABD408" t="e">
        <v>#N/A</v>
      </c>
      <c r="ABE408">
        <v>0</v>
      </c>
      <c r="ABF408">
        <v>0</v>
      </c>
      <c r="ABG408">
        <v>0</v>
      </c>
      <c r="ABH408">
        <v>0</v>
      </c>
      <c r="ABI408">
        <v>0</v>
      </c>
      <c r="ABJ408">
        <v>0</v>
      </c>
      <c r="ABK408" s="56" t="e">
        <v>#N/A</v>
      </c>
      <c r="ABL408" t="e">
        <v>#N/A</v>
      </c>
      <c r="ABM408" s="56">
        <v>0</v>
      </c>
      <c r="ABN408" t="e">
        <v>#N/A</v>
      </c>
      <c r="ABO408" s="56">
        <v>0</v>
      </c>
      <c r="ABP408" s="56">
        <v>0</v>
      </c>
      <c r="ABQ408" s="56" t="e">
        <v>#N/A</v>
      </c>
      <c r="ABR408">
        <v>0</v>
      </c>
      <c r="ABS408" s="56">
        <v>0</v>
      </c>
      <c r="ABT408" s="56">
        <v>0</v>
      </c>
      <c r="ABU408" s="56">
        <v>0</v>
      </c>
      <c r="ABV408">
        <v>0</v>
      </c>
      <c r="ABW408">
        <v>0</v>
      </c>
      <c r="ABX408" s="56">
        <v>0</v>
      </c>
      <c r="ABY408">
        <v>0</v>
      </c>
      <c r="ABZ408" t="e">
        <v>#N/A</v>
      </c>
      <c r="ACA408" s="56">
        <v>0</v>
      </c>
      <c r="ACB408" t="e">
        <v>#N/A</v>
      </c>
      <c r="ACC408" s="56">
        <v>0</v>
      </c>
      <c r="ACD408" s="56">
        <v>0</v>
      </c>
      <c r="ACE408" t="e">
        <v>#N/A</v>
      </c>
      <c r="ACF408" s="56">
        <v>0</v>
      </c>
      <c r="ACG408">
        <v>0</v>
      </c>
      <c r="ACH408">
        <v>0</v>
      </c>
      <c r="ACI408" s="56" t="e">
        <v>#N/A</v>
      </c>
      <c r="ACJ408" s="56">
        <v>0</v>
      </c>
      <c r="ACK408">
        <v>0</v>
      </c>
      <c r="ACL408">
        <v>0</v>
      </c>
      <c r="ACM408" t="e">
        <v>#N/A</v>
      </c>
      <c r="ACN408">
        <v>0</v>
      </c>
      <c r="ACO408">
        <v>0</v>
      </c>
      <c r="ACP408">
        <v>0</v>
      </c>
      <c r="ACQ408">
        <v>0</v>
      </c>
      <c r="ACR408">
        <v>0</v>
      </c>
      <c r="ACS408" s="56" t="e">
        <v>#N/A</v>
      </c>
      <c r="ACT408">
        <v>0</v>
      </c>
      <c r="ACU408" s="56">
        <v>0</v>
      </c>
      <c r="ACV408" t="e">
        <v>#N/A</v>
      </c>
      <c r="ACW408" s="56">
        <v>0</v>
      </c>
      <c r="ACX408" s="56">
        <v>0</v>
      </c>
      <c r="ACY408" s="56" t="e">
        <v>#N/A</v>
      </c>
      <c r="ACZ408">
        <v>0</v>
      </c>
      <c r="ADA408" s="56">
        <v>0</v>
      </c>
      <c r="ADB408" s="56">
        <v>0</v>
      </c>
      <c r="ADC408" s="56">
        <v>0</v>
      </c>
      <c r="ADD408">
        <v>0</v>
      </c>
      <c r="ADE408" t="e">
        <v>#N/A</v>
      </c>
      <c r="ADF408" s="56">
        <v>0</v>
      </c>
      <c r="ADG408" t="e">
        <v>#N/A</v>
      </c>
      <c r="ADH408" t="e">
        <v>#N/A</v>
      </c>
      <c r="ADI408" s="56">
        <v>0</v>
      </c>
      <c r="ADJ408" t="e">
        <v>#N/A</v>
      </c>
      <c r="ADK408" s="56">
        <v>0</v>
      </c>
      <c r="ADL408" s="56">
        <v>0</v>
      </c>
      <c r="ADM408" t="e">
        <v>#N/A</v>
      </c>
      <c r="ADN408" s="56">
        <v>0</v>
      </c>
      <c r="ADO408">
        <v>0</v>
      </c>
      <c r="ADP408">
        <v>0</v>
      </c>
      <c r="ADQ408" s="56" t="e">
        <v>#N/A</v>
      </c>
      <c r="ADR408" s="56">
        <v>0</v>
      </c>
      <c r="ADS408">
        <v>0</v>
      </c>
      <c r="ADT408">
        <v>0</v>
      </c>
      <c r="ADU408" t="e">
        <v>#N/A</v>
      </c>
      <c r="ADV408">
        <v>0</v>
      </c>
      <c r="ADW408" t="e">
        <v>#N/A</v>
      </c>
      <c r="ADX408">
        <v>0</v>
      </c>
      <c r="ADY408">
        <v>0</v>
      </c>
      <c r="ADZ408">
        <v>0</v>
      </c>
      <c r="AEA408" s="56" t="e">
        <v>#N/A</v>
      </c>
      <c r="AEB408">
        <v>0</v>
      </c>
      <c r="AEC408" s="56">
        <v>0</v>
      </c>
      <c r="AED408">
        <v>0</v>
      </c>
      <c r="AEE408" s="56">
        <v>0</v>
      </c>
      <c r="AEF408" s="56">
        <v>0</v>
      </c>
      <c r="AEG408" s="56" t="e">
        <v>#N/A</v>
      </c>
      <c r="AEH408">
        <v>0</v>
      </c>
      <c r="AEI408" s="56">
        <v>0</v>
      </c>
      <c r="AEJ408" s="56">
        <v>0</v>
      </c>
      <c r="AEK408" s="56">
        <v>0</v>
      </c>
      <c r="AEL408">
        <v>0</v>
      </c>
      <c r="AEM408">
        <v>0</v>
      </c>
      <c r="AEN408" s="56">
        <v>0</v>
      </c>
      <c r="AEO408">
        <v>0</v>
      </c>
      <c r="AEP408" t="e">
        <v>#N/A</v>
      </c>
      <c r="AEQ408" s="56">
        <v>0</v>
      </c>
      <c r="AER408" t="e">
        <v>#N/A</v>
      </c>
      <c r="AES408" s="56">
        <v>0</v>
      </c>
      <c r="AET408" s="56">
        <v>0</v>
      </c>
      <c r="AEU408" t="e">
        <v>#N/A</v>
      </c>
      <c r="AEV408" s="56">
        <v>0</v>
      </c>
      <c r="AEW408">
        <v>0</v>
      </c>
      <c r="AEX408">
        <v>0</v>
      </c>
      <c r="AEY408" s="56" t="e">
        <v>#N/A</v>
      </c>
      <c r="AEZ408" s="56">
        <v>0</v>
      </c>
      <c r="AFA408">
        <v>0</v>
      </c>
      <c r="AFB408">
        <v>0</v>
      </c>
      <c r="AFC408" t="e">
        <v>#N/A</v>
      </c>
      <c r="AFD408">
        <v>0</v>
      </c>
      <c r="AFE408">
        <v>0</v>
      </c>
      <c r="AFF408">
        <v>0</v>
      </c>
      <c r="AFG408" t="e">
        <v>#N/A</v>
      </c>
      <c r="AFH408" t="e">
        <v>#N/A</v>
      </c>
      <c r="AFI408" s="56" t="e">
        <v>#N/A</v>
      </c>
      <c r="AFJ408">
        <v>0</v>
      </c>
      <c r="AFK408" s="56">
        <v>0</v>
      </c>
      <c r="AFL408" t="e">
        <v>#N/A</v>
      </c>
      <c r="AFM408" s="56">
        <v>0</v>
      </c>
      <c r="AFN408" s="56">
        <v>0</v>
      </c>
      <c r="AFO408" s="56" t="e">
        <v>#N/A</v>
      </c>
      <c r="AFP408" t="e">
        <v>#N/A</v>
      </c>
      <c r="AFQ408" s="56">
        <v>0</v>
      </c>
      <c r="AFR408" s="56">
        <v>0</v>
      </c>
      <c r="AFS408" s="56">
        <v>0</v>
      </c>
      <c r="AFT408">
        <v>0</v>
      </c>
      <c r="AFU408">
        <v>0</v>
      </c>
      <c r="AFV408" s="56">
        <v>0</v>
      </c>
      <c r="AFW408" s="56">
        <v>0</v>
      </c>
      <c r="AFX408">
        <v>0</v>
      </c>
      <c r="AFY408" t="e">
        <v>#N/A</v>
      </c>
      <c r="AFZ408" s="56">
        <v>0</v>
      </c>
      <c r="AGA408">
        <v>0</v>
      </c>
      <c r="AGB408" s="56">
        <v>0</v>
      </c>
      <c r="AGC408" s="56">
        <v>0</v>
      </c>
      <c r="AGD408">
        <v>0</v>
      </c>
      <c r="AGE408" s="56">
        <v>0</v>
      </c>
      <c r="AGF408">
        <v>0</v>
      </c>
      <c r="AGG408">
        <v>14632</v>
      </c>
      <c r="AGH408" s="56">
        <v>0</v>
      </c>
      <c r="AGI408" s="56">
        <v>0</v>
      </c>
      <c r="AGJ408">
        <v>0</v>
      </c>
      <c r="AGK408">
        <v>0</v>
      </c>
      <c r="AGL408">
        <v>0</v>
      </c>
      <c r="AGM408">
        <v>0</v>
      </c>
      <c r="AGN408">
        <v>0</v>
      </c>
      <c r="AGO408">
        <v>0</v>
      </c>
      <c r="AGP408" t="e">
        <v>#N/A</v>
      </c>
      <c r="AGQ408" t="e">
        <v>#N/A</v>
      </c>
      <c r="AGR408" s="56">
        <v>0</v>
      </c>
      <c r="AGS408">
        <v>0</v>
      </c>
      <c r="AGT408" s="56">
        <v>0</v>
      </c>
      <c r="AGU408">
        <v>0</v>
      </c>
      <c r="AGV408" s="56">
        <v>0</v>
      </c>
      <c r="AGW408" s="56">
        <v>505597</v>
      </c>
      <c r="AGX408" s="56">
        <v>0</v>
      </c>
      <c r="AGY408">
        <v>0</v>
      </c>
      <c r="AGZ408">
        <v>0</v>
      </c>
      <c r="AHA408" s="56">
        <v>0</v>
      </c>
      <c r="AHB408" s="56">
        <v>0</v>
      </c>
      <c r="AHC408" s="56">
        <v>0</v>
      </c>
      <c r="AHD408">
        <v>0</v>
      </c>
      <c r="AHE408">
        <v>0</v>
      </c>
      <c r="AHF408" s="56">
        <v>0</v>
      </c>
      <c r="AHG408">
        <v>0</v>
      </c>
      <c r="AHH408">
        <v>0</v>
      </c>
      <c r="AHI408" s="56">
        <v>0</v>
      </c>
      <c r="AHJ408" t="e">
        <v>#N/A</v>
      </c>
      <c r="AHK408" s="56">
        <v>0</v>
      </c>
      <c r="AHL408" s="56">
        <v>0</v>
      </c>
      <c r="AHM408">
        <v>0</v>
      </c>
      <c r="AHN408" s="56">
        <v>0</v>
      </c>
      <c r="AHO408">
        <v>0</v>
      </c>
      <c r="AHP408">
        <v>0</v>
      </c>
      <c r="AHQ408" s="56">
        <v>0</v>
      </c>
      <c r="AHR408" s="56">
        <v>0</v>
      </c>
      <c r="AHS408">
        <v>0</v>
      </c>
      <c r="AHT408">
        <v>0</v>
      </c>
      <c r="AHU408" t="e">
        <v>#N/A</v>
      </c>
      <c r="AHV408">
        <v>0</v>
      </c>
      <c r="AHW408">
        <v>0</v>
      </c>
      <c r="AHX408">
        <v>0</v>
      </c>
      <c r="AHY408" t="e">
        <v>#N/A</v>
      </c>
      <c r="AHZ408" t="e">
        <v>#N/A</v>
      </c>
      <c r="AIA408" s="56">
        <v>0</v>
      </c>
      <c r="AIB408">
        <v>0</v>
      </c>
      <c r="AIC408" s="56">
        <v>0</v>
      </c>
      <c r="AID408">
        <v>0</v>
      </c>
      <c r="AIE408" s="56">
        <v>0</v>
      </c>
      <c r="AIF408" s="56">
        <v>0</v>
      </c>
      <c r="AIG408" s="56">
        <v>0</v>
      </c>
      <c r="AIH408">
        <v>0</v>
      </c>
      <c r="AII408" s="56">
        <v>0</v>
      </c>
      <c r="AIJ408" s="56">
        <v>0</v>
      </c>
      <c r="AIK408" s="56">
        <v>0</v>
      </c>
      <c r="AIL408">
        <v>0</v>
      </c>
      <c r="AIM408">
        <v>0</v>
      </c>
      <c r="AIN408" s="56">
        <v>0</v>
      </c>
      <c r="AIO408">
        <v>0</v>
      </c>
      <c r="AIP408" t="e">
        <v>#N/A</v>
      </c>
      <c r="AIQ408" s="56">
        <v>0</v>
      </c>
      <c r="AIR408" t="e">
        <v>#N/A</v>
      </c>
      <c r="AIS408" s="56">
        <v>0</v>
      </c>
      <c r="AIT408" s="56">
        <v>0</v>
      </c>
      <c r="AIU408" t="e">
        <v>#N/A</v>
      </c>
      <c r="AIV408" s="56">
        <v>0</v>
      </c>
      <c r="AIW408">
        <v>0</v>
      </c>
      <c r="AIX408">
        <v>0</v>
      </c>
      <c r="AIY408" s="56">
        <v>0</v>
      </c>
      <c r="AIZ408" s="56">
        <v>0</v>
      </c>
      <c r="AJA408">
        <v>0</v>
      </c>
      <c r="AJB408">
        <v>0</v>
      </c>
      <c r="AJC408" t="e">
        <v>#N/A</v>
      </c>
      <c r="AJD408">
        <v>0</v>
      </c>
      <c r="AJE408">
        <v>0</v>
      </c>
      <c r="AJF408">
        <v>0</v>
      </c>
      <c r="AJG408" t="e">
        <v>#N/A</v>
      </c>
      <c r="AJH408" t="e">
        <v>#N/A</v>
      </c>
      <c r="AJI408" s="56">
        <v>0</v>
      </c>
      <c r="AJJ408">
        <v>0</v>
      </c>
      <c r="AJK408" s="56">
        <v>0</v>
      </c>
      <c r="AJL408">
        <v>0</v>
      </c>
      <c r="AJM408" s="56">
        <v>0</v>
      </c>
      <c r="AJN408" s="56">
        <v>0</v>
      </c>
      <c r="AJO408" s="56">
        <v>0</v>
      </c>
      <c r="AJP408">
        <v>0</v>
      </c>
      <c r="AJQ408" s="56">
        <v>0</v>
      </c>
      <c r="AJR408" s="56">
        <v>0</v>
      </c>
      <c r="AJS408" s="56">
        <v>0</v>
      </c>
      <c r="AJT408">
        <v>0</v>
      </c>
      <c r="AJU408">
        <v>0</v>
      </c>
      <c r="AJV408" s="56">
        <v>0</v>
      </c>
      <c r="AJW408">
        <v>0</v>
      </c>
      <c r="AJX408" t="e">
        <v>#N/A</v>
      </c>
      <c r="AJY408" s="56">
        <v>0</v>
      </c>
      <c r="AJZ408" t="e">
        <v>#N/A</v>
      </c>
      <c r="AKA408" s="56">
        <v>0</v>
      </c>
      <c r="AKB408" s="56">
        <v>0</v>
      </c>
      <c r="AKC408" t="e">
        <v>#N/A</v>
      </c>
      <c r="AKD408" s="56">
        <v>0</v>
      </c>
      <c r="AKE408">
        <v>0</v>
      </c>
      <c r="AKF408">
        <v>0</v>
      </c>
      <c r="AKG408" s="56">
        <v>0</v>
      </c>
      <c r="AKH408" s="56">
        <v>0</v>
      </c>
      <c r="AKI408">
        <v>0</v>
      </c>
      <c r="AKJ408">
        <v>0</v>
      </c>
      <c r="AKK408" t="e">
        <v>#N/A</v>
      </c>
      <c r="AKL408">
        <v>0</v>
      </c>
      <c r="AKM408">
        <v>0</v>
      </c>
      <c r="AKN408">
        <v>0</v>
      </c>
      <c r="AKO408" t="e">
        <v>#N/A</v>
      </c>
      <c r="AKP408" t="e">
        <v>#N/A</v>
      </c>
      <c r="AKQ408" s="56">
        <v>0</v>
      </c>
      <c r="AKR408">
        <v>0</v>
      </c>
      <c r="AKS408" s="56">
        <v>0</v>
      </c>
      <c r="AKT408">
        <v>0</v>
      </c>
      <c r="AKU408" s="56">
        <v>0</v>
      </c>
      <c r="AKV408" s="56">
        <v>0</v>
      </c>
      <c r="AKW408" s="56">
        <v>0</v>
      </c>
      <c r="AKX408">
        <v>0</v>
      </c>
      <c r="AKY408">
        <v>0</v>
      </c>
      <c r="AKZ408" s="56">
        <v>0</v>
      </c>
      <c r="ALA408" s="56">
        <v>0</v>
      </c>
      <c r="ALB408" s="56">
        <v>0</v>
      </c>
      <c r="ALC408">
        <v>0</v>
      </c>
      <c r="ALD408">
        <v>0</v>
      </c>
      <c r="ALE408" s="56">
        <v>0</v>
      </c>
      <c r="ALF408">
        <v>0</v>
      </c>
      <c r="ALG408">
        <v>0</v>
      </c>
      <c r="ALH408" s="56">
        <v>0</v>
      </c>
      <c r="ALI408" t="e">
        <v>#N/A</v>
      </c>
      <c r="ALJ408" s="56">
        <v>0</v>
      </c>
      <c r="ALK408" s="56">
        <v>0</v>
      </c>
      <c r="ALL408" t="e">
        <v>#N/A</v>
      </c>
      <c r="ALM408" s="56">
        <v>0</v>
      </c>
      <c r="ALN408">
        <v>0</v>
      </c>
      <c r="ALO408">
        <v>0</v>
      </c>
      <c r="ALP408" s="56">
        <v>0</v>
      </c>
      <c r="ALQ408" s="56">
        <v>0</v>
      </c>
      <c r="ALR408">
        <v>0</v>
      </c>
      <c r="ALS408">
        <v>0</v>
      </c>
      <c r="ALT408" t="e">
        <v>#N/A</v>
      </c>
      <c r="ALU408">
        <v>0</v>
      </c>
      <c r="ALV408">
        <v>0</v>
      </c>
      <c r="ALW408">
        <v>0</v>
      </c>
      <c r="ALX408" t="e">
        <v>#N/A</v>
      </c>
      <c r="ALY408" t="e">
        <v>#N/A</v>
      </c>
      <c r="ALZ408" s="56" t="e">
        <v>#N/A</v>
      </c>
      <c r="AMA408">
        <v>0</v>
      </c>
      <c r="AMB408" s="56">
        <v>0</v>
      </c>
      <c r="AMC408" t="e">
        <v>#N/A</v>
      </c>
      <c r="AMD408" s="56">
        <v>0</v>
      </c>
      <c r="AME408" s="56">
        <v>0</v>
      </c>
      <c r="AMF408" s="56">
        <v>0</v>
      </c>
      <c r="AMG408">
        <v>0</v>
      </c>
      <c r="AMH408">
        <v>0</v>
      </c>
      <c r="AMI408" s="56">
        <v>0</v>
      </c>
      <c r="AMJ408" s="56">
        <v>0</v>
      </c>
      <c r="AMK408" s="56">
        <v>0</v>
      </c>
      <c r="AML408">
        <v>0</v>
      </c>
      <c r="AMM408">
        <v>0</v>
      </c>
      <c r="AMN408" s="56">
        <v>0</v>
      </c>
      <c r="AMO408" s="56">
        <v>0</v>
      </c>
      <c r="AMP408">
        <v>0</v>
      </c>
      <c r="AMQ408">
        <v>0</v>
      </c>
      <c r="AMR408" s="56">
        <v>0</v>
      </c>
      <c r="AMS408" t="e">
        <v>#N/A</v>
      </c>
      <c r="AMT408" s="56">
        <v>0</v>
      </c>
      <c r="AMU408" s="56">
        <v>0</v>
      </c>
      <c r="AMV408">
        <v>0</v>
      </c>
      <c r="AMW408" s="56">
        <v>0</v>
      </c>
      <c r="AMX408">
        <v>0</v>
      </c>
      <c r="AMY408">
        <v>18256</v>
      </c>
      <c r="AMZ408" s="56">
        <v>0</v>
      </c>
      <c r="ANA408" s="56">
        <v>0</v>
      </c>
      <c r="ANB408">
        <v>0</v>
      </c>
      <c r="ANC408">
        <v>0</v>
      </c>
      <c r="AND408">
        <v>0</v>
      </c>
      <c r="ANE408">
        <v>0</v>
      </c>
      <c r="ANF408">
        <v>0</v>
      </c>
      <c r="ANG408">
        <v>0</v>
      </c>
      <c r="ANH408">
        <v>0</v>
      </c>
      <c r="ANI408">
        <v>0</v>
      </c>
      <c r="ANJ408" s="56">
        <v>0</v>
      </c>
      <c r="ANK408">
        <v>0</v>
      </c>
      <c r="ANL408" s="56">
        <v>0</v>
      </c>
      <c r="ANM408">
        <v>0</v>
      </c>
      <c r="ANN408" s="56">
        <v>0</v>
      </c>
      <c r="ANO408" s="56">
        <v>424134</v>
      </c>
      <c r="ANP408" s="56">
        <v>0</v>
      </c>
      <c r="ANQ408">
        <v>0</v>
      </c>
      <c r="ANR408">
        <v>0</v>
      </c>
      <c r="ANS408" s="56">
        <v>0</v>
      </c>
      <c r="ANT408" s="56">
        <v>0</v>
      </c>
      <c r="ANU408" s="56">
        <v>0</v>
      </c>
      <c r="ANV408">
        <v>0</v>
      </c>
      <c r="ANW408">
        <v>0</v>
      </c>
      <c r="ANX408" s="56">
        <v>0</v>
      </c>
      <c r="ANY408">
        <v>0</v>
      </c>
      <c r="ANZ408" t="e">
        <v>#N/A</v>
      </c>
      <c r="AOA408" s="56">
        <v>0</v>
      </c>
      <c r="AOB408" t="e">
        <v>#N/A</v>
      </c>
      <c r="AOC408" s="56">
        <v>0</v>
      </c>
      <c r="AOD408" s="56">
        <v>0</v>
      </c>
      <c r="AOE408" t="e">
        <v>#N/A</v>
      </c>
      <c r="AOF408" s="56">
        <v>0</v>
      </c>
      <c r="AOG408">
        <v>0</v>
      </c>
      <c r="AOH408">
        <v>0</v>
      </c>
      <c r="AOI408" s="56">
        <v>0</v>
      </c>
      <c r="AOJ408" s="56">
        <v>0</v>
      </c>
      <c r="AOK408">
        <v>0</v>
      </c>
      <c r="AOL408">
        <v>0</v>
      </c>
      <c r="AOM408" t="e">
        <v>#N/A</v>
      </c>
      <c r="AON408" t="e">
        <v>#N/A</v>
      </c>
      <c r="AOO408">
        <v>0</v>
      </c>
      <c r="AOP408">
        <v>0</v>
      </c>
      <c r="AOQ408">
        <v>0</v>
      </c>
      <c r="AOR408">
        <v>0</v>
      </c>
      <c r="AOS408" s="56">
        <v>0</v>
      </c>
      <c r="AOT408">
        <v>0</v>
      </c>
      <c r="AOU408" s="56">
        <v>0</v>
      </c>
      <c r="AOV408">
        <v>0</v>
      </c>
      <c r="AOW408" s="56">
        <v>0</v>
      </c>
      <c r="AOX408" s="56">
        <v>0</v>
      </c>
      <c r="AOY408" s="56">
        <v>0</v>
      </c>
      <c r="AOZ408">
        <v>0</v>
      </c>
      <c r="APA408">
        <v>0</v>
      </c>
      <c r="APB408" s="56">
        <v>0</v>
      </c>
      <c r="APC408" s="56">
        <v>0</v>
      </c>
      <c r="APD408" s="56">
        <v>0</v>
      </c>
      <c r="APE408">
        <v>0</v>
      </c>
      <c r="APF408">
        <v>0</v>
      </c>
      <c r="APG408" s="56">
        <v>0</v>
      </c>
      <c r="APH408">
        <v>0</v>
      </c>
      <c r="API408">
        <v>0</v>
      </c>
      <c r="APJ408" s="56">
        <v>0</v>
      </c>
      <c r="APK408" t="e">
        <v>#N/A</v>
      </c>
      <c r="APL408" s="56">
        <v>0</v>
      </c>
      <c r="APM408" s="56">
        <v>0</v>
      </c>
      <c r="APN408">
        <v>0</v>
      </c>
      <c r="APO408" s="56">
        <v>0</v>
      </c>
      <c r="APP408">
        <v>0</v>
      </c>
      <c r="APQ408">
        <v>0</v>
      </c>
      <c r="APR408" s="56">
        <v>0</v>
      </c>
      <c r="APS408" s="56">
        <v>0</v>
      </c>
      <c r="APT408">
        <v>0</v>
      </c>
      <c r="APU408">
        <v>0</v>
      </c>
      <c r="APV408">
        <v>0</v>
      </c>
      <c r="APW408">
        <v>0</v>
      </c>
      <c r="APX408">
        <v>0</v>
      </c>
      <c r="APY408">
        <v>0</v>
      </c>
      <c r="APZ408" t="e">
        <v>#N/A</v>
      </c>
      <c r="AQA408" t="e">
        <v>#N/A</v>
      </c>
      <c r="AQB408" s="56">
        <v>0</v>
      </c>
      <c r="AQC408">
        <v>0</v>
      </c>
      <c r="AQD408" s="56">
        <v>0</v>
      </c>
      <c r="AQE408">
        <v>0</v>
      </c>
      <c r="AQF408" s="56">
        <v>0</v>
      </c>
      <c r="AQG408" s="56">
        <v>0</v>
      </c>
      <c r="AQH408" s="56">
        <v>0</v>
      </c>
      <c r="AQI408" t="e">
        <v>#N/A</v>
      </c>
      <c r="AQJ408">
        <v>0</v>
      </c>
      <c r="AQK408" s="56">
        <v>0</v>
      </c>
      <c r="AQL408" s="56">
        <v>0</v>
      </c>
      <c r="AQM408" s="56">
        <v>0</v>
      </c>
      <c r="AQN408">
        <v>0</v>
      </c>
      <c r="AQO408">
        <v>0</v>
      </c>
      <c r="AQP408" s="56">
        <v>0</v>
      </c>
      <c r="AQQ408">
        <v>0</v>
      </c>
      <c r="AQR408">
        <v>0</v>
      </c>
      <c r="AQS408" s="56">
        <v>0</v>
      </c>
      <c r="AQT408" t="e">
        <v>#N/A</v>
      </c>
      <c r="AQU408" s="56">
        <v>0</v>
      </c>
      <c r="AQV408" s="56">
        <v>0</v>
      </c>
      <c r="AQW408">
        <v>0</v>
      </c>
      <c r="AQX408" s="56">
        <v>0</v>
      </c>
      <c r="AQY408">
        <v>0</v>
      </c>
      <c r="AQZ408">
        <v>0</v>
      </c>
      <c r="ARA408" s="56">
        <v>0</v>
      </c>
      <c r="ARB408" s="56">
        <v>0</v>
      </c>
      <c r="ARC408">
        <v>0</v>
      </c>
      <c r="ARD408">
        <v>0</v>
      </c>
      <c r="ARE408" t="e">
        <v>#N/A</v>
      </c>
      <c r="ARF408" t="e">
        <v>#N/A</v>
      </c>
      <c r="ARG408">
        <v>0</v>
      </c>
      <c r="ARH408">
        <v>0</v>
      </c>
      <c r="ARI408" t="e">
        <v>#N/A</v>
      </c>
      <c r="ARJ408" t="e">
        <v>#N/A</v>
      </c>
      <c r="ARK408" s="56">
        <v>0</v>
      </c>
      <c r="ARL408">
        <v>0</v>
      </c>
      <c r="ARM408" s="56">
        <v>0</v>
      </c>
      <c r="ARN408">
        <v>0</v>
      </c>
      <c r="ARO408" s="56">
        <v>0</v>
      </c>
      <c r="ARP408" s="56">
        <v>0</v>
      </c>
      <c r="ARQ408" s="56">
        <v>0</v>
      </c>
      <c r="ARR408" t="e">
        <v>#N/A</v>
      </c>
      <c r="ARS408">
        <v>0</v>
      </c>
      <c r="ART408" s="56">
        <v>0</v>
      </c>
      <c r="ARU408" s="56">
        <v>0</v>
      </c>
      <c r="ARV408" s="56">
        <v>0</v>
      </c>
      <c r="ARW408">
        <v>0</v>
      </c>
      <c r="ARX408">
        <v>0</v>
      </c>
      <c r="ARY408" s="56">
        <v>0</v>
      </c>
      <c r="ARZ408">
        <v>0</v>
      </c>
      <c r="ASA408">
        <v>0</v>
      </c>
      <c r="ASB408" s="56">
        <v>0</v>
      </c>
      <c r="ASC408" t="e">
        <v>#N/A</v>
      </c>
      <c r="ASD408" s="56">
        <v>0</v>
      </c>
      <c r="ASE408" s="56">
        <v>0</v>
      </c>
      <c r="ASF408">
        <v>0</v>
      </c>
      <c r="ASG408" s="56">
        <v>0</v>
      </c>
      <c r="ASH408">
        <v>0</v>
      </c>
      <c r="ASI408">
        <v>0</v>
      </c>
      <c r="ASJ408" s="56">
        <v>0</v>
      </c>
      <c r="ASK408" s="56">
        <v>0</v>
      </c>
      <c r="ASL408">
        <v>0</v>
      </c>
      <c r="ASM408">
        <v>0</v>
      </c>
      <c r="ASN408">
        <v>0</v>
      </c>
      <c r="ASO408" t="e">
        <v>#N/A</v>
      </c>
      <c r="ASP408">
        <v>0</v>
      </c>
      <c r="ASQ408">
        <v>0</v>
      </c>
      <c r="ASR408" t="e">
        <v>#N/A</v>
      </c>
      <c r="ASS408" t="e">
        <v>#N/A</v>
      </c>
      <c r="AST408" s="56" t="e">
        <v>#N/A</v>
      </c>
      <c r="ASU408">
        <v>0</v>
      </c>
      <c r="ASV408" s="56">
        <v>0</v>
      </c>
      <c r="ASW408">
        <v>0</v>
      </c>
      <c r="ASX408" s="56">
        <v>0</v>
      </c>
      <c r="ASY408" s="56">
        <v>0</v>
      </c>
      <c r="ASZ408" s="56">
        <v>0</v>
      </c>
      <c r="ATA408" t="e">
        <v>#N/A</v>
      </c>
      <c r="ATB408">
        <v>0</v>
      </c>
      <c r="ATC408" s="56">
        <v>0</v>
      </c>
      <c r="ATD408" s="56">
        <v>0</v>
      </c>
      <c r="ATE408" s="56">
        <v>0</v>
      </c>
      <c r="ATF408">
        <v>0</v>
      </c>
      <c r="ATG408">
        <v>0</v>
      </c>
      <c r="ATH408" s="56">
        <v>0</v>
      </c>
      <c r="ATI408" s="56">
        <v>0</v>
      </c>
      <c r="ATJ408">
        <v>0</v>
      </c>
      <c r="ATK408">
        <v>0</v>
      </c>
      <c r="ATL408" s="56">
        <v>0</v>
      </c>
      <c r="ATM408" t="e">
        <v>#N/A</v>
      </c>
      <c r="ATN408" s="56">
        <v>0</v>
      </c>
      <c r="ATO408" s="56">
        <v>0</v>
      </c>
      <c r="ATP408">
        <v>0</v>
      </c>
      <c r="ATQ408" s="56">
        <v>0</v>
      </c>
      <c r="ATR408">
        <v>0</v>
      </c>
      <c r="ATS408">
        <v>0</v>
      </c>
      <c r="ATT408" s="56">
        <v>0</v>
      </c>
      <c r="ATU408" s="56">
        <v>0</v>
      </c>
      <c r="ATV408">
        <v>0</v>
      </c>
      <c r="ATW408">
        <v>0</v>
      </c>
      <c r="ATX408">
        <v>0</v>
      </c>
      <c r="ATY408">
        <v>0</v>
      </c>
      <c r="ATZ408">
        <v>12547.917428000001</v>
      </c>
      <c r="AUA408">
        <v>0</v>
      </c>
      <c r="AUB408">
        <v>0</v>
      </c>
      <c r="AUC408">
        <v>0</v>
      </c>
      <c r="AUD408" s="56">
        <v>0</v>
      </c>
      <c r="AUE408">
        <v>0</v>
      </c>
      <c r="AUF408" s="56">
        <v>0</v>
      </c>
      <c r="AUG408">
        <v>0</v>
      </c>
      <c r="AUH408" s="56">
        <v>0</v>
      </c>
      <c r="AUI408" s="56">
        <v>0</v>
      </c>
      <c r="AUJ408" s="56">
        <v>0</v>
      </c>
      <c r="AUK408" t="e">
        <v>#N/A</v>
      </c>
      <c r="AUL408">
        <v>0</v>
      </c>
      <c r="AUM408" s="56">
        <v>0</v>
      </c>
      <c r="AUN408" s="56">
        <v>0</v>
      </c>
      <c r="AUO408" s="56">
        <v>0</v>
      </c>
      <c r="AUP408">
        <v>0</v>
      </c>
      <c r="AUQ408">
        <v>0</v>
      </c>
      <c r="AUR408" s="56">
        <v>0</v>
      </c>
      <c r="AUS408">
        <v>0</v>
      </c>
      <c r="AUT408">
        <v>0</v>
      </c>
      <c r="AUU408" s="56">
        <v>0</v>
      </c>
      <c r="AUV408" t="e">
        <v>#N/A</v>
      </c>
      <c r="AUW408" s="56">
        <v>0</v>
      </c>
      <c r="AUX408" s="56">
        <v>0</v>
      </c>
      <c r="AUY408">
        <v>0</v>
      </c>
      <c r="AUZ408" s="56">
        <v>0</v>
      </c>
      <c r="AVA408">
        <v>0</v>
      </c>
      <c r="AVB408">
        <v>293</v>
      </c>
      <c r="AVC408" s="56">
        <v>0</v>
      </c>
      <c r="AVD408" s="56">
        <v>0</v>
      </c>
      <c r="AVE408">
        <v>0</v>
      </c>
      <c r="AVF408">
        <v>0</v>
      </c>
      <c r="AVG408">
        <v>0</v>
      </c>
      <c r="AVH408">
        <v>0</v>
      </c>
      <c r="AVI408">
        <v>0</v>
      </c>
      <c r="AVJ408">
        <v>0</v>
      </c>
      <c r="AVK408">
        <v>0</v>
      </c>
      <c r="AVL408">
        <v>0</v>
      </c>
      <c r="AVM408" s="56">
        <v>0</v>
      </c>
      <c r="AVN408">
        <v>0</v>
      </c>
      <c r="AVO408" s="56">
        <v>0</v>
      </c>
      <c r="AVP408">
        <v>0</v>
      </c>
      <c r="AVQ408" s="56">
        <v>0</v>
      </c>
      <c r="AVR408" s="56">
        <v>0</v>
      </c>
      <c r="AVS408" s="56">
        <v>0</v>
      </c>
      <c r="AVT408" t="e">
        <v>#N/A</v>
      </c>
      <c r="AVU408">
        <v>0</v>
      </c>
      <c r="AVV408" s="56">
        <v>0</v>
      </c>
      <c r="AVW408" s="56">
        <v>0</v>
      </c>
      <c r="AVX408" s="56">
        <v>0</v>
      </c>
      <c r="AVY408">
        <v>0</v>
      </c>
      <c r="AVZ408">
        <v>0</v>
      </c>
      <c r="AWA408" s="56">
        <v>0</v>
      </c>
      <c r="AWB408" t="e">
        <v>#N/A</v>
      </c>
      <c r="AWC408">
        <v>0</v>
      </c>
      <c r="AWD408">
        <v>0</v>
      </c>
      <c r="AWE408" s="56">
        <v>0</v>
      </c>
      <c r="AWF408" t="e">
        <v>#N/A</v>
      </c>
      <c r="AWG408" s="56">
        <v>0</v>
      </c>
      <c r="AWH408" s="56">
        <v>0</v>
      </c>
      <c r="AWI408">
        <v>0</v>
      </c>
      <c r="AWJ408" s="56">
        <v>0</v>
      </c>
      <c r="AWK408">
        <v>0</v>
      </c>
      <c r="AWL408">
        <v>-293</v>
      </c>
      <c r="AWM408" s="56">
        <v>0</v>
      </c>
      <c r="AWN408" s="56">
        <v>0</v>
      </c>
      <c r="AWO408">
        <v>0</v>
      </c>
      <c r="AWP408">
        <v>0</v>
      </c>
      <c r="AWQ408">
        <v>0</v>
      </c>
      <c r="AWR408">
        <v>0</v>
      </c>
      <c r="AWS408">
        <v>0</v>
      </c>
      <c r="AWT408">
        <v>0</v>
      </c>
      <c r="AWU408">
        <v>0</v>
      </c>
      <c r="AWV408">
        <v>0</v>
      </c>
      <c r="AWW408" s="56" t="e">
        <v>#N/A</v>
      </c>
      <c r="AWX408">
        <v>0</v>
      </c>
      <c r="AWY408">
        <v>0</v>
      </c>
      <c r="AWZ408" s="56">
        <v>0</v>
      </c>
      <c r="AXA408">
        <v>0</v>
      </c>
      <c r="AXB408" s="56">
        <v>0</v>
      </c>
      <c r="AXC408" s="56">
        <v>0</v>
      </c>
      <c r="AXD408" s="56">
        <v>29658</v>
      </c>
      <c r="AXE408" t="e">
        <v>#N/A</v>
      </c>
      <c r="AXF408">
        <v>0</v>
      </c>
      <c r="AXG408" s="56">
        <v>0</v>
      </c>
      <c r="AXH408" s="56">
        <v>0</v>
      </c>
      <c r="AXI408" s="56">
        <v>0</v>
      </c>
      <c r="AXJ408">
        <v>0</v>
      </c>
      <c r="AXK408">
        <v>0</v>
      </c>
      <c r="AXL408" s="56">
        <v>0</v>
      </c>
      <c r="AXM408" t="e">
        <v>#N/A</v>
      </c>
      <c r="AXN408">
        <v>0</v>
      </c>
      <c r="AXO408">
        <v>0</v>
      </c>
      <c r="AXP408" s="56">
        <v>0</v>
      </c>
      <c r="AXQ408" t="e">
        <v>#N/A</v>
      </c>
      <c r="AXR408" s="56">
        <v>0</v>
      </c>
      <c r="AXS408" s="56">
        <v>0</v>
      </c>
      <c r="AXT408">
        <v>0</v>
      </c>
      <c r="AXU408" s="56">
        <v>0</v>
      </c>
      <c r="AXV408">
        <v>0</v>
      </c>
      <c r="AXW408">
        <v>459</v>
      </c>
      <c r="AXX408" s="56">
        <v>0</v>
      </c>
      <c r="AXY408" s="56">
        <v>0</v>
      </c>
      <c r="AXZ408">
        <v>0</v>
      </c>
      <c r="AYA408">
        <v>0</v>
      </c>
      <c r="AYB408">
        <v>0</v>
      </c>
      <c r="AYC408">
        <v>0</v>
      </c>
      <c r="AYD408">
        <v>0</v>
      </c>
      <c r="AYE408">
        <v>0</v>
      </c>
      <c r="AYF408" t="e">
        <v>#N/A</v>
      </c>
      <c r="AYG408" t="e">
        <v>#N/A</v>
      </c>
      <c r="AYH408">
        <v>0</v>
      </c>
      <c r="AYI408">
        <v>0</v>
      </c>
      <c r="AYJ408" s="56">
        <v>0</v>
      </c>
      <c r="AYK408">
        <v>0</v>
      </c>
      <c r="AYL408" s="56">
        <v>0</v>
      </c>
      <c r="AYM408" s="56">
        <v>0</v>
      </c>
      <c r="AYN408" s="56">
        <v>23924</v>
      </c>
      <c r="AYO408" t="e">
        <v>#N/A</v>
      </c>
      <c r="AYP408">
        <v>0</v>
      </c>
      <c r="AYQ408" s="56">
        <v>0</v>
      </c>
      <c r="AYR408" s="56">
        <v>0</v>
      </c>
      <c r="AYS408" s="56">
        <v>0</v>
      </c>
      <c r="AYT408">
        <v>0</v>
      </c>
      <c r="AYU408">
        <v>0</v>
      </c>
      <c r="AYV408" s="56">
        <v>0</v>
      </c>
      <c r="AYW408" t="e">
        <v>#N/A</v>
      </c>
      <c r="AYX408">
        <v>0</v>
      </c>
      <c r="AYY408">
        <v>0</v>
      </c>
      <c r="AYZ408" s="56">
        <v>0</v>
      </c>
      <c r="AZA408" t="e">
        <v>#N/A</v>
      </c>
      <c r="AZB408" s="56">
        <v>0</v>
      </c>
      <c r="AZC408" s="56">
        <v>0</v>
      </c>
      <c r="AZD408">
        <v>0</v>
      </c>
      <c r="AZE408" s="56">
        <v>0</v>
      </c>
      <c r="AZF408">
        <v>0</v>
      </c>
      <c r="AZG408">
        <v>1318</v>
      </c>
      <c r="AZH408" s="56">
        <v>0</v>
      </c>
      <c r="AZI408" s="56">
        <v>0</v>
      </c>
      <c r="AZJ408">
        <v>0</v>
      </c>
      <c r="AZK408">
        <v>0</v>
      </c>
      <c r="AZL408">
        <v>0</v>
      </c>
      <c r="AZM408">
        <v>0</v>
      </c>
      <c r="AZN408">
        <v>0</v>
      </c>
      <c r="AZO408">
        <v>0</v>
      </c>
      <c r="AZP408" t="e">
        <v>#N/A</v>
      </c>
      <c r="AZQ408" t="e">
        <v>#N/A</v>
      </c>
      <c r="AZR408">
        <v>0</v>
      </c>
      <c r="AZS408">
        <v>0</v>
      </c>
      <c r="AZT408">
        <v>0</v>
      </c>
      <c r="AZU408">
        <v>0</v>
      </c>
      <c r="AZV408" s="56">
        <v>0</v>
      </c>
      <c r="AZW408" s="56">
        <v>0</v>
      </c>
      <c r="AZX408" s="56">
        <v>-53582</v>
      </c>
      <c r="AZY408" t="e">
        <v>#N/A</v>
      </c>
      <c r="AZZ408">
        <v>0</v>
      </c>
      <c r="BAA408" s="56">
        <v>0</v>
      </c>
      <c r="BAB408" s="56">
        <v>0</v>
      </c>
      <c r="BAC408" s="56">
        <v>0</v>
      </c>
      <c r="BAD408">
        <v>0</v>
      </c>
      <c r="BAE408">
        <v>13206</v>
      </c>
      <c r="BAF408">
        <v>0</v>
      </c>
      <c r="BAG408">
        <v>0</v>
      </c>
      <c r="BAH408">
        <v>0</v>
      </c>
      <c r="BAI408">
        <v>0</v>
      </c>
      <c r="BAJ408">
        <v>0</v>
      </c>
      <c r="BAK408">
        <v>0</v>
      </c>
      <c r="BAL408">
        <v>0</v>
      </c>
      <c r="BAM408">
        <v>0</v>
      </c>
      <c r="BAN408">
        <v>0</v>
      </c>
      <c r="BAO408">
        <v>0</v>
      </c>
      <c r="BAP408">
        <v>0</v>
      </c>
      <c r="BAQ408">
        <v>2903</v>
      </c>
      <c r="BAR408">
        <v>0</v>
      </c>
      <c r="BAS408">
        <v>0</v>
      </c>
      <c r="BAT408">
        <v>0</v>
      </c>
      <c r="BAU408">
        <v>0</v>
      </c>
      <c r="BAV408">
        <v>0</v>
      </c>
      <c r="BAW408">
        <v>0</v>
      </c>
      <c r="BAX408">
        <v>0</v>
      </c>
      <c r="BAY408">
        <v>0</v>
      </c>
      <c r="BAZ408">
        <v>0</v>
      </c>
      <c r="BBA408">
        <v>0</v>
      </c>
      <c r="BBB408">
        <v>0</v>
      </c>
      <c r="BBC408">
        <v>0</v>
      </c>
      <c r="BBD408">
        <v>0</v>
      </c>
      <c r="BBE408">
        <v>0</v>
      </c>
      <c r="BBF408">
        <v>0</v>
      </c>
      <c r="BBG408" t="e">
        <v>#N/A</v>
      </c>
      <c r="BBH408">
        <v>0</v>
      </c>
      <c r="BBI408">
        <v>0</v>
      </c>
      <c r="BBJ408">
        <v>0</v>
      </c>
      <c r="BBK408">
        <v>0</v>
      </c>
      <c r="BBL408">
        <v>0</v>
      </c>
      <c r="BBM408">
        <v>0</v>
      </c>
      <c r="BBN408">
        <v>0</v>
      </c>
      <c r="BBO408" t="e">
        <v>#N/A</v>
      </c>
      <c r="BBP408">
        <v>0</v>
      </c>
      <c r="BBQ408">
        <v>0</v>
      </c>
      <c r="BBR408">
        <v>0</v>
      </c>
      <c r="BBS408">
        <v>0</v>
      </c>
      <c r="BBT408">
        <v>0</v>
      </c>
      <c r="BBU408">
        <v>0</v>
      </c>
      <c r="BBV408">
        <v>0</v>
      </c>
      <c r="BBW408">
        <v>0</v>
      </c>
      <c r="BBX408">
        <v>0</v>
      </c>
      <c r="BBY408">
        <v>0</v>
      </c>
      <c r="BBZ408">
        <v>0</v>
      </c>
      <c r="BCA408">
        <v>0</v>
      </c>
      <c r="BCB408">
        <v>0</v>
      </c>
      <c r="BCC408">
        <v>0</v>
      </c>
      <c r="BCD408">
        <v>0</v>
      </c>
      <c r="BCE408">
        <v>0</v>
      </c>
      <c r="BCF408">
        <v>0</v>
      </c>
      <c r="BCG408">
        <v>0</v>
      </c>
      <c r="BCH408" t="e">
        <v>#N/A</v>
      </c>
      <c r="BCI408" t="e">
        <v>#N/A</v>
      </c>
      <c r="BCJ408">
        <v>0</v>
      </c>
      <c r="BCK408">
        <v>0</v>
      </c>
      <c r="BCL408">
        <v>0</v>
      </c>
      <c r="BCM408">
        <v>0</v>
      </c>
      <c r="BCN408">
        <v>0</v>
      </c>
      <c r="BCO408">
        <v>0</v>
      </c>
      <c r="BCP408">
        <v>0</v>
      </c>
      <c r="BCQ408" t="e">
        <v>#N/A</v>
      </c>
      <c r="BCR408">
        <v>0</v>
      </c>
      <c r="BCS408">
        <v>0</v>
      </c>
      <c r="BCT408">
        <v>0</v>
      </c>
      <c r="BCU408">
        <v>0</v>
      </c>
      <c r="BCV408">
        <v>0</v>
      </c>
      <c r="BCW408">
        <v>0</v>
      </c>
      <c r="BCX408">
        <v>0</v>
      </c>
      <c r="BCY408" t="e">
        <v>#N/A</v>
      </c>
      <c r="BCZ408">
        <v>0</v>
      </c>
      <c r="BDA408">
        <v>0</v>
      </c>
      <c r="BDB408">
        <v>0</v>
      </c>
      <c r="BDC408">
        <v>0</v>
      </c>
      <c r="BDD408">
        <v>0</v>
      </c>
      <c r="BDE408">
        <v>0</v>
      </c>
      <c r="BDF408">
        <v>0</v>
      </c>
      <c r="BDG408">
        <v>0</v>
      </c>
      <c r="BDH408">
        <v>0</v>
      </c>
      <c r="BDI408">
        <v>0</v>
      </c>
      <c r="BDJ408">
        <v>0</v>
      </c>
      <c r="BDK408">
        <v>0</v>
      </c>
      <c r="BDL408">
        <v>0</v>
      </c>
      <c r="BDM408">
        <v>0</v>
      </c>
      <c r="BDN408">
        <v>0</v>
      </c>
      <c r="BDO408">
        <v>0</v>
      </c>
      <c r="BDP408">
        <v>0</v>
      </c>
      <c r="BDQ408">
        <v>0</v>
      </c>
      <c r="BDR408" t="e">
        <v>#N/A</v>
      </c>
      <c r="BDS408" t="e">
        <v>#N/A</v>
      </c>
      <c r="BDT408">
        <v>0</v>
      </c>
      <c r="BDU408">
        <v>0</v>
      </c>
      <c r="BDV408">
        <v>0</v>
      </c>
      <c r="BDW408">
        <v>0</v>
      </c>
      <c r="BDX408">
        <v>0</v>
      </c>
      <c r="BDY408">
        <v>0</v>
      </c>
      <c r="BDZ408">
        <v>0</v>
      </c>
      <c r="BEA408" t="e">
        <v>#N/A</v>
      </c>
      <c r="BEB408" t="e">
        <v>#N/A</v>
      </c>
      <c r="BEC408">
        <v>0</v>
      </c>
      <c r="BED408">
        <v>0</v>
      </c>
      <c r="BEE408">
        <v>0</v>
      </c>
      <c r="BEF408">
        <v>0</v>
      </c>
      <c r="BEG408">
        <v>0</v>
      </c>
      <c r="BEH408">
        <v>0</v>
      </c>
      <c r="BEI408">
        <v>0</v>
      </c>
      <c r="BEJ408">
        <v>0</v>
      </c>
      <c r="BEK408">
        <v>0</v>
      </c>
      <c r="BEL408">
        <v>0</v>
      </c>
      <c r="BEM408">
        <v>0</v>
      </c>
      <c r="BEN408">
        <v>0</v>
      </c>
      <c r="BEO408">
        <v>0</v>
      </c>
      <c r="BEP408">
        <v>0</v>
      </c>
      <c r="BEQ408">
        <v>0</v>
      </c>
      <c r="BER408">
        <v>0</v>
      </c>
      <c r="BES408">
        <v>0</v>
      </c>
      <c r="BET408">
        <v>0</v>
      </c>
      <c r="BEU408">
        <v>0</v>
      </c>
      <c r="BEV408">
        <v>0</v>
      </c>
      <c r="BEW408">
        <v>0</v>
      </c>
      <c r="BEX408">
        <v>0</v>
      </c>
      <c r="BEY408">
        <v>0</v>
      </c>
      <c r="BEZ408">
        <v>0</v>
      </c>
      <c r="BFA408">
        <v>0</v>
      </c>
      <c r="BFB408">
        <v>0</v>
      </c>
      <c r="BFC408" t="e">
        <v>#N/A</v>
      </c>
      <c r="BFD408" t="e">
        <v>#N/A</v>
      </c>
      <c r="BFE408">
        <v>0</v>
      </c>
      <c r="BFF408">
        <v>0</v>
      </c>
      <c r="BFG408">
        <v>0</v>
      </c>
      <c r="BFH408">
        <v>0</v>
      </c>
      <c r="BFI408">
        <v>0</v>
      </c>
      <c r="BFJ408">
        <v>0</v>
      </c>
      <c r="BFK408">
        <v>0</v>
      </c>
      <c r="BFL408" t="e">
        <v>#N/A</v>
      </c>
      <c r="BFM408">
        <v>0</v>
      </c>
      <c r="BFN408">
        <v>0</v>
      </c>
      <c r="BFO408">
        <v>0</v>
      </c>
      <c r="BFP408">
        <v>0</v>
      </c>
      <c r="BFQ408">
        <v>0</v>
      </c>
      <c r="BFR408" s="37">
        <v>0</v>
      </c>
      <c r="BFS408">
        <v>0</v>
      </c>
      <c r="BFT408">
        <v>0</v>
      </c>
      <c r="BFU408">
        <v>0</v>
      </c>
      <c r="BFV408">
        <v>0</v>
      </c>
      <c r="BFW408">
        <v>0</v>
      </c>
      <c r="BFX408" s="58">
        <v>0</v>
      </c>
      <c r="BFY408">
        <v>0</v>
      </c>
      <c r="BFZ408">
        <v>0</v>
      </c>
      <c r="BGA408">
        <v>0</v>
      </c>
      <c r="BGB408">
        <v>0</v>
      </c>
      <c r="BGC408">
        <v>0</v>
      </c>
      <c r="BGD408">
        <v>0</v>
      </c>
      <c r="BGE408">
        <v>0</v>
      </c>
      <c r="BGF408">
        <v>0</v>
      </c>
      <c r="BGG408" s="58">
        <v>0</v>
      </c>
      <c r="BGH408">
        <v>0</v>
      </c>
      <c r="BGI408">
        <v>0</v>
      </c>
      <c r="BGJ408" s="58">
        <v>0</v>
      </c>
      <c r="BGK408">
        <v>0</v>
      </c>
      <c r="BGL408">
        <v>0</v>
      </c>
      <c r="BGM408">
        <v>0</v>
      </c>
      <c r="BGN408">
        <v>0</v>
      </c>
      <c r="BGO408">
        <v>0</v>
      </c>
      <c r="BGP408">
        <v>0</v>
      </c>
      <c r="BGQ408">
        <v>0</v>
      </c>
      <c r="BGR408">
        <v>0</v>
      </c>
      <c r="BGS408">
        <v>0</v>
      </c>
      <c r="BGT408">
        <v>0</v>
      </c>
      <c r="BGU408" t="e">
        <v>#N/A</v>
      </c>
      <c r="BGV408">
        <v>0</v>
      </c>
      <c r="BGW408">
        <v>0</v>
      </c>
      <c r="BGX408">
        <v>0</v>
      </c>
      <c r="BGY408">
        <v>0</v>
      </c>
      <c r="BGZ408">
        <v>0</v>
      </c>
      <c r="BHA408">
        <v>0</v>
      </c>
      <c r="BHB408">
        <v>0</v>
      </c>
      <c r="BHC408">
        <v>0</v>
      </c>
      <c r="BHD408">
        <v>0</v>
      </c>
      <c r="BHE408">
        <v>0</v>
      </c>
      <c r="BHF408">
        <v>0</v>
      </c>
      <c r="BHG408">
        <v>0</v>
      </c>
      <c r="BHH408" s="58">
        <v>0</v>
      </c>
      <c r="BHI408">
        <v>0</v>
      </c>
      <c r="BHJ408">
        <v>0</v>
      </c>
      <c r="BHK408">
        <v>0</v>
      </c>
      <c r="BHL408">
        <v>0</v>
      </c>
      <c r="BHM408">
        <v>0</v>
      </c>
      <c r="BHN408">
        <v>0</v>
      </c>
      <c r="BHO408">
        <v>0</v>
      </c>
      <c r="BHP408">
        <v>0</v>
      </c>
      <c r="BHQ408" s="37">
        <v>0</v>
      </c>
      <c r="BHR408">
        <v>0</v>
      </c>
      <c r="BHS408">
        <v>0</v>
      </c>
      <c r="BHT408" s="58">
        <v>0</v>
      </c>
      <c r="BHU408">
        <v>0</v>
      </c>
      <c r="BHV408">
        <v>0</v>
      </c>
      <c r="BHW408">
        <v>0</v>
      </c>
      <c r="BHX408">
        <v>0</v>
      </c>
      <c r="BHY408">
        <v>0</v>
      </c>
      <c r="BHZ408">
        <v>0</v>
      </c>
      <c r="BIA408">
        <v>0</v>
      </c>
      <c r="BIB408">
        <v>0</v>
      </c>
      <c r="BIC408">
        <v>0</v>
      </c>
      <c r="BID408">
        <v>0</v>
      </c>
      <c r="BIE408" t="e">
        <v>#N/A</v>
      </c>
      <c r="BIF408">
        <v>0</v>
      </c>
      <c r="BIG408">
        <v>0</v>
      </c>
      <c r="BIH408">
        <v>0</v>
      </c>
      <c r="BII408">
        <v>0</v>
      </c>
      <c r="BIJ408">
        <v>0</v>
      </c>
      <c r="BIK408">
        <v>0</v>
      </c>
      <c r="BIL408">
        <v>0</v>
      </c>
      <c r="BIM408">
        <v>0</v>
      </c>
      <c r="BIN408">
        <v>0</v>
      </c>
      <c r="BIO408">
        <v>0</v>
      </c>
      <c r="BIP408">
        <v>0</v>
      </c>
      <c r="BIQ408">
        <v>0</v>
      </c>
      <c r="BIR408">
        <v>0</v>
      </c>
      <c r="BIS408">
        <v>0</v>
      </c>
      <c r="BIT408">
        <v>0</v>
      </c>
      <c r="BIU408">
        <v>0</v>
      </c>
      <c r="BIV408">
        <v>0</v>
      </c>
      <c r="BIW408">
        <v>0</v>
      </c>
      <c r="BIX408">
        <v>0</v>
      </c>
      <c r="BIY408">
        <v>0</v>
      </c>
      <c r="BIZ408">
        <v>0</v>
      </c>
      <c r="BJA408">
        <v>0</v>
      </c>
      <c r="BJB408">
        <v>0</v>
      </c>
      <c r="BJC408">
        <v>0</v>
      </c>
      <c r="BJD408">
        <v>0</v>
      </c>
      <c r="BJE408">
        <v>0</v>
      </c>
      <c r="BJF408">
        <v>0</v>
      </c>
      <c r="BJG408">
        <v>0</v>
      </c>
      <c r="BJH408">
        <v>0</v>
      </c>
      <c r="BJI408">
        <v>0</v>
      </c>
      <c r="BJJ408">
        <v>0</v>
      </c>
      <c r="BJK408">
        <v>0</v>
      </c>
      <c r="BJL408">
        <v>0</v>
      </c>
      <c r="BJM408">
        <v>0</v>
      </c>
      <c r="BJN408" t="e">
        <v>#N/A</v>
      </c>
      <c r="BJO408">
        <v>0</v>
      </c>
      <c r="BJP408">
        <v>0</v>
      </c>
      <c r="BJQ408">
        <v>0</v>
      </c>
      <c r="BJR408">
        <v>0</v>
      </c>
      <c r="BJS408">
        <v>0</v>
      </c>
      <c r="BJT408">
        <v>0</v>
      </c>
      <c r="BJU408">
        <v>0</v>
      </c>
      <c r="BJV408" t="e">
        <v>#N/A</v>
      </c>
      <c r="BJW408">
        <v>0</v>
      </c>
      <c r="BJX408">
        <v>0</v>
      </c>
      <c r="BJY408">
        <v>0</v>
      </c>
      <c r="BJZ408">
        <v>0</v>
      </c>
      <c r="BKA408">
        <v>0</v>
      </c>
      <c r="BKB408">
        <v>0</v>
      </c>
      <c r="BKC408">
        <v>0</v>
      </c>
      <c r="BKD408">
        <v>0</v>
      </c>
      <c r="BKE408">
        <v>0</v>
      </c>
      <c r="BKF408">
        <v>0</v>
      </c>
      <c r="BKG408">
        <v>0</v>
      </c>
      <c r="BKH408">
        <v>0</v>
      </c>
      <c r="BKI408">
        <v>0</v>
      </c>
      <c r="BKJ408">
        <v>0</v>
      </c>
      <c r="BKK408">
        <v>0</v>
      </c>
      <c r="BKL408">
        <v>0</v>
      </c>
      <c r="BKM408">
        <v>0</v>
      </c>
      <c r="BKN408">
        <v>0</v>
      </c>
      <c r="BKO408">
        <v>0</v>
      </c>
      <c r="BKP408">
        <v>0</v>
      </c>
      <c r="BKQ408">
        <v>0</v>
      </c>
      <c r="BKR408">
        <v>0</v>
      </c>
      <c r="BKS408">
        <v>0</v>
      </c>
      <c r="BKT408">
        <v>0</v>
      </c>
      <c r="BKU408">
        <v>0</v>
      </c>
      <c r="BKV408">
        <v>0</v>
      </c>
      <c r="BKW408">
        <v>0</v>
      </c>
      <c r="BKX408">
        <v>0</v>
      </c>
      <c r="BKY408">
        <v>0</v>
      </c>
      <c r="BKZ408">
        <v>0</v>
      </c>
      <c r="BLA408">
        <v>0</v>
      </c>
      <c r="BLB408">
        <v>0</v>
      </c>
      <c r="BLC408">
        <v>0</v>
      </c>
      <c r="BLD408">
        <v>0</v>
      </c>
      <c r="BLE408">
        <v>0</v>
      </c>
      <c r="BLF408">
        <v>0</v>
      </c>
      <c r="BLG408" s="72">
        <v>0</v>
      </c>
      <c r="BLH408">
        <v>0</v>
      </c>
      <c r="BLI408">
        <v>0</v>
      </c>
      <c r="BLJ408">
        <v>0</v>
      </c>
      <c r="BLK408">
        <v>0</v>
      </c>
      <c r="BLL408">
        <v>0</v>
      </c>
      <c r="BLM408">
        <v>0</v>
      </c>
      <c r="BLN408">
        <v>0</v>
      </c>
      <c r="BLO408" s="72">
        <v>0</v>
      </c>
      <c r="BLP408">
        <v>0</v>
      </c>
      <c r="BLQ408">
        <v>0</v>
      </c>
      <c r="BLR408">
        <v>0</v>
      </c>
      <c r="BLS408">
        <v>0</v>
      </c>
      <c r="BLT408">
        <v>0</v>
      </c>
      <c r="BLU408">
        <v>0</v>
      </c>
      <c r="BLV408">
        <v>0</v>
      </c>
      <c r="BLW408">
        <v>0</v>
      </c>
      <c r="BLX408" t="e">
        <v>#N/A</v>
      </c>
      <c r="BLY408" s="72" t="e">
        <v>#N/A</v>
      </c>
      <c r="BLZ408">
        <v>0</v>
      </c>
      <c r="BMA408">
        <v>0</v>
      </c>
      <c r="BMB408">
        <v>0</v>
      </c>
      <c r="BMC408">
        <v>0</v>
      </c>
      <c r="BMD408">
        <v>0</v>
      </c>
      <c r="BME408">
        <v>0</v>
      </c>
      <c r="BMF408">
        <v>0</v>
      </c>
      <c r="BMG408">
        <v>0</v>
      </c>
      <c r="BMH408">
        <v>0</v>
      </c>
      <c r="BMI408">
        <v>0</v>
      </c>
      <c r="BMJ408">
        <v>0</v>
      </c>
      <c r="BMK408">
        <v>0</v>
      </c>
      <c r="BML408">
        <v>0</v>
      </c>
      <c r="BMM408">
        <v>0</v>
      </c>
      <c r="BMN408">
        <v>0</v>
      </c>
      <c r="BMO408">
        <v>0</v>
      </c>
      <c r="BMP408">
        <v>0</v>
      </c>
      <c r="BMQ408">
        <v>0</v>
      </c>
      <c r="BMR408">
        <v>0</v>
      </c>
      <c r="BMS408">
        <v>0</v>
      </c>
      <c r="BMT408">
        <v>0</v>
      </c>
      <c r="BMU408">
        <v>0</v>
      </c>
      <c r="BMV408">
        <v>0</v>
      </c>
      <c r="BMW408">
        <v>0</v>
      </c>
      <c r="BMX408">
        <v>0</v>
      </c>
      <c r="BMY408">
        <v>0</v>
      </c>
      <c r="BMZ408">
        <v>0</v>
      </c>
      <c r="BNA408">
        <v>0</v>
      </c>
      <c r="BNB408">
        <v>0</v>
      </c>
      <c r="BNC408">
        <v>0</v>
      </c>
      <c r="BND408">
        <v>0</v>
      </c>
      <c r="BNE408">
        <v>0</v>
      </c>
      <c r="BNF408">
        <v>0</v>
      </c>
      <c r="BNG408">
        <v>0</v>
      </c>
      <c r="BNH408">
        <v>0</v>
      </c>
      <c r="BNI408">
        <v>0</v>
      </c>
      <c r="BNJ408">
        <v>0</v>
      </c>
      <c r="BNK408">
        <v>0</v>
      </c>
      <c r="BNL408">
        <v>0</v>
      </c>
      <c r="BNM408">
        <v>0</v>
      </c>
      <c r="BNN408">
        <v>0</v>
      </c>
      <c r="BNO408">
        <v>0</v>
      </c>
      <c r="BNP408">
        <v>0</v>
      </c>
      <c r="BNQ408">
        <v>0</v>
      </c>
      <c r="BNR408">
        <v>0</v>
      </c>
      <c r="BNS408">
        <v>0</v>
      </c>
      <c r="BNT408">
        <v>0</v>
      </c>
      <c r="BNU408">
        <v>0</v>
      </c>
      <c r="BNV408">
        <v>0</v>
      </c>
      <c r="BNW408">
        <v>0</v>
      </c>
      <c r="BNX408">
        <v>0</v>
      </c>
      <c r="BNY408">
        <v>0</v>
      </c>
      <c r="BNZ408">
        <v>0</v>
      </c>
      <c r="BOA408">
        <v>0</v>
      </c>
      <c r="BOB408">
        <v>0</v>
      </c>
      <c r="BOC408">
        <v>0</v>
      </c>
      <c r="BOD408">
        <v>0</v>
      </c>
      <c r="BOE408">
        <v>0</v>
      </c>
      <c r="BOF408">
        <v>0</v>
      </c>
      <c r="BOG408">
        <v>0</v>
      </c>
      <c r="BOH408">
        <v>0</v>
      </c>
      <c r="BOI408">
        <v>0</v>
      </c>
      <c r="BOJ408">
        <v>0</v>
      </c>
      <c r="BOK408">
        <v>0</v>
      </c>
      <c r="BOL408">
        <v>0</v>
      </c>
      <c r="BOM408">
        <v>0</v>
      </c>
      <c r="BON408">
        <v>0</v>
      </c>
      <c r="BOO408">
        <v>0</v>
      </c>
      <c r="BOP408">
        <v>0</v>
      </c>
      <c r="BOQ408">
        <v>0</v>
      </c>
      <c r="BOR408">
        <v>0</v>
      </c>
      <c r="BOS408">
        <v>0</v>
      </c>
      <c r="BOT408">
        <v>0</v>
      </c>
      <c r="BOU408">
        <v>0</v>
      </c>
      <c r="BOV408">
        <v>0</v>
      </c>
      <c r="BOW408">
        <v>0</v>
      </c>
      <c r="BOX408">
        <v>0</v>
      </c>
      <c r="BOY408">
        <v>0</v>
      </c>
      <c r="BOZ408">
        <v>0</v>
      </c>
      <c r="BPA408">
        <v>0</v>
      </c>
      <c r="BPB408">
        <v>0</v>
      </c>
      <c r="BPC408">
        <v>0</v>
      </c>
      <c r="BPD408">
        <v>0</v>
      </c>
      <c r="BPE408">
        <v>0</v>
      </c>
      <c r="BPF408">
        <v>0</v>
      </c>
      <c r="BPG408">
        <v>0</v>
      </c>
      <c r="BPH408">
        <v>0</v>
      </c>
      <c r="BPI408">
        <v>0</v>
      </c>
      <c r="BPJ408">
        <v>0</v>
      </c>
      <c r="BPK408">
        <v>0</v>
      </c>
      <c r="BPL408">
        <v>0</v>
      </c>
      <c r="BPM408">
        <v>0</v>
      </c>
      <c r="BPN408">
        <v>0</v>
      </c>
      <c r="BPO408">
        <v>0</v>
      </c>
      <c r="BPP408">
        <v>0</v>
      </c>
      <c r="BPQ408">
        <v>0</v>
      </c>
      <c r="BPR408">
        <v>0</v>
      </c>
      <c r="BPS408">
        <v>0</v>
      </c>
      <c r="BPT408">
        <v>0</v>
      </c>
      <c r="BPU408">
        <v>0</v>
      </c>
      <c r="BPV408">
        <v>0</v>
      </c>
      <c r="BPW408">
        <v>0</v>
      </c>
      <c r="BPX408">
        <v>0</v>
      </c>
      <c r="BPY408">
        <v>0</v>
      </c>
      <c r="BPZ408">
        <v>0</v>
      </c>
      <c r="BQA408">
        <v>0</v>
      </c>
      <c r="BQB408">
        <v>0</v>
      </c>
      <c r="BQC408">
        <v>0</v>
      </c>
      <c r="BQD408">
        <v>0</v>
      </c>
      <c r="BQE408">
        <v>0</v>
      </c>
      <c r="BQF408">
        <v>0</v>
      </c>
      <c r="BQG408">
        <v>0</v>
      </c>
      <c r="BQH408">
        <v>0</v>
      </c>
      <c r="BQI408">
        <v>0</v>
      </c>
      <c r="BQJ408">
        <v>0</v>
      </c>
      <c r="BQK408">
        <v>0</v>
      </c>
      <c r="BQL408">
        <v>0</v>
      </c>
      <c r="BQM408">
        <v>0</v>
      </c>
      <c r="BQN408">
        <v>0</v>
      </c>
      <c r="BQO408">
        <v>0</v>
      </c>
      <c r="BQP408" t="e">
        <v>#N/A</v>
      </c>
      <c r="BQQ408">
        <v>0</v>
      </c>
      <c r="BQR408">
        <v>0</v>
      </c>
      <c r="BQS408">
        <v>0</v>
      </c>
      <c r="BQT408">
        <v>0</v>
      </c>
      <c r="BQU408">
        <v>0</v>
      </c>
      <c r="BQV408">
        <v>0</v>
      </c>
      <c r="BQW408">
        <v>0</v>
      </c>
      <c r="BQX408">
        <v>0</v>
      </c>
      <c r="BQY408">
        <v>0</v>
      </c>
      <c r="BQZ408">
        <v>0</v>
      </c>
      <c r="BRA408">
        <v>0</v>
      </c>
      <c r="BRB408">
        <v>0</v>
      </c>
      <c r="BRC408">
        <v>0</v>
      </c>
      <c r="BRD408">
        <v>0</v>
      </c>
      <c r="BRE408">
        <v>0</v>
      </c>
      <c r="BRF408">
        <v>0</v>
      </c>
      <c r="BRG408">
        <v>0</v>
      </c>
      <c r="BRH408">
        <v>0</v>
      </c>
      <c r="BRI408">
        <v>0</v>
      </c>
      <c r="BRJ408">
        <v>0</v>
      </c>
      <c r="BRK408">
        <v>0</v>
      </c>
      <c r="BRL408">
        <v>0</v>
      </c>
      <c r="BRM408">
        <v>0</v>
      </c>
      <c r="BRN408">
        <v>0</v>
      </c>
      <c r="BRO408">
        <v>0</v>
      </c>
      <c r="BRP408">
        <v>0</v>
      </c>
      <c r="BRQ408">
        <v>0</v>
      </c>
      <c r="BRR408">
        <v>0</v>
      </c>
      <c r="BRS408">
        <v>0</v>
      </c>
      <c r="BRT408">
        <v>0</v>
      </c>
      <c r="BRU408">
        <v>0</v>
      </c>
      <c r="BRV408" s="72">
        <v>0</v>
      </c>
      <c r="BRW408">
        <v>0</v>
      </c>
      <c r="BRX408">
        <v>0</v>
      </c>
      <c r="BRY408">
        <v>0</v>
      </c>
      <c r="BRZ408">
        <v>0</v>
      </c>
      <c r="BSA408">
        <v>0</v>
      </c>
      <c r="BSB408">
        <v>0</v>
      </c>
      <c r="BSC408">
        <v>0</v>
      </c>
      <c r="BSD408">
        <v>0</v>
      </c>
      <c r="BSE408">
        <v>0</v>
      </c>
      <c r="BSF408">
        <v>0</v>
      </c>
      <c r="BSG408">
        <v>0</v>
      </c>
      <c r="BSH408">
        <v>0</v>
      </c>
      <c r="BSI408">
        <v>0</v>
      </c>
      <c r="BSJ408">
        <v>0</v>
      </c>
      <c r="BSK408">
        <v>0</v>
      </c>
      <c r="BSL408">
        <v>0</v>
      </c>
      <c r="BSM408">
        <v>0</v>
      </c>
      <c r="BSN408">
        <v>0</v>
      </c>
      <c r="BSO408">
        <v>0</v>
      </c>
      <c r="BSP408">
        <v>0</v>
      </c>
      <c r="BSQ408" s="37">
        <v>0</v>
      </c>
      <c r="BSR408">
        <v>0</v>
      </c>
      <c r="BSS408">
        <v>0</v>
      </c>
      <c r="BST408">
        <v>0</v>
      </c>
      <c r="BSU408">
        <v>0</v>
      </c>
      <c r="BSV408">
        <v>0</v>
      </c>
      <c r="BSW408">
        <v>0</v>
      </c>
      <c r="BSX408">
        <v>0</v>
      </c>
      <c r="BSY408">
        <v>0</v>
      </c>
      <c r="BSZ408">
        <v>0</v>
      </c>
      <c r="BTA408">
        <v>0</v>
      </c>
      <c r="BTB408">
        <v>0</v>
      </c>
      <c r="BTC408">
        <v>0</v>
      </c>
      <c r="BTD408">
        <v>0</v>
      </c>
      <c r="BTE408">
        <v>0</v>
      </c>
      <c r="BTF408">
        <v>0</v>
      </c>
      <c r="BTG408">
        <v>0</v>
      </c>
      <c r="BTH408">
        <v>0</v>
      </c>
      <c r="BTI408">
        <v>0</v>
      </c>
      <c r="BTJ408">
        <v>0</v>
      </c>
      <c r="BTK408">
        <v>0</v>
      </c>
      <c r="BTL408">
        <v>0</v>
      </c>
      <c r="BTM408">
        <v>0</v>
      </c>
      <c r="BTN408">
        <v>0</v>
      </c>
      <c r="BTO408">
        <v>0</v>
      </c>
      <c r="BTP408">
        <v>0</v>
      </c>
      <c r="BTQ408">
        <v>0</v>
      </c>
      <c r="BTR408">
        <v>0</v>
      </c>
      <c r="BTS408">
        <v>0</v>
      </c>
      <c r="BTT408">
        <v>0</v>
      </c>
      <c r="BTU408">
        <v>0</v>
      </c>
      <c r="BTV408">
        <v>0</v>
      </c>
      <c r="BTW408">
        <v>0</v>
      </c>
      <c r="BTX408">
        <v>0</v>
      </c>
      <c r="BTY408">
        <v>0</v>
      </c>
      <c r="BTZ408">
        <v>0</v>
      </c>
      <c r="BUA408">
        <v>0</v>
      </c>
      <c r="BUB408">
        <v>0</v>
      </c>
      <c r="BUC408">
        <v>0</v>
      </c>
      <c r="BUD408">
        <v>0</v>
      </c>
      <c r="BUE408">
        <v>0</v>
      </c>
      <c r="BUF408">
        <v>0</v>
      </c>
      <c r="BUG408">
        <v>0</v>
      </c>
      <c r="BUH408">
        <v>0</v>
      </c>
      <c r="BUI408">
        <v>0</v>
      </c>
      <c r="BUJ408" s="37">
        <v>0</v>
      </c>
      <c r="BUK408">
        <v>0</v>
      </c>
      <c r="BUL408">
        <v>0</v>
      </c>
      <c r="BUM408">
        <v>0</v>
      </c>
      <c r="BUN408">
        <v>0</v>
      </c>
      <c r="BUO408">
        <v>0</v>
      </c>
      <c r="BUP408" s="187">
        <v>0</v>
      </c>
      <c r="BUQ408">
        <v>0</v>
      </c>
      <c r="BUR408">
        <v>0</v>
      </c>
      <c r="BUS408">
        <v>0</v>
      </c>
      <c r="BUT408">
        <v>0</v>
      </c>
      <c r="BUU408">
        <v>0</v>
      </c>
      <c r="BUV408">
        <v>0</v>
      </c>
      <c r="BUW408">
        <v>0</v>
      </c>
      <c r="BUX408">
        <v>0</v>
      </c>
      <c r="BUY408">
        <v>0</v>
      </c>
      <c r="BUZ408">
        <v>0</v>
      </c>
      <c r="BVA408">
        <v>0</v>
      </c>
      <c r="BVB408">
        <v>0</v>
      </c>
      <c r="BVC408">
        <v>0</v>
      </c>
      <c r="BVD408">
        <v>0</v>
      </c>
      <c r="BVE408">
        <v>0</v>
      </c>
      <c r="BVF408">
        <v>0</v>
      </c>
      <c r="BVG408">
        <v>0</v>
      </c>
      <c r="BVH408">
        <v>0</v>
      </c>
      <c r="BVI408">
        <v>0</v>
      </c>
      <c r="BVJ408">
        <v>0</v>
      </c>
      <c r="BVK408">
        <v>0</v>
      </c>
      <c r="BVL408">
        <v>0</v>
      </c>
      <c r="BVM408">
        <v>0</v>
      </c>
      <c r="BVN408">
        <v>0</v>
      </c>
      <c r="BVO408">
        <v>0</v>
      </c>
      <c r="BVP408" s="209">
        <v>0</v>
      </c>
      <c r="BVQ408">
        <v>0</v>
      </c>
      <c r="BVR408">
        <v>0</v>
      </c>
      <c r="BVS408">
        <v>0</v>
      </c>
      <c r="BVT408">
        <v>0</v>
      </c>
      <c r="BVU408">
        <v>0</v>
      </c>
      <c r="BVV408">
        <v>0</v>
      </c>
      <c r="BVW408">
        <v>0</v>
      </c>
      <c r="BVX408">
        <v>0</v>
      </c>
      <c r="BVY408">
        <v>0</v>
      </c>
      <c r="BVZ408" s="210">
        <v>0</v>
      </c>
      <c r="BWA408" s="37">
        <v>0</v>
      </c>
      <c r="BWB408">
        <v>0</v>
      </c>
      <c r="BWC408">
        <v>0</v>
      </c>
      <c r="BWD408">
        <v>0</v>
      </c>
      <c r="BWE408">
        <v>0</v>
      </c>
      <c r="BWF408">
        <v>0</v>
      </c>
      <c r="BWG408">
        <v>0</v>
      </c>
      <c r="BWH408">
        <v>0</v>
      </c>
      <c r="BWI408">
        <v>0</v>
      </c>
      <c r="BWJ408">
        <v>0</v>
      </c>
      <c r="BWK408">
        <v>0</v>
      </c>
      <c r="BWL408">
        <v>0</v>
      </c>
      <c r="BWM408">
        <v>0</v>
      </c>
      <c r="BWN408">
        <v>0</v>
      </c>
      <c r="BWO408">
        <v>0</v>
      </c>
      <c r="BWP408">
        <v>0</v>
      </c>
      <c r="BWQ408">
        <v>0</v>
      </c>
      <c r="BWR408">
        <v>0</v>
      </c>
      <c r="BWS408">
        <v>0</v>
      </c>
      <c r="BWT408">
        <v>0</v>
      </c>
      <c r="BWU408">
        <v>0</v>
      </c>
      <c r="BWV408">
        <v>0</v>
      </c>
      <c r="BWW408">
        <v>0</v>
      </c>
      <c r="BWX408">
        <v>0</v>
      </c>
      <c r="BWY408">
        <v>0</v>
      </c>
      <c r="BWZ408">
        <v>0</v>
      </c>
      <c r="BXA408">
        <v>0</v>
      </c>
      <c r="BXB408">
        <v>0</v>
      </c>
      <c r="BXC408">
        <v>0</v>
      </c>
      <c r="BXD408">
        <v>0</v>
      </c>
      <c r="BXE408">
        <v>0</v>
      </c>
      <c r="BXF408">
        <v>0</v>
      </c>
      <c r="BXG408">
        <v>0</v>
      </c>
      <c r="BXH408">
        <v>0</v>
      </c>
      <c r="BXI408">
        <v>0</v>
      </c>
      <c r="BXJ408">
        <v>0</v>
      </c>
      <c r="BXK408">
        <v>0</v>
      </c>
      <c r="BXL408">
        <v>0</v>
      </c>
      <c r="BXM408" s="37" t="e">
        <v>#N/A</v>
      </c>
      <c r="BXN408" t="e">
        <v>#N/A</v>
      </c>
      <c r="BXO408" t="e">
        <v>#N/A</v>
      </c>
      <c r="BXP408" t="e">
        <v>#N/A</v>
      </c>
      <c r="BXQ408" t="e">
        <v>#N/A</v>
      </c>
      <c r="BXR408" t="e">
        <v>#N/A</v>
      </c>
      <c r="BXS408" s="37" t="e">
        <v>#N/A</v>
      </c>
      <c r="BXT408" t="e">
        <v>#N/A</v>
      </c>
      <c r="BXU408" t="e">
        <v>#N/A</v>
      </c>
      <c r="BXV408" t="e">
        <v>#N/A</v>
      </c>
      <c r="BXW408" t="e">
        <v>#N/A</v>
      </c>
      <c r="BXX408" t="e">
        <v>#N/A</v>
      </c>
      <c r="BXY408" t="e">
        <v>#N/A</v>
      </c>
      <c r="BXZ408" t="e">
        <v>#N/A</v>
      </c>
      <c r="BYA408" t="e">
        <v>#N/A</v>
      </c>
      <c r="BYB408" t="e">
        <v>#N/A</v>
      </c>
      <c r="BYC408" t="e">
        <v>#N/A</v>
      </c>
      <c r="BYD408" t="e">
        <v>#N/A</v>
      </c>
      <c r="BYE408" t="e">
        <v>#N/A</v>
      </c>
      <c r="BYF408" t="e">
        <v>#N/A</v>
      </c>
      <c r="BYG408" t="e">
        <v>#N/A</v>
      </c>
      <c r="BYH408" t="e">
        <v>#N/A</v>
      </c>
      <c r="BYI408" t="e">
        <v>#N/A</v>
      </c>
      <c r="BYJ408" t="e">
        <v>#N/A</v>
      </c>
      <c r="BYK408" t="e">
        <v>#N/A</v>
      </c>
      <c r="BYL408" t="e">
        <v>#N/A</v>
      </c>
      <c r="BYM408" t="e">
        <v>#N/A</v>
      </c>
      <c r="BYN408" t="e">
        <v>#N/A</v>
      </c>
      <c r="BYO408" t="e">
        <v>#N/A</v>
      </c>
      <c r="BYP408" t="e">
        <v>#N/A</v>
      </c>
      <c r="BYQ408" t="e">
        <v>#N/A</v>
      </c>
      <c r="BYR408" t="e">
        <v>#N/A</v>
      </c>
      <c r="BYS408" t="e">
        <v>#N/A</v>
      </c>
      <c r="BYT408" t="e">
        <v>#N/A</v>
      </c>
      <c r="BYU408" t="e">
        <v>#N/A</v>
      </c>
      <c r="BYV408" t="e">
        <v>#N/A</v>
      </c>
      <c r="BYW408" t="e">
        <v>#N/A</v>
      </c>
      <c r="BYX408" t="e">
        <v>#N/A</v>
      </c>
      <c r="BYY408" t="e">
        <v>#N/A</v>
      </c>
      <c r="BYZ408" t="e">
        <v>#N/A</v>
      </c>
      <c r="BZA408" t="e">
        <v>#N/A</v>
      </c>
      <c r="BZB408" t="e">
        <v>#N/A</v>
      </c>
      <c r="BZC408" t="e">
        <v>#N/A</v>
      </c>
      <c r="BZD408" t="e">
        <v>#N/A</v>
      </c>
      <c r="BZE408" t="e">
        <v>#N/A</v>
      </c>
      <c r="BZF408" t="e">
        <v>#N/A</v>
      </c>
      <c r="BZG408" t="e">
        <v>#N/A</v>
      </c>
      <c r="BZH408" t="e">
        <v>#N/A</v>
      </c>
      <c r="BZI408">
        <v>0</v>
      </c>
      <c r="BZJ408">
        <v>0</v>
      </c>
      <c r="BZK408">
        <v>0</v>
      </c>
      <c r="BZL408">
        <v>0</v>
      </c>
      <c r="BZM408">
        <v>0</v>
      </c>
      <c r="BZN408">
        <v>0</v>
      </c>
      <c r="BZO408">
        <v>0</v>
      </c>
      <c r="BZP408">
        <v>0</v>
      </c>
      <c r="BZQ408">
        <v>0</v>
      </c>
      <c r="BZR408" s="37">
        <v>0</v>
      </c>
      <c r="BZS408">
        <v>0</v>
      </c>
      <c r="BZT408">
        <v>0</v>
      </c>
      <c r="BZU408">
        <v>0</v>
      </c>
      <c r="BZV408">
        <v>0</v>
      </c>
      <c r="BZW408">
        <v>0</v>
      </c>
      <c r="BZX408">
        <v>0</v>
      </c>
      <c r="BZY408">
        <v>0</v>
      </c>
      <c r="BZZ408">
        <v>0</v>
      </c>
      <c r="CAA408">
        <v>0</v>
      </c>
      <c r="CAB408">
        <v>0</v>
      </c>
      <c r="CAC408">
        <v>0</v>
      </c>
      <c r="CAD408">
        <v>0</v>
      </c>
      <c r="CAE408">
        <v>0</v>
      </c>
      <c r="CAF408">
        <v>0</v>
      </c>
      <c r="CAG408">
        <v>0</v>
      </c>
      <c r="CAH408">
        <v>0</v>
      </c>
      <c r="CAI408">
        <v>0</v>
      </c>
      <c r="CAJ408">
        <v>0</v>
      </c>
      <c r="CAK408">
        <v>0</v>
      </c>
      <c r="CAL408" t="e">
        <v>#N/A</v>
      </c>
      <c r="CAM408">
        <v>0</v>
      </c>
      <c r="CAN408">
        <v>0</v>
      </c>
      <c r="CAO408">
        <v>0</v>
      </c>
      <c r="CAP408">
        <v>0</v>
      </c>
      <c r="CAQ408">
        <v>41741</v>
      </c>
      <c r="CAR408">
        <v>7361</v>
      </c>
      <c r="CAS408">
        <v>0</v>
      </c>
      <c r="CAT408">
        <v>0</v>
      </c>
      <c r="CAU408">
        <v>0</v>
      </c>
      <c r="CAV408">
        <v>0</v>
      </c>
      <c r="CAW408">
        <v>0</v>
      </c>
      <c r="CAX408">
        <v>0</v>
      </c>
      <c r="CAY408">
        <v>0</v>
      </c>
      <c r="CAZ408">
        <v>0</v>
      </c>
      <c r="CBA408">
        <v>0</v>
      </c>
      <c r="CBB408">
        <v>0</v>
      </c>
      <c r="CBC408">
        <v>0</v>
      </c>
      <c r="CBD408">
        <v>0</v>
      </c>
      <c r="CBE408">
        <v>0</v>
      </c>
      <c r="CBF408">
        <v>0</v>
      </c>
      <c r="CBG408">
        <v>0</v>
      </c>
      <c r="CBH408">
        <v>0</v>
      </c>
      <c r="CBI408">
        <v>0</v>
      </c>
      <c r="CBJ408">
        <v>0</v>
      </c>
      <c r="CBK408">
        <v>0</v>
      </c>
      <c r="CBL408">
        <v>0</v>
      </c>
      <c r="CBM408">
        <v>0</v>
      </c>
      <c r="CBN408">
        <v>0</v>
      </c>
      <c r="CBO408">
        <v>0</v>
      </c>
      <c r="CBP408">
        <v>0</v>
      </c>
      <c r="CBQ408">
        <v>0</v>
      </c>
      <c r="CBR408">
        <v>0</v>
      </c>
      <c r="CBS408">
        <v>0</v>
      </c>
      <c r="CBT408">
        <v>0</v>
      </c>
      <c r="CBU408">
        <v>0</v>
      </c>
      <c r="CBV408">
        <v>0</v>
      </c>
      <c r="CBW408">
        <v>0</v>
      </c>
      <c r="CBX408">
        <v>0</v>
      </c>
      <c r="CBY408">
        <v>0</v>
      </c>
      <c r="CBZ408">
        <v>0</v>
      </c>
      <c r="CCA408">
        <v>0</v>
      </c>
      <c r="CCB408">
        <v>0</v>
      </c>
      <c r="CCC408">
        <v>0</v>
      </c>
      <c r="CCD408">
        <v>0</v>
      </c>
      <c r="CCE408">
        <v>0</v>
      </c>
      <c r="CCF408">
        <v>0</v>
      </c>
      <c r="CCG408">
        <v>0</v>
      </c>
      <c r="CCH408">
        <v>0</v>
      </c>
      <c r="CCI408">
        <v>0</v>
      </c>
      <c r="CCJ408">
        <v>0</v>
      </c>
      <c r="CCK408">
        <v>0</v>
      </c>
      <c r="CCL408">
        <v>0</v>
      </c>
      <c r="CCM408">
        <v>0</v>
      </c>
      <c r="CCN408">
        <v>0</v>
      </c>
      <c r="CCO408">
        <v>0</v>
      </c>
      <c r="CCP408">
        <v>0</v>
      </c>
      <c r="CCQ408">
        <v>0</v>
      </c>
      <c r="CCR408">
        <v>0</v>
      </c>
      <c r="CCS408">
        <v>0</v>
      </c>
      <c r="CCT408">
        <v>0</v>
      </c>
      <c r="CCU408">
        <v>0</v>
      </c>
      <c r="CCV408">
        <v>0</v>
      </c>
      <c r="CCW408">
        <v>0</v>
      </c>
      <c r="CCX408">
        <v>0</v>
      </c>
      <c r="CCY408">
        <v>0</v>
      </c>
      <c r="CCZ408">
        <v>0</v>
      </c>
      <c r="CDA408">
        <v>0</v>
      </c>
      <c r="CDB408">
        <v>0</v>
      </c>
      <c r="CDC408">
        <v>0</v>
      </c>
      <c r="CDD408">
        <v>0</v>
      </c>
      <c r="CDE408">
        <v>0</v>
      </c>
      <c r="CDF408">
        <v>0</v>
      </c>
      <c r="CDG408">
        <v>0</v>
      </c>
      <c r="CDH408">
        <v>0</v>
      </c>
      <c r="CDI408">
        <v>0</v>
      </c>
      <c r="CDJ408">
        <v>0</v>
      </c>
      <c r="CDK408">
        <v>0</v>
      </c>
      <c r="CDL408">
        <v>0</v>
      </c>
      <c r="CDM408">
        <v>0</v>
      </c>
      <c r="CDN408">
        <v>0</v>
      </c>
      <c r="CDO408">
        <v>0</v>
      </c>
      <c r="CDP408">
        <v>0</v>
      </c>
      <c r="CDQ408">
        <v>0</v>
      </c>
      <c r="CDR408">
        <v>0</v>
      </c>
      <c r="CDS408">
        <v>0</v>
      </c>
      <c r="CDT408">
        <v>0</v>
      </c>
      <c r="CDU408">
        <v>0</v>
      </c>
      <c r="CDV408">
        <v>0</v>
      </c>
      <c r="CDW408">
        <v>0</v>
      </c>
      <c r="CDX408">
        <v>0</v>
      </c>
      <c r="CDY408">
        <v>0</v>
      </c>
      <c r="CDZ408">
        <v>0</v>
      </c>
      <c r="CEA408">
        <v>0</v>
      </c>
      <c r="CEB408">
        <v>0</v>
      </c>
      <c r="CEC408">
        <v>0</v>
      </c>
      <c r="CED408">
        <v>0</v>
      </c>
      <c r="CEE408">
        <v>0</v>
      </c>
      <c r="CEF408">
        <v>0</v>
      </c>
      <c r="CEG408">
        <v>0</v>
      </c>
      <c r="CEH408">
        <v>0</v>
      </c>
      <c r="CEI408">
        <v>0</v>
      </c>
      <c r="CEJ408">
        <v>0</v>
      </c>
      <c r="CEK408" s="56">
        <v>0</v>
      </c>
      <c r="CEL408">
        <v>0</v>
      </c>
      <c r="CEM408">
        <v>0</v>
      </c>
      <c r="CEN408">
        <v>0</v>
      </c>
      <c r="CEO408">
        <v>0</v>
      </c>
      <c r="CEP408">
        <v>0</v>
      </c>
      <c r="CEQ408">
        <v>0</v>
      </c>
      <c r="CER408">
        <v>0</v>
      </c>
      <c r="CES408">
        <v>0</v>
      </c>
      <c r="CET408">
        <v>0</v>
      </c>
      <c r="CEU408">
        <v>0</v>
      </c>
      <c r="CEV408">
        <v>0</v>
      </c>
      <c r="CEW408">
        <v>0</v>
      </c>
      <c r="CEX408">
        <v>0</v>
      </c>
      <c r="CEY408">
        <v>0</v>
      </c>
      <c r="CEZ408">
        <v>0</v>
      </c>
      <c r="CFA408">
        <v>0</v>
      </c>
      <c r="CFB408">
        <v>0</v>
      </c>
      <c r="CFC408">
        <v>0</v>
      </c>
      <c r="CFD408">
        <v>0</v>
      </c>
      <c r="CFE408">
        <v>0</v>
      </c>
      <c r="CFF408">
        <v>0</v>
      </c>
      <c r="CFG408">
        <v>0</v>
      </c>
      <c r="CFH408">
        <v>0</v>
      </c>
      <c r="CFI408">
        <v>0</v>
      </c>
      <c r="CFJ408">
        <v>0</v>
      </c>
      <c r="CFK408">
        <v>0</v>
      </c>
      <c r="CFL408">
        <v>0</v>
      </c>
      <c r="CFM408">
        <v>0</v>
      </c>
      <c r="CFN408">
        <v>0</v>
      </c>
      <c r="CFO408">
        <v>0</v>
      </c>
      <c r="CFP408">
        <v>0</v>
      </c>
      <c r="CFQ408" t="e">
        <v>#N/A</v>
      </c>
      <c r="CFR408" t="e">
        <v>#N/A</v>
      </c>
      <c r="CFS408" t="e">
        <v>#N/A</v>
      </c>
      <c r="CFT408" t="e">
        <v>#N/A</v>
      </c>
      <c r="CFU408" s="37" t="e">
        <v>#N/A</v>
      </c>
      <c r="CFV408" t="e">
        <v>#N/A</v>
      </c>
      <c r="CFW408" t="e">
        <v>#N/A</v>
      </c>
      <c r="CFX408" t="e">
        <v>#N/A</v>
      </c>
      <c r="CFY408" t="e">
        <v>#N/A</v>
      </c>
      <c r="CFZ408" t="e">
        <v>#N/A</v>
      </c>
      <c r="CGA408" t="e">
        <v>#N/A</v>
      </c>
      <c r="CGB408" t="e">
        <v>#N/A</v>
      </c>
      <c r="CGC408" t="e">
        <v>#N/A</v>
      </c>
      <c r="CGD408" t="e">
        <v>#N/A</v>
      </c>
      <c r="CGE408" t="e">
        <v>#N/A</v>
      </c>
      <c r="CGF408" t="e">
        <v>#N/A</v>
      </c>
      <c r="CGG408">
        <v>0</v>
      </c>
      <c r="CGH408">
        <v>0</v>
      </c>
      <c r="CGI408">
        <v>0</v>
      </c>
      <c r="CGJ408">
        <v>0</v>
      </c>
      <c r="CGK408">
        <v>0</v>
      </c>
      <c r="CGL408">
        <v>0</v>
      </c>
      <c r="CGM408">
        <v>0</v>
      </c>
      <c r="CGN408">
        <v>0</v>
      </c>
      <c r="CGO408">
        <v>0</v>
      </c>
      <c r="CGP408">
        <v>0</v>
      </c>
      <c r="CGQ408">
        <v>0</v>
      </c>
      <c r="CGR408">
        <v>0</v>
      </c>
      <c r="CGS408">
        <v>0</v>
      </c>
      <c r="CGT408">
        <v>0</v>
      </c>
      <c r="CGU408">
        <v>0</v>
      </c>
      <c r="CGV408">
        <v>0</v>
      </c>
      <c r="CGW408">
        <v>0</v>
      </c>
      <c r="CGX408">
        <v>0</v>
      </c>
      <c r="CGY408">
        <v>0</v>
      </c>
      <c r="CGZ408">
        <v>0</v>
      </c>
      <c r="CHA408">
        <v>0</v>
      </c>
      <c r="CHB408" s="137">
        <v>0</v>
      </c>
      <c r="CHC408">
        <v>0</v>
      </c>
      <c r="CHD408">
        <v>0</v>
      </c>
      <c r="CHE408">
        <v>0</v>
      </c>
      <c r="CHF408">
        <v>0</v>
      </c>
      <c r="CHG408">
        <v>0</v>
      </c>
      <c r="CHH408">
        <v>0</v>
      </c>
      <c r="CHI408">
        <v>0</v>
      </c>
      <c r="CHJ408">
        <v>0</v>
      </c>
      <c r="CHK408">
        <v>0</v>
      </c>
      <c r="CHL408">
        <v>0</v>
      </c>
      <c r="CHM408">
        <v>0</v>
      </c>
      <c r="CHN408">
        <v>0</v>
      </c>
      <c r="CHO408">
        <v>0</v>
      </c>
      <c r="CHP408">
        <v>0</v>
      </c>
      <c r="CHQ408">
        <v>0</v>
      </c>
      <c r="CHR408">
        <v>0</v>
      </c>
      <c r="CHS408">
        <v>0</v>
      </c>
      <c r="CHT408">
        <v>0</v>
      </c>
      <c r="CHU408">
        <v>0</v>
      </c>
      <c r="CHV408">
        <v>0</v>
      </c>
      <c r="CHW408">
        <v>0</v>
      </c>
      <c r="CHX408">
        <v>0</v>
      </c>
      <c r="CHY408">
        <v>0</v>
      </c>
      <c r="CHZ408">
        <v>0</v>
      </c>
      <c r="CIA408">
        <v>0</v>
      </c>
      <c r="CIB408">
        <v>0</v>
      </c>
      <c r="CIC408">
        <v>0</v>
      </c>
      <c r="CID408">
        <v>0</v>
      </c>
      <c r="CIE408">
        <v>0</v>
      </c>
      <c r="CIF408">
        <v>0</v>
      </c>
      <c r="CIG408">
        <v>0</v>
      </c>
      <c r="CIH408">
        <v>0</v>
      </c>
      <c r="CII408">
        <v>0</v>
      </c>
      <c r="CIJ408">
        <v>0</v>
      </c>
      <c r="CIK408">
        <v>0</v>
      </c>
      <c r="CIL408">
        <v>0</v>
      </c>
      <c r="CIM408">
        <v>0</v>
      </c>
      <c r="CIN408">
        <v>0</v>
      </c>
      <c r="CIO408">
        <v>0</v>
      </c>
      <c r="CIP408">
        <v>0</v>
      </c>
      <c r="CIQ408">
        <v>0</v>
      </c>
      <c r="CIR408">
        <v>0</v>
      </c>
      <c r="CIS408">
        <v>0</v>
      </c>
      <c r="CIT408">
        <v>0</v>
      </c>
      <c r="CIU408">
        <v>0</v>
      </c>
      <c r="CIV408">
        <v>0</v>
      </c>
      <c r="CIW408">
        <v>0</v>
      </c>
      <c r="CIX408">
        <v>0</v>
      </c>
      <c r="CIY408">
        <v>0</v>
      </c>
      <c r="CIZ408">
        <v>0</v>
      </c>
      <c r="CJA408">
        <v>0</v>
      </c>
      <c r="CJB408">
        <v>0</v>
      </c>
      <c r="CJC408">
        <v>0</v>
      </c>
      <c r="CJD408">
        <v>0</v>
      </c>
      <c r="CJE408">
        <v>0</v>
      </c>
      <c r="CJF408">
        <v>0</v>
      </c>
      <c r="CJG408">
        <v>0</v>
      </c>
      <c r="CJH408">
        <v>0</v>
      </c>
      <c r="CJI408" t="e">
        <v>#N/A</v>
      </c>
      <c r="CJJ408" t="e">
        <v>#N/A</v>
      </c>
      <c r="CJK408" t="e">
        <v>#N/A</v>
      </c>
      <c r="CJL408" t="e">
        <v>#N/A</v>
      </c>
      <c r="CJM408" t="e">
        <v>#N/A</v>
      </c>
      <c r="CJN408" t="e">
        <v>#N/A</v>
      </c>
      <c r="CJO408" t="e">
        <v>#N/A</v>
      </c>
      <c r="CJP408" t="e">
        <v>#N/A</v>
      </c>
      <c r="CJQ408" t="e">
        <v>#N/A</v>
      </c>
      <c r="CJR408" t="e">
        <v>#N/A</v>
      </c>
      <c r="CJS408" t="e">
        <v>#N/A</v>
      </c>
      <c r="CJT408" t="e">
        <v>#N/A</v>
      </c>
      <c r="CJU408" t="e">
        <v>#N/A</v>
      </c>
      <c r="CJV408" t="e">
        <v>#N/A</v>
      </c>
      <c r="CJW408" t="e">
        <v>#N/A</v>
      </c>
      <c r="CJX408" t="e">
        <v>#N/A</v>
      </c>
      <c r="CJY408">
        <v>0</v>
      </c>
      <c r="CJZ408">
        <v>0</v>
      </c>
      <c r="CKA408">
        <v>0</v>
      </c>
      <c r="CKB408">
        <v>0</v>
      </c>
      <c r="CKC408">
        <v>0</v>
      </c>
      <c r="CKD408">
        <v>0</v>
      </c>
      <c r="CKE408">
        <v>0</v>
      </c>
      <c r="CKF408">
        <v>0</v>
      </c>
      <c r="CKG408">
        <v>0</v>
      </c>
      <c r="CKH408">
        <v>0</v>
      </c>
      <c r="CKI408">
        <v>0</v>
      </c>
      <c r="CKJ408">
        <v>0</v>
      </c>
      <c r="CKK408">
        <v>0</v>
      </c>
      <c r="CKL408">
        <v>0</v>
      </c>
      <c r="CKM408">
        <v>0</v>
      </c>
      <c r="CKN408">
        <v>0</v>
      </c>
      <c r="CKO408">
        <v>0</v>
      </c>
      <c r="CKP408">
        <v>0</v>
      </c>
      <c r="CKQ408">
        <v>0</v>
      </c>
      <c r="CKR408">
        <v>0</v>
      </c>
      <c r="CKS408">
        <v>0</v>
      </c>
      <c r="CKT408">
        <v>0</v>
      </c>
      <c r="CKU408">
        <v>0</v>
      </c>
      <c r="CKV408">
        <v>0</v>
      </c>
      <c r="CKW408">
        <v>0</v>
      </c>
      <c r="CKX408">
        <v>0</v>
      </c>
      <c r="CKY408">
        <v>0</v>
      </c>
      <c r="CKZ408" s="56">
        <v>0</v>
      </c>
      <c r="CLA408">
        <v>0</v>
      </c>
      <c r="CLB408">
        <v>0</v>
      </c>
      <c r="CLC408">
        <v>0</v>
      </c>
      <c r="CLD408">
        <v>0</v>
      </c>
      <c r="CLE408">
        <v>0</v>
      </c>
      <c r="CLF408">
        <v>0</v>
      </c>
      <c r="CLG408">
        <v>0</v>
      </c>
      <c r="CLH408">
        <v>0</v>
      </c>
      <c r="CLI408">
        <v>0</v>
      </c>
      <c r="CLJ408">
        <v>0</v>
      </c>
      <c r="CLK408" s="37">
        <v>0</v>
      </c>
      <c r="CLL408">
        <v>0</v>
      </c>
      <c r="CLM408">
        <v>0</v>
      </c>
      <c r="CLN408">
        <v>0</v>
      </c>
      <c r="CLO408">
        <v>0</v>
      </c>
      <c r="CLP408">
        <v>0</v>
      </c>
      <c r="CLQ408">
        <v>0</v>
      </c>
      <c r="CLR408">
        <v>0</v>
      </c>
      <c r="CLS408">
        <v>0</v>
      </c>
      <c r="CLT408">
        <v>0</v>
      </c>
      <c r="CLU408">
        <v>0</v>
      </c>
      <c r="CLV408">
        <v>0</v>
      </c>
      <c r="CLW408">
        <v>0</v>
      </c>
      <c r="CLX408">
        <v>0</v>
      </c>
      <c r="CLY408">
        <v>0</v>
      </c>
      <c r="CLZ408">
        <v>0</v>
      </c>
      <c r="CMA408">
        <v>0</v>
      </c>
      <c r="CMB408">
        <v>0</v>
      </c>
      <c r="CMC408">
        <v>0</v>
      </c>
      <c r="CMD408">
        <v>0</v>
      </c>
      <c r="CME408">
        <v>0</v>
      </c>
      <c r="CMF408">
        <v>0</v>
      </c>
      <c r="CMG408">
        <v>0</v>
      </c>
      <c r="CMH408">
        <v>0</v>
      </c>
      <c r="CMI408">
        <v>0</v>
      </c>
      <c r="CMJ408">
        <v>0</v>
      </c>
      <c r="CMK408">
        <v>0</v>
      </c>
      <c r="CML408">
        <v>0</v>
      </c>
      <c r="CMM408">
        <v>0</v>
      </c>
      <c r="CMN408">
        <v>0</v>
      </c>
      <c r="CMO408">
        <v>0</v>
      </c>
      <c r="CMP408">
        <v>0</v>
      </c>
      <c r="CMQ408">
        <v>0</v>
      </c>
      <c r="CMR408">
        <v>0</v>
      </c>
      <c r="CMS408">
        <v>0</v>
      </c>
      <c r="CMT408">
        <v>0</v>
      </c>
      <c r="CMU408">
        <v>0</v>
      </c>
      <c r="CMV408">
        <v>0</v>
      </c>
      <c r="CMW408">
        <v>0</v>
      </c>
      <c r="CMX408">
        <v>0</v>
      </c>
      <c r="CMY408">
        <v>0</v>
      </c>
      <c r="CMZ408">
        <v>0</v>
      </c>
      <c r="CNA408">
        <v>0</v>
      </c>
      <c r="CNB408">
        <v>0</v>
      </c>
      <c r="CNC408">
        <v>0</v>
      </c>
      <c r="CND408">
        <v>0</v>
      </c>
      <c r="CNE408">
        <v>0</v>
      </c>
      <c r="CNF408">
        <v>0</v>
      </c>
      <c r="CNG408">
        <v>0</v>
      </c>
      <c r="CNH408" s="67">
        <v>0</v>
      </c>
      <c r="CNI408">
        <v>0</v>
      </c>
    </row>
    <row r="409" spans="1:2401">
      <c r="A409" t="s">
        <v>1159</v>
      </c>
      <c r="B409" t="s">
        <v>1160</v>
      </c>
      <c r="C409" s="56" t="e">
        <v>#N/A</v>
      </c>
      <c r="D409" s="56" t="e">
        <v>#N/A</v>
      </c>
      <c r="E409" s="56" t="e">
        <v>#N/A</v>
      </c>
      <c r="F409" s="56" t="e">
        <v>#N/A</v>
      </c>
      <c r="G409">
        <v>0</v>
      </c>
      <c r="H409" t="e">
        <v>#N/A</v>
      </c>
      <c r="I409">
        <v>0</v>
      </c>
      <c r="J409">
        <v>0</v>
      </c>
      <c r="K409">
        <v>0</v>
      </c>
      <c r="L409">
        <v>0</v>
      </c>
      <c r="M409">
        <v>0</v>
      </c>
      <c r="N409" s="56">
        <v>0</v>
      </c>
      <c r="O409">
        <v>0</v>
      </c>
      <c r="P409">
        <v>0</v>
      </c>
      <c r="Q409" t="e">
        <v>#N/A</v>
      </c>
      <c r="R409">
        <v>0</v>
      </c>
      <c r="S409">
        <v>0</v>
      </c>
      <c r="T409" t="e">
        <v>#N/A</v>
      </c>
      <c r="U409">
        <v>0</v>
      </c>
      <c r="V409" s="56" t="e">
        <v>#N/A</v>
      </c>
      <c r="W409">
        <v>0</v>
      </c>
      <c r="X409" t="e">
        <v>#N/A</v>
      </c>
      <c r="Y409" t="e">
        <v>#N/A</v>
      </c>
      <c r="Z409" s="56" t="e">
        <v>#N/A</v>
      </c>
      <c r="AA409">
        <v>0</v>
      </c>
      <c r="AB409" t="e">
        <v>#N/A</v>
      </c>
      <c r="AC409" t="e">
        <v>#N/A</v>
      </c>
      <c r="AD409" t="e">
        <v>#N/A</v>
      </c>
      <c r="AE409" s="56" t="e">
        <v>#N/A</v>
      </c>
      <c r="AF409" t="e">
        <v>#N/A</v>
      </c>
      <c r="AG409" t="e">
        <v>#N/A</v>
      </c>
      <c r="AH409" t="e">
        <v>#N/A</v>
      </c>
      <c r="AI409" t="e">
        <v>#N/A</v>
      </c>
      <c r="AJ409" t="e">
        <v>#N/A</v>
      </c>
      <c r="AK409" t="e">
        <v>#N/A</v>
      </c>
      <c r="AL409" s="56" t="e">
        <v>#N/A</v>
      </c>
      <c r="AM409">
        <v>0</v>
      </c>
      <c r="AN409" t="e">
        <v>#N/A</v>
      </c>
      <c r="AO409" t="e">
        <v>#N/A</v>
      </c>
      <c r="AP409">
        <v>0</v>
      </c>
      <c r="AQ409" t="e">
        <v>#N/A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 s="56">
        <v>0</v>
      </c>
      <c r="AY409">
        <v>0</v>
      </c>
      <c r="AZ409">
        <v>0</v>
      </c>
      <c r="BA409" t="e">
        <v>#N/A</v>
      </c>
      <c r="BB409">
        <v>0</v>
      </c>
      <c r="BC409">
        <v>0</v>
      </c>
      <c r="BD409">
        <v>0</v>
      </c>
      <c r="BE409" t="e">
        <v>#N/A</v>
      </c>
      <c r="BF409">
        <v>0</v>
      </c>
      <c r="BG409">
        <v>0</v>
      </c>
      <c r="BH409" t="e">
        <v>#N/A</v>
      </c>
      <c r="BI409" s="56" t="e">
        <v>#N/A</v>
      </c>
      <c r="BJ409">
        <v>0</v>
      </c>
      <c r="BK409" t="e">
        <v>#N/A</v>
      </c>
      <c r="BL409">
        <v>0</v>
      </c>
      <c r="BM409">
        <v>0</v>
      </c>
      <c r="BN409">
        <v>0</v>
      </c>
      <c r="BO409">
        <v>0</v>
      </c>
      <c r="BP409" s="56" t="e">
        <v>#N/A</v>
      </c>
      <c r="BQ409">
        <v>0</v>
      </c>
      <c r="BR409" t="e">
        <v>#N/A</v>
      </c>
      <c r="BS409">
        <v>0</v>
      </c>
      <c r="BT409" t="e">
        <v>#N/A</v>
      </c>
      <c r="BU409">
        <v>0</v>
      </c>
      <c r="BV409">
        <v>0</v>
      </c>
      <c r="BW409" s="56" t="e">
        <v>#N/A</v>
      </c>
      <c r="BX409">
        <v>0</v>
      </c>
      <c r="BY409" t="e">
        <v>#N/A</v>
      </c>
      <c r="BZ409">
        <v>0</v>
      </c>
      <c r="CA409" t="e">
        <v>#N/A</v>
      </c>
      <c r="CB409">
        <v>0</v>
      </c>
      <c r="CC409">
        <v>0</v>
      </c>
      <c r="CD409" s="56" t="e">
        <v>#N/A</v>
      </c>
      <c r="CE409">
        <v>0</v>
      </c>
      <c r="CF409" t="e">
        <v>#N/A</v>
      </c>
      <c r="CG409">
        <v>0</v>
      </c>
      <c r="CH409">
        <v>0</v>
      </c>
      <c r="CI409" t="e">
        <v>#N/A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 s="56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 s="56" t="e">
        <v>#N/A</v>
      </c>
      <c r="DB409">
        <v>0</v>
      </c>
      <c r="DC409" t="e">
        <v>#N/A</v>
      </c>
      <c r="DD409">
        <v>0</v>
      </c>
      <c r="DE409">
        <v>0</v>
      </c>
      <c r="DF409">
        <v>0</v>
      </c>
      <c r="DG409">
        <v>0</v>
      </c>
      <c r="DH409" s="56" t="e">
        <v>#N/A</v>
      </c>
      <c r="DI409">
        <v>0</v>
      </c>
      <c r="DJ409" t="e">
        <v>#N/A</v>
      </c>
      <c r="DK409">
        <v>0</v>
      </c>
      <c r="DL409">
        <v>0</v>
      </c>
      <c r="DM409">
        <v>0</v>
      </c>
      <c r="DN409">
        <v>0</v>
      </c>
      <c r="DO409" s="56" t="e">
        <v>#N/A</v>
      </c>
      <c r="DP409">
        <v>0</v>
      </c>
      <c r="DQ409" t="e">
        <v>#N/A</v>
      </c>
      <c r="DR409">
        <v>0</v>
      </c>
      <c r="DS409">
        <v>0</v>
      </c>
      <c r="DT409">
        <v>0</v>
      </c>
      <c r="DU409">
        <v>0</v>
      </c>
      <c r="DV409" s="56" t="e">
        <v>#N/A</v>
      </c>
      <c r="DW409">
        <v>0</v>
      </c>
      <c r="DX409" t="e">
        <v>#N/A</v>
      </c>
      <c r="DY409">
        <v>0</v>
      </c>
      <c r="DZ409">
        <v>0</v>
      </c>
      <c r="EA409" t="e">
        <v>#N/A</v>
      </c>
      <c r="EB409">
        <v>197951</v>
      </c>
      <c r="EC409">
        <v>0</v>
      </c>
      <c r="ED409">
        <v>0</v>
      </c>
      <c r="EE409">
        <v>0</v>
      </c>
      <c r="EF409">
        <v>0</v>
      </c>
      <c r="EG409">
        <v>0</v>
      </c>
      <c r="EH409" s="56">
        <v>0</v>
      </c>
      <c r="EI409">
        <v>0</v>
      </c>
      <c r="EJ409">
        <v>0</v>
      </c>
      <c r="EK409">
        <v>0</v>
      </c>
      <c r="EL409">
        <v>57165.442999999999</v>
      </c>
      <c r="EM409">
        <v>0</v>
      </c>
      <c r="EN409" t="e">
        <v>#N/A</v>
      </c>
      <c r="EO409">
        <v>0</v>
      </c>
      <c r="EP409">
        <v>0</v>
      </c>
      <c r="EQ409">
        <v>0</v>
      </c>
      <c r="ER409">
        <v>0</v>
      </c>
      <c r="ES409">
        <v>0</v>
      </c>
      <c r="ET409" s="56" t="e">
        <v>#N/A</v>
      </c>
      <c r="EU409">
        <v>0</v>
      </c>
      <c r="EV409" t="e">
        <v>#N/A</v>
      </c>
      <c r="EW409">
        <v>0</v>
      </c>
      <c r="EX409">
        <v>0</v>
      </c>
      <c r="EY409">
        <v>0</v>
      </c>
      <c r="EZ409">
        <v>0</v>
      </c>
      <c r="FA409">
        <v>0</v>
      </c>
      <c r="FB409" s="56" t="e">
        <v>#N/A</v>
      </c>
      <c r="FC409">
        <v>0</v>
      </c>
      <c r="FD409" t="e">
        <v>#N/A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 s="56" t="e">
        <v>#N/A</v>
      </c>
      <c r="FL409">
        <v>0</v>
      </c>
      <c r="FM409" t="e">
        <v>#N/A</v>
      </c>
      <c r="FN409">
        <v>0</v>
      </c>
      <c r="FO409">
        <v>0</v>
      </c>
      <c r="FP409" t="e">
        <v>#N/A</v>
      </c>
      <c r="FQ409">
        <v>0</v>
      </c>
      <c r="FR409">
        <v>0</v>
      </c>
      <c r="FS409">
        <v>0</v>
      </c>
      <c r="FT409" s="56" t="e">
        <v>#N/A</v>
      </c>
      <c r="FU409">
        <v>0</v>
      </c>
      <c r="FV409" t="e">
        <v>#N/A</v>
      </c>
      <c r="FW409">
        <v>0</v>
      </c>
      <c r="FX409">
        <v>0</v>
      </c>
      <c r="FY409">
        <v>0</v>
      </c>
      <c r="FZ409" t="e">
        <v>#N/A</v>
      </c>
      <c r="GA409">
        <v>363888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 s="56" t="e">
        <v>#N/A</v>
      </c>
      <c r="GI409">
        <v>0</v>
      </c>
      <c r="GJ409">
        <v>0</v>
      </c>
      <c r="GK409">
        <v>0</v>
      </c>
      <c r="GL409" t="e">
        <v>#N/A</v>
      </c>
      <c r="GM409">
        <v>0</v>
      </c>
      <c r="GN409">
        <v>0</v>
      </c>
      <c r="GO409">
        <v>0</v>
      </c>
      <c r="GP409">
        <v>0</v>
      </c>
      <c r="GQ409" t="e">
        <v>#N/A</v>
      </c>
      <c r="GR409">
        <v>0</v>
      </c>
      <c r="GS409">
        <v>0</v>
      </c>
      <c r="GT409">
        <v>0</v>
      </c>
      <c r="GU409" s="56" t="e">
        <v>#N/A</v>
      </c>
      <c r="GV409">
        <v>0</v>
      </c>
      <c r="GW409" t="e">
        <v>#N/A</v>
      </c>
      <c r="GX409">
        <v>0</v>
      </c>
      <c r="GY409">
        <v>0</v>
      </c>
      <c r="GZ409">
        <v>0</v>
      </c>
      <c r="HA409">
        <v>0</v>
      </c>
      <c r="HB409">
        <v>0</v>
      </c>
      <c r="HC409">
        <v>0</v>
      </c>
      <c r="HD409" s="56" t="e">
        <v>#N/A</v>
      </c>
      <c r="HE409">
        <v>0</v>
      </c>
      <c r="HF409" t="e">
        <v>#N/A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 s="56" t="e">
        <v>#N/A</v>
      </c>
      <c r="HN409">
        <v>0</v>
      </c>
      <c r="HO409" t="e">
        <v>#N/A</v>
      </c>
      <c r="HP409">
        <v>0</v>
      </c>
      <c r="HQ409">
        <v>0</v>
      </c>
      <c r="HR409" t="e">
        <v>#N/A</v>
      </c>
      <c r="HS409">
        <v>0</v>
      </c>
      <c r="HT409">
        <v>0</v>
      </c>
      <c r="HU409">
        <v>0</v>
      </c>
      <c r="HV409" s="56" t="e">
        <v>#N/A</v>
      </c>
      <c r="HW409">
        <v>0</v>
      </c>
      <c r="HX409" t="e">
        <v>#N/A</v>
      </c>
      <c r="HY409">
        <v>0</v>
      </c>
      <c r="HZ409">
        <v>0</v>
      </c>
      <c r="IA409">
        <v>75178</v>
      </c>
      <c r="IB409">
        <v>0</v>
      </c>
      <c r="IC409">
        <v>190505</v>
      </c>
      <c r="ID409">
        <v>24161</v>
      </c>
      <c r="IE409">
        <v>0</v>
      </c>
      <c r="IF409">
        <v>0</v>
      </c>
      <c r="IG409">
        <v>0</v>
      </c>
      <c r="IH409">
        <v>0</v>
      </c>
      <c r="II409" s="56">
        <v>0</v>
      </c>
      <c r="IJ409">
        <v>0</v>
      </c>
      <c r="IK409">
        <v>0</v>
      </c>
      <c r="IL409">
        <v>7093</v>
      </c>
      <c r="IM409">
        <v>23008.688420999999</v>
      </c>
      <c r="IN409">
        <v>0</v>
      </c>
      <c r="IO409">
        <v>0</v>
      </c>
      <c r="IP409">
        <v>0</v>
      </c>
      <c r="IQ409" t="e">
        <v>#N/A</v>
      </c>
      <c r="IR409" s="56">
        <v>0</v>
      </c>
      <c r="IS409" s="56">
        <v>0</v>
      </c>
      <c r="IT409" t="e">
        <v>#N/A</v>
      </c>
      <c r="IU409" s="56">
        <v>0</v>
      </c>
      <c r="IV409" s="56">
        <v>0</v>
      </c>
      <c r="IW409" s="56">
        <v>0</v>
      </c>
      <c r="IX409">
        <v>0</v>
      </c>
      <c r="IY409" s="56" t="e">
        <v>#N/A</v>
      </c>
      <c r="IZ409" s="56">
        <v>0</v>
      </c>
      <c r="JA409">
        <v>0</v>
      </c>
      <c r="JB409" t="e">
        <v>#N/A</v>
      </c>
      <c r="JC409" t="e">
        <v>#N/A</v>
      </c>
      <c r="JD409">
        <v>0</v>
      </c>
      <c r="JE409" t="e">
        <v>#N/A</v>
      </c>
      <c r="JF409">
        <v>0</v>
      </c>
      <c r="JG409">
        <v>0</v>
      </c>
      <c r="JH409">
        <v>0</v>
      </c>
      <c r="JI409" s="56" t="e">
        <v>#N/A</v>
      </c>
      <c r="JJ409">
        <v>0</v>
      </c>
      <c r="JK409" s="56">
        <v>0</v>
      </c>
      <c r="JL409" t="e">
        <v>#N/A</v>
      </c>
      <c r="JM409" s="56">
        <v>0</v>
      </c>
      <c r="JN409" s="56">
        <v>0</v>
      </c>
      <c r="JO409" s="56" t="e">
        <v>#N/A</v>
      </c>
      <c r="JP409" t="e">
        <v>#N/A</v>
      </c>
      <c r="JQ409" s="56">
        <v>0</v>
      </c>
      <c r="JR409" s="56">
        <v>0</v>
      </c>
      <c r="JS409" s="56">
        <v>0</v>
      </c>
      <c r="JT409">
        <v>0</v>
      </c>
      <c r="JU409">
        <v>0</v>
      </c>
      <c r="JV409" s="56">
        <v>0</v>
      </c>
      <c r="JW409" s="56">
        <v>0</v>
      </c>
      <c r="JX409">
        <v>0</v>
      </c>
      <c r="JY409" s="56">
        <v>0</v>
      </c>
      <c r="JZ409" s="56">
        <v>0</v>
      </c>
      <c r="KA409" s="56">
        <v>0</v>
      </c>
      <c r="KB409">
        <v>0</v>
      </c>
      <c r="KC409" s="56">
        <v>0</v>
      </c>
      <c r="KD409" s="56">
        <v>0</v>
      </c>
      <c r="KE409">
        <v>0</v>
      </c>
      <c r="KF409" t="e">
        <v>#N/A</v>
      </c>
      <c r="KG409">
        <v>0</v>
      </c>
      <c r="KH409">
        <v>0</v>
      </c>
      <c r="KI409" t="e">
        <v>#N/A</v>
      </c>
      <c r="KJ409">
        <v>0</v>
      </c>
      <c r="KK409">
        <v>0</v>
      </c>
      <c r="KL409">
        <v>0</v>
      </c>
      <c r="KM409" s="56">
        <v>0</v>
      </c>
      <c r="KN409">
        <v>0</v>
      </c>
      <c r="KO409" s="56">
        <v>0</v>
      </c>
      <c r="KP409">
        <v>0</v>
      </c>
      <c r="KQ409" s="56">
        <v>0</v>
      </c>
      <c r="KR409" s="56">
        <v>0</v>
      </c>
      <c r="KS409" s="56">
        <v>0</v>
      </c>
      <c r="KT409">
        <v>0</v>
      </c>
      <c r="KU409" s="56">
        <v>0</v>
      </c>
      <c r="KV409" s="56">
        <v>0</v>
      </c>
      <c r="KW409" s="56">
        <v>0</v>
      </c>
      <c r="KX409">
        <v>0</v>
      </c>
      <c r="KY409" t="e">
        <v>#N/A</v>
      </c>
      <c r="KZ409" s="56">
        <v>0</v>
      </c>
      <c r="LA409" s="56">
        <v>0</v>
      </c>
      <c r="LB409" t="e">
        <v>#N/A</v>
      </c>
      <c r="LC409" s="56">
        <v>0</v>
      </c>
      <c r="LD409" s="56">
        <v>0</v>
      </c>
      <c r="LE409" s="56">
        <v>0</v>
      </c>
      <c r="LF409">
        <v>0</v>
      </c>
      <c r="LG409" s="56" t="e">
        <v>#N/A</v>
      </c>
      <c r="LH409" s="56">
        <v>0</v>
      </c>
      <c r="LI409">
        <v>0</v>
      </c>
      <c r="LJ409" t="e">
        <v>#N/A</v>
      </c>
      <c r="LK409">
        <v>0</v>
      </c>
      <c r="LL409">
        <v>0</v>
      </c>
      <c r="LM409" t="e">
        <v>#N/A</v>
      </c>
      <c r="LN409">
        <v>0</v>
      </c>
      <c r="LO409" t="e">
        <v>#N/A</v>
      </c>
      <c r="LP409" t="e">
        <v>#N/A</v>
      </c>
      <c r="LQ409" s="56" t="e">
        <v>#N/A</v>
      </c>
      <c r="LR409">
        <v>0</v>
      </c>
      <c r="LS409" s="56">
        <v>0</v>
      </c>
      <c r="LT409" t="e">
        <v>#N/A</v>
      </c>
      <c r="LU409" s="56">
        <v>0</v>
      </c>
      <c r="LV409" s="56">
        <v>0</v>
      </c>
      <c r="LW409" s="56" t="e">
        <v>#N/A</v>
      </c>
      <c r="LX409" t="e">
        <v>#N/A</v>
      </c>
      <c r="LY409" s="56">
        <v>0</v>
      </c>
      <c r="LZ409" s="56">
        <v>0</v>
      </c>
      <c r="MA409" s="56">
        <v>0</v>
      </c>
      <c r="MB409">
        <v>0</v>
      </c>
      <c r="MC409" t="e">
        <v>#N/A</v>
      </c>
      <c r="MD409" s="56">
        <v>0</v>
      </c>
      <c r="ME409" s="56">
        <v>0</v>
      </c>
      <c r="MF409" t="e">
        <v>#N/A</v>
      </c>
      <c r="MG409" s="56">
        <v>0</v>
      </c>
      <c r="MH409" s="56">
        <v>0</v>
      </c>
      <c r="MI409" s="56">
        <v>0</v>
      </c>
      <c r="MJ409" t="e">
        <v>#N/A</v>
      </c>
      <c r="MK409" s="56" t="e">
        <v>#N/A</v>
      </c>
      <c r="ML409" s="56">
        <v>0</v>
      </c>
      <c r="MM409">
        <v>0</v>
      </c>
      <c r="MN409" t="e">
        <v>#N/A</v>
      </c>
      <c r="MO409" t="e">
        <v>#N/A</v>
      </c>
      <c r="MP409">
        <v>0</v>
      </c>
      <c r="MQ409" t="e">
        <v>#N/A</v>
      </c>
      <c r="MR409" t="e">
        <v>#N/A</v>
      </c>
      <c r="MS409" t="e">
        <v>#N/A</v>
      </c>
      <c r="MT409" t="e">
        <v>#N/A</v>
      </c>
      <c r="MU409" s="56" t="e">
        <v>#N/A</v>
      </c>
      <c r="MV409" t="e">
        <v>#N/A</v>
      </c>
      <c r="MW409" s="56">
        <v>0</v>
      </c>
      <c r="MX409" t="e">
        <v>#N/A</v>
      </c>
      <c r="MY409" s="56">
        <v>0</v>
      </c>
      <c r="MZ409" s="56">
        <v>0</v>
      </c>
      <c r="NA409" s="56" t="e">
        <v>#N/A</v>
      </c>
      <c r="NB409" t="e">
        <v>#N/A</v>
      </c>
      <c r="NC409" s="56">
        <v>0</v>
      </c>
      <c r="ND409" s="56">
        <v>0</v>
      </c>
      <c r="NE409" s="56" t="e">
        <v>#N/A</v>
      </c>
      <c r="NF409" t="e">
        <v>#N/A</v>
      </c>
      <c r="NG409">
        <v>0</v>
      </c>
      <c r="NH409" s="56">
        <v>20666</v>
      </c>
      <c r="NI409" s="56">
        <v>0</v>
      </c>
      <c r="NJ409">
        <v>0</v>
      </c>
      <c r="NK409">
        <v>0</v>
      </c>
      <c r="NL409" s="56">
        <v>381846</v>
      </c>
      <c r="NM409">
        <v>0</v>
      </c>
      <c r="NN409" s="56">
        <v>136280</v>
      </c>
      <c r="NO409" s="56">
        <v>0</v>
      </c>
      <c r="NP409" s="56">
        <v>0</v>
      </c>
      <c r="NQ409" t="e">
        <v>#N/A</v>
      </c>
      <c r="NR409">
        <v>0</v>
      </c>
      <c r="NS409" s="56">
        <v>0</v>
      </c>
      <c r="NT409" s="56">
        <v>0</v>
      </c>
      <c r="NU409">
        <v>0</v>
      </c>
      <c r="NV409">
        <v>0</v>
      </c>
      <c r="NW409">
        <v>0</v>
      </c>
      <c r="NX409">
        <v>0</v>
      </c>
      <c r="NY409">
        <v>0</v>
      </c>
      <c r="NZ409">
        <v>0</v>
      </c>
      <c r="OA409">
        <v>0</v>
      </c>
      <c r="OB409">
        <v>0</v>
      </c>
      <c r="OC409" s="56">
        <v>0</v>
      </c>
      <c r="OD409" s="56">
        <v>0</v>
      </c>
      <c r="OE409">
        <v>0</v>
      </c>
      <c r="OF409" s="56">
        <v>0</v>
      </c>
      <c r="OG409" s="56">
        <v>100215</v>
      </c>
      <c r="OH409" s="56">
        <v>5564.1183579999997</v>
      </c>
      <c r="OI409" s="56">
        <v>0</v>
      </c>
      <c r="OJ409" s="56">
        <v>0</v>
      </c>
      <c r="OK409" s="56">
        <v>0</v>
      </c>
      <c r="OL409">
        <v>0</v>
      </c>
      <c r="OM409" t="e">
        <v>#N/A</v>
      </c>
      <c r="ON409" s="56">
        <v>0</v>
      </c>
      <c r="OO409" s="56">
        <v>0</v>
      </c>
      <c r="OP409" t="e">
        <v>#N/A</v>
      </c>
      <c r="OQ409" s="56">
        <v>0</v>
      </c>
      <c r="OR409" s="56">
        <v>0</v>
      </c>
      <c r="OS409" s="56">
        <v>0</v>
      </c>
      <c r="OT409">
        <v>0</v>
      </c>
      <c r="OU409" s="56" t="e">
        <v>#N/A</v>
      </c>
      <c r="OV409" s="56">
        <v>0</v>
      </c>
      <c r="OW409">
        <v>0</v>
      </c>
      <c r="OX409" t="e">
        <v>#N/A</v>
      </c>
      <c r="OY409" t="e">
        <v>#N/A</v>
      </c>
      <c r="OZ409">
        <v>0</v>
      </c>
      <c r="PA409" t="e">
        <v>#N/A</v>
      </c>
      <c r="PB409" t="e">
        <v>#N/A</v>
      </c>
      <c r="PC409">
        <v>0</v>
      </c>
      <c r="PD409">
        <v>0</v>
      </c>
      <c r="PE409" s="56" t="e">
        <v>#N/A</v>
      </c>
      <c r="PF409">
        <v>0</v>
      </c>
      <c r="PG409" s="56">
        <v>0</v>
      </c>
      <c r="PH409" t="e">
        <v>#N/A</v>
      </c>
      <c r="PI409" s="56">
        <v>0</v>
      </c>
      <c r="PJ409" s="56">
        <v>0</v>
      </c>
      <c r="PK409" s="56" t="e">
        <v>#N/A</v>
      </c>
      <c r="PL409" t="e">
        <v>#N/A</v>
      </c>
      <c r="PM409" s="56">
        <v>0</v>
      </c>
      <c r="PN409" s="56">
        <v>0</v>
      </c>
      <c r="PO409" s="56">
        <v>0</v>
      </c>
      <c r="PP409">
        <v>0</v>
      </c>
      <c r="PQ409">
        <v>0</v>
      </c>
      <c r="PR409" s="56">
        <v>0</v>
      </c>
      <c r="PS409" s="56">
        <v>0</v>
      </c>
      <c r="PT409">
        <v>0</v>
      </c>
      <c r="PU409" s="56">
        <v>0</v>
      </c>
      <c r="PV409" s="56">
        <v>0</v>
      </c>
      <c r="PW409" s="56" t="e">
        <v>#N/A</v>
      </c>
      <c r="PX409">
        <v>0</v>
      </c>
      <c r="PY409" s="56" t="e">
        <v>#N/A</v>
      </c>
      <c r="PZ409" s="56">
        <v>0</v>
      </c>
      <c r="QA409">
        <v>0</v>
      </c>
      <c r="QB409" t="e">
        <v>#N/A</v>
      </c>
      <c r="QC409" t="e">
        <v>#N/A</v>
      </c>
      <c r="QD409">
        <v>0</v>
      </c>
      <c r="QE409" t="e">
        <v>#N/A</v>
      </c>
      <c r="QF409">
        <v>0</v>
      </c>
      <c r="QG409">
        <v>0</v>
      </c>
      <c r="QH409">
        <v>0</v>
      </c>
      <c r="QI409" s="56" t="e">
        <v>#N/A</v>
      </c>
      <c r="QJ409">
        <v>0</v>
      </c>
      <c r="QK409" s="56">
        <v>0</v>
      </c>
      <c r="QL409" t="e">
        <v>#N/A</v>
      </c>
      <c r="QM409" s="56">
        <v>0</v>
      </c>
      <c r="QN409" s="56">
        <v>0</v>
      </c>
      <c r="QO409" s="56" t="e">
        <v>#N/A</v>
      </c>
      <c r="QP409">
        <v>0</v>
      </c>
      <c r="QQ409" s="56">
        <v>0</v>
      </c>
      <c r="QR409" s="56">
        <v>0</v>
      </c>
      <c r="QS409" s="56">
        <v>0</v>
      </c>
      <c r="QT409">
        <v>0</v>
      </c>
      <c r="QU409">
        <v>0</v>
      </c>
      <c r="QV409" s="56">
        <v>0</v>
      </c>
      <c r="QW409" s="56">
        <v>0</v>
      </c>
      <c r="QX409" t="e">
        <v>#N/A</v>
      </c>
      <c r="QY409" s="56">
        <v>0</v>
      </c>
      <c r="QZ409" s="56">
        <v>0</v>
      </c>
      <c r="RA409" s="56" t="e">
        <v>#N/A</v>
      </c>
      <c r="RB409">
        <v>0</v>
      </c>
      <c r="RC409" s="56" t="e">
        <v>#N/A</v>
      </c>
      <c r="RD409" s="56">
        <v>0</v>
      </c>
      <c r="RE409">
        <v>0</v>
      </c>
      <c r="RF409" t="e">
        <v>#N/A</v>
      </c>
      <c r="RG409">
        <v>0</v>
      </c>
      <c r="RH409">
        <v>0</v>
      </c>
      <c r="RI409" t="e">
        <v>#N/A</v>
      </c>
      <c r="RJ409">
        <v>0</v>
      </c>
      <c r="RK409" t="e">
        <v>#N/A</v>
      </c>
      <c r="RL409" t="e">
        <v>#N/A</v>
      </c>
      <c r="RM409" s="56" t="e">
        <v>#N/A</v>
      </c>
      <c r="RN409">
        <v>0</v>
      </c>
      <c r="RO409" s="56">
        <v>0</v>
      </c>
      <c r="RP409" t="e">
        <v>#N/A</v>
      </c>
      <c r="RQ409" s="56">
        <v>0</v>
      </c>
      <c r="RR409" s="56">
        <v>0</v>
      </c>
      <c r="RS409" s="56" t="e">
        <v>#N/A</v>
      </c>
      <c r="RT409" t="e">
        <v>#N/A</v>
      </c>
      <c r="RU409" s="56">
        <v>0</v>
      </c>
      <c r="RV409" s="56">
        <v>0</v>
      </c>
      <c r="RW409" s="56">
        <v>0</v>
      </c>
      <c r="RX409">
        <v>0</v>
      </c>
      <c r="RY409" t="e">
        <v>#N/A</v>
      </c>
      <c r="RZ409" s="56">
        <v>0</v>
      </c>
      <c r="SA409" s="56">
        <v>0</v>
      </c>
      <c r="SB409" t="e">
        <v>#N/A</v>
      </c>
      <c r="SC409" s="56">
        <v>0</v>
      </c>
      <c r="SD409" s="56">
        <v>0</v>
      </c>
      <c r="SE409" s="56" t="e">
        <v>#N/A</v>
      </c>
      <c r="SF409" t="e">
        <v>#N/A</v>
      </c>
      <c r="SG409" s="56" t="e">
        <v>#N/A</v>
      </c>
      <c r="SH409" s="56">
        <v>0</v>
      </c>
      <c r="SI409">
        <v>0</v>
      </c>
      <c r="SJ409" t="e">
        <v>#N/A</v>
      </c>
      <c r="SK409" t="e">
        <v>#N/A</v>
      </c>
      <c r="SL409">
        <v>0</v>
      </c>
      <c r="SM409" t="e">
        <v>#N/A</v>
      </c>
      <c r="SN409" t="e">
        <v>#N/A</v>
      </c>
      <c r="SO409" t="e">
        <v>#N/A</v>
      </c>
      <c r="SP409" t="e">
        <v>#N/A</v>
      </c>
      <c r="SQ409" s="56" t="e">
        <v>#N/A</v>
      </c>
      <c r="SR409">
        <v>0</v>
      </c>
      <c r="SS409" s="56">
        <v>0</v>
      </c>
      <c r="ST409" t="e">
        <v>#N/A</v>
      </c>
      <c r="SU409" s="56">
        <v>0</v>
      </c>
      <c r="SV409" s="56">
        <v>0</v>
      </c>
      <c r="SW409" s="56" t="e">
        <v>#N/A</v>
      </c>
      <c r="SX409" t="e">
        <v>#N/A</v>
      </c>
      <c r="SY409" s="56">
        <v>0</v>
      </c>
      <c r="SZ409" s="56">
        <v>0</v>
      </c>
      <c r="TA409" s="56" t="e">
        <v>#N/A</v>
      </c>
      <c r="TB409" t="e">
        <v>#N/A</v>
      </c>
      <c r="TC409">
        <v>0</v>
      </c>
      <c r="TD409" s="56">
        <v>3480</v>
      </c>
      <c r="TE409" s="56">
        <v>0</v>
      </c>
      <c r="TF409">
        <v>0</v>
      </c>
      <c r="TG409" t="e">
        <v>#N/A</v>
      </c>
      <c r="TH409" s="56">
        <v>216473</v>
      </c>
      <c r="TI409" t="e">
        <v>#N/A</v>
      </c>
      <c r="TJ409" s="56">
        <v>174943</v>
      </c>
      <c r="TK409" s="56">
        <v>0</v>
      </c>
      <c r="TL409" t="e">
        <v>#N/A</v>
      </c>
      <c r="TM409" s="56">
        <v>0</v>
      </c>
      <c r="TN409">
        <v>0</v>
      </c>
      <c r="TO409">
        <v>0</v>
      </c>
      <c r="TP409" s="56">
        <v>0</v>
      </c>
      <c r="TQ409" s="56">
        <v>0</v>
      </c>
      <c r="TR409">
        <v>0</v>
      </c>
      <c r="TS409">
        <v>0</v>
      </c>
      <c r="TT409">
        <v>0</v>
      </c>
      <c r="TU409">
        <v>0</v>
      </c>
      <c r="TV409" t="e">
        <v>#N/A</v>
      </c>
      <c r="TW409">
        <v>0</v>
      </c>
      <c r="TX409" t="e">
        <v>#N/A</v>
      </c>
      <c r="TY409" t="e">
        <v>#N/A</v>
      </c>
      <c r="TZ409" s="56">
        <v>0</v>
      </c>
      <c r="UA409" s="56">
        <v>0</v>
      </c>
      <c r="UB409">
        <v>0</v>
      </c>
      <c r="UC409" s="56">
        <v>0</v>
      </c>
      <c r="UD409" s="56">
        <v>411364</v>
      </c>
      <c r="UE409" s="56">
        <v>3297</v>
      </c>
      <c r="UF409" s="56">
        <v>0</v>
      </c>
      <c r="UG409" s="56">
        <v>0</v>
      </c>
      <c r="UH409" s="56">
        <v>23944</v>
      </c>
      <c r="UI409">
        <v>0</v>
      </c>
      <c r="UJ409">
        <v>0</v>
      </c>
      <c r="UK409" s="56">
        <v>0</v>
      </c>
      <c r="UL409" s="56">
        <v>0</v>
      </c>
      <c r="UM409" t="e">
        <v>#N/A</v>
      </c>
      <c r="UN409" s="56">
        <v>0</v>
      </c>
      <c r="UO409" s="56">
        <v>0</v>
      </c>
      <c r="UP409" s="56">
        <v>0</v>
      </c>
      <c r="UQ409" t="e">
        <v>#N/A</v>
      </c>
      <c r="UR409">
        <v>0</v>
      </c>
      <c r="US409" s="56" t="e">
        <v>#N/A</v>
      </c>
      <c r="UT409" s="56">
        <v>0</v>
      </c>
      <c r="UU409">
        <v>0</v>
      </c>
      <c r="UV409" t="e">
        <v>#N/A</v>
      </c>
      <c r="UW409">
        <v>0</v>
      </c>
      <c r="UX409">
        <v>0</v>
      </c>
      <c r="UY409" t="e">
        <v>#N/A</v>
      </c>
      <c r="UZ409">
        <v>0</v>
      </c>
      <c r="VA409" t="e">
        <v>#N/A</v>
      </c>
      <c r="VB409" t="e">
        <v>#N/A</v>
      </c>
      <c r="VC409" s="56" t="e">
        <v>#N/A</v>
      </c>
      <c r="VD409">
        <v>0</v>
      </c>
      <c r="VE409" s="56">
        <v>0</v>
      </c>
      <c r="VF409">
        <v>0</v>
      </c>
      <c r="VG409" s="56">
        <v>0</v>
      </c>
      <c r="VH409" s="56">
        <v>0</v>
      </c>
      <c r="VI409" s="56" t="e">
        <v>#N/A</v>
      </c>
      <c r="VJ409" t="e">
        <v>#N/A</v>
      </c>
      <c r="VK409" s="56">
        <v>0</v>
      </c>
      <c r="VL409" s="56">
        <v>0</v>
      </c>
      <c r="VM409" s="56">
        <v>0</v>
      </c>
      <c r="VN409">
        <v>0</v>
      </c>
      <c r="VO409">
        <v>0</v>
      </c>
      <c r="VP409" s="56">
        <v>0</v>
      </c>
      <c r="VQ409" s="56">
        <v>0</v>
      </c>
      <c r="VR409" t="e">
        <v>#N/A</v>
      </c>
      <c r="VS409" s="56">
        <v>0</v>
      </c>
      <c r="VT409" s="56">
        <v>0</v>
      </c>
      <c r="VU409" s="56" t="e">
        <v>#N/A</v>
      </c>
      <c r="VV409" t="e">
        <v>#N/A</v>
      </c>
      <c r="VW409">
        <v>0</v>
      </c>
      <c r="VX409" s="56" t="e">
        <v>#N/A</v>
      </c>
      <c r="VY409" s="56">
        <v>0</v>
      </c>
      <c r="VZ409">
        <v>0</v>
      </c>
      <c r="WA409">
        <v>0</v>
      </c>
      <c r="WB409">
        <v>0</v>
      </c>
      <c r="WC409">
        <v>0</v>
      </c>
      <c r="WD409" t="e">
        <v>#N/A</v>
      </c>
      <c r="WE409">
        <v>0</v>
      </c>
      <c r="WF409" t="e">
        <v>#N/A</v>
      </c>
      <c r="WG409" t="e">
        <v>#N/A</v>
      </c>
      <c r="WH409" s="56" t="e">
        <v>#N/A</v>
      </c>
      <c r="WI409" t="e">
        <v>#N/A</v>
      </c>
      <c r="WJ409" s="56">
        <v>0</v>
      </c>
      <c r="WK409" t="e">
        <v>#N/A</v>
      </c>
      <c r="WL409" s="56">
        <v>0</v>
      </c>
      <c r="WM409" s="56">
        <v>0</v>
      </c>
      <c r="WN409" s="56" t="e">
        <v>#N/A</v>
      </c>
      <c r="WO409" t="e">
        <v>#N/A</v>
      </c>
      <c r="WP409" s="56">
        <v>0</v>
      </c>
      <c r="WQ409" s="56">
        <v>0</v>
      </c>
      <c r="WR409" s="56">
        <v>0</v>
      </c>
      <c r="WS409">
        <v>0</v>
      </c>
      <c r="WT409">
        <v>0</v>
      </c>
      <c r="WU409" s="56">
        <v>0</v>
      </c>
      <c r="WV409" s="56">
        <v>0</v>
      </c>
      <c r="WW409" t="e">
        <v>#N/A</v>
      </c>
      <c r="WX409" s="56">
        <v>0</v>
      </c>
      <c r="WY409" s="56">
        <v>0</v>
      </c>
      <c r="WZ409" s="56" t="e">
        <v>#N/A</v>
      </c>
      <c r="XA409" t="e">
        <v>#N/A</v>
      </c>
      <c r="XB409">
        <v>0</v>
      </c>
      <c r="XC409" s="56">
        <v>0</v>
      </c>
      <c r="XD409" s="56">
        <v>0</v>
      </c>
      <c r="XE409">
        <v>0</v>
      </c>
      <c r="XF409" t="e">
        <v>#N/A</v>
      </c>
      <c r="XG409">
        <v>0</v>
      </c>
      <c r="XH409">
        <v>0</v>
      </c>
      <c r="XI409" t="e">
        <v>#N/A</v>
      </c>
      <c r="XJ409" t="e">
        <v>#N/A</v>
      </c>
      <c r="XK409" t="e">
        <v>#N/A</v>
      </c>
      <c r="XL409" t="e">
        <v>#N/A</v>
      </c>
      <c r="XM409" s="56" t="e">
        <v>#N/A</v>
      </c>
      <c r="XN409" t="e">
        <v>#N/A</v>
      </c>
      <c r="XO409" s="56">
        <v>0</v>
      </c>
      <c r="XP409" t="e">
        <v>#N/A</v>
      </c>
      <c r="XQ409" s="56">
        <v>0</v>
      </c>
      <c r="XR409" s="56">
        <v>0</v>
      </c>
      <c r="XS409" s="56" t="e">
        <v>#N/A</v>
      </c>
      <c r="XT409" t="e">
        <v>#N/A</v>
      </c>
      <c r="XU409" s="56">
        <v>0</v>
      </c>
      <c r="XV409" s="56">
        <v>0</v>
      </c>
      <c r="XW409" s="56">
        <v>0</v>
      </c>
      <c r="XX409">
        <v>0</v>
      </c>
      <c r="XY409">
        <v>0</v>
      </c>
      <c r="XZ409" s="56">
        <v>0</v>
      </c>
      <c r="YA409" t="e">
        <v>#N/A</v>
      </c>
      <c r="YB409" s="56">
        <v>0</v>
      </c>
      <c r="YC409" t="e">
        <v>#N/A</v>
      </c>
      <c r="YD409" s="56">
        <v>0</v>
      </c>
      <c r="YE409" s="56">
        <v>0</v>
      </c>
      <c r="YF409" s="56" t="e">
        <v>#N/A</v>
      </c>
      <c r="YG409" t="e">
        <v>#N/A</v>
      </c>
      <c r="YH409">
        <v>0</v>
      </c>
      <c r="YI409" s="56" t="e">
        <v>#N/A</v>
      </c>
      <c r="YJ409" s="56">
        <v>0</v>
      </c>
      <c r="YK409">
        <v>0</v>
      </c>
      <c r="YL409" t="e">
        <v>#N/A</v>
      </c>
      <c r="YM409" t="e">
        <v>#N/A</v>
      </c>
      <c r="YN409">
        <v>0</v>
      </c>
      <c r="YO409" t="e">
        <v>#N/A</v>
      </c>
      <c r="YP409" t="e">
        <v>#N/A</v>
      </c>
      <c r="YQ409" t="e">
        <v>#N/A</v>
      </c>
      <c r="YR409" t="e">
        <v>#N/A</v>
      </c>
      <c r="YS409" s="56" t="e">
        <v>#N/A</v>
      </c>
      <c r="YT409">
        <v>0</v>
      </c>
      <c r="YU409" s="56">
        <v>0</v>
      </c>
      <c r="YV409" t="e">
        <v>#N/A</v>
      </c>
      <c r="YW409" s="56">
        <v>0</v>
      </c>
      <c r="YX409" s="56">
        <v>0</v>
      </c>
      <c r="YY409" s="56" t="e">
        <v>#N/A</v>
      </c>
      <c r="YZ409" t="e">
        <v>#N/A</v>
      </c>
      <c r="ZA409" s="56">
        <v>0</v>
      </c>
      <c r="ZB409" s="56">
        <v>0</v>
      </c>
      <c r="ZC409" s="56">
        <v>0</v>
      </c>
      <c r="ZD409">
        <v>0</v>
      </c>
      <c r="ZE409">
        <v>0</v>
      </c>
      <c r="ZF409" s="56">
        <v>1091</v>
      </c>
      <c r="ZG409" s="56">
        <v>0</v>
      </c>
      <c r="ZH409">
        <v>0</v>
      </c>
      <c r="ZI409" t="e">
        <v>#N/A</v>
      </c>
      <c r="ZJ409" s="56">
        <v>781302</v>
      </c>
      <c r="ZK409" t="e">
        <v>#N/A</v>
      </c>
      <c r="ZL409" s="56">
        <v>936562</v>
      </c>
      <c r="ZM409" s="56">
        <v>0</v>
      </c>
      <c r="ZN409" t="e">
        <v>#N/A</v>
      </c>
      <c r="ZO409" s="56">
        <v>0</v>
      </c>
      <c r="ZP409">
        <v>0</v>
      </c>
      <c r="ZQ409">
        <v>0</v>
      </c>
      <c r="ZR409" s="56">
        <v>0</v>
      </c>
      <c r="ZS409" s="56">
        <v>70153</v>
      </c>
      <c r="ZT409">
        <v>0</v>
      </c>
      <c r="ZU409">
        <v>0</v>
      </c>
      <c r="ZV409">
        <v>0</v>
      </c>
      <c r="ZW409">
        <v>0</v>
      </c>
      <c r="ZX409">
        <v>0</v>
      </c>
      <c r="ZY409">
        <v>0</v>
      </c>
      <c r="ZZ409" t="e">
        <v>#N/A</v>
      </c>
      <c r="AAA409" t="e">
        <v>#N/A</v>
      </c>
      <c r="AAB409" s="56">
        <v>0</v>
      </c>
      <c r="AAC409">
        <v>0</v>
      </c>
      <c r="AAD409" s="56">
        <v>0</v>
      </c>
      <c r="AAE409">
        <v>0</v>
      </c>
      <c r="AAF409" s="56">
        <v>0</v>
      </c>
      <c r="AAG409" s="56">
        <v>434803</v>
      </c>
      <c r="AAH409" s="56">
        <v>1030</v>
      </c>
      <c r="AAI409">
        <v>0</v>
      </c>
      <c r="AAJ409" t="e">
        <v>#N/A</v>
      </c>
      <c r="AAK409" s="56">
        <v>0</v>
      </c>
      <c r="AAL409" s="56">
        <v>37910</v>
      </c>
      <c r="AAM409" s="56">
        <v>6833</v>
      </c>
      <c r="AAN409">
        <v>0</v>
      </c>
      <c r="AAO409">
        <v>0</v>
      </c>
      <c r="AAP409" s="56">
        <v>0</v>
      </c>
      <c r="AAQ409" t="e">
        <v>#N/A</v>
      </c>
      <c r="AAR409" t="e">
        <v>#N/A</v>
      </c>
      <c r="AAS409" s="56">
        <v>0</v>
      </c>
      <c r="AAT409" t="e">
        <v>#N/A</v>
      </c>
      <c r="AAU409" s="56">
        <v>0</v>
      </c>
      <c r="AAV409" s="56">
        <v>0</v>
      </c>
      <c r="AAW409" t="e">
        <v>#N/A</v>
      </c>
      <c r="AAX409" s="56">
        <v>0</v>
      </c>
      <c r="AAY409">
        <v>0</v>
      </c>
      <c r="AAZ409">
        <v>0</v>
      </c>
      <c r="ABA409" s="56" t="e">
        <v>#N/A</v>
      </c>
      <c r="ABB409" s="56">
        <v>0</v>
      </c>
      <c r="ABC409">
        <v>0</v>
      </c>
      <c r="ABD409" t="e">
        <v>#N/A</v>
      </c>
      <c r="ABE409">
        <v>0</v>
      </c>
      <c r="ABF409">
        <v>0</v>
      </c>
      <c r="ABG409">
        <v>0</v>
      </c>
      <c r="ABH409">
        <v>0</v>
      </c>
      <c r="ABI409">
        <v>0</v>
      </c>
      <c r="ABJ409">
        <v>0</v>
      </c>
      <c r="ABK409" s="56" t="e">
        <v>#N/A</v>
      </c>
      <c r="ABL409" t="e">
        <v>#N/A</v>
      </c>
      <c r="ABM409" s="56">
        <v>0</v>
      </c>
      <c r="ABN409" t="e">
        <v>#N/A</v>
      </c>
      <c r="ABO409" s="56">
        <v>0</v>
      </c>
      <c r="ABP409" s="56">
        <v>0</v>
      </c>
      <c r="ABQ409" s="56" t="e">
        <v>#N/A</v>
      </c>
      <c r="ABR409">
        <v>0</v>
      </c>
      <c r="ABS409" s="56">
        <v>0</v>
      </c>
      <c r="ABT409" s="56">
        <v>0</v>
      </c>
      <c r="ABU409" s="56">
        <v>0</v>
      </c>
      <c r="ABV409">
        <v>0</v>
      </c>
      <c r="ABW409">
        <v>0</v>
      </c>
      <c r="ABX409" s="56">
        <v>0</v>
      </c>
      <c r="ABY409">
        <v>0</v>
      </c>
      <c r="ABZ409" t="e">
        <v>#N/A</v>
      </c>
      <c r="ACA409" s="56">
        <v>0</v>
      </c>
      <c r="ACB409" t="e">
        <v>#N/A</v>
      </c>
      <c r="ACC409" s="56">
        <v>0</v>
      </c>
      <c r="ACD409" s="56">
        <v>0</v>
      </c>
      <c r="ACE409" t="e">
        <v>#N/A</v>
      </c>
      <c r="ACF409" s="56">
        <v>0</v>
      </c>
      <c r="ACG409">
        <v>0</v>
      </c>
      <c r="ACH409">
        <v>0</v>
      </c>
      <c r="ACI409" s="56" t="e">
        <v>#N/A</v>
      </c>
      <c r="ACJ409" s="56">
        <v>0</v>
      </c>
      <c r="ACK409">
        <v>0</v>
      </c>
      <c r="ACL409">
        <v>0</v>
      </c>
      <c r="ACM409" t="e">
        <v>#N/A</v>
      </c>
      <c r="ACN409">
        <v>0</v>
      </c>
      <c r="ACO409">
        <v>0</v>
      </c>
      <c r="ACP409">
        <v>0</v>
      </c>
      <c r="ACQ409">
        <v>0</v>
      </c>
      <c r="ACR409">
        <v>0</v>
      </c>
      <c r="ACS409" s="56" t="e">
        <v>#N/A</v>
      </c>
      <c r="ACT409">
        <v>0</v>
      </c>
      <c r="ACU409" s="56">
        <v>0</v>
      </c>
      <c r="ACV409" t="e">
        <v>#N/A</v>
      </c>
      <c r="ACW409" s="56">
        <v>0</v>
      </c>
      <c r="ACX409" s="56">
        <v>0</v>
      </c>
      <c r="ACY409" s="56" t="e">
        <v>#N/A</v>
      </c>
      <c r="ACZ409">
        <v>0</v>
      </c>
      <c r="ADA409" s="56">
        <v>0</v>
      </c>
      <c r="ADB409" s="56">
        <v>0</v>
      </c>
      <c r="ADC409" s="56">
        <v>0</v>
      </c>
      <c r="ADD409">
        <v>0</v>
      </c>
      <c r="ADE409" t="e">
        <v>#N/A</v>
      </c>
      <c r="ADF409" s="56">
        <v>0</v>
      </c>
      <c r="ADG409" t="e">
        <v>#N/A</v>
      </c>
      <c r="ADH409" t="e">
        <v>#N/A</v>
      </c>
      <c r="ADI409" s="56">
        <v>0</v>
      </c>
      <c r="ADJ409" t="e">
        <v>#N/A</v>
      </c>
      <c r="ADK409" s="56">
        <v>0</v>
      </c>
      <c r="ADL409" s="56">
        <v>0</v>
      </c>
      <c r="ADM409" t="e">
        <v>#N/A</v>
      </c>
      <c r="ADN409" s="56">
        <v>0</v>
      </c>
      <c r="ADO409">
        <v>0</v>
      </c>
      <c r="ADP409">
        <v>0</v>
      </c>
      <c r="ADQ409" s="56" t="e">
        <v>#N/A</v>
      </c>
      <c r="ADR409" s="56">
        <v>0</v>
      </c>
      <c r="ADS409">
        <v>0</v>
      </c>
      <c r="ADT409">
        <v>0</v>
      </c>
      <c r="ADU409" t="e">
        <v>#N/A</v>
      </c>
      <c r="ADV409">
        <v>0</v>
      </c>
      <c r="ADW409" t="e">
        <v>#N/A</v>
      </c>
      <c r="ADX409">
        <v>0</v>
      </c>
      <c r="ADY409">
        <v>0</v>
      </c>
      <c r="ADZ409">
        <v>0</v>
      </c>
      <c r="AEA409" s="56" t="e">
        <v>#N/A</v>
      </c>
      <c r="AEB409">
        <v>0</v>
      </c>
      <c r="AEC409" s="56">
        <v>0</v>
      </c>
      <c r="AED409">
        <v>0</v>
      </c>
      <c r="AEE409" s="56">
        <v>0</v>
      </c>
      <c r="AEF409" s="56">
        <v>0</v>
      </c>
      <c r="AEG409" s="56" t="e">
        <v>#N/A</v>
      </c>
      <c r="AEH409">
        <v>0</v>
      </c>
      <c r="AEI409" s="56">
        <v>0</v>
      </c>
      <c r="AEJ409" s="56">
        <v>0</v>
      </c>
      <c r="AEK409" s="56">
        <v>0</v>
      </c>
      <c r="AEL409">
        <v>0</v>
      </c>
      <c r="AEM409">
        <v>0</v>
      </c>
      <c r="AEN409" s="56">
        <v>0</v>
      </c>
      <c r="AEO409">
        <v>0</v>
      </c>
      <c r="AEP409" t="e">
        <v>#N/A</v>
      </c>
      <c r="AEQ409" s="56">
        <v>0</v>
      </c>
      <c r="AER409" t="e">
        <v>#N/A</v>
      </c>
      <c r="AES409" s="56">
        <v>0</v>
      </c>
      <c r="AET409" s="56">
        <v>0</v>
      </c>
      <c r="AEU409" t="e">
        <v>#N/A</v>
      </c>
      <c r="AEV409" s="56">
        <v>0</v>
      </c>
      <c r="AEW409">
        <v>0</v>
      </c>
      <c r="AEX409">
        <v>0</v>
      </c>
      <c r="AEY409" s="56" t="e">
        <v>#N/A</v>
      </c>
      <c r="AEZ409" s="56">
        <v>0</v>
      </c>
      <c r="AFA409">
        <v>0</v>
      </c>
      <c r="AFB409">
        <v>0</v>
      </c>
      <c r="AFC409" t="e">
        <v>#N/A</v>
      </c>
      <c r="AFD409">
        <v>0</v>
      </c>
      <c r="AFE409">
        <v>0</v>
      </c>
      <c r="AFF409">
        <v>0</v>
      </c>
      <c r="AFG409" t="e">
        <v>#N/A</v>
      </c>
      <c r="AFH409" t="e">
        <v>#N/A</v>
      </c>
      <c r="AFI409" s="56" t="e">
        <v>#N/A</v>
      </c>
      <c r="AFJ409">
        <v>0</v>
      </c>
      <c r="AFK409" s="56">
        <v>0</v>
      </c>
      <c r="AFL409" t="e">
        <v>#N/A</v>
      </c>
      <c r="AFM409" s="56">
        <v>0</v>
      </c>
      <c r="AFN409" s="56">
        <v>0</v>
      </c>
      <c r="AFO409" s="56" t="e">
        <v>#N/A</v>
      </c>
      <c r="AFP409" t="e">
        <v>#N/A</v>
      </c>
      <c r="AFQ409" s="56">
        <v>0</v>
      </c>
      <c r="AFR409" s="56">
        <v>0</v>
      </c>
      <c r="AFS409" s="56">
        <v>0</v>
      </c>
      <c r="AFT409">
        <v>0</v>
      </c>
      <c r="AFU409">
        <v>0</v>
      </c>
      <c r="AFV409" s="56">
        <v>0</v>
      </c>
      <c r="AFW409" s="56">
        <v>0</v>
      </c>
      <c r="AFX409">
        <v>0</v>
      </c>
      <c r="AFY409" t="e">
        <v>#N/A</v>
      </c>
      <c r="AFZ409" s="56">
        <v>857319</v>
      </c>
      <c r="AGA409">
        <v>0</v>
      </c>
      <c r="AGB409" s="56">
        <v>78700</v>
      </c>
      <c r="AGC409" s="56">
        <v>0</v>
      </c>
      <c r="AGD409">
        <v>0</v>
      </c>
      <c r="AGE409" s="56">
        <v>0</v>
      </c>
      <c r="AGF409">
        <v>0</v>
      </c>
      <c r="AGG409">
        <v>0</v>
      </c>
      <c r="AGH409" s="56">
        <v>0</v>
      </c>
      <c r="AGI409" s="56">
        <v>42117</v>
      </c>
      <c r="AGJ409">
        <v>0</v>
      </c>
      <c r="AGK409">
        <v>0</v>
      </c>
      <c r="AGL409">
        <v>0</v>
      </c>
      <c r="AGM409">
        <v>0</v>
      </c>
      <c r="AGN409">
        <v>0</v>
      </c>
      <c r="AGO409">
        <v>0</v>
      </c>
      <c r="AGP409" t="e">
        <v>#N/A</v>
      </c>
      <c r="AGQ409" t="e">
        <v>#N/A</v>
      </c>
      <c r="AGR409" s="56">
        <v>0</v>
      </c>
      <c r="AGS409">
        <v>0</v>
      </c>
      <c r="AGT409" s="56">
        <v>0</v>
      </c>
      <c r="AGU409">
        <v>0</v>
      </c>
      <c r="AGV409" s="56">
        <v>0</v>
      </c>
      <c r="AGW409" s="56">
        <v>402533</v>
      </c>
      <c r="AGX409" s="56">
        <v>0</v>
      </c>
      <c r="AGY409">
        <v>0</v>
      </c>
      <c r="AGZ409">
        <v>0</v>
      </c>
      <c r="AHA409" s="56">
        <v>0</v>
      </c>
      <c r="AHB409" s="56">
        <v>13930</v>
      </c>
      <c r="AHC409" s="56">
        <v>11</v>
      </c>
      <c r="AHD409">
        <v>0</v>
      </c>
      <c r="AHE409">
        <v>0</v>
      </c>
      <c r="AHF409" s="56">
        <v>0</v>
      </c>
      <c r="AHG409">
        <v>0</v>
      </c>
      <c r="AHH409">
        <v>0</v>
      </c>
      <c r="AHI409" s="56">
        <v>0</v>
      </c>
      <c r="AHJ409" t="e">
        <v>#N/A</v>
      </c>
      <c r="AHK409" s="56">
        <v>0</v>
      </c>
      <c r="AHL409" s="56">
        <v>0</v>
      </c>
      <c r="AHM409">
        <v>0</v>
      </c>
      <c r="AHN409" s="56">
        <v>0</v>
      </c>
      <c r="AHO409">
        <v>0</v>
      </c>
      <c r="AHP409">
        <v>0</v>
      </c>
      <c r="AHQ409" s="56">
        <v>0</v>
      </c>
      <c r="AHR409" s="56">
        <v>0</v>
      </c>
      <c r="AHS409">
        <v>0</v>
      </c>
      <c r="AHT409">
        <v>0</v>
      </c>
      <c r="AHU409" t="e">
        <v>#N/A</v>
      </c>
      <c r="AHV409">
        <v>0</v>
      </c>
      <c r="AHW409">
        <v>0</v>
      </c>
      <c r="AHX409">
        <v>0</v>
      </c>
      <c r="AHY409" t="e">
        <v>#N/A</v>
      </c>
      <c r="AHZ409" t="e">
        <v>#N/A</v>
      </c>
      <c r="AIA409" s="56">
        <v>0</v>
      </c>
      <c r="AIB409">
        <v>0</v>
      </c>
      <c r="AIC409" s="56">
        <v>0</v>
      </c>
      <c r="AID409">
        <v>0</v>
      </c>
      <c r="AIE409" s="56">
        <v>0</v>
      </c>
      <c r="AIF409" s="56">
        <v>0</v>
      </c>
      <c r="AIG409" s="56">
        <v>0</v>
      </c>
      <c r="AIH409">
        <v>0</v>
      </c>
      <c r="AII409" s="56">
        <v>0</v>
      </c>
      <c r="AIJ409" s="56">
        <v>0</v>
      </c>
      <c r="AIK409" s="56">
        <v>0</v>
      </c>
      <c r="AIL409">
        <v>0</v>
      </c>
      <c r="AIM409">
        <v>0</v>
      </c>
      <c r="AIN409" s="56">
        <v>0</v>
      </c>
      <c r="AIO409">
        <v>0</v>
      </c>
      <c r="AIP409" t="e">
        <v>#N/A</v>
      </c>
      <c r="AIQ409" s="56">
        <v>0</v>
      </c>
      <c r="AIR409" t="e">
        <v>#N/A</v>
      </c>
      <c r="AIS409" s="56">
        <v>0</v>
      </c>
      <c r="AIT409" s="56">
        <v>0</v>
      </c>
      <c r="AIU409" t="e">
        <v>#N/A</v>
      </c>
      <c r="AIV409" s="56">
        <v>0</v>
      </c>
      <c r="AIW409">
        <v>0</v>
      </c>
      <c r="AIX409">
        <v>0</v>
      </c>
      <c r="AIY409" s="56">
        <v>0</v>
      </c>
      <c r="AIZ409" s="56">
        <v>0</v>
      </c>
      <c r="AJA409">
        <v>0</v>
      </c>
      <c r="AJB409">
        <v>0</v>
      </c>
      <c r="AJC409" t="e">
        <v>#N/A</v>
      </c>
      <c r="AJD409">
        <v>0</v>
      </c>
      <c r="AJE409">
        <v>0</v>
      </c>
      <c r="AJF409">
        <v>0</v>
      </c>
      <c r="AJG409" t="e">
        <v>#N/A</v>
      </c>
      <c r="AJH409" t="e">
        <v>#N/A</v>
      </c>
      <c r="AJI409" s="56">
        <v>0</v>
      </c>
      <c r="AJJ409">
        <v>0</v>
      </c>
      <c r="AJK409" s="56">
        <v>0</v>
      </c>
      <c r="AJL409">
        <v>0</v>
      </c>
      <c r="AJM409" s="56">
        <v>0</v>
      </c>
      <c r="AJN409" s="56">
        <v>0</v>
      </c>
      <c r="AJO409" s="56">
        <v>0</v>
      </c>
      <c r="AJP409">
        <v>0</v>
      </c>
      <c r="AJQ409" s="56">
        <v>0</v>
      </c>
      <c r="AJR409" s="56">
        <v>0</v>
      </c>
      <c r="AJS409" s="56">
        <v>0</v>
      </c>
      <c r="AJT409">
        <v>0</v>
      </c>
      <c r="AJU409">
        <v>0</v>
      </c>
      <c r="AJV409" s="56">
        <v>0</v>
      </c>
      <c r="AJW409">
        <v>0</v>
      </c>
      <c r="AJX409" t="e">
        <v>#N/A</v>
      </c>
      <c r="AJY409" s="56">
        <v>0</v>
      </c>
      <c r="AJZ409" t="e">
        <v>#N/A</v>
      </c>
      <c r="AKA409" s="56">
        <v>0</v>
      </c>
      <c r="AKB409" s="56">
        <v>0</v>
      </c>
      <c r="AKC409" t="e">
        <v>#N/A</v>
      </c>
      <c r="AKD409" s="56">
        <v>0</v>
      </c>
      <c r="AKE409">
        <v>0</v>
      </c>
      <c r="AKF409">
        <v>0</v>
      </c>
      <c r="AKG409" s="56">
        <v>0</v>
      </c>
      <c r="AKH409" s="56">
        <v>0</v>
      </c>
      <c r="AKI409">
        <v>0</v>
      </c>
      <c r="AKJ409">
        <v>0</v>
      </c>
      <c r="AKK409" t="e">
        <v>#N/A</v>
      </c>
      <c r="AKL409">
        <v>0</v>
      </c>
      <c r="AKM409">
        <v>0</v>
      </c>
      <c r="AKN409">
        <v>0</v>
      </c>
      <c r="AKO409" t="e">
        <v>#N/A</v>
      </c>
      <c r="AKP409" t="e">
        <v>#N/A</v>
      </c>
      <c r="AKQ409" s="56">
        <v>0</v>
      </c>
      <c r="AKR409">
        <v>0</v>
      </c>
      <c r="AKS409" s="56">
        <v>0</v>
      </c>
      <c r="AKT409">
        <v>0</v>
      </c>
      <c r="AKU409" s="56">
        <v>0</v>
      </c>
      <c r="AKV409" s="56">
        <v>0</v>
      </c>
      <c r="AKW409" s="56">
        <v>0</v>
      </c>
      <c r="AKX409">
        <v>0</v>
      </c>
      <c r="AKY409">
        <v>0</v>
      </c>
      <c r="AKZ409" s="56">
        <v>0</v>
      </c>
      <c r="ALA409" s="56">
        <v>0</v>
      </c>
      <c r="ALB409" s="56">
        <v>0</v>
      </c>
      <c r="ALC409">
        <v>0</v>
      </c>
      <c r="ALD409">
        <v>0</v>
      </c>
      <c r="ALE409" s="56">
        <v>0</v>
      </c>
      <c r="ALF409">
        <v>0</v>
      </c>
      <c r="ALG409">
        <v>0</v>
      </c>
      <c r="ALH409" s="56">
        <v>0</v>
      </c>
      <c r="ALI409" t="e">
        <v>#N/A</v>
      </c>
      <c r="ALJ409" s="56">
        <v>0</v>
      </c>
      <c r="ALK409" s="56">
        <v>0</v>
      </c>
      <c r="ALL409" t="e">
        <v>#N/A</v>
      </c>
      <c r="ALM409" s="56">
        <v>0</v>
      </c>
      <c r="ALN409">
        <v>0</v>
      </c>
      <c r="ALO409">
        <v>0</v>
      </c>
      <c r="ALP409" s="56">
        <v>0</v>
      </c>
      <c r="ALQ409" s="56">
        <v>0</v>
      </c>
      <c r="ALR409">
        <v>0</v>
      </c>
      <c r="ALS409">
        <v>0</v>
      </c>
      <c r="ALT409" t="e">
        <v>#N/A</v>
      </c>
      <c r="ALU409">
        <v>0</v>
      </c>
      <c r="ALV409">
        <v>0</v>
      </c>
      <c r="ALW409">
        <v>0</v>
      </c>
      <c r="ALX409" t="e">
        <v>#N/A</v>
      </c>
      <c r="ALY409" t="e">
        <v>#N/A</v>
      </c>
      <c r="ALZ409" s="56" t="e">
        <v>#N/A</v>
      </c>
      <c r="AMA409">
        <v>0</v>
      </c>
      <c r="AMB409" s="56">
        <v>0</v>
      </c>
      <c r="AMC409" t="e">
        <v>#N/A</v>
      </c>
      <c r="AMD409" s="56">
        <v>0</v>
      </c>
      <c r="AME409" s="56">
        <v>0</v>
      </c>
      <c r="AMF409" s="56">
        <v>0</v>
      </c>
      <c r="AMG409">
        <v>0</v>
      </c>
      <c r="AMH409">
        <v>0</v>
      </c>
      <c r="AMI409" s="56">
        <v>0</v>
      </c>
      <c r="AMJ409" s="56">
        <v>0</v>
      </c>
      <c r="AMK409" s="56">
        <v>0</v>
      </c>
      <c r="AML409">
        <v>0</v>
      </c>
      <c r="AMM409">
        <v>0</v>
      </c>
      <c r="AMN409" s="56">
        <v>0</v>
      </c>
      <c r="AMO409" s="56">
        <v>0</v>
      </c>
      <c r="AMP409">
        <v>0</v>
      </c>
      <c r="AMQ409">
        <v>0</v>
      </c>
      <c r="AMR409" s="56">
        <v>767660</v>
      </c>
      <c r="AMS409" t="e">
        <v>#N/A</v>
      </c>
      <c r="AMT409" s="56">
        <v>231010</v>
      </c>
      <c r="AMU409" s="56">
        <v>0</v>
      </c>
      <c r="AMV409">
        <v>0</v>
      </c>
      <c r="AMW409" s="56">
        <v>0</v>
      </c>
      <c r="AMX409">
        <v>0</v>
      </c>
      <c r="AMY409">
        <v>0</v>
      </c>
      <c r="AMZ409" s="56">
        <v>0</v>
      </c>
      <c r="ANA409" s="56">
        <v>167543</v>
      </c>
      <c r="ANB409">
        <v>0</v>
      </c>
      <c r="ANC409">
        <v>0</v>
      </c>
      <c r="AND409">
        <v>0</v>
      </c>
      <c r="ANE409">
        <v>0</v>
      </c>
      <c r="ANF409">
        <v>0</v>
      </c>
      <c r="ANG409">
        <v>0</v>
      </c>
      <c r="ANH409">
        <v>0</v>
      </c>
      <c r="ANI409">
        <v>0</v>
      </c>
      <c r="ANJ409" s="56">
        <v>0</v>
      </c>
      <c r="ANK409">
        <v>0</v>
      </c>
      <c r="ANL409" s="56">
        <v>0</v>
      </c>
      <c r="ANM409">
        <v>0</v>
      </c>
      <c r="ANN409" s="56">
        <v>0</v>
      </c>
      <c r="ANO409" s="56">
        <v>193008</v>
      </c>
      <c r="ANP409" s="56">
        <v>0</v>
      </c>
      <c r="ANQ409">
        <v>0</v>
      </c>
      <c r="ANR409">
        <v>0</v>
      </c>
      <c r="ANS409" s="56">
        <v>0</v>
      </c>
      <c r="ANT409" s="56">
        <v>20943</v>
      </c>
      <c r="ANU409" s="56">
        <v>47669</v>
      </c>
      <c r="ANV409">
        <v>0</v>
      </c>
      <c r="ANW409">
        <v>0</v>
      </c>
      <c r="ANX409" s="56">
        <v>0</v>
      </c>
      <c r="ANY409">
        <v>0</v>
      </c>
      <c r="ANZ409" t="e">
        <v>#N/A</v>
      </c>
      <c r="AOA409" s="56">
        <v>0</v>
      </c>
      <c r="AOB409" t="e">
        <v>#N/A</v>
      </c>
      <c r="AOC409" s="56">
        <v>0</v>
      </c>
      <c r="AOD409" s="56">
        <v>0</v>
      </c>
      <c r="AOE409" t="e">
        <v>#N/A</v>
      </c>
      <c r="AOF409" s="56">
        <v>0</v>
      </c>
      <c r="AOG409">
        <v>0</v>
      </c>
      <c r="AOH409">
        <v>0</v>
      </c>
      <c r="AOI409" s="56">
        <v>0</v>
      </c>
      <c r="AOJ409" s="56">
        <v>0</v>
      </c>
      <c r="AOK409">
        <v>0</v>
      </c>
      <c r="AOL409">
        <v>0</v>
      </c>
      <c r="AOM409" t="e">
        <v>#N/A</v>
      </c>
      <c r="AON409" t="e">
        <v>#N/A</v>
      </c>
      <c r="AOO409">
        <v>0</v>
      </c>
      <c r="AOP409">
        <v>0</v>
      </c>
      <c r="AOQ409">
        <v>0</v>
      </c>
      <c r="AOR409">
        <v>0</v>
      </c>
      <c r="AOS409" s="56">
        <v>0</v>
      </c>
      <c r="AOT409">
        <v>0</v>
      </c>
      <c r="AOU409" s="56">
        <v>0</v>
      </c>
      <c r="AOV409">
        <v>0</v>
      </c>
      <c r="AOW409" s="56">
        <v>0</v>
      </c>
      <c r="AOX409" s="56">
        <v>0</v>
      </c>
      <c r="AOY409" s="56">
        <v>0</v>
      </c>
      <c r="AOZ409">
        <v>0</v>
      </c>
      <c r="APA409">
        <v>0</v>
      </c>
      <c r="APB409" s="56">
        <v>0</v>
      </c>
      <c r="APC409" s="56">
        <v>0</v>
      </c>
      <c r="APD409" s="56">
        <v>0</v>
      </c>
      <c r="APE409">
        <v>0</v>
      </c>
      <c r="APF409">
        <v>0</v>
      </c>
      <c r="APG409" s="56">
        <v>0</v>
      </c>
      <c r="APH409">
        <v>0</v>
      </c>
      <c r="API409">
        <v>0</v>
      </c>
      <c r="APJ409" s="56">
        <v>0</v>
      </c>
      <c r="APK409" t="e">
        <v>#N/A</v>
      </c>
      <c r="APL409" s="56">
        <v>0</v>
      </c>
      <c r="APM409" s="56">
        <v>0</v>
      </c>
      <c r="APN409">
        <v>0</v>
      </c>
      <c r="APO409" s="56">
        <v>0</v>
      </c>
      <c r="APP409">
        <v>0</v>
      </c>
      <c r="APQ409">
        <v>0</v>
      </c>
      <c r="APR409" s="56">
        <v>0</v>
      </c>
      <c r="APS409" s="56">
        <v>0</v>
      </c>
      <c r="APT409">
        <v>0</v>
      </c>
      <c r="APU409">
        <v>0</v>
      </c>
      <c r="APV409">
        <v>0</v>
      </c>
      <c r="APW409">
        <v>0</v>
      </c>
      <c r="APX409">
        <v>0</v>
      </c>
      <c r="APY409">
        <v>0</v>
      </c>
      <c r="APZ409" t="e">
        <v>#N/A</v>
      </c>
      <c r="AQA409" t="e">
        <v>#N/A</v>
      </c>
      <c r="AQB409" s="56">
        <v>0</v>
      </c>
      <c r="AQC409">
        <v>0</v>
      </c>
      <c r="AQD409" s="56">
        <v>0</v>
      </c>
      <c r="AQE409">
        <v>0</v>
      </c>
      <c r="AQF409" s="56">
        <v>0</v>
      </c>
      <c r="AQG409" s="56">
        <v>0</v>
      </c>
      <c r="AQH409" s="56">
        <v>0</v>
      </c>
      <c r="AQI409" t="e">
        <v>#N/A</v>
      </c>
      <c r="AQJ409">
        <v>0</v>
      </c>
      <c r="AQK409" s="56">
        <v>0</v>
      </c>
      <c r="AQL409" s="56">
        <v>0</v>
      </c>
      <c r="AQM409" s="56">
        <v>0</v>
      </c>
      <c r="AQN409">
        <v>0</v>
      </c>
      <c r="AQO409">
        <v>0</v>
      </c>
      <c r="AQP409" s="56">
        <v>0</v>
      </c>
      <c r="AQQ409">
        <v>0</v>
      </c>
      <c r="AQR409">
        <v>0</v>
      </c>
      <c r="AQS409" s="56">
        <v>0</v>
      </c>
      <c r="AQT409" t="e">
        <v>#N/A</v>
      </c>
      <c r="AQU409" s="56">
        <v>0</v>
      </c>
      <c r="AQV409" s="56">
        <v>0</v>
      </c>
      <c r="AQW409">
        <v>0</v>
      </c>
      <c r="AQX409" s="56">
        <v>0</v>
      </c>
      <c r="AQY409">
        <v>0</v>
      </c>
      <c r="AQZ409">
        <v>0</v>
      </c>
      <c r="ARA409" s="56">
        <v>0</v>
      </c>
      <c r="ARB409" s="56">
        <v>0</v>
      </c>
      <c r="ARC409">
        <v>0</v>
      </c>
      <c r="ARD409">
        <v>0</v>
      </c>
      <c r="ARE409" t="e">
        <v>#N/A</v>
      </c>
      <c r="ARF409" t="e">
        <v>#N/A</v>
      </c>
      <c r="ARG409">
        <v>0</v>
      </c>
      <c r="ARH409">
        <v>0</v>
      </c>
      <c r="ARI409" t="e">
        <v>#N/A</v>
      </c>
      <c r="ARJ409" t="e">
        <v>#N/A</v>
      </c>
      <c r="ARK409" s="56">
        <v>0</v>
      </c>
      <c r="ARL409">
        <v>0</v>
      </c>
      <c r="ARM409" s="56">
        <v>0</v>
      </c>
      <c r="ARN409">
        <v>0</v>
      </c>
      <c r="ARO409" s="56">
        <v>0</v>
      </c>
      <c r="ARP409" s="56">
        <v>0</v>
      </c>
      <c r="ARQ409" s="56">
        <v>0</v>
      </c>
      <c r="ARR409" t="e">
        <v>#N/A</v>
      </c>
      <c r="ARS409">
        <v>0</v>
      </c>
      <c r="ART409" s="56">
        <v>0</v>
      </c>
      <c r="ARU409" s="56">
        <v>0</v>
      </c>
      <c r="ARV409" s="56">
        <v>0</v>
      </c>
      <c r="ARW409">
        <v>0</v>
      </c>
      <c r="ARX409">
        <v>0</v>
      </c>
      <c r="ARY409" s="56">
        <v>0</v>
      </c>
      <c r="ARZ409">
        <v>0</v>
      </c>
      <c r="ASA409">
        <v>0</v>
      </c>
      <c r="ASB409" s="56">
        <v>0</v>
      </c>
      <c r="ASC409" t="e">
        <v>#N/A</v>
      </c>
      <c r="ASD409" s="56">
        <v>0</v>
      </c>
      <c r="ASE409" s="56">
        <v>0</v>
      </c>
      <c r="ASF409">
        <v>0</v>
      </c>
      <c r="ASG409" s="56">
        <v>0</v>
      </c>
      <c r="ASH409">
        <v>0</v>
      </c>
      <c r="ASI409">
        <v>0</v>
      </c>
      <c r="ASJ409" s="56">
        <v>0</v>
      </c>
      <c r="ASK409" s="56">
        <v>0</v>
      </c>
      <c r="ASL409">
        <v>0</v>
      </c>
      <c r="ASM409">
        <v>0</v>
      </c>
      <c r="ASN409">
        <v>0</v>
      </c>
      <c r="ASO409" t="e">
        <v>#N/A</v>
      </c>
      <c r="ASP409">
        <v>0</v>
      </c>
      <c r="ASQ409">
        <v>0</v>
      </c>
      <c r="ASR409" t="e">
        <v>#N/A</v>
      </c>
      <c r="ASS409" t="e">
        <v>#N/A</v>
      </c>
      <c r="AST409" s="56" t="e">
        <v>#N/A</v>
      </c>
      <c r="ASU409">
        <v>0</v>
      </c>
      <c r="ASV409" s="56">
        <v>0</v>
      </c>
      <c r="ASW409">
        <v>0</v>
      </c>
      <c r="ASX409" s="56">
        <v>0</v>
      </c>
      <c r="ASY409" s="56">
        <v>0</v>
      </c>
      <c r="ASZ409" s="56">
        <v>0</v>
      </c>
      <c r="ATA409" t="e">
        <v>#N/A</v>
      </c>
      <c r="ATB409">
        <v>0</v>
      </c>
      <c r="ATC409" s="56">
        <v>0</v>
      </c>
      <c r="ATD409" s="56">
        <v>0</v>
      </c>
      <c r="ATE409" s="56">
        <v>0</v>
      </c>
      <c r="ATF409">
        <v>0</v>
      </c>
      <c r="ATG409">
        <v>0</v>
      </c>
      <c r="ATH409" s="56">
        <v>0</v>
      </c>
      <c r="ATI409" s="56">
        <v>0</v>
      </c>
      <c r="ATJ409">
        <v>0</v>
      </c>
      <c r="ATK409">
        <v>0</v>
      </c>
      <c r="ATL409" s="56">
        <v>686401</v>
      </c>
      <c r="ATM409" t="e">
        <v>#N/A</v>
      </c>
      <c r="ATN409" s="56">
        <v>542512</v>
      </c>
      <c r="ATO409" s="56">
        <v>0</v>
      </c>
      <c r="ATP409">
        <v>0</v>
      </c>
      <c r="ATQ409" s="56">
        <v>0</v>
      </c>
      <c r="ATR409">
        <v>0</v>
      </c>
      <c r="ATS409">
        <v>0</v>
      </c>
      <c r="ATT409" s="56">
        <v>0</v>
      </c>
      <c r="ATU409" s="56">
        <v>228310</v>
      </c>
      <c r="ATV409">
        <v>0</v>
      </c>
      <c r="ATW409">
        <v>0</v>
      </c>
      <c r="ATX409">
        <v>0</v>
      </c>
      <c r="ATY409">
        <v>0</v>
      </c>
      <c r="ATZ409">
        <v>0</v>
      </c>
      <c r="AUA409">
        <v>0</v>
      </c>
      <c r="AUB409">
        <v>0</v>
      </c>
      <c r="AUC409">
        <v>0</v>
      </c>
      <c r="AUD409" s="56">
        <v>0</v>
      </c>
      <c r="AUE409">
        <v>0</v>
      </c>
      <c r="AUF409" s="56">
        <v>0</v>
      </c>
      <c r="AUG409">
        <v>0</v>
      </c>
      <c r="AUH409" s="56">
        <v>0</v>
      </c>
      <c r="AUI409" s="56">
        <v>1544089</v>
      </c>
      <c r="AUJ409" s="56">
        <v>0</v>
      </c>
      <c r="AUK409" t="e">
        <v>#N/A</v>
      </c>
      <c r="AUL409">
        <v>0</v>
      </c>
      <c r="AUM409" s="56">
        <v>0</v>
      </c>
      <c r="AUN409" s="56">
        <v>0</v>
      </c>
      <c r="AUO409" s="56">
        <v>391630</v>
      </c>
      <c r="AUP409">
        <v>0</v>
      </c>
      <c r="AUQ409">
        <v>0</v>
      </c>
      <c r="AUR409" s="56">
        <v>0</v>
      </c>
      <c r="AUS409">
        <v>0</v>
      </c>
      <c r="AUT409">
        <v>0</v>
      </c>
      <c r="AUU409" s="56">
        <v>0</v>
      </c>
      <c r="AUV409" t="e">
        <v>#N/A</v>
      </c>
      <c r="AUW409" s="56">
        <v>0</v>
      </c>
      <c r="AUX409" s="56">
        <v>0</v>
      </c>
      <c r="AUY409">
        <v>0</v>
      </c>
      <c r="AUZ409" s="56">
        <v>0</v>
      </c>
      <c r="AVA409">
        <v>0</v>
      </c>
      <c r="AVB409">
        <v>0</v>
      </c>
      <c r="AVC409" s="56">
        <v>0</v>
      </c>
      <c r="AVD409" s="56">
        <v>22404</v>
      </c>
      <c r="AVE409">
        <v>26244</v>
      </c>
      <c r="AVF409">
        <v>0</v>
      </c>
      <c r="AVG409">
        <v>0</v>
      </c>
      <c r="AVH409">
        <v>0</v>
      </c>
      <c r="AVI409">
        <v>0</v>
      </c>
      <c r="AVJ409">
        <v>0</v>
      </c>
      <c r="AVK409">
        <v>0</v>
      </c>
      <c r="AVL409">
        <v>0</v>
      </c>
      <c r="AVM409" s="56">
        <v>0</v>
      </c>
      <c r="AVN409">
        <v>0</v>
      </c>
      <c r="AVO409" s="56">
        <v>0</v>
      </c>
      <c r="AVP409">
        <v>0</v>
      </c>
      <c r="AVQ409" s="56">
        <v>0</v>
      </c>
      <c r="AVR409" s="56">
        <v>720159</v>
      </c>
      <c r="AVS409" s="56">
        <v>0</v>
      </c>
      <c r="AVT409" t="e">
        <v>#N/A</v>
      </c>
      <c r="AVU409">
        <v>0</v>
      </c>
      <c r="AVV409" s="56">
        <v>0</v>
      </c>
      <c r="AVW409" s="56">
        <v>11972</v>
      </c>
      <c r="AVX409" s="56">
        <v>53290</v>
      </c>
      <c r="AVY409">
        <v>138470</v>
      </c>
      <c r="AVZ409">
        <v>0</v>
      </c>
      <c r="AWA409" s="56">
        <v>0</v>
      </c>
      <c r="AWB409" t="e">
        <v>#N/A</v>
      </c>
      <c r="AWC409">
        <v>0</v>
      </c>
      <c r="AWD409">
        <v>0</v>
      </c>
      <c r="AWE409" s="56">
        <v>0</v>
      </c>
      <c r="AWF409" t="e">
        <v>#N/A</v>
      </c>
      <c r="AWG409" s="56">
        <v>0</v>
      </c>
      <c r="AWH409" s="56">
        <v>0</v>
      </c>
      <c r="AWI409">
        <v>0</v>
      </c>
      <c r="AWJ409" s="56">
        <v>0</v>
      </c>
      <c r="AWK409">
        <v>0</v>
      </c>
      <c r="AWL409">
        <v>0</v>
      </c>
      <c r="AWM409" s="56">
        <v>0</v>
      </c>
      <c r="AWN409" s="56">
        <v>163546</v>
      </c>
      <c r="AWO409">
        <v>190377</v>
      </c>
      <c r="AWP409">
        <v>0</v>
      </c>
      <c r="AWQ409">
        <v>0</v>
      </c>
      <c r="AWR409">
        <v>0</v>
      </c>
      <c r="AWS409">
        <v>0</v>
      </c>
      <c r="AWT409">
        <v>0</v>
      </c>
      <c r="AWU409">
        <v>0</v>
      </c>
      <c r="AWV409">
        <v>0</v>
      </c>
      <c r="AWW409" s="56" t="e">
        <v>#N/A</v>
      </c>
      <c r="AWX409">
        <v>0</v>
      </c>
      <c r="AWY409">
        <v>0</v>
      </c>
      <c r="AWZ409" s="56">
        <v>0</v>
      </c>
      <c r="AXA409">
        <v>0</v>
      </c>
      <c r="AXB409" s="56">
        <v>0</v>
      </c>
      <c r="AXC409" s="56">
        <v>728134</v>
      </c>
      <c r="AXD409" s="56">
        <v>0</v>
      </c>
      <c r="AXE409" t="e">
        <v>#N/A</v>
      </c>
      <c r="AXF409">
        <v>0</v>
      </c>
      <c r="AXG409" s="56">
        <v>0</v>
      </c>
      <c r="AXH409" s="56">
        <v>13852</v>
      </c>
      <c r="AXI409" s="56">
        <v>-40688</v>
      </c>
      <c r="AXJ409">
        <v>0</v>
      </c>
      <c r="AXK409">
        <v>0</v>
      </c>
      <c r="AXL409" s="56">
        <v>0</v>
      </c>
      <c r="AXM409" t="e">
        <v>#N/A</v>
      </c>
      <c r="AXN409">
        <v>0</v>
      </c>
      <c r="AXO409">
        <v>0</v>
      </c>
      <c r="AXP409" s="56">
        <v>0</v>
      </c>
      <c r="AXQ409" t="e">
        <v>#N/A</v>
      </c>
      <c r="AXR409" s="56">
        <v>0</v>
      </c>
      <c r="AXS409" s="56">
        <v>0</v>
      </c>
      <c r="AXT409">
        <v>0</v>
      </c>
      <c r="AXU409" s="56">
        <v>0</v>
      </c>
      <c r="AXV409">
        <v>0</v>
      </c>
      <c r="AXW409">
        <v>0</v>
      </c>
      <c r="AXX409" s="56">
        <v>0</v>
      </c>
      <c r="AXY409" s="56">
        <v>56881</v>
      </c>
      <c r="AXZ409">
        <v>64084</v>
      </c>
      <c r="AYA409">
        <v>0</v>
      </c>
      <c r="AYB409">
        <v>0</v>
      </c>
      <c r="AYC409">
        <v>0</v>
      </c>
      <c r="AYD409">
        <v>0</v>
      </c>
      <c r="AYE409">
        <v>0</v>
      </c>
      <c r="AYF409" t="e">
        <v>#N/A</v>
      </c>
      <c r="AYG409" t="e">
        <v>#N/A</v>
      </c>
      <c r="AYH409">
        <v>0</v>
      </c>
      <c r="AYI409">
        <v>0</v>
      </c>
      <c r="AYJ409" s="56">
        <v>0</v>
      </c>
      <c r="AYK409">
        <v>0</v>
      </c>
      <c r="AYL409" s="56">
        <v>0</v>
      </c>
      <c r="AYM409" s="56">
        <v>735515</v>
      </c>
      <c r="AYN409" s="56">
        <v>0</v>
      </c>
      <c r="AYO409" t="e">
        <v>#N/A</v>
      </c>
      <c r="AYP409">
        <v>0</v>
      </c>
      <c r="AYQ409" s="56">
        <v>0</v>
      </c>
      <c r="AYR409" s="56">
        <v>6327</v>
      </c>
      <c r="AYS409" s="56">
        <v>0</v>
      </c>
      <c r="AYT409">
        <v>0</v>
      </c>
      <c r="AYU409">
        <v>0</v>
      </c>
      <c r="AYV409" s="56">
        <v>0</v>
      </c>
      <c r="AYW409" t="e">
        <v>#N/A</v>
      </c>
      <c r="AYX409">
        <v>0</v>
      </c>
      <c r="AYY409">
        <v>0</v>
      </c>
      <c r="AYZ409" s="56">
        <v>0</v>
      </c>
      <c r="AZA409" t="e">
        <v>#N/A</v>
      </c>
      <c r="AZB409" s="56">
        <v>0</v>
      </c>
      <c r="AZC409" s="56">
        <v>0</v>
      </c>
      <c r="AZD409">
        <v>0</v>
      </c>
      <c r="AZE409" s="56">
        <v>0</v>
      </c>
      <c r="AZF409">
        <v>0</v>
      </c>
      <c r="AZG409">
        <v>0</v>
      </c>
      <c r="AZH409" s="56">
        <v>0</v>
      </c>
      <c r="AZI409" s="56">
        <v>28026</v>
      </c>
      <c r="AZJ409">
        <v>64548</v>
      </c>
      <c r="AZK409">
        <v>0</v>
      </c>
      <c r="AZL409">
        <v>0</v>
      </c>
      <c r="AZM409">
        <v>0</v>
      </c>
      <c r="AZN409">
        <v>0</v>
      </c>
      <c r="AZO409">
        <v>0</v>
      </c>
      <c r="AZP409" t="e">
        <v>#N/A</v>
      </c>
      <c r="AZQ409" t="e">
        <v>#N/A</v>
      </c>
      <c r="AZR409">
        <v>0</v>
      </c>
      <c r="AZS409">
        <v>0</v>
      </c>
      <c r="AZT409">
        <v>0</v>
      </c>
      <c r="AZU409">
        <v>0</v>
      </c>
      <c r="AZV409" s="56">
        <v>0</v>
      </c>
      <c r="AZW409" s="56">
        <v>975702</v>
      </c>
      <c r="AZX409" s="56">
        <v>0</v>
      </c>
      <c r="AZY409" t="e">
        <v>#N/A</v>
      </c>
      <c r="AZZ409">
        <v>0</v>
      </c>
      <c r="BAA409" s="56">
        <v>0</v>
      </c>
      <c r="BAB409" s="56">
        <v>6711</v>
      </c>
      <c r="BAC409" s="56">
        <v>0</v>
      </c>
      <c r="BAD409">
        <v>0</v>
      </c>
      <c r="BAE409">
        <v>0</v>
      </c>
      <c r="BAF409">
        <v>0</v>
      </c>
      <c r="BAG409">
        <v>0</v>
      </c>
      <c r="BAH409">
        <v>0</v>
      </c>
      <c r="BAI409">
        <v>0</v>
      </c>
      <c r="BAJ409" s="56">
        <v>569691</v>
      </c>
      <c r="BAK409">
        <v>0</v>
      </c>
      <c r="BAL409" s="56">
        <v>408870</v>
      </c>
      <c r="BAM409">
        <v>0</v>
      </c>
      <c r="BAN409">
        <v>0</v>
      </c>
      <c r="BAO409">
        <v>0</v>
      </c>
      <c r="BAP409">
        <v>0</v>
      </c>
      <c r="BAQ409">
        <v>0</v>
      </c>
      <c r="BAR409">
        <v>0</v>
      </c>
      <c r="BAS409" s="56">
        <v>527009</v>
      </c>
      <c r="BAT409">
        <v>549996</v>
      </c>
      <c r="BAU409">
        <v>0</v>
      </c>
      <c r="BAV409">
        <v>0</v>
      </c>
      <c r="BAW409">
        <v>0</v>
      </c>
      <c r="BAX409">
        <v>0</v>
      </c>
      <c r="BAY409">
        <v>0</v>
      </c>
      <c r="BAZ409">
        <v>0</v>
      </c>
      <c r="BBA409">
        <v>0</v>
      </c>
      <c r="BBB409" s="56">
        <v>106673</v>
      </c>
      <c r="BBC409">
        <v>144916</v>
      </c>
      <c r="BBD409">
        <v>0</v>
      </c>
      <c r="BBE409" s="56">
        <v>3159510</v>
      </c>
      <c r="BBF409">
        <v>0</v>
      </c>
      <c r="BBG409" t="e">
        <v>#N/A</v>
      </c>
      <c r="BBH409">
        <v>0</v>
      </c>
      <c r="BBI409">
        <v>0</v>
      </c>
      <c r="BBJ409" s="56">
        <v>38862</v>
      </c>
      <c r="BBK409" s="56">
        <v>298450</v>
      </c>
      <c r="BBL409">
        <v>378600</v>
      </c>
      <c r="BBM409">
        <v>0</v>
      </c>
      <c r="BBN409">
        <v>0</v>
      </c>
      <c r="BBO409" t="e">
        <v>#N/A</v>
      </c>
      <c r="BBP409">
        <v>0</v>
      </c>
      <c r="BBQ409">
        <v>0</v>
      </c>
      <c r="BBR409">
        <v>0</v>
      </c>
      <c r="BBS409">
        <v>0</v>
      </c>
      <c r="BBT409">
        <v>0</v>
      </c>
      <c r="BBU409">
        <v>0</v>
      </c>
      <c r="BBV409">
        <v>0</v>
      </c>
      <c r="BBW409">
        <v>0</v>
      </c>
      <c r="BBX409">
        <v>0</v>
      </c>
      <c r="BBY409">
        <v>0</v>
      </c>
      <c r="BBZ409">
        <v>0</v>
      </c>
      <c r="BCA409">
        <v>46015</v>
      </c>
      <c r="BCB409">
        <v>64456</v>
      </c>
      <c r="BCC409">
        <v>0</v>
      </c>
      <c r="BCD409">
        <v>0</v>
      </c>
      <c r="BCE409">
        <v>0</v>
      </c>
      <c r="BCF409">
        <v>0</v>
      </c>
      <c r="BCG409">
        <v>0</v>
      </c>
      <c r="BCH409" t="e">
        <v>#N/A</v>
      </c>
      <c r="BCI409" t="e">
        <v>#N/A</v>
      </c>
      <c r="BCJ409">
        <v>0</v>
      </c>
      <c r="BCK409">
        <v>0</v>
      </c>
      <c r="BCL409">
        <v>0</v>
      </c>
      <c r="BCM409">
        <v>0</v>
      </c>
      <c r="BCN409">
        <v>0</v>
      </c>
      <c r="BCO409">
        <v>1012738</v>
      </c>
      <c r="BCP409">
        <v>0</v>
      </c>
      <c r="BCQ409" t="e">
        <v>#N/A</v>
      </c>
      <c r="BCR409">
        <v>0</v>
      </c>
      <c r="BCS409">
        <v>0</v>
      </c>
      <c r="BCT409">
        <v>13747</v>
      </c>
      <c r="BCU409">
        <v>82599</v>
      </c>
      <c r="BCV409">
        <v>91009</v>
      </c>
      <c r="BCW409">
        <v>0</v>
      </c>
      <c r="BCX409">
        <v>0</v>
      </c>
      <c r="BCY409" t="e">
        <v>#N/A</v>
      </c>
      <c r="BCZ409">
        <v>0</v>
      </c>
      <c r="BDA409">
        <v>0</v>
      </c>
      <c r="BDB409">
        <v>0</v>
      </c>
      <c r="BDC409">
        <v>0</v>
      </c>
      <c r="BDD409">
        <v>0</v>
      </c>
      <c r="BDE409">
        <v>0</v>
      </c>
      <c r="BDF409">
        <v>0</v>
      </c>
      <c r="BDG409">
        <v>0</v>
      </c>
      <c r="BDH409">
        <v>0</v>
      </c>
      <c r="BDI409">
        <v>0</v>
      </c>
      <c r="BDJ409">
        <v>0</v>
      </c>
      <c r="BDK409">
        <v>79853</v>
      </c>
      <c r="BDL409">
        <v>395166</v>
      </c>
      <c r="BDM409">
        <v>0</v>
      </c>
      <c r="BDN409">
        <v>0</v>
      </c>
      <c r="BDO409">
        <v>0</v>
      </c>
      <c r="BDP409">
        <v>0</v>
      </c>
      <c r="BDQ409">
        <v>0</v>
      </c>
      <c r="BDR409" t="e">
        <v>#N/A</v>
      </c>
      <c r="BDS409" t="e">
        <v>#N/A</v>
      </c>
      <c r="BDT409">
        <v>0</v>
      </c>
      <c r="BDU409">
        <v>0</v>
      </c>
      <c r="BDV409">
        <v>0</v>
      </c>
      <c r="BDW409">
        <v>0</v>
      </c>
      <c r="BDX409">
        <v>0</v>
      </c>
      <c r="BDY409">
        <v>1059114</v>
      </c>
      <c r="BDZ409">
        <v>0</v>
      </c>
      <c r="BEA409" t="e">
        <v>#N/A</v>
      </c>
      <c r="BEB409" t="e">
        <v>#N/A</v>
      </c>
      <c r="BEC409">
        <v>0</v>
      </c>
      <c r="BED409">
        <v>0</v>
      </c>
      <c r="BEE409">
        <v>0</v>
      </c>
      <c r="BEF409">
        <v>11971</v>
      </c>
      <c r="BEG409">
        <v>0</v>
      </c>
      <c r="BEH409">
        <v>108195</v>
      </c>
      <c r="BEI409">
        <v>0</v>
      </c>
      <c r="BEJ409">
        <v>0</v>
      </c>
      <c r="BEK409">
        <v>0</v>
      </c>
      <c r="BEL409">
        <v>0</v>
      </c>
      <c r="BEM409">
        <v>0</v>
      </c>
      <c r="BEN409">
        <v>0</v>
      </c>
      <c r="BEO409">
        <v>0</v>
      </c>
      <c r="BEP409">
        <v>0</v>
      </c>
      <c r="BEQ409">
        <v>0</v>
      </c>
      <c r="BER409">
        <v>0</v>
      </c>
      <c r="BES409">
        <v>0</v>
      </c>
      <c r="BET409">
        <v>0</v>
      </c>
      <c r="BEU409">
        <v>0</v>
      </c>
      <c r="BEV409">
        <v>88245</v>
      </c>
      <c r="BEW409">
        <v>94593</v>
      </c>
      <c r="BEX409">
        <v>0</v>
      </c>
      <c r="BEY409">
        <v>0</v>
      </c>
      <c r="BEZ409">
        <v>0</v>
      </c>
      <c r="BFA409">
        <v>0</v>
      </c>
      <c r="BFB409">
        <v>0</v>
      </c>
      <c r="BFC409" t="e">
        <v>#N/A</v>
      </c>
      <c r="BFD409" t="e">
        <v>#N/A</v>
      </c>
      <c r="BFE409">
        <v>0</v>
      </c>
      <c r="BFF409">
        <v>0</v>
      </c>
      <c r="BFG409">
        <v>0</v>
      </c>
      <c r="BFH409">
        <v>0</v>
      </c>
      <c r="BFI409">
        <v>0</v>
      </c>
      <c r="BFJ409">
        <v>961409</v>
      </c>
      <c r="BFK409">
        <v>0</v>
      </c>
      <c r="BFL409" t="e">
        <v>#N/A</v>
      </c>
      <c r="BFM409">
        <v>0</v>
      </c>
      <c r="BFN409">
        <v>0</v>
      </c>
      <c r="BFO409">
        <v>13772</v>
      </c>
      <c r="BFP409">
        <v>223632</v>
      </c>
      <c r="BFQ409">
        <v>149176</v>
      </c>
      <c r="BFR409" s="37">
        <v>0</v>
      </c>
      <c r="BFS409">
        <v>0</v>
      </c>
      <c r="BFT409">
        <v>0</v>
      </c>
      <c r="BFU409">
        <v>0</v>
      </c>
      <c r="BFV409">
        <v>0</v>
      </c>
      <c r="BFW409">
        <v>0</v>
      </c>
      <c r="BFX409" s="58">
        <v>0</v>
      </c>
      <c r="BFY409">
        <v>0</v>
      </c>
      <c r="BFZ409">
        <v>0</v>
      </c>
      <c r="BGA409">
        <v>0</v>
      </c>
      <c r="BGB409">
        <v>0</v>
      </c>
      <c r="BGC409">
        <v>0</v>
      </c>
      <c r="BGD409">
        <v>0</v>
      </c>
      <c r="BGE409">
        <v>0</v>
      </c>
      <c r="BGF409">
        <v>0</v>
      </c>
      <c r="BGG409" s="58">
        <v>0</v>
      </c>
      <c r="BGH409">
        <v>0</v>
      </c>
      <c r="BGI409">
        <v>0</v>
      </c>
      <c r="BGJ409" s="58">
        <v>0</v>
      </c>
      <c r="BGK409">
        <v>0</v>
      </c>
      <c r="BGL409">
        <v>0</v>
      </c>
      <c r="BGM409">
        <v>0</v>
      </c>
      <c r="BGN409">
        <v>0</v>
      </c>
      <c r="BGO409">
        <v>0</v>
      </c>
      <c r="BGP409">
        <v>0</v>
      </c>
      <c r="BGQ409">
        <v>0</v>
      </c>
      <c r="BGR409">
        <v>0</v>
      </c>
      <c r="BGS409">
        <v>881055</v>
      </c>
      <c r="BGT409">
        <v>0</v>
      </c>
      <c r="BGU409" t="e">
        <v>#N/A</v>
      </c>
      <c r="BGV409">
        <v>0</v>
      </c>
      <c r="BGW409">
        <v>0</v>
      </c>
      <c r="BGX409">
        <v>12724</v>
      </c>
      <c r="BGY409">
        <v>504127</v>
      </c>
      <c r="BGZ409">
        <v>503101</v>
      </c>
      <c r="BHA409">
        <v>46734</v>
      </c>
      <c r="BHB409">
        <v>0</v>
      </c>
      <c r="BHC409">
        <v>0</v>
      </c>
      <c r="BHD409">
        <v>0</v>
      </c>
      <c r="BHE409">
        <v>0</v>
      </c>
      <c r="BHF409">
        <v>719065</v>
      </c>
      <c r="BHG409">
        <v>0</v>
      </c>
      <c r="BHH409" s="58">
        <v>502215</v>
      </c>
      <c r="BHI409">
        <v>0</v>
      </c>
      <c r="BHJ409">
        <v>0</v>
      </c>
      <c r="BHK409">
        <v>60780</v>
      </c>
      <c r="BHL409">
        <v>60780</v>
      </c>
      <c r="BHM409">
        <v>0</v>
      </c>
      <c r="BHN409">
        <v>0</v>
      </c>
      <c r="BHO409">
        <v>318556</v>
      </c>
      <c r="BHP409">
        <v>0</v>
      </c>
      <c r="BHQ409" s="37">
        <v>0</v>
      </c>
      <c r="BHR409">
        <v>0</v>
      </c>
      <c r="BHS409">
        <v>0</v>
      </c>
      <c r="BHT409" s="58">
        <v>0</v>
      </c>
      <c r="BHU409">
        <v>0</v>
      </c>
      <c r="BHV409">
        <v>0</v>
      </c>
      <c r="BHW409">
        <v>0</v>
      </c>
      <c r="BHX409">
        <v>0</v>
      </c>
      <c r="BHY409">
        <v>0</v>
      </c>
      <c r="BHZ409">
        <v>0</v>
      </c>
      <c r="BIA409">
        <v>0</v>
      </c>
      <c r="BIB409">
        <v>0</v>
      </c>
      <c r="BIC409">
        <v>3914316</v>
      </c>
      <c r="BID409">
        <v>0</v>
      </c>
      <c r="BIE409" t="e">
        <v>#N/A</v>
      </c>
      <c r="BIF409">
        <v>0</v>
      </c>
      <c r="BIG409">
        <v>0</v>
      </c>
      <c r="BIH409">
        <v>52214</v>
      </c>
      <c r="BII409">
        <v>911497</v>
      </c>
      <c r="BIJ409">
        <v>851481</v>
      </c>
      <c r="BIK409">
        <v>0</v>
      </c>
      <c r="BIL409">
        <v>0</v>
      </c>
      <c r="BIM409">
        <v>0</v>
      </c>
      <c r="BIN409">
        <v>0</v>
      </c>
      <c r="BIO409">
        <v>0</v>
      </c>
      <c r="BIP409">
        <v>0</v>
      </c>
      <c r="BIQ409">
        <v>0</v>
      </c>
      <c r="BIR409">
        <v>0</v>
      </c>
      <c r="BIS409">
        <v>0</v>
      </c>
      <c r="BIT409">
        <v>0</v>
      </c>
      <c r="BIU409">
        <v>0</v>
      </c>
      <c r="BIV409">
        <v>0</v>
      </c>
      <c r="BIW409">
        <v>0</v>
      </c>
      <c r="BIX409">
        <v>91334</v>
      </c>
      <c r="BIY409">
        <v>98389</v>
      </c>
      <c r="BIZ409">
        <v>0</v>
      </c>
      <c r="BJA409">
        <v>0</v>
      </c>
      <c r="BJB409">
        <v>0</v>
      </c>
      <c r="BJC409">
        <v>0</v>
      </c>
      <c r="BJD409">
        <v>0</v>
      </c>
      <c r="BJE409">
        <v>0</v>
      </c>
      <c r="BJF409">
        <v>0</v>
      </c>
      <c r="BJG409">
        <v>0</v>
      </c>
      <c r="BJH409">
        <v>0</v>
      </c>
      <c r="BJI409">
        <v>0</v>
      </c>
      <c r="BJJ409">
        <v>0</v>
      </c>
      <c r="BJK409">
        <v>0</v>
      </c>
      <c r="BJL409">
        <v>827300</v>
      </c>
      <c r="BJM409">
        <v>0</v>
      </c>
      <c r="BJN409" t="e">
        <v>#N/A</v>
      </c>
      <c r="BJO409">
        <v>0</v>
      </c>
      <c r="BJP409">
        <v>0</v>
      </c>
      <c r="BJQ409">
        <v>12360</v>
      </c>
      <c r="BJR409">
        <v>443731</v>
      </c>
      <c r="BJS409" s="140">
        <v>436555</v>
      </c>
      <c r="BJT409">
        <v>0</v>
      </c>
      <c r="BJU409">
        <v>0</v>
      </c>
      <c r="BJV409" t="e">
        <v>#N/A</v>
      </c>
      <c r="BJW409">
        <v>0</v>
      </c>
      <c r="BJX409">
        <v>0</v>
      </c>
      <c r="BJY409">
        <v>0</v>
      </c>
      <c r="BJZ409">
        <v>0</v>
      </c>
      <c r="BKA409">
        <v>0</v>
      </c>
      <c r="BKB409">
        <v>0</v>
      </c>
      <c r="BKC409">
        <v>0</v>
      </c>
      <c r="BKD409">
        <v>0</v>
      </c>
      <c r="BKE409">
        <v>0</v>
      </c>
      <c r="BKF409">
        <v>0</v>
      </c>
      <c r="BKG409">
        <v>0</v>
      </c>
      <c r="BKH409">
        <v>98012</v>
      </c>
      <c r="BKI409">
        <v>105605</v>
      </c>
      <c r="BKJ409">
        <v>0</v>
      </c>
      <c r="BKK409">
        <v>0</v>
      </c>
      <c r="BKL409">
        <v>0</v>
      </c>
      <c r="BKM409">
        <v>0</v>
      </c>
      <c r="BKN409">
        <v>0</v>
      </c>
      <c r="BKO409">
        <v>0</v>
      </c>
      <c r="BKP409">
        <v>0</v>
      </c>
      <c r="BKQ409">
        <v>0</v>
      </c>
      <c r="BKR409">
        <v>0</v>
      </c>
      <c r="BKS409">
        <v>0</v>
      </c>
      <c r="BKT409">
        <v>0</v>
      </c>
      <c r="BKU409">
        <v>0</v>
      </c>
      <c r="BKV409">
        <v>0</v>
      </c>
      <c r="BKW409">
        <v>0</v>
      </c>
      <c r="BKX409">
        <v>0</v>
      </c>
      <c r="BKY409">
        <v>0</v>
      </c>
      <c r="BKZ409">
        <v>12607</v>
      </c>
      <c r="BLA409">
        <v>446055</v>
      </c>
      <c r="BLB409" s="140">
        <v>416531</v>
      </c>
      <c r="BLC409">
        <v>0</v>
      </c>
      <c r="BLD409">
        <v>0</v>
      </c>
      <c r="BLE409">
        <v>0</v>
      </c>
      <c r="BLF409">
        <v>0</v>
      </c>
      <c r="BLG409" s="72">
        <v>0</v>
      </c>
      <c r="BLH409">
        <v>0</v>
      </c>
      <c r="BLI409">
        <v>0</v>
      </c>
      <c r="BLJ409">
        <v>0</v>
      </c>
      <c r="BLK409">
        <v>0</v>
      </c>
      <c r="BLL409">
        <v>0</v>
      </c>
      <c r="BLM409">
        <v>0</v>
      </c>
      <c r="BLN409">
        <v>0</v>
      </c>
      <c r="BLO409" s="72">
        <v>0</v>
      </c>
      <c r="BLP409">
        <v>102398</v>
      </c>
      <c r="BLQ409">
        <v>117657</v>
      </c>
      <c r="BLR409">
        <v>0</v>
      </c>
      <c r="BLS409">
        <v>0</v>
      </c>
      <c r="BLT409">
        <v>0</v>
      </c>
      <c r="BLU409">
        <v>0</v>
      </c>
      <c r="BLV409">
        <v>0</v>
      </c>
      <c r="BLW409">
        <v>0</v>
      </c>
      <c r="BLX409" t="e">
        <v>#N/A</v>
      </c>
      <c r="BLY409" s="72" t="e">
        <v>#N/A</v>
      </c>
      <c r="BLZ409">
        <v>0</v>
      </c>
      <c r="BMA409">
        <v>0</v>
      </c>
      <c r="BMB409">
        <v>75158</v>
      </c>
      <c r="BMC409">
        <v>0</v>
      </c>
      <c r="BMD409">
        <v>705614</v>
      </c>
      <c r="BME409">
        <v>0</v>
      </c>
      <c r="BMF409">
        <v>0</v>
      </c>
      <c r="BMG409">
        <v>0</v>
      </c>
      <c r="BMH409">
        <v>0</v>
      </c>
      <c r="BMI409">
        <v>10999</v>
      </c>
      <c r="BMJ409">
        <v>0</v>
      </c>
      <c r="BMK409">
        <v>0</v>
      </c>
      <c r="BML409">
        <v>0</v>
      </c>
      <c r="BMM409">
        <v>0</v>
      </c>
      <c r="BMN409">
        <v>0</v>
      </c>
      <c r="BMO409">
        <v>0</v>
      </c>
      <c r="BMP409">
        <v>0</v>
      </c>
      <c r="BMQ409">
        <v>0</v>
      </c>
      <c r="BMR409">
        <v>0</v>
      </c>
      <c r="BMS409">
        <v>0</v>
      </c>
      <c r="BMT409">
        <v>0</v>
      </c>
      <c r="BMU409">
        <v>0</v>
      </c>
      <c r="BMV409">
        <v>0</v>
      </c>
      <c r="BMW409">
        <v>0</v>
      </c>
      <c r="BMX409">
        <v>0</v>
      </c>
      <c r="BMY409">
        <v>0</v>
      </c>
      <c r="BMZ409">
        <v>-365414</v>
      </c>
      <c r="BNA409">
        <v>129924</v>
      </c>
      <c r="BNB409">
        <v>0</v>
      </c>
      <c r="BNC409">
        <v>0</v>
      </c>
      <c r="BND409">
        <v>0</v>
      </c>
      <c r="BNE409">
        <v>0</v>
      </c>
      <c r="BNF409">
        <v>0</v>
      </c>
      <c r="BNG409">
        <v>0</v>
      </c>
      <c r="BNH409">
        <v>0</v>
      </c>
      <c r="BNI409">
        <v>0</v>
      </c>
      <c r="BNJ409">
        <v>0</v>
      </c>
      <c r="BNK409">
        <v>0</v>
      </c>
      <c r="BNL409">
        <v>70972</v>
      </c>
      <c r="BNM409">
        <v>0</v>
      </c>
      <c r="BNN409">
        <v>579663</v>
      </c>
      <c r="BNO409">
        <v>0</v>
      </c>
      <c r="BNP409">
        <v>0</v>
      </c>
      <c r="BNQ409">
        <v>0</v>
      </c>
      <c r="BNR409">
        <v>0</v>
      </c>
      <c r="BNS409">
        <v>7747</v>
      </c>
      <c r="BNT409">
        <v>398142</v>
      </c>
      <c r="BNU409">
        <v>396672</v>
      </c>
      <c r="BNV409">
        <v>0</v>
      </c>
      <c r="BNW409">
        <v>0</v>
      </c>
      <c r="BNX409">
        <v>0</v>
      </c>
      <c r="BNY409">
        <v>0</v>
      </c>
      <c r="BNZ409">
        <v>0</v>
      </c>
      <c r="BOA409">
        <v>665282</v>
      </c>
      <c r="BOB409">
        <v>0</v>
      </c>
      <c r="BOC409">
        <v>820321</v>
      </c>
      <c r="BOD409">
        <v>0</v>
      </c>
      <c r="BOE409">
        <v>0</v>
      </c>
      <c r="BOF409">
        <v>0</v>
      </c>
      <c r="BOG409">
        <v>0</v>
      </c>
      <c r="BOH409">
        <v>0</v>
      </c>
      <c r="BOI409">
        <v>0</v>
      </c>
      <c r="BOJ409">
        <v>1294838</v>
      </c>
      <c r="BOK409">
        <v>1328897</v>
      </c>
      <c r="BOL409">
        <v>0</v>
      </c>
      <c r="BOM409">
        <v>0</v>
      </c>
      <c r="BON409">
        <v>0</v>
      </c>
      <c r="BOO409">
        <v>0</v>
      </c>
      <c r="BOP409">
        <v>0</v>
      </c>
      <c r="BOQ409">
        <v>0</v>
      </c>
      <c r="BOR409">
        <v>0</v>
      </c>
      <c r="BOS409">
        <v>0</v>
      </c>
      <c r="BOT409">
        <v>47400</v>
      </c>
      <c r="BOU409">
        <v>294620</v>
      </c>
      <c r="BOV409">
        <v>0</v>
      </c>
      <c r="BOW409">
        <v>2814928</v>
      </c>
      <c r="BOX409">
        <v>0</v>
      </c>
      <c r="BOY409">
        <v>0</v>
      </c>
      <c r="BOZ409">
        <v>0</v>
      </c>
      <c r="BPA409">
        <v>0</v>
      </c>
      <c r="BPB409">
        <v>43713</v>
      </c>
      <c r="BPC409">
        <v>1713898</v>
      </c>
      <c r="BPD409">
        <v>1665828</v>
      </c>
      <c r="BPE409">
        <v>0</v>
      </c>
      <c r="BPF409">
        <v>0</v>
      </c>
      <c r="BPG409">
        <v>0</v>
      </c>
      <c r="BPH409">
        <v>0</v>
      </c>
      <c r="BPI409">
        <v>0</v>
      </c>
      <c r="BPJ409">
        <v>0</v>
      </c>
      <c r="BPK409">
        <v>0</v>
      </c>
      <c r="BPL409">
        <v>0</v>
      </c>
      <c r="BPM409">
        <v>0</v>
      </c>
      <c r="BPN409">
        <v>0</v>
      </c>
      <c r="BPO409">
        <v>0</v>
      </c>
      <c r="BPP409">
        <v>0</v>
      </c>
      <c r="BPQ409">
        <v>0</v>
      </c>
      <c r="BPR409">
        <v>98981</v>
      </c>
      <c r="BPS409">
        <v>117605</v>
      </c>
      <c r="BPT409">
        <v>0</v>
      </c>
      <c r="BPU409">
        <v>0</v>
      </c>
      <c r="BPV409">
        <v>0</v>
      </c>
      <c r="BPW409">
        <v>0</v>
      </c>
      <c r="BPX409">
        <v>0</v>
      </c>
      <c r="BPY409">
        <v>0</v>
      </c>
      <c r="BPZ409">
        <v>0</v>
      </c>
      <c r="BQA409">
        <v>0</v>
      </c>
      <c r="BQB409">
        <v>0</v>
      </c>
      <c r="BQC409">
        <v>0</v>
      </c>
      <c r="BQD409">
        <v>64659.000000000007</v>
      </c>
      <c r="BQE409">
        <v>0</v>
      </c>
      <c r="BQF409">
        <v>550847</v>
      </c>
      <c r="BQG409">
        <v>0</v>
      </c>
      <c r="BQH409">
        <v>0</v>
      </c>
      <c r="BQI409">
        <v>0</v>
      </c>
      <c r="BQJ409">
        <v>0</v>
      </c>
      <c r="BQK409">
        <v>2599</v>
      </c>
      <c r="BQL409">
        <v>1064428</v>
      </c>
      <c r="BQM409">
        <v>1062741</v>
      </c>
      <c r="BQN409">
        <v>0</v>
      </c>
      <c r="BQO409">
        <v>0</v>
      </c>
      <c r="BQP409" t="e">
        <v>#N/A</v>
      </c>
      <c r="BQQ409">
        <v>0</v>
      </c>
      <c r="BQR409">
        <v>0</v>
      </c>
      <c r="BQS409">
        <v>0</v>
      </c>
      <c r="BQT409">
        <v>0</v>
      </c>
      <c r="BQU409">
        <v>0</v>
      </c>
      <c r="BQV409">
        <v>0</v>
      </c>
      <c r="BQW409">
        <v>0</v>
      </c>
      <c r="BQX409">
        <v>0</v>
      </c>
      <c r="BQY409">
        <v>0</v>
      </c>
      <c r="BQZ409">
        <v>0</v>
      </c>
      <c r="BRA409">
        <v>0</v>
      </c>
      <c r="BRB409">
        <v>0</v>
      </c>
      <c r="BRC409">
        <v>112338</v>
      </c>
      <c r="BRD409">
        <v>127824</v>
      </c>
      <c r="BRE409">
        <v>0</v>
      </c>
      <c r="BRF409">
        <v>0</v>
      </c>
      <c r="BRG409">
        <v>0</v>
      </c>
      <c r="BRH409">
        <v>0</v>
      </c>
      <c r="BRI409">
        <v>0</v>
      </c>
      <c r="BRJ409">
        <v>0</v>
      </c>
      <c r="BRK409">
        <v>0</v>
      </c>
      <c r="BRL409">
        <v>0</v>
      </c>
      <c r="BRM409">
        <v>0</v>
      </c>
      <c r="BRN409">
        <v>0</v>
      </c>
      <c r="BRO409">
        <v>0</v>
      </c>
      <c r="BRP409">
        <v>0</v>
      </c>
      <c r="BRQ409">
        <v>604945</v>
      </c>
      <c r="BRR409">
        <v>0</v>
      </c>
      <c r="BRS409">
        <v>0</v>
      </c>
      <c r="BRT409">
        <v>0</v>
      </c>
      <c r="BRU409">
        <v>0</v>
      </c>
      <c r="BRV409" s="72">
        <v>1475</v>
      </c>
      <c r="BRW409">
        <v>450804</v>
      </c>
      <c r="BRX409">
        <v>446382</v>
      </c>
      <c r="BRY409">
        <v>0</v>
      </c>
      <c r="BRZ409">
        <v>0</v>
      </c>
      <c r="BSA409">
        <v>0</v>
      </c>
      <c r="BSB409">
        <v>0</v>
      </c>
      <c r="BSC409">
        <v>0</v>
      </c>
      <c r="BSD409">
        <v>0</v>
      </c>
      <c r="BSE409">
        <v>0</v>
      </c>
      <c r="BSF409">
        <v>0</v>
      </c>
      <c r="BSG409">
        <v>0</v>
      </c>
      <c r="BSH409">
        <v>0</v>
      </c>
      <c r="BSI409">
        <v>0</v>
      </c>
      <c r="BSJ409">
        <v>0</v>
      </c>
      <c r="BSK409">
        <v>0</v>
      </c>
      <c r="BSL409">
        <v>122604</v>
      </c>
      <c r="BSM409">
        <v>134977</v>
      </c>
      <c r="BSN409">
        <v>0</v>
      </c>
      <c r="BSO409">
        <v>0</v>
      </c>
      <c r="BSP409">
        <v>0</v>
      </c>
      <c r="BSQ409" s="37">
        <v>0</v>
      </c>
      <c r="BSR409">
        <v>0</v>
      </c>
      <c r="BSS409">
        <v>0</v>
      </c>
      <c r="BST409">
        <v>0</v>
      </c>
      <c r="BSU409">
        <v>0</v>
      </c>
      <c r="BSV409">
        <v>0</v>
      </c>
      <c r="BSW409">
        <v>805378</v>
      </c>
      <c r="BSX409">
        <v>0</v>
      </c>
      <c r="BSY409">
        <v>0</v>
      </c>
      <c r="BSZ409">
        <v>0</v>
      </c>
      <c r="BTA409">
        <v>0</v>
      </c>
      <c r="BTB409">
        <v>2801</v>
      </c>
      <c r="BTC409">
        <v>-1515232</v>
      </c>
      <c r="BTD409">
        <v>563461</v>
      </c>
      <c r="BTE409">
        <v>0</v>
      </c>
      <c r="BTF409">
        <v>0</v>
      </c>
      <c r="BTG409">
        <v>0</v>
      </c>
      <c r="BTH409">
        <v>0</v>
      </c>
      <c r="BTI409">
        <v>0</v>
      </c>
      <c r="BTJ409">
        <v>0</v>
      </c>
      <c r="BTK409">
        <v>0</v>
      </c>
      <c r="BTL409">
        <v>0</v>
      </c>
      <c r="BTM409">
        <v>0</v>
      </c>
      <c r="BTN409">
        <v>0</v>
      </c>
      <c r="BTO409">
        <v>0</v>
      </c>
      <c r="BTP409">
        <v>0</v>
      </c>
      <c r="BTQ409">
        <v>82617</v>
      </c>
      <c r="BTR409">
        <v>120976</v>
      </c>
      <c r="BTS409">
        <v>0</v>
      </c>
      <c r="BTT409">
        <v>0</v>
      </c>
      <c r="BTU409">
        <v>0</v>
      </c>
      <c r="BTV409">
        <v>0</v>
      </c>
      <c r="BTW409">
        <v>0</v>
      </c>
      <c r="BTX409">
        <v>0</v>
      </c>
      <c r="BTY409">
        <v>0</v>
      </c>
      <c r="BTZ409">
        <v>71465</v>
      </c>
      <c r="BUA409">
        <v>0</v>
      </c>
      <c r="BUB409">
        <v>614352</v>
      </c>
      <c r="BUC409">
        <v>0</v>
      </c>
      <c r="BUD409">
        <v>0</v>
      </c>
      <c r="BUE409">
        <v>0</v>
      </c>
      <c r="BUF409">
        <v>0</v>
      </c>
      <c r="BUG409">
        <v>7460</v>
      </c>
      <c r="BUH409">
        <v>2838951</v>
      </c>
      <c r="BUI409">
        <v>737620</v>
      </c>
      <c r="BUJ409" s="37">
        <v>0</v>
      </c>
      <c r="BUK409">
        <v>0</v>
      </c>
      <c r="BUL409">
        <v>715618</v>
      </c>
      <c r="BUM409">
        <v>838171</v>
      </c>
      <c r="BUN409">
        <v>0</v>
      </c>
      <c r="BUO409">
        <v>0</v>
      </c>
      <c r="BUP409" s="187">
        <v>30472</v>
      </c>
      <c r="BUQ409">
        <v>0</v>
      </c>
      <c r="BUR409">
        <v>416540</v>
      </c>
      <c r="BUS409">
        <v>1324036</v>
      </c>
      <c r="BUT409">
        <v>0</v>
      </c>
      <c r="BUU409">
        <v>0</v>
      </c>
      <c r="BUV409">
        <v>0</v>
      </c>
      <c r="BUW409">
        <v>0</v>
      </c>
      <c r="BUX409">
        <v>2550299</v>
      </c>
      <c r="BUY409">
        <v>0</v>
      </c>
      <c r="BUZ409">
        <v>0</v>
      </c>
      <c r="BVA409">
        <v>14335</v>
      </c>
      <c r="BVB409">
        <v>2838951</v>
      </c>
      <c r="BVC409">
        <v>2810204</v>
      </c>
      <c r="BVD409">
        <v>0</v>
      </c>
      <c r="BVE409">
        <v>0</v>
      </c>
      <c r="BVF409">
        <v>0</v>
      </c>
      <c r="BVG409">
        <v>0</v>
      </c>
      <c r="BVH409">
        <v>0</v>
      </c>
      <c r="BVI409">
        <v>0</v>
      </c>
      <c r="BVJ409">
        <v>0</v>
      </c>
      <c r="BVK409">
        <v>0</v>
      </c>
      <c r="BVL409">
        <v>0</v>
      </c>
      <c r="BVM409">
        <v>0</v>
      </c>
      <c r="BVN409">
        <v>0</v>
      </c>
      <c r="BVO409">
        <v>0</v>
      </c>
      <c r="BVP409" s="209">
        <v>105796</v>
      </c>
      <c r="BVQ409">
        <v>154904</v>
      </c>
      <c r="BVR409">
        <v>0</v>
      </c>
      <c r="BVS409">
        <v>0</v>
      </c>
      <c r="BVT409">
        <v>0</v>
      </c>
      <c r="BVU409">
        <v>0</v>
      </c>
      <c r="BVV409">
        <v>0</v>
      </c>
      <c r="BVW409">
        <v>0</v>
      </c>
      <c r="BVX409">
        <v>0</v>
      </c>
      <c r="BVY409">
        <v>63510</v>
      </c>
      <c r="BVZ409" s="210">
        <v>0</v>
      </c>
      <c r="BWA409" s="37">
        <v>821817</v>
      </c>
      <c r="BWB409">
        <v>0</v>
      </c>
      <c r="BWC409">
        <v>0</v>
      </c>
      <c r="BWD409">
        <v>0</v>
      </c>
      <c r="BWE409">
        <v>0</v>
      </c>
      <c r="BWF409">
        <v>5206</v>
      </c>
      <c r="BWG409">
        <v>965816</v>
      </c>
      <c r="BWH409">
        <v>890242</v>
      </c>
      <c r="BWI409">
        <v>0</v>
      </c>
      <c r="BWJ409">
        <v>0</v>
      </c>
      <c r="BWK409">
        <v>0</v>
      </c>
      <c r="BWL409">
        <v>0</v>
      </c>
      <c r="BWM409">
        <v>0</v>
      </c>
      <c r="BWN409">
        <v>0</v>
      </c>
      <c r="BWO409">
        <v>0</v>
      </c>
      <c r="BWP409">
        <v>0</v>
      </c>
      <c r="BWQ409">
        <v>0</v>
      </c>
      <c r="BWR409">
        <v>0</v>
      </c>
      <c r="BWS409">
        <v>0</v>
      </c>
      <c r="BWT409">
        <v>168734</v>
      </c>
      <c r="BWU409">
        <v>198799</v>
      </c>
      <c r="BWV409">
        <v>0</v>
      </c>
      <c r="BWW409">
        <v>0</v>
      </c>
      <c r="BWX409">
        <v>0</v>
      </c>
      <c r="BWY409">
        <v>0</v>
      </c>
      <c r="BWZ409">
        <v>0</v>
      </c>
      <c r="BXA409">
        <v>0</v>
      </c>
      <c r="BXB409">
        <v>0</v>
      </c>
      <c r="BXC409">
        <v>108050</v>
      </c>
      <c r="BXD409">
        <v>0</v>
      </c>
      <c r="BXE409">
        <v>513515</v>
      </c>
      <c r="BXF409">
        <v>0</v>
      </c>
      <c r="BXG409">
        <v>0</v>
      </c>
      <c r="BXH409">
        <v>0</v>
      </c>
      <c r="BXI409">
        <v>0</v>
      </c>
      <c r="BXJ409">
        <v>8051</v>
      </c>
      <c r="BXK409">
        <v>1480194</v>
      </c>
      <c r="BXL409">
        <v>1403049</v>
      </c>
      <c r="BXM409" s="37" t="e">
        <v>#N/A</v>
      </c>
      <c r="BXN409" t="e">
        <v>#N/A</v>
      </c>
      <c r="BXO409" t="e">
        <v>#N/A</v>
      </c>
      <c r="BXP409" t="e">
        <v>#N/A</v>
      </c>
      <c r="BXQ409" t="e">
        <v>#N/A</v>
      </c>
      <c r="BXR409" t="e">
        <v>#N/A</v>
      </c>
      <c r="BXS409" s="37" t="e">
        <v>#N/A</v>
      </c>
      <c r="BXT409" t="e">
        <v>#N/A</v>
      </c>
      <c r="BXU409" t="e">
        <v>#N/A</v>
      </c>
      <c r="BXV409" t="e">
        <v>#N/A</v>
      </c>
      <c r="BXW409" t="e">
        <v>#N/A</v>
      </c>
      <c r="BXX409" t="e">
        <v>#N/A</v>
      </c>
      <c r="BXY409" t="e">
        <v>#N/A</v>
      </c>
      <c r="BXZ409" t="e">
        <v>#N/A</v>
      </c>
      <c r="BYA409" t="e">
        <v>#N/A</v>
      </c>
      <c r="BYB409" t="e">
        <v>#N/A</v>
      </c>
      <c r="BYC409" t="e">
        <v>#N/A</v>
      </c>
      <c r="BYD409" t="e">
        <v>#N/A</v>
      </c>
      <c r="BYE409" t="e">
        <v>#N/A</v>
      </c>
      <c r="BYF409" t="e">
        <v>#N/A</v>
      </c>
      <c r="BYG409" t="e">
        <v>#N/A</v>
      </c>
      <c r="BYH409" t="e">
        <v>#N/A</v>
      </c>
      <c r="BYI409" t="e">
        <v>#N/A</v>
      </c>
      <c r="BYJ409" t="e">
        <v>#N/A</v>
      </c>
      <c r="BYK409" t="e">
        <v>#N/A</v>
      </c>
      <c r="BYL409" t="e">
        <v>#N/A</v>
      </c>
      <c r="BYM409" t="e">
        <v>#N/A</v>
      </c>
      <c r="BYN409" t="e">
        <v>#N/A</v>
      </c>
      <c r="BYO409" t="e">
        <v>#N/A</v>
      </c>
      <c r="BYP409" t="e">
        <v>#N/A</v>
      </c>
      <c r="BYQ409" t="e">
        <v>#N/A</v>
      </c>
      <c r="BYR409" t="e">
        <v>#N/A</v>
      </c>
      <c r="BYS409" t="e">
        <v>#N/A</v>
      </c>
      <c r="BYT409" t="e">
        <v>#N/A</v>
      </c>
      <c r="BYU409" t="e">
        <v>#N/A</v>
      </c>
      <c r="BYV409" t="e">
        <v>#N/A</v>
      </c>
      <c r="BYW409" t="e">
        <v>#N/A</v>
      </c>
      <c r="BYX409" t="e">
        <v>#N/A</v>
      </c>
      <c r="BYY409" t="e">
        <v>#N/A</v>
      </c>
      <c r="BYZ409" t="e">
        <v>#N/A</v>
      </c>
      <c r="BZA409" t="e">
        <v>#N/A</v>
      </c>
      <c r="BZB409" t="e">
        <v>#N/A</v>
      </c>
      <c r="BZC409" t="e">
        <v>#N/A</v>
      </c>
      <c r="BZD409" t="e">
        <v>#N/A</v>
      </c>
      <c r="BZE409" t="e">
        <v>#N/A</v>
      </c>
      <c r="BZF409" t="e">
        <v>#N/A</v>
      </c>
      <c r="BZG409" t="e">
        <v>#N/A</v>
      </c>
      <c r="BZH409" t="e">
        <v>#N/A</v>
      </c>
      <c r="BZI409">
        <v>3583521</v>
      </c>
      <c r="BZJ409">
        <v>0</v>
      </c>
      <c r="BZK409">
        <v>635124</v>
      </c>
      <c r="BZL409">
        <v>624977</v>
      </c>
      <c r="BZM409">
        <v>0</v>
      </c>
      <c r="BZN409">
        <v>0</v>
      </c>
      <c r="BZO409">
        <v>0</v>
      </c>
      <c r="BZP409">
        <v>0</v>
      </c>
      <c r="BZQ409">
        <v>469940</v>
      </c>
      <c r="BZR409" s="37">
        <v>0</v>
      </c>
      <c r="BZS409">
        <v>0</v>
      </c>
      <c r="BZT409">
        <v>0</v>
      </c>
      <c r="BZU409">
        <v>0</v>
      </c>
      <c r="BZV409">
        <v>0</v>
      </c>
      <c r="BZW409">
        <v>-13257</v>
      </c>
      <c r="BZX409" s="56">
        <v>187902</v>
      </c>
      <c r="BZY409">
        <v>0</v>
      </c>
      <c r="BZZ409">
        <v>0</v>
      </c>
      <c r="CAA409">
        <v>39899</v>
      </c>
      <c r="CAB409">
        <v>0</v>
      </c>
      <c r="CAC409">
        <v>0</v>
      </c>
      <c r="CAD409">
        <v>0</v>
      </c>
      <c r="CAE409">
        <v>0</v>
      </c>
      <c r="CAF409">
        <v>0</v>
      </c>
      <c r="CAG409">
        <v>0</v>
      </c>
      <c r="CAH409">
        <v>0</v>
      </c>
      <c r="CAI409">
        <v>0</v>
      </c>
      <c r="CAJ409">
        <v>0</v>
      </c>
      <c r="CAK409">
        <v>0</v>
      </c>
      <c r="CAL409" t="e">
        <v>#N/A</v>
      </c>
      <c r="CAM409">
        <v>0</v>
      </c>
      <c r="CAN409">
        <v>0</v>
      </c>
      <c r="CAO409">
        <v>0</v>
      </c>
      <c r="CAP409">
        <v>0</v>
      </c>
      <c r="CAQ409">
        <v>0</v>
      </c>
      <c r="CAR409">
        <v>0</v>
      </c>
      <c r="CAS409">
        <v>59265</v>
      </c>
      <c r="CAT409">
        <v>757342</v>
      </c>
      <c r="CAU409">
        <v>0</v>
      </c>
      <c r="CAV409">
        <v>0</v>
      </c>
      <c r="CAW409">
        <v>0</v>
      </c>
      <c r="CAX409">
        <v>0</v>
      </c>
      <c r="CAY409">
        <v>0</v>
      </c>
      <c r="CAZ409">
        <v>0</v>
      </c>
      <c r="CBA409">
        <v>0</v>
      </c>
      <c r="CBB409">
        <v>560312</v>
      </c>
      <c r="CBC409">
        <v>614891</v>
      </c>
      <c r="CBD409">
        <v>66459</v>
      </c>
      <c r="CBE409">
        <v>0</v>
      </c>
      <c r="CBF409">
        <v>0</v>
      </c>
      <c r="CBG409">
        <v>0</v>
      </c>
      <c r="CBH409">
        <v>0</v>
      </c>
      <c r="CBI409">
        <v>0</v>
      </c>
      <c r="CBJ409">
        <v>0</v>
      </c>
      <c r="CBK409">
        <v>1024051.9999999999</v>
      </c>
      <c r="CBL409">
        <v>1222853</v>
      </c>
      <c r="CBM409">
        <v>0</v>
      </c>
      <c r="CBN409">
        <v>0</v>
      </c>
      <c r="CBO409">
        <v>519996.99999999994</v>
      </c>
      <c r="CBP409">
        <v>0</v>
      </c>
      <c r="CBQ409">
        <v>0</v>
      </c>
      <c r="CBR409">
        <v>0</v>
      </c>
      <c r="CBS409">
        <v>2562614</v>
      </c>
      <c r="CBT409">
        <v>0</v>
      </c>
      <c r="CBU409">
        <v>59265</v>
      </c>
      <c r="CBV409">
        <v>0</v>
      </c>
      <c r="CBW409">
        <v>3641446</v>
      </c>
      <c r="CBX409">
        <v>0</v>
      </c>
      <c r="CBY409">
        <v>0</v>
      </c>
      <c r="CBZ409">
        <v>0</v>
      </c>
      <c r="CCA409">
        <v>0</v>
      </c>
      <c r="CCB409">
        <v>0</v>
      </c>
      <c r="CCC409">
        <v>0</v>
      </c>
      <c r="CCD409">
        <v>0</v>
      </c>
      <c r="CCE409">
        <v>23191</v>
      </c>
      <c r="CCF409">
        <v>0</v>
      </c>
      <c r="CCG409">
        <v>0</v>
      </c>
      <c r="CCH409">
        <v>0</v>
      </c>
      <c r="CCI409">
        <v>0</v>
      </c>
      <c r="CCJ409">
        <v>0</v>
      </c>
      <c r="CCK409">
        <v>0</v>
      </c>
      <c r="CCL409">
        <v>0</v>
      </c>
      <c r="CCM409">
        <v>0</v>
      </c>
      <c r="CCN409">
        <v>2481</v>
      </c>
      <c r="CCO409">
        <v>0</v>
      </c>
      <c r="CCP409">
        <v>234650</v>
      </c>
      <c r="CCQ409">
        <v>0</v>
      </c>
      <c r="CCR409">
        <v>0</v>
      </c>
      <c r="CCS409">
        <v>0</v>
      </c>
      <c r="CCT409">
        <v>3533159</v>
      </c>
      <c r="CCU409">
        <v>0</v>
      </c>
      <c r="CCV409">
        <v>0</v>
      </c>
      <c r="CCW409">
        <v>0</v>
      </c>
      <c r="CCX409">
        <v>0</v>
      </c>
      <c r="CCY409">
        <v>0</v>
      </c>
      <c r="CCZ409">
        <v>0</v>
      </c>
      <c r="CDA409">
        <v>33937</v>
      </c>
      <c r="CDB409">
        <v>1297914</v>
      </c>
      <c r="CDC409">
        <v>664120</v>
      </c>
      <c r="CDD409">
        <v>734094</v>
      </c>
      <c r="CDE409">
        <v>13387</v>
      </c>
      <c r="CDF409">
        <v>0</v>
      </c>
      <c r="CDG409">
        <v>0</v>
      </c>
      <c r="CDH409">
        <v>0</v>
      </c>
      <c r="CDI409">
        <v>0</v>
      </c>
      <c r="CDJ409">
        <v>0</v>
      </c>
      <c r="CDK409">
        <v>0</v>
      </c>
      <c r="CDL409">
        <v>0</v>
      </c>
      <c r="CDM409">
        <v>0</v>
      </c>
      <c r="CDN409">
        <v>0</v>
      </c>
      <c r="CDO409">
        <v>0</v>
      </c>
      <c r="CDP409">
        <v>0</v>
      </c>
      <c r="CDQ409">
        <v>0</v>
      </c>
      <c r="CDR409">
        <v>0</v>
      </c>
      <c r="CDS409">
        <v>0</v>
      </c>
      <c r="CDT409">
        <v>0</v>
      </c>
      <c r="CDU409">
        <v>0</v>
      </c>
      <c r="CDV409">
        <v>0</v>
      </c>
      <c r="CDW409">
        <v>0</v>
      </c>
      <c r="CDX409">
        <v>0</v>
      </c>
      <c r="CDY409">
        <v>40830</v>
      </c>
      <c r="CDZ409">
        <v>0</v>
      </c>
      <c r="CEA409">
        <v>0</v>
      </c>
      <c r="CEB409">
        <v>0</v>
      </c>
      <c r="CEC409">
        <v>0</v>
      </c>
      <c r="CED409">
        <v>35529</v>
      </c>
      <c r="CEE409">
        <v>0</v>
      </c>
      <c r="CEF409">
        <v>0</v>
      </c>
      <c r="CEG409">
        <v>58331</v>
      </c>
      <c r="CEH409">
        <v>0</v>
      </c>
      <c r="CEI409">
        <v>0</v>
      </c>
      <c r="CEJ409">
        <v>0</v>
      </c>
      <c r="CEK409" s="56">
        <v>14171</v>
      </c>
      <c r="CEL409">
        <v>0</v>
      </c>
      <c r="CEM409" s="140">
        <v>30472</v>
      </c>
      <c r="CEN409" s="140">
        <v>79294</v>
      </c>
      <c r="CEO409">
        <v>1322234</v>
      </c>
      <c r="CEP409">
        <v>0</v>
      </c>
      <c r="CEQ409">
        <v>0</v>
      </c>
      <c r="CER409">
        <v>0</v>
      </c>
      <c r="CES409">
        <v>0</v>
      </c>
      <c r="CET409">
        <v>0</v>
      </c>
      <c r="CEU409">
        <v>-1665</v>
      </c>
      <c r="CEV409">
        <v>0</v>
      </c>
      <c r="CEW409">
        <v>0</v>
      </c>
      <c r="CEX409">
        <v>715224</v>
      </c>
      <c r="CEY409">
        <v>785896</v>
      </c>
      <c r="CEZ409">
        <v>0</v>
      </c>
      <c r="CFA409">
        <v>0</v>
      </c>
      <c r="CFB409">
        <v>0</v>
      </c>
      <c r="CFC409">
        <v>0</v>
      </c>
      <c r="CFD409">
        <v>0</v>
      </c>
      <c r="CFE409">
        <v>0</v>
      </c>
      <c r="CFF409">
        <v>0</v>
      </c>
      <c r="CFG409">
        <v>0</v>
      </c>
      <c r="CFH409">
        <v>0</v>
      </c>
      <c r="CFI409">
        <v>0</v>
      </c>
      <c r="CFJ409">
        <v>40746</v>
      </c>
      <c r="CFK409">
        <v>0</v>
      </c>
      <c r="CFL409">
        <v>0</v>
      </c>
      <c r="CFM409">
        <v>0</v>
      </c>
      <c r="CFN409">
        <v>0</v>
      </c>
      <c r="CFO409">
        <v>0</v>
      </c>
      <c r="CFP409">
        <v>0</v>
      </c>
      <c r="CFQ409" t="e">
        <v>#N/A</v>
      </c>
      <c r="CFR409" t="e">
        <v>#N/A</v>
      </c>
      <c r="CFS409" t="e">
        <v>#N/A</v>
      </c>
      <c r="CFT409" t="e">
        <v>#N/A</v>
      </c>
      <c r="CFU409" s="37" t="e">
        <v>#N/A</v>
      </c>
      <c r="CFV409" t="e">
        <v>#N/A</v>
      </c>
      <c r="CFW409" t="e">
        <v>#N/A</v>
      </c>
      <c r="CFX409" t="e">
        <v>#N/A</v>
      </c>
      <c r="CFY409" t="e">
        <v>#N/A</v>
      </c>
      <c r="CFZ409" t="e">
        <v>#N/A</v>
      </c>
      <c r="CGA409" t="e">
        <v>#N/A</v>
      </c>
      <c r="CGB409" t="e">
        <v>#N/A</v>
      </c>
      <c r="CGC409" t="e">
        <v>#N/A</v>
      </c>
      <c r="CGD409" t="e">
        <v>#N/A</v>
      </c>
      <c r="CGE409" t="e">
        <v>#N/A</v>
      </c>
      <c r="CGF409" t="e">
        <v>#N/A</v>
      </c>
      <c r="CGG409">
        <v>0</v>
      </c>
      <c r="CGH409">
        <v>0</v>
      </c>
      <c r="CGI409">
        <v>0</v>
      </c>
      <c r="CGJ409">
        <v>0</v>
      </c>
      <c r="CGK409">
        <v>1308658</v>
      </c>
      <c r="CGL409">
        <v>0</v>
      </c>
      <c r="CGM409">
        <v>0</v>
      </c>
      <c r="CGN409">
        <v>990911</v>
      </c>
      <c r="CGO409">
        <v>1013595</v>
      </c>
      <c r="CGP409">
        <v>-753855</v>
      </c>
      <c r="CGQ409">
        <v>-646680</v>
      </c>
      <c r="CGR409">
        <v>0</v>
      </c>
      <c r="CGS409">
        <v>0</v>
      </c>
      <c r="CGT409">
        <v>0</v>
      </c>
      <c r="CGU409">
        <v>0</v>
      </c>
      <c r="CGV409">
        <v>0</v>
      </c>
      <c r="CGW409">
        <v>0</v>
      </c>
      <c r="CGX409">
        <v>0</v>
      </c>
      <c r="CGY409">
        <v>0</v>
      </c>
      <c r="CGZ409">
        <v>0</v>
      </c>
      <c r="CHA409">
        <v>0</v>
      </c>
      <c r="CHB409" s="137">
        <v>0</v>
      </c>
      <c r="CHC409">
        <v>0</v>
      </c>
      <c r="CHD409">
        <v>0</v>
      </c>
      <c r="CHE409">
        <v>0</v>
      </c>
      <c r="CHF409">
        <v>0</v>
      </c>
      <c r="CHG409">
        <v>0</v>
      </c>
      <c r="CHH409">
        <v>0</v>
      </c>
      <c r="CHI409">
        <v>0</v>
      </c>
      <c r="CHJ409">
        <v>0</v>
      </c>
      <c r="CHK409">
        <v>0</v>
      </c>
      <c r="CHL409" s="140">
        <v>41299</v>
      </c>
      <c r="CHM409">
        <v>763562</v>
      </c>
      <c r="CHN409">
        <v>1242828</v>
      </c>
      <c r="CHO409">
        <v>0</v>
      </c>
      <c r="CHP409">
        <v>0</v>
      </c>
      <c r="CHQ409">
        <v>1213266</v>
      </c>
      <c r="CHR409">
        <v>1216263</v>
      </c>
      <c r="CHS409">
        <v>215834</v>
      </c>
      <c r="CHT409">
        <v>215834</v>
      </c>
      <c r="CHU409">
        <v>0</v>
      </c>
      <c r="CHV409">
        <v>0</v>
      </c>
      <c r="CHW409">
        <v>955894</v>
      </c>
      <c r="CHX409">
        <v>1111458</v>
      </c>
      <c r="CHY409">
        <v>0</v>
      </c>
      <c r="CHZ409">
        <v>0</v>
      </c>
      <c r="CIA409">
        <v>0</v>
      </c>
      <c r="CIB409">
        <v>0</v>
      </c>
      <c r="CIC409">
        <v>0</v>
      </c>
      <c r="CID409">
        <v>0</v>
      </c>
      <c r="CIE409">
        <v>0</v>
      </c>
      <c r="CIF409">
        <v>0</v>
      </c>
      <c r="CIG409">
        <v>43247</v>
      </c>
      <c r="CIH409">
        <v>97606</v>
      </c>
      <c r="CII409">
        <v>0</v>
      </c>
      <c r="CIJ409">
        <v>0</v>
      </c>
      <c r="CIK409">
        <v>0</v>
      </c>
      <c r="CIL409">
        <v>0</v>
      </c>
      <c r="CIM409">
        <v>0</v>
      </c>
      <c r="CIN409">
        <v>0</v>
      </c>
      <c r="CIO409">
        <v>0</v>
      </c>
      <c r="CIP409">
        <v>0</v>
      </c>
      <c r="CIQ409">
        <v>0</v>
      </c>
      <c r="CIR409">
        <v>0</v>
      </c>
      <c r="CIS409">
        <v>0</v>
      </c>
      <c r="CIT409">
        <v>0</v>
      </c>
      <c r="CIU409">
        <v>0</v>
      </c>
      <c r="CIV409">
        <v>0</v>
      </c>
      <c r="CIW409">
        <v>41266</v>
      </c>
      <c r="CIX409">
        <v>0</v>
      </c>
      <c r="CIY409">
        <v>0</v>
      </c>
      <c r="CIZ409">
        <v>0</v>
      </c>
      <c r="CJA409">
        <v>0</v>
      </c>
      <c r="CJB409">
        <v>164141</v>
      </c>
      <c r="CJC409">
        <v>0</v>
      </c>
      <c r="CJD409">
        <v>0</v>
      </c>
      <c r="CJE409">
        <v>0</v>
      </c>
      <c r="CJF409">
        <v>0</v>
      </c>
      <c r="CJG409">
        <v>0</v>
      </c>
      <c r="CJH409">
        <v>0</v>
      </c>
      <c r="CJI409" t="e">
        <v>#N/A</v>
      </c>
      <c r="CJJ409" t="e">
        <v>#N/A</v>
      </c>
      <c r="CJK409" t="e">
        <v>#N/A</v>
      </c>
      <c r="CJL409" t="e">
        <v>#N/A</v>
      </c>
      <c r="CJM409" t="e">
        <v>#N/A</v>
      </c>
      <c r="CJN409" t="e">
        <v>#N/A</v>
      </c>
      <c r="CJO409" t="e">
        <v>#N/A</v>
      </c>
      <c r="CJP409" t="e">
        <v>#N/A</v>
      </c>
      <c r="CJQ409" t="e">
        <v>#N/A</v>
      </c>
      <c r="CJR409" t="e">
        <v>#N/A</v>
      </c>
      <c r="CJS409" t="e">
        <v>#N/A</v>
      </c>
      <c r="CJT409" t="e">
        <v>#N/A</v>
      </c>
      <c r="CJU409" t="e">
        <v>#N/A</v>
      </c>
      <c r="CJV409" t="e">
        <v>#N/A</v>
      </c>
      <c r="CJW409" t="e">
        <v>#N/A</v>
      </c>
      <c r="CJX409" t="e">
        <v>#N/A</v>
      </c>
      <c r="CJY409">
        <v>295649</v>
      </c>
      <c r="CJZ409">
        <v>0</v>
      </c>
      <c r="CKA409">
        <v>0</v>
      </c>
      <c r="CKB409">
        <v>0</v>
      </c>
      <c r="CKC409">
        <v>0</v>
      </c>
      <c r="CKD409">
        <v>0</v>
      </c>
      <c r="CKE409">
        <v>0</v>
      </c>
      <c r="CKF409">
        <v>3749848</v>
      </c>
      <c r="CKG409">
        <v>1760950</v>
      </c>
      <c r="CKH409">
        <v>65859</v>
      </c>
      <c r="CKI409">
        <v>0</v>
      </c>
      <c r="CKJ409">
        <v>0</v>
      </c>
      <c r="CKK409">
        <v>0</v>
      </c>
      <c r="CKL409">
        <v>0</v>
      </c>
      <c r="CKM409">
        <v>0</v>
      </c>
      <c r="CKN409">
        <v>0</v>
      </c>
      <c r="CKO409">
        <v>0</v>
      </c>
      <c r="CKP409">
        <v>5171634</v>
      </c>
      <c r="CKQ409">
        <v>0</v>
      </c>
      <c r="CKR409" s="140">
        <v>967205</v>
      </c>
      <c r="CKS409">
        <v>1407375</v>
      </c>
      <c r="CKT409">
        <v>970685</v>
      </c>
      <c r="CKU409">
        <v>0</v>
      </c>
      <c r="CKV409">
        <v>0</v>
      </c>
      <c r="CKW409">
        <v>29255</v>
      </c>
      <c r="CKX409">
        <v>0</v>
      </c>
      <c r="CKY409">
        <v>0</v>
      </c>
      <c r="CKZ409" s="56">
        <v>0</v>
      </c>
      <c r="CLA409">
        <v>0</v>
      </c>
      <c r="CLB409">
        <v>0</v>
      </c>
      <c r="CLC409">
        <v>0</v>
      </c>
      <c r="CLD409">
        <v>0</v>
      </c>
      <c r="CLE409">
        <v>97438</v>
      </c>
      <c r="CLF409">
        <v>0</v>
      </c>
      <c r="CLG409">
        <v>0</v>
      </c>
      <c r="CLH409">
        <v>0</v>
      </c>
      <c r="CLI409">
        <v>62557</v>
      </c>
      <c r="CLJ409">
        <v>0</v>
      </c>
      <c r="CLK409" s="37">
        <v>0</v>
      </c>
      <c r="CLL409">
        <v>0</v>
      </c>
      <c r="CLM409">
        <v>0</v>
      </c>
      <c r="CLN409">
        <v>0</v>
      </c>
      <c r="CLO409">
        <v>0</v>
      </c>
      <c r="CLP409">
        <v>0</v>
      </c>
      <c r="CLQ409">
        <v>0</v>
      </c>
      <c r="CLR409">
        <v>0</v>
      </c>
      <c r="CLS409">
        <v>0</v>
      </c>
      <c r="CLT409">
        <v>992</v>
      </c>
      <c r="CLU409">
        <v>0</v>
      </c>
      <c r="CLV409">
        <v>0</v>
      </c>
      <c r="CLW409">
        <v>0</v>
      </c>
      <c r="CLX409">
        <v>0</v>
      </c>
      <c r="CLY409">
        <v>0</v>
      </c>
      <c r="CLZ409">
        <v>1385605</v>
      </c>
      <c r="CMA409">
        <v>0</v>
      </c>
      <c r="CMB409">
        <v>722096</v>
      </c>
      <c r="CMC409">
        <v>-968958.63500000001</v>
      </c>
      <c r="CMD409">
        <v>0</v>
      </c>
      <c r="CME409">
        <v>0</v>
      </c>
      <c r="CMF409">
        <v>79260</v>
      </c>
      <c r="CMG409">
        <v>0</v>
      </c>
      <c r="CMH409">
        <v>85155</v>
      </c>
      <c r="CMI409">
        <v>84946</v>
      </c>
      <c r="CMJ409">
        <v>1402183</v>
      </c>
      <c r="CMK409">
        <v>63264</v>
      </c>
      <c r="CML409">
        <v>0</v>
      </c>
      <c r="CMM409">
        <v>0</v>
      </c>
      <c r="CMN409">
        <v>0</v>
      </c>
      <c r="CMO409">
        <v>0</v>
      </c>
      <c r="CMP409">
        <v>0</v>
      </c>
      <c r="CMQ409">
        <v>0</v>
      </c>
      <c r="CMR409">
        <v>0</v>
      </c>
      <c r="CMS409">
        <v>0</v>
      </c>
      <c r="CMT409">
        <v>0</v>
      </c>
      <c r="CMU409">
        <v>0</v>
      </c>
      <c r="CMV409">
        <v>0</v>
      </c>
      <c r="CMW409">
        <v>0</v>
      </c>
      <c r="CMX409">
        <v>0</v>
      </c>
      <c r="CMY409">
        <v>0</v>
      </c>
      <c r="CMZ409">
        <v>0</v>
      </c>
      <c r="CNA409">
        <v>0</v>
      </c>
      <c r="CNB409">
        <v>0</v>
      </c>
      <c r="CNC409">
        <v>29500</v>
      </c>
      <c r="CND409">
        <v>0</v>
      </c>
      <c r="CNE409">
        <v>0</v>
      </c>
      <c r="CNF409">
        <v>0</v>
      </c>
      <c r="CNG409">
        <v>0</v>
      </c>
      <c r="CNH409" s="67">
        <v>2785090.6350000002</v>
      </c>
      <c r="CNI409">
        <v>992376</v>
      </c>
    </row>
    <row r="410" spans="1:2401">
      <c r="A410" t="s">
        <v>1161</v>
      </c>
      <c r="B410" t="s">
        <v>689</v>
      </c>
      <c r="C410" s="56" t="e">
        <v>#N/A</v>
      </c>
      <c r="D410" s="56" t="e">
        <v>#N/A</v>
      </c>
      <c r="E410" s="56" t="e">
        <v>#N/A</v>
      </c>
      <c r="F410" s="56" t="e">
        <v>#N/A</v>
      </c>
      <c r="G410">
        <v>0</v>
      </c>
      <c r="H410" t="e">
        <v>#N/A</v>
      </c>
      <c r="I410">
        <v>0</v>
      </c>
      <c r="J410">
        <v>16660</v>
      </c>
      <c r="K410">
        <v>0</v>
      </c>
      <c r="L410">
        <v>2556</v>
      </c>
      <c r="M410">
        <v>0</v>
      </c>
      <c r="N410" s="56">
        <v>0</v>
      </c>
      <c r="O410">
        <v>137862.38747300001</v>
      </c>
      <c r="P410">
        <v>4918</v>
      </c>
      <c r="Q410" t="e">
        <v>#N/A</v>
      </c>
      <c r="R410">
        <v>0</v>
      </c>
      <c r="S410">
        <v>29155</v>
      </c>
      <c r="T410" t="e">
        <v>#N/A</v>
      </c>
      <c r="U410">
        <v>0</v>
      </c>
      <c r="V410" s="56" t="e">
        <v>#N/A</v>
      </c>
      <c r="W410">
        <v>0</v>
      </c>
      <c r="X410" t="e">
        <v>#N/A</v>
      </c>
      <c r="Y410" t="e">
        <v>#N/A</v>
      </c>
      <c r="Z410" s="56" t="e">
        <v>#N/A</v>
      </c>
      <c r="AA410">
        <v>0</v>
      </c>
      <c r="AB410" t="e">
        <v>#N/A</v>
      </c>
      <c r="AC410" t="e">
        <v>#N/A</v>
      </c>
      <c r="AD410" t="e">
        <v>#N/A</v>
      </c>
      <c r="AE410" s="56" t="e">
        <v>#N/A</v>
      </c>
      <c r="AF410" t="e">
        <v>#N/A</v>
      </c>
      <c r="AG410" t="e">
        <v>#N/A</v>
      </c>
      <c r="AH410" t="e">
        <v>#N/A</v>
      </c>
      <c r="AI410" t="e">
        <v>#N/A</v>
      </c>
      <c r="AJ410" t="e">
        <v>#N/A</v>
      </c>
      <c r="AK410" t="e">
        <v>#N/A</v>
      </c>
      <c r="AL410" s="56" t="e">
        <v>#N/A</v>
      </c>
      <c r="AM410">
        <v>0</v>
      </c>
      <c r="AN410" t="e">
        <v>#N/A</v>
      </c>
      <c r="AO410" t="e">
        <v>#N/A</v>
      </c>
      <c r="AP410">
        <v>0</v>
      </c>
      <c r="AQ410" t="e">
        <v>#N/A</v>
      </c>
      <c r="AR410">
        <v>0</v>
      </c>
      <c r="AS410">
        <v>13667</v>
      </c>
      <c r="AT410">
        <v>0</v>
      </c>
      <c r="AU410">
        <v>599</v>
      </c>
      <c r="AV410">
        <v>60035</v>
      </c>
      <c r="AW410">
        <v>280827</v>
      </c>
      <c r="AX410" s="56">
        <v>0</v>
      </c>
      <c r="AY410">
        <v>297055</v>
      </c>
      <c r="AZ410">
        <v>25123</v>
      </c>
      <c r="BA410" t="e">
        <v>#N/A</v>
      </c>
      <c r="BB410">
        <v>0</v>
      </c>
      <c r="BC410">
        <v>211185</v>
      </c>
      <c r="BD410">
        <v>68671</v>
      </c>
      <c r="BE410" t="e">
        <v>#N/A</v>
      </c>
      <c r="BF410">
        <v>0</v>
      </c>
      <c r="BG410">
        <v>0</v>
      </c>
      <c r="BH410" t="e">
        <v>#N/A</v>
      </c>
      <c r="BI410" s="56" t="e">
        <v>#N/A</v>
      </c>
      <c r="BJ410">
        <v>0</v>
      </c>
      <c r="BK410" t="e">
        <v>#N/A</v>
      </c>
      <c r="BL410">
        <v>0</v>
      </c>
      <c r="BM410">
        <v>0</v>
      </c>
      <c r="BN410">
        <v>0</v>
      </c>
      <c r="BO410">
        <v>0</v>
      </c>
      <c r="BP410" s="56" t="e">
        <v>#N/A</v>
      </c>
      <c r="BQ410">
        <v>0</v>
      </c>
      <c r="BR410" t="e">
        <v>#N/A</v>
      </c>
      <c r="BS410">
        <v>0</v>
      </c>
      <c r="BT410" t="e">
        <v>#N/A</v>
      </c>
      <c r="BU410">
        <v>0</v>
      </c>
      <c r="BV410">
        <v>0</v>
      </c>
      <c r="BW410" s="56" t="e">
        <v>#N/A</v>
      </c>
      <c r="BX410">
        <v>0</v>
      </c>
      <c r="BY410" t="e">
        <v>#N/A</v>
      </c>
      <c r="BZ410">
        <v>0</v>
      </c>
      <c r="CA410" t="e">
        <v>#N/A</v>
      </c>
      <c r="CB410">
        <v>0</v>
      </c>
      <c r="CC410">
        <v>0</v>
      </c>
      <c r="CD410" s="56" t="e">
        <v>#N/A</v>
      </c>
      <c r="CE410">
        <v>0</v>
      </c>
      <c r="CF410" t="e">
        <v>#N/A</v>
      </c>
      <c r="CG410">
        <v>0</v>
      </c>
      <c r="CH410">
        <v>0</v>
      </c>
      <c r="CI410" t="e">
        <v>#N/A</v>
      </c>
      <c r="CJ410">
        <v>0</v>
      </c>
      <c r="CK410">
        <v>0</v>
      </c>
      <c r="CL410">
        <v>7680</v>
      </c>
      <c r="CM410">
        <v>683486128</v>
      </c>
      <c r="CN410">
        <v>10234</v>
      </c>
      <c r="CO410">
        <v>120362</v>
      </c>
      <c r="CP410" s="56">
        <v>0</v>
      </c>
      <c r="CQ410">
        <v>14180</v>
      </c>
      <c r="CR410">
        <v>35676</v>
      </c>
      <c r="CS410">
        <v>49353</v>
      </c>
      <c r="CT410">
        <v>1144.0239999999999</v>
      </c>
      <c r="CU410">
        <v>246689</v>
      </c>
      <c r="CV410">
        <v>0</v>
      </c>
      <c r="CW410">
        <v>11428</v>
      </c>
      <c r="CX410">
        <v>0</v>
      </c>
      <c r="CY410">
        <v>0</v>
      </c>
      <c r="CZ410">
        <v>0</v>
      </c>
      <c r="DA410" s="56" t="e">
        <v>#N/A</v>
      </c>
      <c r="DB410">
        <v>0</v>
      </c>
      <c r="DC410" t="e">
        <v>#N/A</v>
      </c>
      <c r="DD410">
        <v>0</v>
      </c>
      <c r="DE410">
        <v>0</v>
      </c>
      <c r="DF410">
        <v>0</v>
      </c>
      <c r="DG410">
        <v>0</v>
      </c>
      <c r="DH410" s="56" t="e">
        <v>#N/A</v>
      </c>
      <c r="DI410">
        <v>0</v>
      </c>
      <c r="DJ410" t="e">
        <v>#N/A</v>
      </c>
      <c r="DK410">
        <v>0</v>
      </c>
      <c r="DL410">
        <v>0</v>
      </c>
      <c r="DM410">
        <v>0</v>
      </c>
      <c r="DN410">
        <v>0</v>
      </c>
      <c r="DO410" s="56" t="e">
        <v>#N/A</v>
      </c>
      <c r="DP410">
        <v>0</v>
      </c>
      <c r="DQ410" t="e">
        <v>#N/A</v>
      </c>
      <c r="DR410">
        <v>0</v>
      </c>
      <c r="DS410">
        <v>0</v>
      </c>
      <c r="DT410">
        <v>0</v>
      </c>
      <c r="DU410">
        <v>0</v>
      </c>
      <c r="DV410" s="56" t="e">
        <v>#N/A</v>
      </c>
      <c r="DW410">
        <v>0</v>
      </c>
      <c r="DX410" t="e">
        <v>#N/A</v>
      </c>
      <c r="DY410">
        <v>0</v>
      </c>
      <c r="DZ410">
        <v>0</v>
      </c>
      <c r="EA410" t="e">
        <v>#N/A</v>
      </c>
      <c r="EB410">
        <v>178259</v>
      </c>
      <c r="EC410">
        <v>143280</v>
      </c>
      <c r="ED410">
        <v>14315</v>
      </c>
      <c r="EE410">
        <v>10808.197007999999</v>
      </c>
      <c r="EF410">
        <v>4391</v>
      </c>
      <c r="EG410">
        <v>83007.590257000003</v>
      </c>
      <c r="EH410" s="56">
        <v>0</v>
      </c>
      <c r="EI410">
        <v>32899</v>
      </c>
      <c r="EJ410">
        <v>64330</v>
      </c>
      <c r="EK410">
        <v>456049</v>
      </c>
      <c r="EL410">
        <v>164413.785</v>
      </c>
      <c r="EM410">
        <v>390799</v>
      </c>
      <c r="EN410" t="e">
        <v>#N/A</v>
      </c>
      <c r="EO410">
        <v>103148</v>
      </c>
      <c r="EP410">
        <v>0</v>
      </c>
      <c r="EQ410">
        <v>0</v>
      </c>
      <c r="ER410">
        <v>0</v>
      </c>
      <c r="ES410">
        <v>0</v>
      </c>
      <c r="ET410" s="56" t="e">
        <v>#N/A</v>
      </c>
      <c r="EU410">
        <v>0</v>
      </c>
      <c r="EV410" t="e">
        <v>#N/A</v>
      </c>
      <c r="EW410">
        <v>0</v>
      </c>
      <c r="EX410">
        <v>0</v>
      </c>
      <c r="EY410">
        <v>0</v>
      </c>
      <c r="EZ410">
        <v>0</v>
      </c>
      <c r="FA410">
        <v>0</v>
      </c>
      <c r="FB410" s="56" t="e">
        <v>#N/A</v>
      </c>
      <c r="FC410">
        <v>0</v>
      </c>
      <c r="FD410" t="e">
        <v>#N/A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 s="56" t="e">
        <v>#N/A</v>
      </c>
      <c r="FL410">
        <v>0</v>
      </c>
      <c r="FM410" t="e">
        <v>#N/A</v>
      </c>
      <c r="FN410">
        <v>0</v>
      </c>
      <c r="FO410">
        <v>0</v>
      </c>
      <c r="FP410" t="e">
        <v>#N/A</v>
      </c>
      <c r="FQ410">
        <v>0</v>
      </c>
      <c r="FR410">
        <v>0</v>
      </c>
      <c r="FS410">
        <v>0</v>
      </c>
      <c r="FT410" s="56" t="e">
        <v>#N/A</v>
      </c>
      <c r="FU410">
        <v>0</v>
      </c>
      <c r="FV410" t="e">
        <v>#N/A</v>
      </c>
      <c r="FW410">
        <v>0</v>
      </c>
      <c r="FX410">
        <v>0</v>
      </c>
      <c r="FY410">
        <v>0</v>
      </c>
      <c r="FZ410" t="e">
        <v>#N/A</v>
      </c>
      <c r="GA410">
        <v>221124</v>
      </c>
      <c r="GB410">
        <v>14772</v>
      </c>
      <c r="GC410">
        <v>21867</v>
      </c>
      <c r="GD410">
        <v>11258.473279</v>
      </c>
      <c r="GE410">
        <v>43458</v>
      </c>
      <c r="GF410">
        <v>14805.529465</v>
      </c>
      <c r="GG410">
        <v>0</v>
      </c>
      <c r="GH410" s="56" t="e">
        <v>#N/A</v>
      </c>
      <c r="GI410">
        <v>6459</v>
      </c>
      <c r="GJ410">
        <v>62897</v>
      </c>
      <c r="GK410">
        <v>646156</v>
      </c>
      <c r="GL410" t="e">
        <v>#N/A</v>
      </c>
      <c r="GM410">
        <v>135383</v>
      </c>
      <c r="GN410">
        <v>0</v>
      </c>
      <c r="GO410">
        <v>36143</v>
      </c>
      <c r="GP410">
        <v>0</v>
      </c>
      <c r="GQ410" t="e">
        <v>#N/A</v>
      </c>
      <c r="GR410">
        <v>0</v>
      </c>
      <c r="GS410">
        <v>0</v>
      </c>
      <c r="GT410">
        <v>0</v>
      </c>
      <c r="GU410" s="56" t="e">
        <v>#N/A</v>
      </c>
      <c r="GV410">
        <v>0</v>
      </c>
      <c r="GW410" t="e">
        <v>#N/A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0</v>
      </c>
      <c r="HD410" s="56" t="e">
        <v>#N/A</v>
      </c>
      <c r="HE410">
        <v>0</v>
      </c>
      <c r="HF410" t="e">
        <v>#N/A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 s="56" t="e">
        <v>#N/A</v>
      </c>
      <c r="HN410">
        <v>0</v>
      </c>
      <c r="HO410" t="e">
        <v>#N/A</v>
      </c>
      <c r="HP410">
        <v>0</v>
      </c>
      <c r="HQ410">
        <v>0</v>
      </c>
      <c r="HR410" t="e">
        <v>#N/A</v>
      </c>
      <c r="HS410">
        <v>0</v>
      </c>
      <c r="HT410">
        <v>0</v>
      </c>
      <c r="HU410">
        <v>0</v>
      </c>
      <c r="HV410" s="56" t="e">
        <v>#N/A</v>
      </c>
      <c r="HW410">
        <v>0</v>
      </c>
      <c r="HX410" t="e">
        <v>#N/A</v>
      </c>
      <c r="HY410">
        <v>0</v>
      </c>
      <c r="HZ410">
        <v>0</v>
      </c>
      <c r="IA410">
        <v>22671</v>
      </c>
      <c r="IB410">
        <v>0</v>
      </c>
      <c r="IC410">
        <v>66941</v>
      </c>
      <c r="ID410">
        <v>50994</v>
      </c>
      <c r="IE410">
        <v>25422</v>
      </c>
      <c r="IF410">
        <v>377392.99985800002</v>
      </c>
      <c r="IG410">
        <v>6387</v>
      </c>
      <c r="IH410">
        <v>173048.89778100001</v>
      </c>
      <c r="II410" s="56">
        <v>0</v>
      </c>
      <c r="IJ410">
        <v>613457</v>
      </c>
      <c r="IK410">
        <v>70828</v>
      </c>
      <c r="IL410">
        <v>402428</v>
      </c>
      <c r="IM410">
        <v>253790.461404</v>
      </c>
      <c r="IN410">
        <v>287409</v>
      </c>
      <c r="IO410">
        <v>414010</v>
      </c>
      <c r="IP410">
        <v>129438</v>
      </c>
      <c r="IQ410" t="e">
        <v>#N/A</v>
      </c>
      <c r="IR410" s="56">
        <v>0</v>
      </c>
      <c r="IS410" s="56">
        <v>0</v>
      </c>
      <c r="IT410" t="e">
        <v>#N/A</v>
      </c>
      <c r="IU410" s="56">
        <v>0</v>
      </c>
      <c r="IV410" s="56">
        <v>0</v>
      </c>
      <c r="IW410" s="56">
        <v>0</v>
      </c>
      <c r="IX410">
        <v>0</v>
      </c>
      <c r="IY410" s="56" t="e">
        <v>#N/A</v>
      </c>
      <c r="IZ410" s="56">
        <v>0</v>
      </c>
      <c r="JA410">
        <v>0</v>
      </c>
      <c r="JB410" t="e">
        <v>#N/A</v>
      </c>
      <c r="JC410" t="e">
        <v>#N/A</v>
      </c>
      <c r="JD410">
        <v>0</v>
      </c>
      <c r="JE410" t="e">
        <v>#N/A</v>
      </c>
      <c r="JF410">
        <v>0</v>
      </c>
      <c r="JG410">
        <v>0</v>
      </c>
      <c r="JH410">
        <v>0</v>
      </c>
      <c r="JI410" s="56" t="e">
        <v>#N/A</v>
      </c>
      <c r="JJ410">
        <v>0</v>
      </c>
      <c r="JK410" s="56">
        <v>0</v>
      </c>
      <c r="JL410" t="e">
        <v>#N/A</v>
      </c>
      <c r="JM410" s="56">
        <v>0</v>
      </c>
      <c r="JN410" s="56">
        <v>0</v>
      </c>
      <c r="JO410" s="56" t="e">
        <v>#N/A</v>
      </c>
      <c r="JP410" t="e">
        <v>#N/A</v>
      </c>
      <c r="JQ410" s="56">
        <v>0</v>
      </c>
      <c r="JR410" s="56">
        <v>0</v>
      </c>
      <c r="JS410" s="56">
        <v>0</v>
      </c>
      <c r="JT410">
        <v>0</v>
      </c>
      <c r="JU410">
        <v>0</v>
      </c>
      <c r="JV410" s="56">
        <v>0</v>
      </c>
      <c r="JW410" s="56">
        <v>0</v>
      </c>
      <c r="JX410">
        <v>0</v>
      </c>
      <c r="JY410" s="56">
        <v>0</v>
      </c>
      <c r="JZ410" s="56">
        <v>0</v>
      </c>
      <c r="KA410" s="56">
        <v>0</v>
      </c>
      <c r="KB410">
        <v>0</v>
      </c>
      <c r="KC410" s="56">
        <v>0</v>
      </c>
      <c r="KD410" s="56">
        <v>0</v>
      </c>
      <c r="KE410">
        <v>0</v>
      </c>
      <c r="KF410" t="e">
        <v>#N/A</v>
      </c>
      <c r="KG410">
        <v>0</v>
      </c>
      <c r="KH410">
        <v>0</v>
      </c>
      <c r="KI410" t="e">
        <v>#N/A</v>
      </c>
      <c r="KJ410">
        <v>0</v>
      </c>
      <c r="KK410">
        <v>0</v>
      </c>
      <c r="KL410">
        <v>0</v>
      </c>
      <c r="KM410" s="56">
        <v>0</v>
      </c>
      <c r="KN410">
        <v>0</v>
      </c>
      <c r="KO410" s="56">
        <v>0</v>
      </c>
      <c r="KP410">
        <v>0</v>
      </c>
      <c r="KQ410" s="56">
        <v>0</v>
      </c>
      <c r="KR410" s="56">
        <v>0</v>
      </c>
      <c r="KS410" s="56">
        <v>0</v>
      </c>
      <c r="KT410">
        <v>0</v>
      </c>
      <c r="KU410" s="56">
        <v>0</v>
      </c>
      <c r="KV410" s="56">
        <v>0</v>
      </c>
      <c r="KW410" s="56">
        <v>0</v>
      </c>
      <c r="KX410">
        <v>0</v>
      </c>
      <c r="KY410" t="e">
        <v>#N/A</v>
      </c>
      <c r="KZ410" s="56">
        <v>0</v>
      </c>
      <c r="LA410" s="56">
        <v>0</v>
      </c>
      <c r="LB410" t="e">
        <v>#N/A</v>
      </c>
      <c r="LC410" s="56">
        <v>0</v>
      </c>
      <c r="LD410" s="56">
        <v>0</v>
      </c>
      <c r="LE410" s="56">
        <v>0</v>
      </c>
      <c r="LF410">
        <v>0</v>
      </c>
      <c r="LG410" s="56" t="e">
        <v>#N/A</v>
      </c>
      <c r="LH410" s="56">
        <v>0</v>
      </c>
      <c r="LI410">
        <v>0</v>
      </c>
      <c r="LJ410" t="e">
        <v>#N/A</v>
      </c>
      <c r="LK410">
        <v>0</v>
      </c>
      <c r="LL410">
        <v>0</v>
      </c>
      <c r="LM410" t="e">
        <v>#N/A</v>
      </c>
      <c r="LN410">
        <v>0</v>
      </c>
      <c r="LO410" t="e">
        <v>#N/A</v>
      </c>
      <c r="LP410" t="e">
        <v>#N/A</v>
      </c>
      <c r="LQ410" s="56" t="e">
        <v>#N/A</v>
      </c>
      <c r="LR410">
        <v>0</v>
      </c>
      <c r="LS410" s="56">
        <v>0</v>
      </c>
      <c r="LT410" t="e">
        <v>#N/A</v>
      </c>
      <c r="LU410" s="56">
        <v>0</v>
      </c>
      <c r="LV410" s="56">
        <v>0</v>
      </c>
      <c r="LW410" s="56" t="e">
        <v>#N/A</v>
      </c>
      <c r="LX410" t="e">
        <v>#N/A</v>
      </c>
      <c r="LY410" s="56">
        <v>0</v>
      </c>
      <c r="LZ410" s="56">
        <v>0</v>
      </c>
      <c r="MA410" s="56">
        <v>0</v>
      </c>
      <c r="MB410">
        <v>0</v>
      </c>
      <c r="MC410" t="e">
        <v>#N/A</v>
      </c>
      <c r="MD410" s="56">
        <v>0</v>
      </c>
      <c r="ME410" s="56">
        <v>0</v>
      </c>
      <c r="MF410" t="e">
        <v>#N/A</v>
      </c>
      <c r="MG410" s="56">
        <v>0</v>
      </c>
      <c r="MH410" s="56">
        <v>0</v>
      </c>
      <c r="MI410" s="56">
        <v>0</v>
      </c>
      <c r="MJ410" t="e">
        <v>#N/A</v>
      </c>
      <c r="MK410" s="56" t="e">
        <v>#N/A</v>
      </c>
      <c r="ML410" s="56">
        <v>0</v>
      </c>
      <c r="MM410">
        <v>0</v>
      </c>
      <c r="MN410" t="e">
        <v>#N/A</v>
      </c>
      <c r="MO410" t="e">
        <v>#N/A</v>
      </c>
      <c r="MP410">
        <v>0</v>
      </c>
      <c r="MQ410" t="e">
        <v>#N/A</v>
      </c>
      <c r="MR410" t="e">
        <v>#N/A</v>
      </c>
      <c r="MS410" t="e">
        <v>#N/A</v>
      </c>
      <c r="MT410" t="e">
        <v>#N/A</v>
      </c>
      <c r="MU410" s="56" t="e">
        <v>#N/A</v>
      </c>
      <c r="MV410" t="e">
        <v>#N/A</v>
      </c>
      <c r="MW410" s="56">
        <v>0</v>
      </c>
      <c r="MX410" t="e">
        <v>#N/A</v>
      </c>
      <c r="MY410" s="56">
        <v>0</v>
      </c>
      <c r="MZ410" s="56">
        <v>0</v>
      </c>
      <c r="NA410" s="56" t="e">
        <v>#N/A</v>
      </c>
      <c r="NB410" t="e">
        <v>#N/A</v>
      </c>
      <c r="NC410" s="56">
        <v>0</v>
      </c>
      <c r="ND410" s="56">
        <v>0</v>
      </c>
      <c r="NE410" s="56" t="e">
        <v>#N/A</v>
      </c>
      <c r="NF410" t="e">
        <v>#N/A</v>
      </c>
      <c r="NG410">
        <v>0</v>
      </c>
      <c r="NH410" s="56">
        <v>56073</v>
      </c>
      <c r="NI410" s="56">
        <v>0</v>
      </c>
      <c r="NJ410">
        <v>44243.427825999999</v>
      </c>
      <c r="NK410">
        <v>0</v>
      </c>
      <c r="NL410" s="56">
        <v>70506</v>
      </c>
      <c r="NM410">
        <v>0</v>
      </c>
      <c r="NN410" s="56">
        <v>521533</v>
      </c>
      <c r="NO410" s="56">
        <v>17500</v>
      </c>
      <c r="NP410" s="56">
        <v>254943.585914</v>
      </c>
      <c r="NQ410" t="e">
        <v>#N/A</v>
      </c>
      <c r="NR410">
        <v>11240.397499000001</v>
      </c>
      <c r="NS410" s="56">
        <v>56870</v>
      </c>
      <c r="NT410" s="56">
        <v>124475.640864</v>
      </c>
      <c r="NU410">
        <v>0</v>
      </c>
      <c r="NV410">
        <v>0</v>
      </c>
      <c r="NW410">
        <v>0</v>
      </c>
      <c r="NX410">
        <v>96151.323978999993</v>
      </c>
      <c r="NY410">
        <v>0</v>
      </c>
      <c r="NZ410">
        <v>0</v>
      </c>
      <c r="OA410">
        <v>0</v>
      </c>
      <c r="OB410">
        <v>0</v>
      </c>
      <c r="OC410" s="56">
        <v>0</v>
      </c>
      <c r="OD410" s="56">
        <v>105296</v>
      </c>
      <c r="OE410">
        <v>0</v>
      </c>
      <c r="OF410" s="56">
        <v>126230</v>
      </c>
      <c r="OG410" s="56">
        <v>575039</v>
      </c>
      <c r="OH410" s="56">
        <v>206421.43807900001</v>
      </c>
      <c r="OI410" s="56">
        <v>164893</v>
      </c>
      <c r="OJ410" s="56">
        <v>180684</v>
      </c>
      <c r="OK410" s="56">
        <v>99655</v>
      </c>
      <c r="OL410">
        <v>0</v>
      </c>
      <c r="OM410" t="e">
        <v>#N/A</v>
      </c>
      <c r="ON410" s="56">
        <v>0</v>
      </c>
      <c r="OO410" s="56">
        <v>0</v>
      </c>
      <c r="OP410" t="e">
        <v>#N/A</v>
      </c>
      <c r="OQ410" s="56">
        <v>0</v>
      </c>
      <c r="OR410" s="56">
        <v>0</v>
      </c>
      <c r="OS410" s="56">
        <v>0</v>
      </c>
      <c r="OT410">
        <v>0</v>
      </c>
      <c r="OU410" s="56" t="e">
        <v>#N/A</v>
      </c>
      <c r="OV410" s="56">
        <v>0</v>
      </c>
      <c r="OW410">
        <v>0</v>
      </c>
      <c r="OX410" t="e">
        <v>#N/A</v>
      </c>
      <c r="OY410" t="e">
        <v>#N/A</v>
      </c>
      <c r="OZ410">
        <v>0</v>
      </c>
      <c r="PA410" t="e">
        <v>#N/A</v>
      </c>
      <c r="PB410" t="e">
        <v>#N/A</v>
      </c>
      <c r="PC410">
        <v>0</v>
      </c>
      <c r="PD410">
        <v>0</v>
      </c>
      <c r="PE410" s="56" t="e">
        <v>#N/A</v>
      </c>
      <c r="PF410">
        <v>0</v>
      </c>
      <c r="PG410" s="56">
        <v>0</v>
      </c>
      <c r="PH410" t="e">
        <v>#N/A</v>
      </c>
      <c r="PI410" s="56">
        <v>0</v>
      </c>
      <c r="PJ410" s="56">
        <v>0</v>
      </c>
      <c r="PK410" s="56" t="e">
        <v>#N/A</v>
      </c>
      <c r="PL410" t="e">
        <v>#N/A</v>
      </c>
      <c r="PM410" s="56">
        <v>0</v>
      </c>
      <c r="PN410" s="56">
        <v>0</v>
      </c>
      <c r="PO410" s="56">
        <v>0</v>
      </c>
      <c r="PP410">
        <v>0</v>
      </c>
      <c r="PQ410">
        <v>0</v>
      </c>
      <c r="PR410" s="56">
        <v>0</v>
      </c>
      <c r="PS410" s="56">
        <v>0</v>
      </c>
      <c r="PT410">
        <v>0</v>
      </c>
      <c r="PU410" s="56">
        <v>0</v>
      </c>
      <c r="PV410" s="56">
        <v>0</v>
      </c>
      <c r="PW410" s="56" t="e">
        <v>#N/A</v>
      </c>
      <c r="PX410">
        <v>0</v>
      </c>
      <c r="PY410" s="56" t="e">
        <v>#N/A</v>
      </c>
      <c r="PZ410" s="56">
        <v>0</v>
      </c>
      <c r="QA410">
        <v>0</v>
      </c>
      <c r="QB410" t="e">
        <v>#N/A</v>
      </c>
      <c r="QC410" t="e">
        <v>#N/A</v>
      </c>
      <c r="QD410">
        <v>0</v>
      </c>
      <c r="QE410" t="e">
        <v>#N/A</v>
      </c>
      <c r="QF410">
        <v>0</v>
      </c>
      <c r="QG410">
        <v>0</v>
      </c>
      <c r="QH410">
        <v>0</v>
      </c>
      <c r="QI410" s="56" t="e">
        <v>#N/A</v>
      </c>
      <c r="QJ410">
        <v>0</v>
      </c>
      <c r="QK410" s="56">
        <v>0</v>
      </c>
      <c r="QL410" t="e">
        <v>#N/A</v>
      </c>
      <c r="QM410" s="56">
        <v>0</v>
      </c>
      <c r="QN410" s="56">
        <v>0</v>
      </c>
      <c r="QO410" s="56" t="e">
        <v>#N/A</v>
      </c>
      <c r="QP410">
        <v>0</v>
      </c>
      <c r="QQ410" s="56">
        <v>0</v>
      </c>
      <c r="QR410" s="56">
        <v>0</v>
      </c>
      <c r="QS410" s="56">
        <v>0</v>
      </c>
      <c r="QT410">
        <v>0</v>
      </c>
      <c r="QU410">
        <v>0</v>
      </c>
      <c r="QV410" s="56">
        <v>0</v>
      </c>
      <c r="QW410" s="56">
        <v>0</v>
      </c>
      <c r="QX410" t="e">
        <v>#N/A</v>
      </c>
      <c r="QY410" s="56">
        <v>0</v>
      </c>
      <c r="QZ410" s="56">
        <v>0</v>
      </c>
      <c r="RA410" s="56" t="e">
        <v>#N/A</v>
      </c>
      <c r="RB410">
        <v>0</v>
      </c>
      <c r="RC410" s="56" t="e">
        <v>#N/A</v>
      </c>
      <c r="RD410" s="56">
        <v>0</v>
      </c>
      <c r="RE410">
        <v>0</v>
      </c>
      <c r="RF410" t="e">
        <v>#N/A</v>
      </c>
      <c r="RG410">
        <v>0</v>
      </c>
      <c r="RH410">
        <v>0</v>
      </c>
      <c r="RI410" t="e">
        <v>#N/A</v>
      </c>
      <c r="RJ410">
        <v>0</v>
      </c>
      <c r="RK410" t="e">
        <v>#N/A</v>
      </c>
      <c r="RL410" t="e">
        <v>#N/A</v>
      </c>
      <c r="RM410" s="56" t="e">
        <v>#N/A</v>
      </c>
      <c r="RN410">
        <v>0</v>
      </c>
      <c r="RO410" s="56">
        <v>0</v>
      </c>
      <c r="RP410" t="e">
        <v>#N/A</v>
      </c>
      <c r="RQ410" s="56">
        <v>0</v>
      </c>
      <c r="RR410" s="56">
        <v>0</v>
      </c>
      <c r="RS410" s="56" t="e">
        <v>#N/A</v>
      </c>
      <c r="RT410" t="e">
        <v>#N/A</v>
      </c>
      <c r="RU410" s="56">
        <v>0</v>
      </c>
      <c r="RV410" s="56">
        <v>0</v>
      </c>
      <c r="RW410" s="56">
        <v>0</v>
      </c>
      <c r="RX410">
        <v>0</v>
      </c>
      <c r="RY410" t="e">
        <v>#N/A</v>
      </c>
      <c r="RZ410" s="56">
        <v>0</v>
      </c>
      <c r="SA410" s="56">
        <v>0</v>
      </c>
      <c r="SB410" t="e">
        <v>#N/A</v>
      </c>
      <c r="SC410" s="56">
        <v>0</v>
      </c>
      <c r="SD410" s="56">
        <v>0</v>
      </c>
      <c r="SE410" s="56" t="e">
        <v>#N/A</v>
      </c>
      <c r="SF410" t="e">
        <v>#N/A</v>
      </c>
      <c r="SG410" s="56" t="e">
        <v>#N/A</v>
      </c>
      <c r="SH410" s="56">
        <v>0</v>
      </c>
      <c r="SI410">
        <v>0</v>
      </c>
      <c r="SJ410" t="e">
        <v>#N/A</v>
      </c>
      <c r="SK410" t="e">
        <v>#N/A</v>
      </c>
      <c r="SL410">
        <v>0</v>
      </c>
      <c r="SM410" t="e">
        <v>#N/A</v>
      </c>
      <c r="SN410" t="e">
        <v>#N/A</v>
      </c>
      <c r="SO410" t="e">
        <v>#N/A</v>
      </c>
      <c r="SP410" t="e">
        <v>#N/A</v>
      </c>
      <c r="SQ410" s="56" t="e">
        <v>#N/A</v>
      </c>
      <c r="SR410">
        <v>0</v>
      </c>
      <c r="SS410" s="56">
        <v>0</v>
      </c>
      <c r="ST410" t="e">
        <v>#N/A</v>
      </c>
      <c r="SU410" s="56">
        <v>0</v>
      </c>
      <c r="SV410" s="56">
        <v>0</v>
      </c>
      <c r="SW410" s="56" t="e">
        <v>#N/A</v>
      </c>
      <c r="SX410" t="e">
        <v>#N/A</v>
      </c>
      <c r="SY410" s="56">
        <v>0</v>
      </c>
      <c r="SZ410" s="56">
        <v>0</v>
      </c>
      <c r="TA410" s="56" t="e">
        <v>#N/A</v>
      </c>
      <c r="TB410" t="e">
        <v>#N/A</v>
      </c>
      <c r="TC410">
        <v>0</v>
      </c>
      <c r="TD410" s="56">
        <v>11708</v>
      </c>
      <c r="TE410" s="56">
        <v>0</v>
      </c>
      <c r="TF410">
        <v>48838</v>
      </c>
      <c r="TG410" t="e">
        <v>#N/A</v>
      </c>
      <c r="TH410" s="56">
        <v>457069</v>
      </c>
      <c r="TI410" t="e">
        <v>#N/A</v>
      </c>
      <c r="TJ410" s="56">
        <v>256335</v>
      </c>
      <c r="TK410" s="56">
        <v>3319</v>
      </c>
      <c r="TL410" t="e">
        <v>#N/A</v>
      </c>
      <c r="TM410" s="56">
        <v>84405.153890999994</v>
      </c>
      <c r="TN410">
        <v>0</v>
      </c>
      <c r="TO410">
        <v>1805</v>
      </c>
      <c r="TP410" s="56">
        <v>16014</v>
      </c>
      <c r="TQ410" s="56">
        <v>122716</v>
      </c>
      <c r="TR410">
        <v>0</v>
      </c>
      <c r="TS410">
        <v>0</v>
      </c>
      <c r="TT410">
        <v>0</v>
      </c>
      <c r="TU410">
        <v>1297.3626850000001</v>
      </c>
      <c r="TV410" t="e">
        <v>#N/A</v>
      </c>
      <c r="TW410">
        <v>0</v>
      </c>
      <c r="TX410" t="e">
        <v>#N/A</v>
      </c>
      <c r="TY410" t="e">
        <v>#N/A</v>
      </c>
      <c r="TZ410" s="56">
        <v>0</v>
      </c>
      <c r="UA410" s="56">
        <v>296940</v>
      </c>
      <c r="UB410">
        <v>0</v>
      </c>
      <c r="UC410" s="56">
        <v>169110</v>
      </c>
      <c r="UD410" s="56">
        <v>519732</v>
      </c>
      <c r="UE410" s="56">
        <v>127382</v>
      </c>
      <c r="UF410" s="56">
        <v>163114</v>
      </c>
      <c r="UG410" s="56">
        <v>1027684</v>
      </c>
      <c r="UH410" s="56">
        <v>142120</v>
      </c>
      <c r="UI410">
        <v>0</v>
      </c>
      <c r="UJ410">
        <v>0</v>
      </c>
      <c r="UK410" s="56">
        <v>0</v>
      </c>
      <c r="UL410" s="56">
        <v>0</v>
      </c>
      <c r="UM410" t="e">
        <v>#N/A</v>
      </c>
      <c r="UN410" s="56">
        <v>0</v>
      </c>
      <c r="UO410" s="56">
        <v>0</v>
      </c>
      <c r="UP410" s="56">
        <v>0</v>
      </c>
      <c r="UQ410" t="e">
        <v>#N/A</v>
      </c>
      <c r="UR410">
        <v>0</v>
      </c>
      <c r="US410" s="56" t="e">
        <v>#N/A</v>
      </c>
      <c r="UT410" s="56">
        <v>0</v>
      </c>
      <c r="UU410">
        <v>0</v>
      </c>
      <c r="UV410" t="e">
        <v>#N/A</v>
      </c>
      <c r="UW410">
        <v>0</v>
      </c>
      <c r="UX410">
        <v>0</v>
      </c>
      <c r="UY410" t="e">
        <v>#N/A</v>
      </c>
      <c r="UZ410">
        <v>0</v>
      </c>
      <c r="VA410" t="e">
        <v>#N/A</v>
      </c>
      <c r="VB410" t="e">
        <v>#N/A</v>
      </c>
      <c r="VC410" s="56" t="e">
        <v>#N/A</v>
      </c>
      <c r="VD410">
        <v>0</v>
      </c>
      <c r="VE410" s="56">
        <v>0</v>
      </c>
      <c r="VF410">
        <v>0</v>
      </c>
      <c r="VG410" s="56">
        <v>0</v>
      </c>
      <c r="VH410" s="56">
        <v>0</v>
      </c>
      <c r="VI410" s="56" t="e">
        <v>#N/A</v>
      </c>
      <c r="VJ410" t="e">
        <v>#N/A</v>
      </c>
      <c r="VK410" s="56">
        <v>0</v>
      </c>
      <c r="VL410" s="56">
        <v>0</v>
      </c>
      <c r="VM410" s="56">
        <v>0</v>
      </c>
      <c r="VN410">
        <v>0</v>
      </c>
      <c r="VO410">
        <v>0</v>
      </c>
      <c r="VP410" s="56">
        <v>0</v>
      </c>
      <c r="VQ410" s="56">
        <v>0</v>
      </c>
      <c r="VR410" t="e">
        <v>#N/A</v>
      </c>
      <c r="VS410" s="56">
        <v>0</v>
      </c>
      <c r="VT410" s="56">
        <v>0</v>
      </c>
      <c r="VU410" s="56" t="e">
        <v>#N/A</v>
      </c>
      <c r="VV410" t="e">
        <v>#N/A</v>
      </c>
      <c r="VW410">
        <v>0</v>
      </c>
      <c r="VX410" s="56" t="e">
        <v>#N/A</v>
      </c>
      <c r="VY410" s="56">
        <v>0</v>
      </c>
      <c r="VZ410">
        <v>0</v>
      </c>
      <c r="WA410">
        <v>0</v>
      </c>
      <c r="WB410">
        <v>0</v>
      </c>
      <c r="WC410">
        <v>0</v>
      </c>
      <c r="WD410" t="e">
        <v>#N/A</v>
      </c>
      <c r="WE410">
        <v>0</v>
      </c>
      <c r="WF410" t="e">
        <v>#N/A</v>
      </c>
      <c r="WG410" t="e">
        <v>#N/A</v>
      </c>
      <c r="WH410" s="56" t="e">
        <v>#N/A</v>
      </c>
      <c r="WI410" t="e">
        <v>#N/A</v>
      </c>
      <c r="WJ410" s="56">
        <v>0</v>
      </c>
      <c r="WK410" t="e">
        <v>#N/A</v>
      </c>
      <c r="WL410" s="56">
        <v>0</v>
      </c>
      <c r="WM410" s="56">
        <v>0</v>
      </c>
      <c r="WN410" s="56" t="e">
        <v>#N/A</v>
      </c>
      <c r="WO410" t="e">
        <v>#N/A</v>
      </c>
      <c r="WP410" s="56">
        <v>0</v>
      </c>
      <c r="WQ410" s="56">
        <v>0</v>
      </c>
      <c r="WR410" s="56">
        <v>0</v>
      </c>
      <c r="WS410">
        <v>0</v>
      </c>
      <c r="WT410">
        <v>0</v>
      </c>
      <c r="WU410" s="56">
        <v>0</v>
      </c>
      <c r="WV410" s="56">
        <v>0</v>
      </c>
      <c r="WW410" t="e">
        <v>#N/A</v>
      </c>
      <c r="WX410" s="56">
        <v>0</v>
      </c>
      <c r="WY410" s="56">
        <v>0</v>
      </c>
      <c r="WZ410" s="56" t="e">
        <v>#N/A</v>
      </c>
      <c r="XA410" t="e">
        <v>#N/A</v>
      </c>
      <c r="XB410">
        <v>0</v>
      </c>
      <c r="XC410" s="56">
        <v>0</v>
      </c>
      <c r="XD410" s="56">
        <v>0</v>
      </c>
      <c r="XE410">
        <v>0</v>
      </c>
      <c r="XF410" t="e">
        <v>#N/A</v>
      </c>
      <c r="XG410">
        <v>0</v>
      </c>
      <c r="XH410">
        <v>0</v>
      </c>
      <c r="XI410" t="e">
        <v>#N/A</v>
      </c>
      <c r="XJ410" t="e">
        <v>#N/A</v>
      </c>
      <c r="XK410" t="e">
        <v>#N/A</v>
      </c>
      <c r="XL410" t="e">
        <v>#N/A</v>
      </c>
      <c r="XM410" s="56" t="e">
        <v>#N/A</v>
      </c>
      <c r="XN410" t="e">
        <v>#N/A</v>
      </c>
      <c r="XO410" s="56">
        <v>0</v>
      </c>
      <c r="XP410" t="e">
        <v>#N/A</v>
      </c>
      <c r="XQ410" s="56">
        <v>0</v>
      </c>
      <c r="XR410" s="56">
        <v>0</v>
      </c>
      <c r="XS410" s="56" t="e">
        <v>#N/A</v>
      </c>
      <c r="XT410" t="e">
        <v>#N/A</v>
      </c>
      <c r="XU410" s="56">
        <v>0</v>
      </c>
      <c r="XV410" s="56">
        <v>0</v>
      </c>
      <c r="XW410" s="56">
        <v>0</v>
      </c>
      <c r="XX410">
        <v>0</v>
      </c>
      <c r="XY410">
        <v>0</v>
      </c>
      <c r="XZ410" s="56">
        <v>0</v>
      </c>
      <c r="YA410" t="e">
        <v>#N/A</v>
      </c>
      <c r="YB410" s="56">
        <v>0</v>
      </c>
      <c r="YC410" t="e">
        <v>#N/A</v>
      </c>
      <c r="YD410" s="56">
        <v>0</v>
      </c>
      <c r="YE410" s="56">
        <v>0</v>
      </c>
      <c r="YF410" s="56" t="e">
        <v>#N/A</v>
      </c>
      <c r="YG410" t="e">
        <v>#N/A</v>
      </c>
      <c r="YH410">
        <v>0</v>
      </c>
      <c r="YI410" s="56" t="e">
        <v>#N/A</v>
      </c>
      <c r="YJ410" s="56">
        <v>0</v>
      </c>
      <c r="YK410">
        <v>0</v>
      </c>
      <c r="YL410" t="e">
        <v>#N/A</v>
      </c>
      <c r="YM410" t="e">
        <v>#N/A</v>
      </c>
      <c r="YN410">
        <v>0</v>
      </c>
      <c r="YO410" t="e">
        <v>#N/A</v>
      </c>
      <c r="YP410" t="e">
        <v>#N/A</v>
      </c>
      <c r="YQ410" t="e">
        <v>#N/A</v>
      </c>
      <c r="YR410" t="e">
        <v>#N/A</v>
      </c>
      <c r="YS410" s="56" t="e">
        <v>#N/A</v>
      </c>
      <c r="YT410">
        <v>0</v>
      </c>
      <c r="YU410" s="56">
        <v>0</v>
      </c>
      <c r="YV410" t="e">
        <v>#N/A</v>
      </c>
      <c r="YW410" s="56">
        <v>0</v>
      </c>
      <c r="YX410" s="56">
        <v>0</v>
      </c>
      <c r="YY410" s="56" t="e">
        <v>#N/A</v>
      </c>
      <c r="YZ410" t="e">
        <v>#N/A</v>
      </c>
      <c r="ZA410" s="56">
        <v>0</v>
      </c>
      <c r="ZB410" s="56">
        <v>0</v>
      </c>
      <c r="ZC410" s="56">
        <v>0</v>
      </c>
      <c r="ZD410">
        <v>0</v>
      </c>
      <c r="ZE410">
        <v>0</v>
      </c>
      <c r="ZF410" s="56">
        <v>137611</v>
      </c>
      <c r="ZG410" s="56">
        <v>0</v>
      </c>
      <c r="ZH410">
        <v>78774</v>
      </c>
      <c r="ZI410" t="e">
        <v>#N/A</v>
      </c>
      <c r="ZJ410" s="56">
        <v>122802</v>
      </c>
      <c r="ZK410" t="e">
        <v>#N/A</v>
      </c>
      <c r="ZL410" s="56">
        <v>511172</v>
      </c>
      <c r="ZM410" s="56">
        <v>10070</v>
      </c>
      <c r="ZN410" t="e">
        <v>#N/A</v>
      </c>
      <c r="ZO410" s="56">
        <v>78663</v>
      </c>
      <c r="ZP410">
        <v>0</v>
      </c>
      <c r="ZQ410">
        <v>5149</v>
      </c>
      <c r="ZR410" s="56">
        <v>16299</v>
      </c>
      <c r="ZS410" s="56">
        <v>81474</v>
      </c>
      <c r="ZT410">
        <v>0</v>
      </c>
      <c r="ZU410">
        <v>0</v>
      </c>
      <c r="ZV410">
        <v>0</v>
      </c>
      <c r="ZW410">
        <v>23152</v>
      </c>
      <c r="ZX410">
        <v>0</v>
      </c>
      <c r="ZY410">
        <v>0</v>
      </c>
      <c r="ZZ410" t="e">
        <v>#N/A</v>
      </c>
      <c r="AAA410" t="e">
        <v>#N/A</v>
      </c>
      <c r="AAB410" s="56">
        <v>0</v>
      </c>
      <c r="AAC410">
        <v>0</v>
      </c>
      <c r="AAD410" s="56">
        <v>105952</v>
      </c>
      <c r="AAE410">
        <v>0</v>
      </c>
      <c r="AAF410" s="56">
        <v>54458</v>
      </c>
      <c r="AAG410" s="56">
        <v>415480</v>
      </c>
      <c r="AAH410" s="56">
        <v>23281</v>
      </c>
      <c r="AAI410">
        <v>0</v>
      </c>
      <c r="AAJ410" t="e">
        <v>#N/A</v>
      </c>
      <c r="AAK410" s="56">
        <v>93432</v>
      </c>
      <c r="AAL410" s="56">
        <v>255341</v>
      </c>
      <c r="AAM410" s="56">
        <v>74183</v>
      </c>
      <c r="AAN410">
        <v>0</v>
      </c>
      <c r="AAO410">
        <v>0</v>
      </c>
      <c r="AAP410" s="56">
        <v>0</v>
      </c>
      <c r="AAQ410" t="e">
        <v>#N/A</v>
      </c>
      <c r="AAR410" t="e">
        <v>#N/A</v>
      </c>
      <c r="AAS410" s="56">
        <v>0</v>
      </c>
      <c r="AAT410" t="e">
        <v>#N/A</v>
      </c>
      <c r="AAU410" s="56">
        <v>0</v>
      </c>
      <c r="AAV410" s="56">
        <v>0</v>
      </c>
      <c r="AAW410" t="e">
        <v>#N/A</v>
      </c>
      <c r="AAX410" s="56">
        <v>0</v>
      </c>
      <c r="AAY410">
        <v>0</v>
      </c>
      <c r="AAZ410">
        <v>0</v>
      </c>
      <c r="ABA410" s="56" t="e">
        <v>#N/A</v>
      </c>
      <c r="ABB410" s="56">
        <v>0</v>
      </c>
      <c r="ABC410">
        <v>0</v>
      </c>
      <c r="ABD410" t="e">
        <v>#N/A</v>
      </c>
      <c r="ABE410">
        <v>0</v>
      </c>
      <c r="ABF410">
        <v>0</v>
      </c>
      <c r="ABG410">
        <v>0</v>
      </c>
      <c r="ABH410">
        <v>0</v>
      </c>
      <c r="ABI410">
        <v>0</v>
      </c>
      <c r="ABJ410">
        <v>0</v>
      </c>
      <c r="ABK410" s="56" t="e">
        <v>#N/A</v>
      </c>
      <c r="ABL410" t="e">
        <v>#N/A</v>
      </c>
      <c r="ABM410" s="56">
        <v>0</v>
      </c>
      <c r="ABN410" t="e">
        <v>#N/A</v>
      </c>
      <c r="ABO410" s="56">
        <v>0</v>
      </c>
      <c r="ABP410" s="56">
        <v>0</v>
      </c>
      <c r="ABQ410" s="56" t="e">
        <v>#N/A</v>
      </c>
      <c r="ABR410">
        <v>0</v>
      </c>
      <c r="ABS410" s="56">
        <v>0</v>
      </c>
      <c r="ABT410" s="56">
        <v>0</v>
      </c>
      <c r="ABU410" s="56">
        <v>0</v>
      </c>
      <c r="ABV410">
        <v>0</v>
      </c>
      <c r="ABW410">
        <v>0</v>
      </c>
      <c r="ABX410" s="56">
        <v>0</v>
      </c>
      <c r="ABY410">
        <v>0</v>
      </c>
      <c r="ABZ410" t="e">
        <v>#N/A</v>
      </c>
      <c r="ACA410" s="56">
        <v>0</v>
      </c>
      <c r="ACB410" t="e">
        <v>#N/A</v>
      </c>
      <c r="ACC410" s="56">
        <v>0</v>
      </c>
      <c r="ACD410" s="56">
        <v>0</v>
      </c>
      <c r="ACE410" t="e">
        <v>#N/A</v>
      </c>
      <c r="ACF410" s="56">
        <v>0</v>
      </c>
      <c r="ACG410">
        <v>0</v>
      </c>
      <c r="ACH410">
        <v>0</v>
      </c>
      <c r="ACI410" s="56" t="e">
        <v>#N/A</v>
      </c>
      <c r="ACJ410" s="56">
        <v>0</v>
      </c>
      <c r="ACK410">
        <v>0</v>
      </c>
      <c r="ACL410">
        <v>0</v>
      </c>
      <c r="ACM410" t="e">
        <v>#N/A</v>
      </c>
      <c r="ACN410">
        <v>0</v>
      </c>
      <c r="ACO410">
        <v>0</v>
      </c>
      <c r="ACP410">
        <v>0</v>
      </c>
      <c r="ACQ410">
        <v>0</v>
      </c>
      <c r="ACR410">
        <v>0</v>
      </c>
      <c r="ACS410" s="56" t="e">
        <v>#N/A</v>
      </c>
      <c r="ACT410">
        <v>0</v>
      </c>
      <c r="ACU410" s="56">
        <v>0</v>
      </c>
      <c r="ACV410" t="e">
        <v>#N/A</v>
      </c>
      <c r="ACW410" s="56">
        <v>0</v>
      </c>
      <c r="ACX410" s="56">
        <v>0</v>
      </c>
      <c r="ACY410" s="56" t="e">
        <v>#N/A</v>
      </c>
      <c r="ACZ410">
        <v>0</v>
      </c>
      <c r="ADA410" s="56">
        <v>0</v>
      </c>
      <c r="ADB410" s="56">
        <v>0</v>
      </c>
      <c r="ADC410" s="56">
        <v>0</v>
      </c>
      <c r="ADD410">
        <v>0</v>
      </c>
      <c r="ADE410" t="e">
        <v>#N/A</v>
      </c>
      <c r="ADF410" s="56">
        <v>0</v>
      </c>
      <c r="ADG410" t="e">
        <v>#N/A</v>
      </c>
      <c r="ADH410" t="e">
        <v>#N/A</v>
      </c>
      <c r="ADI410" s="56">
        <v>0</v>
      </c>
      <c r="ADJ410" t="e">
        <v>#N/A</v>
      </c>
      <c r="ADK410" s="56">
        <v>0</v>
      </c>
      <c r="ADL410" s="56">
        <v>0</v>
      </c>
      <c r="ADM410" t="e">
        <v>#N/A</v>
      </c>
      <c r="ADN410" s="56">
        <v>0</v>
      </c>
      <c r="ADO410">
        <v>0</v>
      </c>
      <c r="ADP410">
        <v>0</v>
      </c>
      <c r="ADQ410" s="56" t="e">
        <v>#N/A</v>
      </c>
      <c r="ADR410" s="56">
        <v>0</v>
      </c>
      <c r="ADS410">
        <v>0</v>
      </c>
      <c r="ADT410">
        <v>0</v>
      </c>
      <c r="ADU410" t="e">
        <v>#N/A</v>
      </c>
      <c r="ADV410">
        <v>0</v>
      </c>
      <c r="ADW410" t="e">
        <v>#N/A</v>
      </c>
      <c r="ADX410">
        <v>0</v>
      </c>
      <c r="ADY410">
        <v>0</v>
      </c>
      <c r="ADZ410">
        <v>0</v>
      </c>
      <c r="AEA410" s="56" t="e">
        <v>#N/A</v>
      </c>
      <c r="AEB410">
        <v>0</v>
      </c>
      <c r="AEC410" s="56">
        <v>0</v>
      </c>
      <c r="AED410">
        <v>0</v>
      </c>
      <c r="AEE410" s="56">
        <v>0</v>
      </c>
      <c r="AEF410" s="56">
        <v>0</v>
      </c>
      <c r="AEG410" s="56" t="e">
        <v>#N/A</v>
      </c>
      <c r="AEH410">
        <v>0</v>
      </c>
      <c r="AEI410" s="56">
        <v>0</v>
      </c>
      <c r="AEJ410" s="56">
        <v>0</v>
      </c>
      <c r="AEK410" s="56">
        <v>0</v>
      </c>
      <c r="AEL410">
        <v>0</v>
      </c>
      <c r="AEM410">
        <v>0</v>
      </c>
      <c r="AEN410" s="56">
        <v>0</v>
      </c>
      <c r="AEO410">
        <v>0</v>
      </c>
      <c r="AEP410" t="e">
        <v>#N/A</v>
      </c>
      <c r="AEQ410" s="56">
        <v>0</v>
      </c>
      <c r="AER410" t="e">
        <v>#N/A</v>
      </c>
      <c r="AES410" s="56">
        <v>0</v>
      </c>
      <c r="AET410" s="56">
        <v>0</v>
      </c>
      <c r="AEU410" t="e">
        <v>#N/A</v>
      </c>
      <c r="AEV410" s="56">
        <v>0</v>
      </c>
      <c r="AEW410">
        <v>0</v>
      </c>
      <c r="AEX410">
        <v>0</v>
      </c>
      <c r="AEY410" s="56" t="e">
        <v>#N/A</v>
      </c>
      <c r="AEZ410" s="56">
        <v>0</v>
      </c>
      <c r="AFA410">
        <v>0</v>
      </c>
      <c r="AFB410">
        <v>0</v>
      </c>
      <c r="AFC410" t="e">
        <v>#N/A</v>
      </c>
      <c r="AFD410">
        <v>0</v>
      </c>
      <c r="AFE410">
        <v>0</v>
      </c>
      <c r="AFF410">
        <v>0</v>
      </c>
      <c r="AFG410" t="e">
        <v>#N/A</v>
      </c>
      <c r="AFH410" t="e">
        <v>#N/A</v>
      </c>
      <c r="AFI410" s="56" t="e">
        <v>#N/A</v>
      </c>
      <c r="AFJ410">
        <v>0</v>
      </c>
      <c r="AFK410" s="56">
        <v>0</v>
      </c>
      <c r="AFL410" t="e">
        <v>#N/A</v>
      </c>
      <c r="AFM410" s="56">
        <v>0</v>
      </c>
      <c r="AFN410" s="56">
        <v>0</v>
      </c>
      <c r="AFO410" s="56" t="e">
        <v>#N/A</v>
      </c>
      <c r="AFP410" t="e">
        <v>#N/A</v>
      </c>
      <c r="AFQ410" s="56">
        <v>0</v>
      </c>
      <c r="AFR410" s="56">
        <v>0</v>
      </c>
      <c r="AFS410" s="56">
        <v>0</v>
      </c>
      <c r="AFT410">
        <v>0</v>
      </c>
      <c r="AFU410">
        <v>0</v>
      </c>
      <c r="AFV410" s="56">
        <v>217100</v>
      </c>
      <c r="AFW410" s="56">
        <v>0</v>
      </c>
      <c r="AFX410">
        <v>41216</v>
      </c>
      <c r="AFY410" t="e">
        <v>#N/A</v>
      </c>
      <c r="AFZ410" s="56">
        <v>236682</v>
      </c>
      <c r="AGA410">
        <v>0</v>
      </c>
      <c r="AGB410" s="56">
        <v>353796</v>
      </c>
      <c r="AGC410" s="56">
        <v>3088</v>
      </c>
      <c r="AGD410">
        <v>0</v>
      </c>
      <c r="AGE410" s="56">
        <v>86021</v>
      </c>
      <c r="AGF410">
        <v>0</v>
      </c>
      <c r="AGG410">
        <v>19052</v>
      </c>
      <c r="AGH410" s="56">
        <v>4812</v>
      </c>
      <c r="AGI410" s="56">
        <v>123084</v>
      </c>
      <c r="AGJ410">
        <v>0</v>
      </c>
      <c r="AGK410">
        <v>0</v>
      </c>
      <c r="AGL410">
        <v>0</v>
      </c>
      <c r="AGM410">
        <v>165870</v>
      </c>
      <c r="AGN410">
        <v>0</v>
      </c>
      <c r="AGO410">
        <v>0</v>
      </c>
      <c r="AGP410" t="e">
        <v>#N/A</v>
      </c>
      <c r="AGQ410" t="e">
        <v>#N/A</v>
      </c>
      <c r="AGR410" s="56">
        <v>0</v>
      </c>
      <c r="AGS410">
        <v>0</v>
      </c>
      <c r="AGT410" s="56">
        <v>144660</v>
      </c>
      <c r="AGU410">
        <v>0</v>
      </c>
      <c r="AGV410" s="56">
        <v>109255</v>
      </c>
      <c r="AGW410" s="56">
        <v>255352</v>
      </c>
      <c r="AGX410" s="56">
        <v>4820</v>
      </c>
      <c r="AGY410">
        <v>0</v>
      </c>
      <c r="AGZ410">
        <v>0</v>
      </c>
      <c r="AHA410" s="56">
        <v>114916</v>
      </c>
      <c r="AHB410" s="56">
        <v>197215</v>
      </c>
      <c r="AHC410" s="56">
        <v>84486</v>
      </c>
      <c r="AHD410">
        <v>0</v>
      </c>
      <c r="AHE410">
        <v>0</v>
      </c>
      <c r="AHF410" s="56">
        <v>0</v>
      </c>
      <c r="AHG410">
        <v>0</v>
      </c>
      <c r="AHH410">
        <v>0</v>
      </c>
      <c r="AHI410" s="56">
        <v>0</v>
      </c>
      <c r="AHJ410" t="e">
        <v>#N/A</v>
      </c>
      <c r="AHK410" s="56">
        <v>0</v>
      </c>
      <c r="AHL410" s="56">
        <v>0</v>
      </c>
      <c r="AHM410">
        <v>0</v>
      </c>
      <c r="AHN410" s="56">
        <v>0</v>
      </c>
      <c r="AHO410">
        <v>0</v>
      </c>
      <c r="AHP410">
        <v>0</v>
      </c>
      <c r="AHQ410" s="56">
        <v>0</v>
      </c>
      <c r="AHR410" s="56">
        <v>0</v>
      </c>
      <c r="AHS410">
        <v>0</v>
      </c>
      <c r="AHT410">
        <v>0</v>
      </c>
      <c r="AHU410" t="e">
        <v>#N/A</v>
      </c>
      <c r="AHV410">
        <v>0</v>
      </c>
      <c r="AHW410">
        <v>0</v>
      </c>
      <c r="AHX410">
        <v>0</v>
      </c>
      <c r="AHY410" t="e">
        <v>#N/A</v>
      </c>
      <c r="AHZ410" t="e">
        <v>#N/A</v>
      </c>
      <c r="AIA410" s="56">
        <v>0</v>
      </c>
      <c r="AIB410">
        <v>0</v>
      </c>
      <c r="AIC410" s="56">
        <v>0</v>
      </c>
      <c r="AID410">
        <v>0</v>
      </c>
      <c r="AIE410" s="56">
        <v>0</v>
      </c>
      <c r="AIF410" s="56">
        <v>0</v>
      </c>
      <c r="AIG410" s="56">
        <v>0</v>
      </c>
      <c r="AIH410">
        <v>0</v>
      </c>
      <c r="AII410" s="56">
        <v>0</v>
      </c>
      <c r="AIJ410" s="56">
        <v>0</v>
      </c>
      <c r="AIK410" s="56">
        <v>0</v>
      </c>
      <c r="AIL410">
        <v>0</v>
      </c>
      <c r="AIM410">
        <v>0</v>
      </c>
      <c r="AIN410" s="56">
        <v>0</v>
      </c>
      <c r="AIO410">
        <v>0</v>
      </c>
      <c r="AIP410" t="e">
        <v>#N/A</v>
      </c>
      <c r="AIQ410" s="56">
        <v>0</v>
      </c>
      <c r="AIR410" t="e">
        <v>#N/A</v>
      </c>
      <c r="AIS410" s="56">
        <v>0</v>
      </c>
      <c r="AIT410" s="56">
        <v>0</v>
      </c>
      <c r="AIU410" t="e">
        <v>#N/A</v>
      </c>
      <c r="AIV410" s="56">
        <v>0</v>
      </c>
      <c r="AIW410">
        <v>0</v>
      </c>
      <c r="AIX410">
        <v>0</v>
      </c>
      <c r="AIY410" s="56">
        <v>0</v>
      </c>
      <c r="AIZ410" s="56">
        <v>0</v>
      </c>
      <c r="AJA410">
        <v>0</v>
      </c>
      <c r="AJB410">
        <v>0</v>
      </c>
      <c r="AJC410" t="e">
        <v>#N/A</v>
      </c>
      <c r="AJD410">
        <v>0</v>
      </c>
      <c r="AJE410">
        <v>0</v>
      </c>
      <c r="AJF410">
        <v>0</v>
      </c>
      <c r="AJG410" t="e">
        <v>#N/A</v>
      </c>
      <c r="AJH410" t="e">
        <v>#N/A</v>
      </c>
      <c r="AJI410" s="56">
        <v>0</v>
      </c>
      <c r="AJJ410">
        <v>0</v>
      </c>
      <c r="AJK410" s="56">
        <v>0</v>
      </c>
      <c r="AJL410">
        <v>0</v>
      </c>
      <c r="AJM410" s="56">
        <v>0</v>
      </c>
      <c r="AJN410" s="56">
        <v>0</v>
      </c>
      <c r="AJO410" s="56">
        <v>0</v>
      </c>
      <c r="AJP410">
        <v>0</v>
      </c>
      <c r="AJQ410" s="56">
        <v>0</v>
      </c>
      <c r="AJR410" s="56">
        <v>0</v>
      </c>
      <c r="AJS410" s="56">
        <v>0</v>
      </c>
      <c r="AJT410">
        <v>0</v>
      </c>
      <c r="AJU410">
        <v>0</v>
      </c>
      <c r="AJV410" s="56">
        <v>0</v>
      </c>
      <c r="AJW410">
        <v>0</v>
      </c>
      <c r="AJX410" t="e">
        <v>#N/A</v>
      </c>
      <c r="AJY410" s="56">
        <v>0</v>
      </c>
      <c r="AJZ410" t="e">
        <v>#N/A</v>
      </c>
      <c r="AKA410" s="56">
        <v>0</v>
      </c>
      <c r="AKB410" s="56">
        <v>0</v>
      </c>
      <c r="AKC410" t="e">
        <v>#N/A</v>
      </c>
      <c r="AKD410" s="56">
        <v>0</v>
      </c>
      <c r="AKE410">
        <v>0</v>
      </c>
      <c r="AKF410">
        <v>0</v>
      </c>
      <c r="AKG410" s="56">
        <v>0</v>
      </c>
      <c r="AKH410" s="56">
        <v>0</v>
      </c>
      <c r="AKI410">
        <v>0</v>
      </c>
      <c r="AKJ410">
        <v>0</v>
      </c>
      <c r="AKK410" t="e">
        <v>#N/A</v>
      </c>
      <c r="AKL410">
        <v>0</v>
      </c>
      <c r="AKM410">
        <v>0</v>
      </c>
      <c r="AKN410">
        <v>0</v>
      </c>
      <c r="AKO410" t="e">
        <v>#N/A</v>
      </c>
      <c r="AKP410" t="e">
        <v>#N/A</v>
      </c>
      <c r="AKQ410" s="56">
        <v>0</v>
      </c>
      <c r="AKR410">
        <v>0</v>
      </c>
      <c r="AKS410" s="56">
        <v>0</v>
      </c>
      <c r="AKT410">
        <v>0</v>
      </c>
      <c r="AKU410" s="56">
        <v>0</v>
      </c>
      <c r="AKV410" s="56">
        <v>0</v>
      </c>
      <c r="AKW410" s="56">
        <v>0</v>
      </c>
      <c r="AKX410">
        <v>0</v>
      </c>
      <c r="AKY410">
        <v>0</v>
      </c>
      <c r="AKZ410" s="56">
        <v>0</v>
      </c>
      <c r="ALA410" s="56">
        <v>0</v>
      </c>
      <c r="ALB410" s="56">
        <v>0</v>
      </c>
      <c r="ALC410">
        <v>0</v>
      </c>
      <c r="ALD410">
        <v>0</v>
      </c>
      <c r="ALE410" s="56">
        <v>0</v>
      </c>
      <c r="ALF410">
        <v>0</v>
      </c>
      <c r="ALG410">
        <v>0</v>
      </c>
      <c r="ALH410" s="56">
        <v>0</v>
      </c>
      <c r="ALI410" t="e">
        <v>#N/A</v>
      </c>
      <c r="ALJ410" s="56">
        <v>0</v>
      </c>
      <c r="ALK410" s="56">
        <v>0</v>
      </c>
      <c r="ALL410" t="e">
        <v>#N/A</v>
      </c>
      <c r="ALM410" s="56">
        <v>0</v>
      </c>
      <c r="ALN410">
        <v>0</v>
      </c>
      <c r="ALO410">
        <v>0</v>
      </c>
      <c r="ALP410" s="56">
        <v>0</v>
      </c>
      <c r="ALQ410" s="56">
        <v>0</v>
      </c>
      <c r="ALR410">
        <v>0</v>
      </c>
      <c r="ALS410">
        <v>0</v>
      </c>
      <c r="ALT410" t="e">
        <v>#N/A</v>
      </c>
      <c r="ALU410">
        <v>0</v>
      </c>
      <c r="ALV410">
        <v>0</v>
      </c>
      <c r="ALW410">
        <v>0</v>
      </c>
      <c r="ALX410" t="e">
        <v>#N/A</v>
      </c>
      <c r="ALY410" t="e">
        <v>#N/A</v>
      </c>
      <c r="ALZ410" s="56" t="e">
        <v>#N/A</v>
      </c>
      <c r="AMA410">
        <v>0</v>
      </c>
      <c r="AMB410" s="56">
        <v>0</v>
      </c>
      <c r="AMC410" t="e">
        <v>#N/A</v>
      </c>
      <c r="AMD410" s="56">
        <v>0</v>
      </c>
      <c r="AME410" s="56">
        <v>0</v>
      </c>
      <c r="AMF410" s="56">
        <v>0</v>
      </c>
      <c r="AMG410">
        <v>0</v>
      </c>
      <c r="AMH410">
        <v>0</v>
      </c>
      <c r="AMI410" s="56">
        <v>0</v>
      </c>
      <c r="AMJ410" s="56">
        <v>0</v>
      </c>
      <c r="AMK410" s="56">
        <v>0</v>
      </c>
      <c r="AML410">
        <v>0</v>
      </c>
      <c r="AMM410">
        <v>0</v>
      </c>
      <c r="AMN410" s="56">
        <v>583127</v>
      </c>
      <c r="AMO410" s="56">
        <v>0</v>
      </c>
      <c r="AMP410">
        <v>34519</v>
      </c>
      <c r="AMQ410">
        <v>0</v>
      </c>
      <c r="AMR410" s="56">
        <v>210780</v>
      </c>
      <c r="AMS410" t="e">
        <v>#N/A</v>
      </c>
      <c r="AMT410" s="56">
        <v>305238</v>
      </c>
      <c r="AMU410" s="56">
        <v>15660</v>
      </c>
      <c r="AMV410">
        <v>10386</v>
      </c>
      <c r="AMW410" s="56">
        <v>106008</v>
      </c>
      <c r="AMX410">
        <v>0</v>
      </c>
      <c r="AMY410">
        <v>8835</v>
      </c>
      <c r="AMZ410" s="56">
        <v>24981</v>
      </c>
      <c r="ANA410" s="56">
        <v>585953</v>
      </c>
      <c r="ANB410">
        <v>0</v>
      </c>
      <c r="ANC410">
        <v>193526</v>
      </c>
      <c r="AND410">
        <v>0</v>
      </c>
      <c r="ANE410">
        <v>146938</v>
      </c>
      <c r="ANF410">
        <v>0</v>
      </c>
      <c r="ANG410">
        <v>0</v>
      </c>
      <c r="ANH410">
        <v>223510</v>
      </c>
      <c r="ANI410">
        <v>223510</v>
      </c>
      <c r="ANJ410" s="56">
        <v>0</v>
      </c>
      <c r="ANK410">
        <v>0</v>
      </c>
      <c r="ANL410" s="56">
        <v>139623</v>
      </c>
      <c r="ANM410">
        <v>0</v>
      </c>
      <c r="ANN410" s="56">
        <v>142778</v>
      </c>
      <c r="ANO410" s="56">
        <v>229463</v>
      </c>
      <c r="ANP410" s="56">
        <v>42059</v>
      </c>
      <c r="ANQ410">
        <v>0</v>
      </c>
      <c r="ANR410">
        <v>0</v>
      </c>
      <c r="ANS410" s="56">
        <v>170731</v>
      </c>
      <c r="ANT410" s="56">
        <v>8856</v>
      </c>
      <c r="ANU410" s="56">
        <v>986691</v>
      </c>
      <c r="ANV410">
        <v>0</v>
      </c>
      <c r="ANW410">
        <v>0</v>
      </c>
      <c r="ANX410" s="56">
        <v>0</v>
      </c>
      <c r="ANY410">
        <v>0</v>
      </c>
      <c r="ANZ410" t="e">
        <v>#N/A</v>
      </c>
      <c r="AOA410" s="56">
        <v>0</v>
      </c>
      <c r="AOB410" t="e">
        <v>#N/A</v>
      </c>
      <c r="AOC410" s="56">
        <v>0</v>
      </c>
      <c r="AOD410" s="56">
        <v>0</v>
      </c>
      <c r="AOE410" t="e">
        <v>#N/A</v>
      </c>
      <c r="AOF410" s="56">
        <v>0</v>
      </c>
      <c r="AOG410">
        <v>0</v>
      </c>
      <c r="AOH410">
        <v>0</v>
      </c>
      <c r="AOI410" s="56">
        <v>0</v>
      </c>
      <c r="AOJ410" s="56">
        <v>0</v>
      </c>
      <c r="AOK410">
        <v>0</v>
      </c>
      <c r="AOL410">
        <v>0</v>
      </c>
      <c r="AOM410" t="e">
        <v>#N/A</v>
      </c>
      <c r="AON410" t="e">
        <v>#N/A</v>
      </c>
      <c r="AOO410">
        <v>0</v>
      </c>
      <c r="AOP410">
        <v>0</v>
      </c>
      <c r="AOQ410">
        <v>10933</v>
      </c>
      <c r="AOR410">
        <v>10933</v>
      </c>
      <c r="AOS410" s="56">
        <v>0</v>
      </c>
      <c r="AOT410">
        <v>0</v>
      </c>
      <c r="AOU410" s="56">
        <v>0</v>
      </c>
      <c r="AOV410">
        <v>0</v>
      </c>
      <c r="AOW410" s="56">
        <v>0</v>
      </c>
      <c r="AOX410" s="56">
        <v>0</v>
      </c>
      <c r="AOY410" s="56">
        <v>0</v>
      </c>
      <c r="AOZ410">
        <v>0</v>
      </c>
      <c r="APA410">
        <v>0</v>
      </c>
      <c r="APB410" s="56">
        <v>0</v>
      </c>
      <c r="APC410" s="56">
        <v>0</v>
      </c>
      <c r="APD410" s="56">
        <v>0</v>
      </c>
      <c r="APE410">
        <v>0</v>
      </c>
      <c r="APF410">
        <v>0</v>
      </c>
      <c r="APG410" s="56">
        <v>0</v>
      </c>
      <c r="APH410">
        <v>0</v>
      </c>
      <c r="API410">
        <v>0</v>
      </c>
      <c r="APJ410" s="56">
        <v>0</v>
      </c>
      <c r="APK410" t="e">
        <v>#N/A</v>
      </c>
      <c r="APL410" s="56">
        <v>0</v>
      </c>
      <c r="APM410" s="56">
        <v>0</v>
      </c>
      <c r="APN410">
        <v>0</v>
      </c>
      <c r="APO410" s="56">
        <v>0</v>
      </c>
      <c r="APP410">
        <v>0</v>
      </c>
      <c r="APQ410">
        <v>0</v>
      </c>
      <c r="APR410" s="56">
        <v>0</v>
      </c>
      <c r="APS410" s="56">
        <v>0</v>
      </c>
      <c r="APT410">
        <v>0</v>
      </c>
      <c r="APU410">
        <v>0</v>
      </c>
      <c r="APV410">
        <v>0</v>
      </c>
      <c r="APW410">
        <v>0</v>
      </c>
      <c r="APX410">
        <v>0</v>
      </c>
      <c r="APY410">
        <v>0</v>
      </c>
      <c r="APZ410" t="e">
        <v>#N/A</v>
      </c>
      <c r="AQA410" t="e">
        <v>#N/A</v>
      </c>
      <c r="AQB410" s="56">
        <v>0</v>
      </c>
      <c r="AQC410">
        <v>0</v>
      </c>
      <c r="AQD410" s="56">
        <v>0</v>
      </c>
      <c r="AQE410">
        <v>0</v>
      </c>
      <c r="AQF410" s="56">
        <v>0</v>
      </c>
      <c r="AQG410" s="56">
        <v>0</v>
      </c>
      <c r="AQH410" s="56">
        <v>0</v>
      </c>
      <c r="AQI410" t="e">
        <v>#N/A</v>
      </c>
      <c r="AQJ410">
        <v>0</v>
      </c>
      <c r="AQK410" s="56">
        <v>0</v>
      </c>
      <c r="AQL410" s="56">
        <v>0</v>
      </c>
      <c r="AQM410" s="56">
        <v>0</v>
      </c>
      <c r="AQN410">
        <v>0</v>
      </c>
      <c r="AQO410">
        <v>0</v>
      </c>
      <c r="AQP410" s="56">
        <v>0</v>
      </c>
      <c r="AQQ410">
        <v>0</v>
      </c>
      <c r="AQR410">
        <v>0</v>
      </c>
      <c r="AQS410" s="56">
        <v>0</v>
      </c>
      <c r="AQT410" t="e">
        <v>#N/A</v>
      </c>
      <c r="AQU410" s="56">
        <v>0</v>
      </c>
      <c r="AQV410" s="56">
        <v>0</v>
      </c>
      <c r="AQW410">
        <v>0</v>
      </c>
      <c r="AQX410" s="56">
        <v>0</v>
      </c>
      <c r="AQY410">
        <v>0</v>
      </c>
      <c r="AQZ410">
        <v>0</v>
      </c>
      <c r="ARA410" s="56">
        <v>0</v>
      </c>
      <c r="ARB410" s="56">
        <v>0</v>
      </c>
      <c r="ARC410">
        <v>0</v>
      </c>
      <c r="ARD410">
        <v>0</v>
      </c>
      <c r="ARE410" t="e">
        <v>#N/A</v>
      </c>
      <c r="ARF410" t="e">
        <v>#N/A</v>
      </c>
      <c r="ARG410">
        <v>0</v>
      </c>
      <c r="ARH410">
        <v>0</v>
      </c>
      <c r="ARI410" t="e">
        <v>#N/A</v>
      </c>
      <c r="ARJ410" t="e">
        <v>#N/A</v>
      </c>
      <c r="ARK410" s="56">
        <v>0</v>
      </c>
      <c r="ARL410">
        <v>0</v>
      </c>
      <c r="ARM410" s="56">
        <v>0</v>
      </c>
      <c r="ARN410">
        <v>0</v>
      </c>
      <c r="ARO410" s="56">
        <v>0</v>
      </c>
      <c r="ARP410" s="56">
        <v>0</v>
      </c>
      <c r="ARQ410" s="56">
        <v>0</v>
      </c>
      <c r="ARR410" t="e">
        <v>#N/A</v>
      </c>
      <c r="ARS410">
        <v>0</v>
      </c>
      <c r="ART410" s="56">
        <v>0</v>
      </c>
      <c r="ARU410" s="56">
        <v>0</v>
      </c>
      <c r="ARV410" s="56">
        <v>0</v>
      </c>
      <c r="ARW410">
        <v>0</v>
      </c>
      <c r="ARX410">
        <v>0</v>
      </c>
      <c r="ARY410" s="56">
        <v>0</v>
      </c>
      <c r="ARZ410">
        <v>0</v>
      </c>
      <c r="ASA410">
        <v>0</v>
      </c>
      <c r="ASB410" s="56">
        <v>0</v>
      </c>
      <c r="ASC410" t="e">
        <v>#N/A</v>
      </c>
      <c r="ASD410" s="56">
        <v>0</v>
      </c>
      <c r="ASE410" s="56">
        <v>0</v>
      </c>
      <c r="ASF410">
        <v>0</v>
      </c>
      <c r="ASG410" s="56">
        <v>0</v>
      </c>
      <c r="ASH410">
        <v>87852</v>
      </c>
      <c r="ASI410">
        <v>0</v>
      </c>
      <c r="ASJ410" s="56">
        <v>0</v>
      </c>
      <c r="ASK410" s="56">
        <v>0</v>
      </c>
      <c r="ASL410">
        <v>0</v>
      </c>
      <c r="ASM410">
        <v>0</v>
      </c>
      <c r="ASN410">
        <v>0</v>
      </c>
      <c r="ASO410" t="e">
        <v>#N/A</v>
      </c>
      <c r="ASP410">
        <v>0</v>
      </c>
      <c r="ASQ410">
        <v>0</v>
      </c>
      <c r="ASR410" t="e">
        <v>#N/A</v>
      </c>
      <c r="ASS410" t="e">
        <v>#N/A</v>
      </c>
      <c r="AST410" s="56" t="e">
        <v>#N/A</v>
      </c>
      <c r="ASU410">
        <v>0</v>
      </c>
      <c r="ASV410" s="56">
        <v>0</v>
      </c>
      <c r="ASW410">
        <v>0</v>
      </c>
      <c r="ASX410" s="56">
        <v>0</v>
      </c>
      <c r="ASY410" s="56">
        <v>0</v>
      </c>
      <c r="ASZ410" s="56">
        <v>0</v>
      </c>
      <c r="ATA410" t="e">
        <v>#N/A</v>
      </c>
      <c r="ATB410">
        <v>0</v>
      </c>
      <c r="ATC410" s="56">
        <v>0</v>
      </c>
      <c r="ATD410" s="56">
        <v>0</v>
      </c>
      <c r="ATE410" s="56">
        <v>0</v>
      </c>
      <c r="ATF410">
        <v>0</v>
      </c>
      <c r="ATG410">
        <v>23846</v>
      </c>
      <c r="ATH410" s="56">
        <v>187139</v>
      </c>
      <c r="ATI410" s="56">
        <v>8559044</v>
      </c>
      <c r="ATJ410">
        <v>103930</v>
      </c>
      <c r="ATK410">
        <v>0</v>
      </c>
      <c r="ATL410" s="56">
        <v>172321</v>
      </c>
      <c r="ATM410" t="e">
        <v>#N/A</v>
      </c>
      <c r="ATN410" s="56">
        <v>385917</v>
      </c>
      <c r="ATO410" s="56">
        <v>19616</v>
      </c>
      <c r="ATP410">
        <v>0</v>
      </c>
      <c r="ATQ410" s="56">
        <v>97522</v>
      </c>
      <c r="ATR410">
        <v>306830</v>
      </c>
      <c r="ATS410">
        <v>0</v>
      </c>
      <c r="ATT410" s="56">
        <v>52318</v>
      </c>
      <c r="ATU410" s="56">
        <v>1044207</v>
      </c>
      <c r="ATV410">
        <v>0</v>
      </c>
      <c r="ATW410">
        <v>289435</v>
      </c>
      <c r="ATX410">
        <v>0</v>
      </c>
      <c r="ATY410">
        <v>0</v>
      </c>
      <c r="ATZ410">
        <v>8463.2214910000002</v>
      </c>
      <c r="AUA410">
        <v>283537.99011200003</v>
      </c>
      <c r="AUB410">
        <v>73065</v>
      </c>
      <c r="AUC410">
        <v>73065</v>
      </c>
      <c r="AUD410" s="56">
        <v>0</v>
      </c>
      <c r="AUE410">
        <v>0</v>
      </c>
      <c r="AUF410" s="56">
        <v>105408</v>
      </c>
      <c r="AUG410">
        <v>0</v>
      </c>
      <c r="AUH410" s="56">
        <v>760654</v>
      </c>
      <c r="AUI410" s="56">
        <v>180185</v>
      </c>
      <c r="AUJ410" s="56">
        <v>117999</v>
      </c>
      <c r="AUK410" t="e">
        <v>#N/A</v>
      </c>
      <c r="AUL410">
        <v>83020</v>
      </c>
      <c r="AUM410" s="56">
        <v>243657</v>
      </c>
      <c r="AUN410" s="56">
        <v>0</v>
      </c>
      <c r="AUO410" s="56">
        <v>955633</v>
      </c>
      <c r="AUP410">
        <v>0</v>
      </c>
      <c r="AUQ410">
        <v>0</v>
      </c>
      <c r="AUR410" s="56">
        <v>0</v>
      </c>
      <c r="AUS410">
        <v>0</v>
      </c>
      <c r="AUT410">
        <v>0</v>
      </c>
      <c r="AUU410" s="56">
        <v>0</v>
      </c>
      <c r="AUV410" t="e">
        <v>#N/A</v>
      </c>
      <c r="AUW410" s="56">
        <v>0</v>
      </c>
      <c r="AUX410" s="56">
        <v>155978</v>
      </c>
      <c r="AUY410">
        <v>15</v>
      </c>
      <c r="AUZ410" s="56">
        <v>51686</v>
      </c>
      <c r="AVA410">
        <v>0</v>
      </c>
      <c r="AVB410">
        <v>1142</v>
      </c>
      <c r="AVC410" s="56">
        <v>0</v>
      </c>
      <c r="AVD410" s="56">
        <v>0</v>
      </c>
      <c r="AVE410">
        <v>9739</v>
      </c>
      <c r="AVF410">
        <v>79927</v>
      </c>
      <c r="AVG410">
        <v>0</v>
      </c>
      <c r="AVH410">
        <v>29500</v>
      </c>
      <c r="AVI410">
        <v>0</v>
      </c>
      <c r="AVJ410">
        <v>8228.015453</v>
      </c>
      <c r="AVK410">
        <v>18287</v>
      </c>
      <c r="AVL410">
        <v>18287</v>
      </c>
      <c r="AVM410" s="56">
        <v>0</v>
      </c>
      <c r="AVN410">
        <v>10616</v>
      </c>
      <c r="AVO410" s="56">
        <v>0</v>
      </c>
      <c r="AVP410">
        <v>0</v>
      </c>
      <c r="AVQ410" s="56">
        <v>0</v>
      </c>
      <c r="AVR410" s="56">
        <v>112433</v>
      </c>
      <c r="AVS410" s="56">
        <v>3378</v>
      </c>
      <c r="AVT410" t="e">
        <v>#N/A</v>
      </c>
      <c r="AVU410">
        <v>0</v>
      </c>
      <c r="AVV410" s="56">
        <v>0</v>
      </c>
      <c r="AVW410" s="56">
        <v>1679</v>
      </c>
      <c r="AVX410" s="56">
        <v>36721</v>
      </c>
      <c r="AVY410">
        <v>10866</v>
      </c>
      <c r="AVZ410">
        <v>0</v>
      </c>
      <c r="AWA410" s="56">
        <v>0</v>
      </c>
      <c r="AWB410" t="e">
        <v>#N/A</v>
      </c>
      <c r="AWC410">
        <v>22308</v>
      </c>
      <c r="AWD410">
        <v>0</v>
      </c>
      <c r="AWE410" s="56">
        <v>0</v>
      </c>
      <c r="AWF410" t="e">
        <v>#N/A</v>
      </c>
      <c r="AWG410" s="56">
        <v>0</v>
      </c>
      <c r="AWH410" s="56">
        <v>148318</v>
      </c>
      <c r="AWI410">
        <v>0</v>
      </c>
      <c r="AWJ410" s="56">
        <v>0</v>
      </c>
      <c r="AWK410">
        <v>0</v>
      </c>
      <c r="AWL410">
        <v>3327</v>
      </c>
      <c r="AWM410" s="56">
        <v>0</v>
      </c>
      <c r="AWN410" s="56">
        <v>17749</v>
      </c>
      <c r="AWO410">
        <v>20273</v>
      </c>
      <c r="AWP410">
        <v>0</v>
      </c>
      <c r="AWQ410">
        <v>5630</v>
      </c>
      <c r="AWR410">
        <v>27086</v>
      </c>
      <c r="AWS410">
        <v>83440.946880999996</v>
      </c>
      <c r="AWT410">
        <v>0</v>
      </c>
      <c r="AWU410">
        <v>0</v>
      </c>
      <c r="AWV410">
        <v>0</v>
      </c>
      <c r="AWW410" s="56" t="e">
        <v>#N/A</v>
      </c>
      <c r="AWX410">
        <v>0</v>
      </c>
      <c r="AWY410">
        <v>9414</v>
      </c>
      <c r="AWZ410" s="56">
        <v>0</v>
      </c>
      <c r="AXA410">
        <v>0</v>
      </c>
      <c r="AXB410" s="56">
        <v>0</v>
      </c>
      <c r="AXC410" s="56">
        <v>-29667</v>
      </c>
      <c r="AXD410" s="56">
        <v>42</v>
      </c>
      <c r="AXE410" t="e">
        <v>#N/A</v>
      </c>
      <c r="AXF410">
        <v>61331</v>
      </c>
      <c r="AXG410" s="56">
        <v>0</v>
      </c>
      <c r="AXH410" s="56">
        <v>991</v>
      </c>
      <c r="AXI410" s="56">
        <v>262492</v>
      </c>
      <c r="AXJ410">
        <v>0</v>
      </c>
      <c r="AXK410">
        <v>0</v>
      </c>
      <c r="AXL410" s="56">
        <v>0</v>
      </c>
      <c r="AXM410" t="e">
        <v>#N/A</v>
      </c>
      <c r="AXN410">
        <v>0</v>
      </c>
      <c r="AXO410">
        <v>0</v>
      </c>
      <c r="AXP410" s="56">
        <v>0</v>
      </c>
      <c r="AXQ410" t="e">
        <v>#N/A</v>
      </c>
      <c r="AXR410" s="56">
        <v>0</v>
      </c>
      <c r="AXS410" s="56">
        <v>181003</v>
      </c>
      <c r="AXT410">
        <v>28758</v>
      </c>
      <c r="AXU410" s="56">
        <v>118900</v>
      </c>
      <c r="AXV410">
        <v>0</v>
      </c>
      <c r="AXW410">
        <v>-71</v>
      </c>
      <c r="AXX410" s="56">
        <v>0</v>
      </c>
      <c r="AXY410" s="56">
        <v>0</v>
      </c>
      <c r="AXZ410">
        <v>11878</v>
      </c>
      <c r="AYA410">
        <v>0</v>
      </c>
      <c r="AYB410">
        <v>0</v>
      </c>
      <c r="AYC410">
        <v>0</v>
      </c>
      <c r="AYD410">
        <v>0</v>
      </c>
      <c r="AYE410">
        <v>201217.37862800001</v>
      </c>
      <c r="AYF410" t="e">
        <v>#N/A</v>
      </c>
      <c r="AYG410" t="e">
        <v>#N/A</v>
      </c>
      <c r="AYH410">
        <v>0</v>
      </c>
      <c r="AYI410">
        <v>34652</v>
      </c>
      <c r="AYJ410" s="56">
        <v>0</v>
      </c>
      <c r="AYK410">
        <v>0</v>
      </c>
      <c r="AYL410" s="56">
        <v>0</v>
      </c>
      <c r="AYM410" s="56">
        <v>49357</v>
      </c>
      <c r="AYN410" s="56">
        <v>286</v>
      </c>
      <c r="AYO410" t="e">
        <v>#N/A</v>
      </c>
      <c r="AYP410">
        <v>0</v>
      </c>
      <c r="AYQ410" s="56">
        <v>0</v>
      </c>
      <c r="AYR410" s="56">
        <v>1280</v>
      </c>
      <c r="AYS410" s="56">
        <v>636584</v>
      </c>
      <c r="AYT410">
        <v>0</v>
      </c>
      <c r="AYU410">
        <v>0</v>
      </c>
      <c r="AYV410" s="56">
        <v>0</v>
      </c>
      <c r="AYW410" t="e">
        <v>#N/A</v>
      </c>
      <c r="AYX410">
        <v>0</v>
      </c>
      <c r="AYY410">
        <v>0</v>
      </c>
      <c r="AYZ410" s="56">
        <v>0</v>
      </c>
      <c r="AZA410" t="e">
        <v>#N/A</v>
      </c>
      <c r="AZB410" s="56">
        <v>0</v>
      </c>
      <c r="AZC410" s="56">
        <v>161492</v>
      </c>
      <c r="AZD410">
        <v>0</v>
      </c>
      <c r="AZE410" s="56">
        <v>0</v>
      </c>
      <c r="AZF410">
        <v>0</v>
      </c>
      <c r="AZG410">
        <v>2809</v>
      </c>
      <c r="AZH410" s="56">
        <v>0</v>
      </c>
      <c r="AZI410" s="56">
        <v>13360</v>
      </c>
      <c r="AZJ410">
        <v>10763</v>
      </c>
      <c r="AZK410">
        <v>0</v>
      </c>
      <c r="AZL410">
        <v>0</v>
      </c>
      <c r="AZM410">
        <v>0</v>
      </c>
      <c r="AZN410">
        <v>0</v>
      </c>
      <c r="AZO410">
        <v>86188.537651000006</v>
      </c>
      <c r="AZP410" t="e">
        <v>#N/A</v>
      </c>
      <c r="AZQ410" t="e">
        <v>#N/A</v>
      </c>
      <c r="AZR410">
        <v>1486765</v>
      </c>
      <c r="AZS410">
        <v>0</v>
      </c>
      <c r="AZT410">
        <v>0</v>
      </c>
      <c r="AZU410">
        <v>0</v>
      </c>
      <c r="AZV410" s="56">
        <v>0</v>
      </c>
      <c r="AZW410" s="56">
        <v>53079</v>
      </c>
      <c r="AZX410" s="56">
        <v>907383</v>
      </c>
      <c r="AZY410" t="e">
        <v>#N/A</v>
      </c>
      <c r="AZZ410">
        <v>0</v>
      </c>
      <c r="BAA410" s="56">
        <v>0</v>
      </c>
      <c r="BAB410" s="56">
        <v>3885</v>
      </c>
      <c r="BAC410" s="56">
        <v>848680</v>
      </c>
      <c r="BAD410">
        <v>586328</v>
      </c>
      <c r="BAE410">
        <v>56619</v>
      </c>
      <c r="BAF410" s="56">
        <v>118436</v>
      </c>
      <c r="BAG410">
        <v>2133245</v>
      </c>
      <c r="BAH410">
        <v>22667</v>
      </c>
      <c r="BAI410">
        <v>314.24043399999999</v>
      </c>
      <c r="BAJ410" s="56">
        <v>170368</v>
      </c>
      <c r="BAK410">
        <v>33101</v>
      </c>
      <c r="BAL410" s="56">
        <v>470793</v>
      </c>
      <c r="BAM410" s="56">
        <v>10351</v>
      </c>
      <c r="BAN410">
        <v>94</v>
      </c>
      <c r="BAO410" s="56">
        <v>247803</v>
      </c>
      <c r="BAP410">
        <v>111069</v>
      </c>
      <c r="BAQ410">
        <v>7175</v>
      </c>
      <c r="BAR410" s="56">
        <v>78876</v>
      </c>
      <c r="BAS410" s="56">
        <v>61538</v>
      </c>
      <c r="BAT410">
        <v>66602</v>
      </c>
      <c r="BAU410">
        <v>380827</v>
      </c>
      <c r="BAV410">
        <v>15293</v>
      </c>
      <c r="BAW410">
        <v>0</v>
      </c>
      <c r="BAX410">
        <v>506838.10052699997</v>
      </c>
      <c r="BAY410">
        <v>428114.592787</v>
      </c>
      <c r="BAZ410">
        <v>1068312</v>
      </c>
      <c r="BBA410">
        <v>92781</v>
      </c>
      <c r="BBB410" s="56">
        <v>106906</v>
      </c>
      <c r="BBC410">
        <v>1532015</v>
      </c>
      <c r="BBD410" s="56">
        <v>1069184</v>
      </c>
      <c r="BBE410" s="56">
        <v>185333</v>
      </c>
      <c r="BBF410" s="56">
        <v>964671</v>
      </c>
      <c r="BBG410" t="e">
        <v>#N/A</v>
      </c>
      <c r="BBH410">
        <v>136346</v>
      </c>
      <c r="BBI410" s="56">
        <v>248238</v>
      </c>
      <c r="BBJ410" s="56">
        <v>7835</v>
      </c>
      <c r="BBK410" s="56">
        <v>289510</v>
      </c>
      <c r="BBL410">
        <v>82469</v>
      </c>
      <c r="BBM410">
        <v>0</v>
      </c>
      <c r="BBN410">
        <v>0</v>
      </c>
      <c r="BBO410" t="e">
        <v>#N/A</v>
      </c>
      <c r="BBP410">
        <v>0</v>
      </c>
      <c r="BBQ410">
        <v>0</v>
      </c>
      <c r="BBR410">
        <v>0</v>
      </c>
      <c r="BBS410">
        <v>1827</v>
      </c>
      <c r="BBT410">
        <v>0</v>
      </c>
      <c r="BBU410">
        <v>0</v>
      </c>
      <c r="BBV410">
        <v>12387</v>
      </c>
      <c r="BBW410">
        <v>0</v>
      </c>
      <c r="BBX410">
        <v>0</v>
      </c>
      <c r="BBY410">
        <v>1221</v>
      </c>
      <c r="BBZ410">
        <v>0</v>
      </c>
      <c r="BCA410">
        <v>5425</v>
      </c>
      <c r="BCB410">
        <v>15501</v>
      </c>
      <c r="BCC410">
        <v>79292</v>
      </c>
      <c r="BCD410">
        <v>0</v>
      </c>
      <c r="BCE410">
        <v>20444</v>
      </c>
      <c r="BCF410">
        <v>0</v>
      </c>
      <c r="BCG410">
        <v>10408.927377</v>
      </c>
      <c r="BCH410" t="e">
        <v>#N/A</v>
      </c>
      <c r="BCI410" t="e">
        <v>#N/A</v>
      </c>
      <c r="BCJ410">
        <v>0</v>
      </c>
      <c r="BCK410">
        <v>0</v>
      </c>
      <c r="BCL410">
        <v>0</v>
      </c>
      <c r="BCM410">
        <v>0</v>
      </c>
      <c r="BCN410">
        <v>228</v>
      </c>
      <c r="BCO410">
        <v>23071</v>
      </c>
      <c r="BCP410">
        <v>401908</v>
      </c>
      <c r="BCQ410" t="e">
        <v>#N/A</v>
      </c>
      <c r="BCR410">
        <v>0</v>
      </c>
      <c r="BCS410">
        <v>0</v>
      </c>
      <c r="BCT410">
        <v>1694</v>
      </c>
      <c r="BCU410">
        <v>48730</v>
      </c>
      <c r="BCV410">
        <v>9485</v>
      </c>
      <c r="BCW410">
        <v>0</v>
      </c>
      <c r="BCX410">
        <v>0</v>
      </c>
      <c r="BCY410" t="e">
        <v>#N/A</v>
      </c>
      <c r="BCZ410">
        <v>0</v>
      </c>
      <c r="BDA410">
        <v>0</v>
      </c>
      <c r="BDB410">
        <v>0</v>
      </c>
      <c r="BDC410">
        <v>6535</v>
      </c>
      <c r="BDD410">
        <v>0</v>
      </c>
      <c r="BDE410" s="56">
        <v>53255</v>
      </c>
      <c r="BDF410">
        <v>64290</v>
      </c>
      <c r="BDG410">
        <v>0</v>
      </c>
      <c r="BDH410">
        <v>0</v>
      </c>
      <c r="BDI410">
        <v>4871</v>
      </c>
      <c r="BDJ410">
        <v>0</v>
      </c>
      <c r="BDK410">
        <v>13880</v>
      </c>
      <c r="BDL410">
        <v>19987</v>
      </c>
      <c r="BDM410">
        <v>232906</v>
      </c>
      <c r="BDN410">
        <v>0</v>
      </c>
      <c r="BDO410">
        <v>21269</v>
      </c>
      <c r="BDP410">
        <v>0</v>
      </c>
      <c r="BDQ410">
        <v>58339.555295999999</v>
      </c>
      <c r="BDR410" t="e">
        <v>#N/A</v>
      </c>
      <c r="BDS410" t="e">
        <v>#N/A</v>
      </c>
      <c r="BDT410">
        <v>0</v>
      </c>
      <c r="BDU410">
        <v>36112</v>
      </c>
      <c r="BDV410">
        <v>0</v>
      </c>
      <c r="BDW410">
        <v>0</v>
      </c>
      <c r="BDX410">
        <v>0</v>
      </c>
      <c r="BDY410">
        <v>85139</v>
      </c>
      <c r="BDZ410">
        <v>92611</v>
      </c>
      <c r="BEA410" t="e">
        <v>#N/A</v>
      </c>
      <c r="BEB410" t="e">
        <v>#N/A</v>
      </c>
      <c r="BEC410">
        <v>0</v>
      </c>
      <c r="BED410">
        <v>0</v>
      </c>
      <c r="BEE410">
        <v>0</v>
      </c>
      <c r="BEF410">
        <v>1821</v>
      </c>
      <c r="BEG410">
        <v>0</v>
      </c>
      <c r="BEH410">
        <v>32525</v>
      </c>
      <c r="BEI410">
        <v>0</v>
      </c>
      <c r="BEJ410">
        <v>0</v>
      </c>
      <c r="BEK410">
        <v>0</v>
      </c>
      <c r="BEL410">
        <v>0</v>
      </c>
      <c r="BEM410">
        <v>0</v>
      </c>
      <c r="BEN410">
        <v>7574</v>
      </c>
      <c r="BEO410">
        <v>0</v>
      </c>
      <c r="BEP410">
        <v>33215</v>
      </c>
      <c r="BEQ410">
        <v>7010</v>
      </c>
      <c r="BER410">
        <v>0</v>
      </c>
      <c r="BES410">
        <v>0</v>
      </c>
      <c r="BET410">
        <v>2265</v>
      </c>
      <c r="BEU410">
        <v>0</v>
      </c>
      <c r="BEV410">
        <v>-5790</v>
      </c>
      <c r="BEW410">
        <v>19307</v>
      </c>
      <c r="BEX410">
        <v>252720</v>
      </c>
      <c r="BEY410">
        <v>0</v>
      </c>
      <c r="BEZ410">
        <v>21439</v>
      </c>
      <c r="BFA410">
        <v>0</v>
      </c>
      <c r="BFB410">
        <v>50009.900341</v>
      </c>
      <c r="BFC410" t="e">
        <v>#N/A</v>
      </c>
      <c r="BFD410" t="e">
        <v>#N/A</v>
      </c>
      <c r="BFE410">
        <v>-1564464</v>
      </c>
      <c r="BFF410">
        <v>38326</v>
      </c>
      <c r="BFG410">
        <v>0</v>
      </c>
      <c r="BFH410">
        <v>0</v>
      </c>
      <c r="BFI410">
        <v>0</v>
      </c>
      <c r="BFJ410">
        <v>116950</v>
      </c>
      <c r="BFK410">
        <v>44251</v>
      </c>
      <c r="BFL410" t="e">
        <v>#N/A</v>
      </c>
      <c r="BFM410">
        <v>0</v>
      </c>
      <c r="BFN410">
        <v>0</v>
      </c>
      <c r="BFO410">
        <v>83831</v>
      </c>
      <c r="BFP410">
        <v>138664</v>
      </c>
      <c r="BFQ410">
        <v>90170</v>
      </c>
      <c r="BFR410" s="37">
        <v>0</v>
      </c>
      <c r="BFS410">
        <v>0</v>
      </c>
      <c r="BFT410">
        <v>0</v>
      </c>
      <c r="BFU410">
        <v>0</v>
      </c>
      <c r="BFV410">
        <v>0</v>
      </c>
      <c r="BFW410">
        <v>36614</v>
      </c>
      <c r="BFX410" s="58">
        <v>0</v>
      </c>
      <c r="BFY410">
        <v>0</v>
      </c>
      <c r="BFZ410">
        <v>0</v>
      </c>
      <c r="BGA410">
        <v>0</v>
      </c>
      <c r="BGB410">
        <v>0</v>
      </c>
      <c r="BGC410">
        <v>58343</v>
      </c>
      <c r="BGD410">
        <v>0</v>
      </c>
      <c r="BGE410">
        <v>0</v>
      </c>
      <c r="BGF410">
        <v>0</v>
      </c>
      <c r="BGG410" s="58">
        <v>356916</v>
      </c>
      <c r="BGH410">
        <v>0</v>
      </c>
      <c r="BGI410">
        <v>0</v>
      </c>
      <c r="BGJ410" s="58">
        <v>0</v>
      </c>
      <c r="BGK410">
        <v>65216.616986000001</v>
      </c>
      <c r="BGL410">
        <v>0</v>
      </c>
      <c r="BGM410">
        <v>0</v>
      </c>
      <c r="BGN410">
        <v>355520</v>
      </c>
      <c r="BGO410">
        <v>95877184</v>
      </c>
      <c r="BGP410">
        <v>0</v>
      </c>
      <c r="BGQ410">
        <v>0</v>
      </c>
      <c r="BGR410">
        <v>0</v>
      </c>
      <c r="BGS410">
        <v>60843</v>
      </c>
      <c r="BGT410">
        <v>419359</v>
      </c>
      <c r="BGU410" t="e">
        <v>#N/A</v>
      </c>
      <c r="BGV410">
        <v>0</v>
      </c>
      <c r="BGW410">
        <v>0</v>
      </c>
      <c r="BGX410">
        <v>8590</v>
      </c>
      <c r="BGY410">
        <v>91247</v>
      </c>
      <c r="BGZ410">
        <v>57561</v>
      </c>
      <c r="BHA410">
        <v>0</v>
      </c>
      <c r="BHB410">
        <v>286669</v>
      </c>
      <c r="BHC410">
        <v>110971</v>
      </c>
      <c r="BHD410">
        <v>5613</v>
      </c>
      <c r="BHE410">
        <v>564.11897699999997</v>
      </c>
      <c r="BHF410">
        <v>137257</v>
      </c>
      <c r="BHG410">
        <v>26686</v>
      </c>
      <c r="BHH410" s="58">
        <v>332758</v>
      </c>
      <c r="BHI410">
        <v>25430</v>
      </c>
      <c r="BHJ410">
        <v>5477</v>
      </c>
      <c r="BHK410">
        <v>216873</v>
      </c>
      <c r="BHL410">
        <v>124189</v>
      </c>
      <c r="BHM410">
        <v>66700</v>
      </c>
      <c r="BHN410">
        <v>112459</v>
      </c>
      <c r="BHO410">
        <v>0</v>
      </c>
      <c r="BHP410">
        <v>360259</v>
      </c>
      <c r="BHQ410" s="37">
        <v>921833</v>
      </c>
      <c r="BHR410">
        <v>15422</v>
      </c>
      <c r="BHS410">
        <v>120308</v>
      </c>
      <c r="BHT410" s="58">
        <v>83202.965035000001</v>
      </c>
      <c r="BHU410">
        <v>182902.406785</v>
      </c>
      <c r="BHV410">
        <v>25729</v>
      </c>
      <c r="BHW410">
        <v>24371</v>
      </c>
      <c r="BHX410">
        <v>14842</v>
      </c>
      <c r="BHY410">
        <v>10582</v>
      </c>
      <c r="BHZ410">
        <v>0</v>
      </c>
      <c r="BIA410">
        <v>0</v>
      </c>
      <c r="BIB410">
        <v>953879</v>
      </c>
      <c r="BIC410">
        <v>286003</v>
      </c>
      <c r="BID410">
        <v>958129</v>
      </c>
      <c r="BIE410" t="e">
        <v>#N/A</v>
      </c>
      <c r="BIF410">
        <v>0</v>
      </c>
      <c r="BIG410">
        <v>122989</v>
      </c>
      <c r="BIH410">
        <v>95936</v>
      </c>
      <c r="BII410">
        <v>346782</v>
      </c>
      <c r="BIJ410">
        <v>189741</v>
      </c>
      <c r="BIK410">
        <v>0</v>
      </c>
      <c r="BIL410">
        <v>0</v>
      </c>
      <c r="BIM410">
        <v>0</v>
      </c>
      <c r="BIN410">
        <v>0</v>
      </c>
      <c r="BIO410">
        <v>0</v>
      </c>
      <c r="BIP410">
        <v>0</v>
      </c>
      <c r="BIQ410">
        <v>0</v>
      </c>
      <c r="BIR410">
        <v>0</v>
      </c>
      <c r="BIS410">
        <v>269</v>
      </c>
      <c r="BIT410">
        <v>0</v>
      </c>
      <c r="BIU410">
        <v>0</v>
      </c>
      <c r="BIV410">
        <v>5089</v>
      </c>
      <c r="BIW410">
        <v>0</v>
      </c>
      <c r="BIX410">
        <v>18548</v>
      </c>
      <c r="BIY410">
        <v>22731</v>
      </c>
      <c r="BIZ410">
        <v>107038</v>
      </c>
      <c r="BJA410">
        <v>0</v>
      </c>
      <c r="BJB410">
        <v>7954</v>
      </c>
      <c r="BJC410">
        <v>0</v>
      </c>
      <c r="BJD410">
        <v>0</v>
      </c>
      <c r="BJE410">
        <v>6615</v>
      </c>
      <c r="BJF410">
        <v>6615</v>
      </c>
      <c r="BJG410">
        <v>18612</v>
      </c>
      <c r="BJH410">
        <v>19209</v>
      </c>
      <c r="BJI410">
        <v>0</v>
      </c>
      <c r="BJJ410">
        <v>0</v>
      </c>
      <c r="BJK410">
        <v>0</v>
      </c>
      <c r="BJL410">
        <v>21900</v>
      </c>
      <c r="BJM410">
        <v>70507</v>
      </c>
      <c r="BJN410" t="e">
        <v>#N/A</v>
      </c>
      <c r="BJO410">
        <v>0</v>
      </c>
      <c r="BJP410">
        <v>0</v>
      </c>
      <c r="BJQ410">
        <v>7756</v>
      </c>
      <c r="BJR410">
        <v>169895</v>
      </c>
      <c r="BJS410" s="140">
        <v>145886</v>
      </c>
      <c r="BJT410">
        <v>0</v>
      </c>
      <c r="BJU410">
        <v>0</v>
      </c>
      <c r="BJV410" t="e">
        <v>#N/A</v>
      </c>
      <c r="BJW410">
        <v>0</v>
      </c>
      <c r="BJX410">
        <v>0</v>
      </c>
      <c r="BJY410">
        <v>0</v>
      </c>
      <c r="BJZ410">
        <v>10678</v>
      </c>
      <c r="BKA410">
        <v>0</v>
      </c>
      <c r="BKB410">
        <v>65165.000000000007</v>
      </c>
      <c r="BKC410">
        <v>295</v>
      </c>
      <c r="BKD410">
        <v>0</v>
      </c>
      <c r="BKE410">
        <v>0</v>
      </c>
      <c r="BKF410">
        <v>7608</v>
      </c>
      <c r="BKG410">
        <v>0</v>
      </c>
      <c r="BKH410">
        <v>37864</v>
      </c>
      <c r="BKI410">
        <v>16191</v>
      </c>
      <c r="BKJ410">
        <v>195316</v>
      </c>
      <c r="BKK410">
        <v>5439</v>
      </c>
      <c r="BKL410">
        <v>0</v>
      </c>
      <c r="BKM410">
        <v>0</v>
      </c>
      <c r="BKN410">
        <v>79838</v>
      </c>
      <c r="BKO410">
        <v>9454</v>
      </c>
      <c r="BKP410">
        <v>0</v>
      </c>
      <c r="BKQ410">
        <v>63801</v>
      </c>
      <c r="BKR410">
        <v>0</v>
      </c>
      <c r="BKS410">
        <v>0</v>
      </c>
      <c r="BKT410">
        <v>499444</v>
      </c>
      <c r="BKU410">
        <v>0</v>
      </c>
      <c r="BKV410">
        <v>0</v>
      </c>
      <c r="BKW410">
        <v>0</v>
      </c>
      <c r="BKX410">
        <v>0</v>
      </c>
      <c r="BKY410">
        <v>0</v>
      </c>
      <c r="BKZ410">
        <v>8578</v>
      </c>
      <c r="BLA410">
        <v>90258</v>
      </c>
      <c r="BLB410" s="140">
        <v>-24461</v>
      </c>
      <c r="BLC410">
        <v>0</v>
      </c>
      <c r="BLD410">
        <v>0</v>
      </c>
      <c r="BLE410">
        <v>0</v>
      </c>
      <c r="BLF410">
        <v>0</v>
      </c>
      <c r="BLG410" s="72">
        <v>0</v>
      </c>
      <c r="BLH410">
        <v>11865</v>
      </c>
      <c r="BLI410">
        <v>0</v>
      </c>
      <c r="BLJ410">
        <v>22976</v>
      </c>
      <c r="BLK410">
        <v>92632</v>
      </c>
      <c r="BLL410">
        <v>0</v>
      </c>
      <c r="BLM410">
        <v>0</v>
      </c>
      <c r="BLN410">
        <v>1016</v>
      </c>
      <c r="BLO410" s="72">
        <v>45545</v>
      </c>
      <c r="BLP410">
        <v>-9490</v>
      </c>
      <c r="BLQ410">
        <v>33798</v>
      </c>
      <c r="BLR410">
        <v>0</v>
      </c>
      <c r="BLS410">
        <v>1543</v>
      </c>
      <c r="BLT410">
        <v>0</v>
      </c>
      <c r="BLU410">
        <v>0</v>
      </c>
      <c r="BLV410">
        <v>0</v>
      </c>
      <c r="BLW410">
        <v>52223</v>
      </c>
      <c r="BLX410" t="e">
        <v>#N/A</v>
      </c>
      <c r="BLY410" s="72" t="e">
        <v>#N/A</v>
      </c>
      <c r="BLZ410">
        <v>0</v>
      </c>
      <c r="BMA410">
        <v>0</v>
      </c>
      <c r="BMB410">
        <v>27879</v>
      </c>
      <c r="BMC410">
        <v>0</v>
      </c>
      <c r="BMD410">
        <v>81493</v>
      </c>
      <c r="BME410">
        <v>82824</v>
      </c>
      <c r="BMF410">
        <v>70860.715859000004</v>
      </c>
      <c r="BMG410">
        <v>0</v>
      </c>
      <c r="BMH410">
        <v>0</v>
      </c>
      <c r="BMI410">
        <v>536</v>
      </c>
      <c r="BMJ410">
        <v>0</v>
      </c>
      <c r="BMK410">
        <v>780915</v>
      </c>
      <c r="BML410">
        <v>0</v>
      </c>
      <c r="BMM410">
        <v>0</v>
      </c>
      <c r="BMN410">
        <v>0</v>
      </c>
      <c r="BMO410">
        <v>0</v>
      </c>
      <c r="BMP410">
        <v>0</v>
      </c>
      <c r="BMQ410">
        <v>21745</v>
      </c>
      <c r="BMR410">
        <v>1689758</v>
      </c>
      <c r="BMS410">
        <v>139539</v>
      </c>
      <c r="BMT410">
        <v>-91658</v>
      </c>
      <c r="BMU410">
        <v>0</v>
      </c>
      <c r="BMV410">
        <v>0</v>
      </c>
      <c r="BMW410">
        <v>19525</v>
      </c>
      <c r="BMX410">
        <v>19525</v>
      </c>
      <c r="BMY410">
        <v>48182</v>
      </c>
      <c r="BMZ410">
        <v>82124</v>
      </c>
      <c r="BNA410">
        <v>41039</v>
      </c>
      <c r="BNB410">
        <v>0</v>
      </c>
      <c r="BNC410">
        <v>0</v>
      </c>
      <c r="BND410">
        <v>0</v>
      </c>
      <c r="BNE410">
        <v>0</v>
      </c>
      <c r="BNF410">
        <v>68350</v>
      </c>
      <c r="BNG410">
        <v>0</v>
      </c>
      <c r="BNH410">
        <v>0</v>
      </c>
      <c r="BNI410">
        <v>0</v>
      </c>
      <c r="BNJ410">
        <v>32390</v>
      </c>
      <c r="BNK410">
        <v>0</v>
      </c>
      <c r="BNL410">
        <v>48343</v>
      </c>
      <c r="BNM410">
        <v>0</v>
      </c>
      <c r="BNN410">
        <v>208608</v>
      </c>
      <c r="BNO410">
        <v>104669</v>
      </c>
      <c r="BNP410">
        <v>149680</v>
      </c>
      <c r="BNQ410">
        <v>0</v>
      </c>
      <c r="BNR410">
        <v>0</v>
      </c>
      <c r="BNS410">
        <v>4463</v>
      </c>
      <c r="BNT410">
        <v>129402</v>
      </c>
      <c r="BNU410">
        <v>102342</v>
      </c>
      <c r="BNV410">
        <v>21298</v>
      </c>
      <c r="BNW410">
        <v>487185</v>
      </c>
      <c r="BNX410">
        <v>240051</v>
      </c>
      <c r="BNY410">
        <v>1689758</v>
      </c>
      <c r="BNZ410">
        <v>978.06844999999998</v>
      </c>
      <c r="BOA410">
        <v>58666</v>
      </c>
      <c r="BOB410">
        <v>21745</v>
      </c>
      <c r="BOC410">
        <v>443625</v>
      </c>
      <c r="BOD410">
        <v>11536</v>
      </c>
      <c r="BOE410">
        <v>1538</v>
      </c>
      <c r="BOF410">
        <v>271240</v>
      </c>
      <c r="BOG410">
        <v>4541</v>
      </c>
      <c r="BOH410">
        <v>19525</v>
      </c>
      <c r="BOI410">
        <v>24151</v>
      </c>
      <c r="BOJ410">
        <v>226560</v>
      </c>
      <c r="BOK410">
        <v>139622</v>
      </c>
      <c r="BOL410">
        <v>0</v>
      </c>
      <c r="BOM410">
        <v>0</v>
      </c>
      <c r="BON410">
        <v>0</v>
      </c>
      <c r="BOO410">
        <v>429535.83982599998</v>
      </c>
      <c r="BOP410">
        <v>68350</v>
      </c>
      <c r="BOQ410">
        <v>22783</v>
      </c>
      <c r="BOR410">
        <v>0</v>
      </c>
      <c r="BOS410">
        <v>133904</v>
      </c>
      <c r="BOT410">
        <v>463421</v>
      </c>
      <c r="BOU410">
        <v>142934</v>
      </c>
      <c r="BOV410">
        <v>688291</v>
      </c>
      <c r="BOW410">
        <v>407568</v>
      </c>
      <c r="BOX410">
        <v>246343</v>
      </c>
      <c r="BOY410">
        <v>256069</v>
      </c>
      <c r="BOZ410">
        <v>0</v>
      </c>
      <c r="BPA410">
        <v>188140</v>
      </c>
      <c r="BPB410">
        <v>21333</v>
      </c>
      <c r="BPC410">
        <v>465237</v>
      </c>
      <c r="BPD410">
        <v>377577</v>
      </c>
      <c r="BPE410">
        <v>0</v>
      </c>
      <c r="BPF410">
        <v>0</v>
      </c>
      <c r="BPG410">
        <v>0</v>
      </c>
      <c r="BPH410">
        <v>0</v>
      </c>
      <c r="BPI410">
        <v>0</v>
      </c>
      <c r="BPJ410">
        <v>15159</v>
      </c>
      <c r="BPK410">
        <v>0</v>
      </c>
      <c r="BPL410">
        <v>0</v>
      </c>
      <c r="BPM410">
        <v>1871</v>
      </c>
      <c r="BPN410">
        <v>0</v>
      </c>
      <c r="BPO410">
        <v>0</v>
      </c>
      <c r="BPP410">
        <v>774</v>
      </c>
      <c r="BPQ410">
        <v>0</v>
      </c>
      <c r="BPR410">
        <v>90518</v>
      </c>
      <c r="BPS410">
        <v>27381</v>
      </c>
      <c r="BPT410">
        <v>112333</v>
      </c>
      <c r="BPU410">
        <v>0</v>
      </c>
      <c r="BPV410">
        <v>0</v>
      </c>
      <c r="BPW410">
        <v>0</v>
      </c>
      <c r="BPX410">
        <v>0</v>
      </c>
      <c r="BPY410">
        <v>53340</v>
      </c>
      <c r="BPZ410">
        <v>0</v>
      </c>
      <c r="BQA410">
        <v>48440</v>
      </c>
      <c r="BQB410">
        <v>48440</v>
      </c>
      <c r="BQC410">
        <v>0</v>
      </c>
      <c r="BQD410">
        <v>37206</v>
      </c>
      <c r="BQE410">
        <v>0</v>
      </c>
      <c r="BQF410">
        <v>101842</v>
      </c>
      <c r="BQG410">
        <v>158802</v>
      </c>
      <c r="BQH410">
        <v>254365</v>
      </c>
      <c r="BQI410">
        <v>42291</v>
      </c>
      <c r="BQJ410">
        <v>0</v>
      </c>
      <c r="BQK410">
        <v>809</v>
      </c>
      <c r="BQL410">
        <v>5595568</v>
      </c>
      <c r="BQM410">
        <v>5560073</v>
      </c>
      <c r="BQN410">
        <v>0</v>
      </c>
      <c r="BQO410">
        <v>0</v>
      </c>
      <c r="BQP410" t="e">
        <v>#N/A</v>
      </c>
      <c r="BQQ410">
        <v>0</v>
      </c>
      <c r="BQR410">
        <v>0</v>
      </c>
      <c r="BQS410">
        <v>0</v>
      </c>
      <c r="BQT410">
        <v>12441</v>
      </c>
      <c r="BQU410">
        <v>0</v>
      </c>
      <c r="BQV410">
        <v>0</v>
      </c>
      <c r="BQW410">
        <v>16137</v>
      </c>
      <c r="BQX410">
        <v>0</v>
      </c>
      <c r="BQY410">
        <v>0</v>
      </c>
      <c r="BQZ410">
        <v>3283</v>
      </c>
      <c r="BRA410">
        <v>0</v>
      </c>
      <c r="BRB410">
        <v>0</v>
      </c>
      <c r="BRC410">
        <v>-31232</v>
      </c>
      <c r="BRD410">
        <v>42015</v>
      </c>
      <c r="BRE410">
        <v>0</v>
      </c>
      <c r="BRF410">
        <v>0</v>
      </c>
      <c r="BRG410">
        <v>0</v>
      </c>
      <c r="BRH410">
        <v>0</v>
      </c>
      <c r="BRI410">
        <v>0</v>
      </c>
      <c r="BRJ410">
        <v>42050</v>
      </c>
      <c r="BRK410">
        <v>0</v>
      </c>
      <c r="BRL410">
        <v>24709</v>
      </c>
      <c r="BRM410">
        <v>24709</v>
      </c>
      <c r="BRN410">
        <v>0</v>
      </c>
      <c r="BRO410">
        <v>0</v>
      </c>
      <c r="BRP410">
        <v>0</v>
      </c>
      <c r="BRQ410">
        <v>164057</v>
      </c>
      <c r="BRR410">
        <v>169029</v>
      </c>
      <c r="BRS410">
        <v>0</v>
      </c>
      <c r="BRT410">
        <v>42177</v>
      </c>
      <c r="BRU410">
        <v>0</v>
      </c>
      <c r="BRV410" s="72">
        <v>2826</v>
      </c>
      <c r="BRW410">
        <v>147477</v>
      </c>
      <c r="BRX410">
        <v>85682</v>
      </c>
      <c r="BRY410">
        <v>0</v>
      </c>
      <c r="BRZ410">
        <v>0</v>
      </c>
      <c r="BSA410">
        <v>0</v>
      </c>
      <c r="BSB410">
        <v>0</v>
      </c>
      <c r="BSC410">
        <v>0</v>
      </c>
      <c r="BSD410">
        <v>11296</v>
      </c>
      <c r="BSE410">
        <v>0</v>
      </c>
      <c r="BSF410">
        <v>0</v>
      </c>
      <c r="BSG410">
        <v>-5911</v>
      </c>
      <c r="BSH410">
        <v>0</v>
      </c>
      <c r="BSI410">
        <v>0</v>
      </c>
      <c r="BSJ410">
        <v>1502</v>
      </c>
      <c r="BSK410">
        <v>0</v>
      </c>
      <c r="BSL410">
        <v>52663</v>
      </c>
      <c r="BSM410">
        <v>61620</v>
      </c>
      <c r="BSN410">
        <v>0</v>
      </c>
      <c r="BSO410">
        <v>0</v>
      </c>
      <c r="BSP410">
        <v>0</v>
      </c>
      <c r="BSQ410" s="37">
        <v>0</v>
      </c>
      <c r="BSR410">
        <v>32319.000000000004</v>
      </c>
      <c r="BSS410">
        <v>11497</v>
      </c>
      <c r="BST410">
        <v>0</v>
      </c>
      <c r="BSU410">
        <v>101665</v>
      </c>
      <c r="BSV410">
        <v>499444</v>
      </c>
      <c r="BSW410">
        <v>97541</v>
      </c>
      <c r="BSX410">
        <v>169390</v>
      </c>
      <c r="BSY410">
        <v>37656</v>
      </c>
      <c r="BSZ410">
        <v>14343</v>
      </c>
      <c r="BTA410">
        <v>0</v>
      </c>
      <c r="BTB410">
        <v>3671</v>
      </c>
      <c r="BTC410">
        <v>2243582</v>
      </c>
      <c r="BTD410">
        <v>95666</v>
      </c>
      <c r="BTE410">
        <v>0</v>
      </c>
      <c r="BTF410">
        <v>0</v>
      </c>
      <c r="BTG410">
        <v>0</v>
      </c>
      <c r="BTH410">
        <v>0</v>
      </c>
      <c r="BTI410">
        <v>21934</v>
      </c>
      <c r="BTJ410">
        <v>0</v>
      </c>
      <c r="BTK410">
        <v>0</v>
      </c>
      <c r="BTL410">
        <v>13238</v>
      </c>
      <c r="BTM410">
        <v>0</v>
      </c>
      <c r="BTN410">
        <v>0</v>
      </c>
      <c r="BTO410">
        <v>-3069</v>
      </c>
      <c r="BTP410">
        <v>0</v>
      </c>
      <c r="BTQ410">
        <v>-35097</v>
      </c>
      <c r="BTR410">
        <v>45756</v>
      </c>
      <c r="BTS410">
        <v>502389</v>
      </c>
      <c r="BTT410">
        <v>0</v>
      </c>
      <c r="BTU410">
        <v>0</v>
      </c>
      <c r="BTV410">
        <v>0</v>
      </c>
      <c r="BTW410">
        <v>63646</v>
      </c>
      <c r="BTX410">
        <v>16244</v>
      </c>
      <c r="BTY410">
        <v>0</v>
      </c>
      <c r="BTZ410">
        <v>44131</v>
      </c>
      <c r="BUA410">
        <v>0</v>
      </c>
      <c r="BUB410">
        <v>286450</v>
      </c>
      <c r="BUC410">
        <v>205062</v>
      </c>
      <c r="BUD410">
        <v>37482</v>
      </c>
      <c r="BUE410">
        <v>71276</v>
      </c>
      <c r="BUF410">
        <v>0</v>
      </c>
      <c r="BUG410">
        <v>9894</v>
      </c>
      <c r="BUH410">
        <v>-1897852</v>
      </c>
      <c r="BUI410">
        <v>496697</v>
      </c>
      <c r="BUJ410" s="37">
        <v>323664</v>
      </c>
      <c r="BUK410">
        <v>540103</v>
      </c>
      <c r="BUL410">
        <v>117050</v>
      </c>
      <c r="BUM410">
        <v>1305868</v>
      </c>
      <c r="BUN410">
        <v>23502</v>
      </c>
      <c r="BUO410">
        <v>25335</v>
      </c>
      <c r="BUP410" s="187">
        <v>109702</v>
      </c>
      <c r="BUQ410">
        <v>27251</v>
      </c>
      <c r="BUR410">
        <v>76852</v>
      </c>
      <c r="BUS410">
        <v>188098</v>
      </c>
      <c r="BUT410">
        <v>926779</v>
      </c>
      <c r="BUU410">
        <v>432117.66854400001</v>
      </c>
      <c r="BUV410">
        <v>0</v>
      </c>
      <c r="BUW410">
        <v>889985</v>
      </c>
      <c r="BUX410">
        <v>638597</v>
      </c>
      <c r="BUY410">
        <v>702283</v>
      </c>
      <c r="BUZ410">
        <v>533595</v>
      </c>
      <c r="BVA410">
        <v>17200</v>
      </c>
      <c r="BVB410">
        <v>6088775</v>
      </c>
      <c r="BVC410">
        <v>6238118</v>
      </c>
      <c r="BVD410">
        <v>0</v>
      </c>
      <c r="BVE410">
        <v>0</v>
      </c>
      <c r="BVF410">
        <v>0</v>
      </c>
      <c r="BVG410">
        <v>0</v>
      </c>
      <c r="BVH410">
        <v>14888</v>
      </c>
      <c r="BVI410">
        <v>0</v>
      </c>
      <c r="BVJ410">
        <v>0</v>
      </c>
      <c r="BVK410">
        <v>344</v>
      </c>
      <c r="BVL410">
        <v>0</v>
      </c>
      <c r="BVM410">
        <v>0</v>
      </c>
      <c r="BVN410">
        <v>1168</v>
      </c>
      <c r="BVO410">
        <v>0</v>
      </c>
      <c r="BVP410" s="209">
        <v>28389</v>
      </c>
      <c r="BVQ410">
        <v>35381</v>
      </c>
      <c r="BVR410">
        <v>151317</v>
      </c>
      <c r="BVS410">
        <v>2140</v>
      </c>
      <c r="BVT410">
        <v>0</v>
      </c>
      <c r="BVU410">
        <v>0</v>
      </c>
      <c r="BVV410">
        <v>24722</v>
      </c>
      <c r="BVW410">
        <v>15163</v>
      </c>
      <c r="BVX410">
        <v>0</v>
      </c>
      <c r="BVY410">
        <v>15494</v>
      </c>
      <c r="BVZ410" s="210">
        <v>0</v>
      </c>
      <c r="BWA410" s="37">
        <v>1917037</v>
      </c>
      <c r="BWB410">
        <v>140148</v>
      </c>
      <c r="BWC410">
        <v>22462</v>
      </c>
      <c r="BWD410">
        <v>0</v>
      </c>
      <c r="BWE410">
        <v>0</v>
      </c>
      <c r="BWF410">
        <v>4759</v>
      </c>
      <c r="BWG410">
        <v>60107</v>
      </c>
      <c r="BWH410">
        <v>51908</v>
      </c>
      <c r="BWI410">
        <v>0</v>
      </c>
      <c r="BWJ410">
        <v>0</v>
      </c>
      <c r="BWK410">
        <v>0</v>
      </c>
      <c r="BWL410">
        <v>0</v>
      </c>
      <c r="BWM410">
        <v>0</v>
      </c>
      <c r="BWN410">
        <v>0</v>
      </c>
      <c r="BWO410">
        <v>-234</v>
      </c>
      <c r="BWP410">
        <v>0</v>
      </c>
      <c r="BWQ410">
        <v>0</v>
      </c>
      <c r="BWR410">
        <v>1012</v>
      </c>
      <c r="BWS410">
        <v>0</v>
      </c>
      <c r="BWT410">
        <v>51505</v>
      </c>
      <c r="BWU410">
        <v>57427</v>
      </c>
      <c r="BWV410">
        <v>114694</v>
      </c>
      <c r="BWW410">
        <v>3818</v>
      </c>
      <c r="BWX410">
        <v>0</v>
      </c>
      <c r="BWY410">
        <v>0</v>
      </c>
      <c r="BWZ410">
        <v>12557</v>
      </c>
      <c r="BXA410">
        <v>11872</v>
      </c>
      <c r="BXB410">
        <v>0</v>
      </c>
      <c r="BXC410">
        <v>21568</v>
      </c>
      <c r="BXD410">
        <v>0</v>
      </c>
      <c r="BXE410">
        <v>951586</v>
      </c>
      <c r="BXF410">
        <v>115091</v>
      </c>
      <c r="BXG410">
        <v>20690</v>
      </c>
      <c r="BXH410">
        <v>0</v>
      </c>
      <c r="BXI410">
        <v>0</v>
      </c>
      <c r="BXJ410">
        <v>35909</v>
      </c>
      <c r="BXK410">
        <v>43112</v>
      </c>
      <c r="BXL410">
        <v>9604</v>
      </c>
      <c r="BXM410" s="37" t="e">
        <v>#N/A</v>
      </c>
      <c r="BXN410" t="e">
        <v>#N/A</v>
      </c>
      <c r="BXO410" t="e">
        <v>#N/A</v>
      </c>
      <c r="BXP410" t="e">
        <v>#N/A</v>
      </c>
      <c r="BXQ410" t="e">
        <v>#N/A</v>
      </c>
      <c r="BXR410" t="e">
        <v>#N/A</v>
      </c>
      <c r="BXS410" s="37" t="e">
        <v>#N/A</v>
      </c>
      <c r="BXT410" t="e">
        <v>#N/A</v>
      </c>
      <c r="BXU410" t="e">
        <v>#N/A</v>
      </c>
      <c r="BXV410" t="e">
        <v>#N/A</v>
      </c>
      <c r="BXW410" t="e">
        <v>#N/A</v>
      </c>
      <c r="BXX410" t="e">
        <v>#N/A</v>
      </c>
      <c r="BXY410" t="e">
        <v>#N/A</v>
      </c>
      <c r="BXZ410" t="e">
        <v>#N/A</v>
      </c>
      <c r="BYA410" t="e">
        <v>#N/A</v>
      </c>
      <c r="BYB410" t="e">
        <v>#N/A</v>
      </c>
      <c r="BYC410" t="e">
        <v>#N/A</v>
      </c>
      <c r="BYD410" t="e">
        <v>#N/A</v>
      </c>
      <c r="BYE410" t="e">
        <v>#N/A</v>
      </c>
      <c r="BYF410" t="e">
        <v>#N/A</v>
      </c>
      <c r="BYG410" t="e">
        <v>#N/A</v>
      </c>
      <c r="BYH410" t="e">
        <v>#N/A</v>
      </c>
      <c r="BYI410" t="e">
        <v>#N/A</v>
      </c>
      <c r="BYJ410" t="e">
        <v>#N/A</v>
      </c>
      <c r="BYK410" t="e">
        <v>#N/A</v>
      </c>
      <c r="BYL410" t="e">
        <v>#N/A</v>
      </c>
      <c r="BYM410" t="e">
        <v>#N/A</v>
      </c>
      <c r="BYN410" t="e">
        <v>#N/A</v>
      </c>
      <c r="BYO410" t="e">
        <v>#N/A</v>
      </c>
      <c r="BYP410" t="e">
        <v>#N/A</v>
      </c>
      <c r="BYQ410" t="e">
        <v>#N/A</v>
      </c>
      <c r="BYR410" t="e">
        <v>#N/A</v>
      </c>
      <c r="BYS410" t="e">
        <v>#N/A</v>
      </c>
      <c r="BYT410" t="e">
        <v>#N/A</v>
      </c>
      <c r="BYU410" t="e">
        <v>#N/A</v>
      </c>
      <c r="BYV410" t="e">
        <v>#N/A</v>
      </c>
      <c r="BYW410" t="e">
        <v>#N/A</v>
      </c>
      <c r="BYX410" t="e">
        <v>#N/A</v>
      </c>
      <c r="BYY410" t="e">
        <v>#N/A</v>
      </c>
      <c r="BYZ410" t="e">
        <v>#N/A</v>
      </c>
      <c r="BZA410" t="e">
        <v>#N/A</v>
      </c>
      <c r="BZB410" t="e">
        <v>#N/A</v>
      </c>
      <c r="BZC410" t="e">
        <v>#N/A</v>
      </c>
      <c r="BZD410" t="e">
        <v>#N/A</v>
      </c>
      <c r="BZE410" t="e">
        <v>#N/A</v>
      </c>
      <c r="BZF410" t="e">
        <v>#N/A</v>
      </c>
      <c r="BZG410" t="e">
        <v>#N/A</v>
      </c>
      <c r="BZH410" t="e">
        <v>#N/A</v>
      </c>
      <c r="BZI410">
        <v>210955</v>
      </c>
      <c r="BZJ410">
        <v>0</v>
      </c>
      <c r="BZK410">
        <v>50033</v>
      </c>
      <c r="BZL410">
        <v>102496</v>
      </c>
      <c r="BZM410">
        <v>147947</v>
      </c>
      <c r="BZN410">
        <v>7623</v>
      </c>
      <c r="BZO410">
        <v>0</v>
      </c>
      <c r="BZP410">
        <v>0</v>
      </c>
      <c r="BZQ410">
        <v>41813</v>
      </c>
      <c r="BZR410" s="37">
        <v>0</v>
      </c>
      <c r="BZS410">
        <v>241181</v>
      </c>
      <c r="BZT410">
        <v>0</v>
      </c>
      <c r="BZU410">
        <v>0</v>
      </c>
      <c r="BZV410">
        <v>0</v>
      </c>
      <c r="BZW410">
        <v>37624</v>
      </c>
      <c r="BZX410">
        <v>0</v>
      </c>
      <c r="BZY410">
        <v>0</v>
      </c>
      <c r="BZZ410">
        <v>0</v>
      </c>
      <c r="CAA410">
        <v>13878</v>
      </c>
      <c r="CAB410">
        <v>0</v>
      </c>
      <c r="CAC410">
        <v>0</v>
      </c>
      <c r="CAD410">
        <v>0</v>
      </c>
      <c r="CAE410">
        <v>949</v>
      </c>
      <c r="CAF410">
        <v>0</v>
      </c>
      <c r="CAG410">
        <v>12310</v>
      </c>
      <c r="CAH410">
        <v>1048</v>
      </c>
      <c r="CAI410">
        <v>39495.509642999998</v>
      </c>
      <c r="CAJ410">
        <v>0</v>
      </c>
      <c r="CAK410">
        <v>0</v>
      </c>
      <c r="CAL410" t="e">
        <v>#N/A</v>
      </c>
      <c r="CAM410">
        <v>0</v>
      </c>
      <c r="CAN410">
        <v>0</v>
      </c>
      <c r="CAO410">
        <v>0</v>
      </c>
      <c r="CAP410">
        <v>0</v>
      </c>
      <c r="CAQ410">
        <v>-3102</v>
      </c>
      <c r="CAR410">
        <v>6955</v>
      </c>
      <c r="CAS410">
        <v>19908</v>
      </c>
      <c r="CAT410">
        <v>154854</v>
      </c>
      <c r="CAU410">
        <v>164945</v>
      </c>
      <c r="CAV410">
        <v>0</v>
      </c>
      <c r="CAW410">
        <v>167151</v>
      </c>
      <c r="CAX410">
        <v>0</v>
      </c>
      <c r="CAY410">
        <v>0</v>
      </c>
      <c r="CAZ410">
        <v>59238</v>
      </c>
      <c r="CBA410">
        <v>0</v>
      </c>
      <c r="CBB410">
        <v>85740</v>
      </c>
      <c r="CBC410">
        <v>-41506</v>
      </c>
      <c r="CBD410">
        <v>108310</v>
      </c>
      <c r="CBE410">
        <v>0</v>
      </c>
      <c r="CBF410">
        <v>0</v>
      </c>
      <c r="CBG410">
        <v>0</v>
      </c>
      <c r="CBH410">
        <v>0</v>
      </c>
      <c r="CBI410">
        <v>0</v>
      </c>
      <c r="CBJ410">
        <v>317038</v>
      </c>
      <c r="CBK410">
        <v>90341</v>
      </c>
      <c r="CBL410">
        <v>1186063</v>
      </c>
      <c r="CBM410">
        <v>0</v>
      </c>
      <c r="CBN410">
        <v>97640</v>
      </c>
      <c r="CBO410">
        <v>197098</v>
      </c>
      <c r="CBP410">
        <v>610169</v>
      </c>
      <c r="CBQ410">
        <v>1412973.0954669998</v>
      </c>
      <c r="CBR410">
        <v>442481</v>
      </c>
      <c r="CBS410">
        <v>3065290</v>
      </c>
      <c r="CBT410">
        <v>568131</v>
      </c>
      <c r="CBU410">
        <v>98200</v>
      </c>
      <c r="CBV410">
        <v>1960028</v>
      </c>
      <c r="CBW410">
        <v>118993</v>
      </c>
      <c r="CBX410">
        <v>20773</v>
      </c>
      <c r="CBY410">
        <v>6483</v>
      </c>
      <c r="CBZ410">
        <v>29850</v>
      </c>
      <c r="CCA410">
        <v>0</v>
      </c>
      <c r="CCB410">
        <v>1208</v>
      </c>
      <c r="CCC410">
        <v>11308</v>
      </c>
      <c r="CCD410">
        <v>171437</v>
      </c>
      <c r="CCE410">
        <v>46755</v>
      </c>
      <c r="CCF410">
        <v>125411</v>
      </c>
      <c r="CCG410">
        <v>1912</v>
      </c>
      <c r="CCH410">
        <v>20773</v>
      </c>
      <c r="CCI410">
        <v>6483</v>
      </c>
      <c r="CCJ410">
        <v>29850</v>
      </c>
      <c r="CCK410">
        <v>1467</v>
      </c>
      <c r="CCL410">
        <v>82286</v>
      </c>
      <c r="CCM410">
        <v>4436</v>
      </c>
      <c r="CCN410">
        <v>9135</v>
      </c>
      <c r="CCO410">
        <v>210782</v>
      </c>
      <c r="CCP410">
        <v>97695</v>
      </c>
      <c r="CCQ410">
        <v>208032</v>
      </c>
      <c r="CCR410">
        <v>11562</v>
      </c>
      <c r="CCS410">
        <v>20281</v>
      </c>
      <c r="CCT410">
        <v>122502</v>
      </c>
      <c r="CCU410">
        <v>0</v>
      </c>
      <c r="CCV410">
        <v>0</v>
      </c>
      <c r="CCW410">
        <v>0</v>
      </c>
      <c r="CCX410">
        <v>51</v>
      </c>
      <c r="CCY410">
        <v>1</v>
      </c>
      <c r="CCZ410">
        <v>7805</v>
      </c>
      <c r="CDA410">
        <v>66792</v>
      </c>
      <c r="CDB410">
        <v>45156</v>
      </c>
      <c r="CDC410">
        <v>25848</v>
      </c>
      <c r="CDD410">
        <v>3272</v>
      </c>
      <c r="CDE410">
        <v>47459</v>
      </c>
      <c r="CDF410">
        <v>0</v>
      </c>
      <c r="CDG410">
        <v>0</v>
      </c>
      <c r="CDH410">
        <v>0</v>
      </c>
      <c r="CDI410">
        <v>47954</v>
      </c>
      <c r="CDJ410">
        <v>80502</v>
      </c>
      <c r="CDK410">
        <v>0</v>
      </c>
      <c r="CDL410">
        <v>0</v>
      </c>
      <c r="CDM410">
        <v>0</v>
      </c>
      <c r="CDN410">
        <v>0</v>
      </c>
      <c r="CDO410">
        <v>25470</v>
      </c>
      <c r="CDP410">
        <v>134693</v>
      </c>
      <c r="CDQ410">
        <v>0</v>
      </c>
      <c r="CDR410">
        <v>0</v>
      </c>
      <c r="CDS410">
        <v>5139</v>
      </c>
      <c r="CDT410">
        <v>0</v>
      </c>
      <c r="CDU410">
        <v>0</v>
      </c>
      <c r="CDV410">
        <v>1124</v>
      </c>
      <c r="CDW410">
        <v>8907</v>
      </c>
      <c r="CDX410">
        <v>31811</v>
      </c>
      <c r="CDY410">
        <v>14843</v>
      </c>
      <c r="CDZ410">
        <v>61859</v>
      </c>
      <c r="CEA410">
        <v>-148911</v>
      </c>
      <c r="CEB410">
        <v>0</v>
      </c>
      <c r="CEC410">
        <v>158701</v>
      </c>
      <c r="CED410">
        <v>40566</v>
      </c>
      <c r="CEE410">
        <v>0</v>
      </c>
      <c r="CEF410">
        <v>0</v>
      </c>
      <c r="CEG410">
        <v>60333</v>
      </c>
      <c r="CEH410">
        <v>0</v>
      </c>
      <c r="CEI410">
        <v>0</v>
      </c>
      <c r="CEJ410">
        <v>0</v>
      </c>
      <c r="CEK410" s="56">
        <v>63497</v>
      </c>
      <c r="CEL410">
        <v>0</v>
      </c>
      <c r="CEM410" s="140">
        <v>55625</v>
      </c>
      <c r="CEN410" s="140">
        <v>89825</v>
      </c>
      <c r="CEO410">
        <v>351380</v>
      </c>
      <c r="CEP410">
        <v>184578</v>
      </c>
      <c r="CEQ410">
        <v>0</v>
      </c>
      <c r="CER410">
        <v>0</v>
      </c>
      <c r="CES410">
        <v>44925</v>
      </c>
      <c r="CET410">
        <v>0</v>
      </c>
      <c r="CEU410">
        <v>60782</v>
      </c>
      <c r="CEV410">
        <v>0</v>
      </c>
      <c r="CEW410">
        <v>120586</v>
      </c>
      <c r="CEX410">
        <v>78458</v>
      </c>
      <c r="CEY410">
        <v>53847</v>
      </c>
      <c r="CEZ410">
        <v>0</v>
      </c>
      <c r="CFA410">
        <v>0</v>
      </c>
      <c r="CFB410">
        <v>0</v>
      </c>
      <c r="CFC410">
        <v>0</v>
      </c>
      <c r="CFD410">
        <v>4063</v>
      </c>
      <c r="CFE410">
        <v>0</v>
      </c>
      <c r="CFF410">
        <v>0</v>
      </c>
      <c r="CFG410">
        <v>1794</v>
      </c>
      <c r="CFH410">
        <v>20392</v>
      </c>
      <c r="CFI410" s="140">
        <v>25715</v>
      </c>
      <c r="CFJ410">
        <v>15787</v>
      </c>
      <c r="CFK410">
        <v>37984</v>
      </c>
      <c r="CFL410">
        <v>149014</v>
      </c>
      <c r="CFM410">
        <v>0</v>
      </c>
      <c r="CFN410">
        <v>0</v>
      </c>
      <c r="CFO410">
        <v>0</v>
      </c>
      <c r="CFP410">
        <v>906331</v>
      </c>
      <c r="CFQ410" t="e">
        <v>#N/A</v>
      </c>
      <c r="CFR410" t="e">
        <v>#N/A</v>
      </c>
      <c r="CFS410" t="e">
        <v>#N/A</v>
      </c>
      <c r="CFT410" t="e">
        <v>#N/A</v>
      </c>
      <c r="CFU410" s="37" t="e">
        <v>#N/A</v>
      </c>
      <c r="CFV410" t="e">
        <v>#N/A</v>
      </c>
      <c r="CFW410" t="e">
        <v>#N/A</v>
      </c>
      <c r="CFX410" t="e">
        <v>#N/A</v>
      </c>
      <c r="CFY410" t="e">
        <v>#N/A</v>
      </c>
      <c r="CFZ410" t="e">
        <v>#N/A</v>
      </c>
      <c r="CGA410" t="e">
        <v>#N/A</v>
      </c>
      <c r="CGB410" t="e">
        <v>#N/A</v>
      </c>
      <c r="CGC410" t="e">
        <v>#N/A</v>
      </c>
      <c r="CGD410" t="e">
        <v>#N/A</v>
      </c>
      <c r="CGE410" t="e">
        <v>#N/A</v>
      </c>
      <c r="CGF410" t="e">
        <v>#N/A</v>
      </c>
      <c r="CGG410">
        <v>3359</v>
      </c>
      <c r="CGH410">
        <v>50</v>
      </c>
      <c r="CGI410">
        <v>162</v>
      </c>
      <c r="CGJ410">
        <v>38849</v>
      </c>
      <c r="CGK410">
        <v>286320</v>
      </c>
      <c r="CGL410">
        <v>0</v>
      </c>
      <c r="CGM410">
        <v>0</v>
      </c>
      <c r="CGN410">
        <v>70246</v>
      </c>
      <c r="CGO410">
        <v>34920</v>
      </c>
      <c r="CGP410">
        <v>65579</v>
      </c>
      <c r="CGQ410">
        <v>104537</v>
      </c>
      <c r="CGR410">
        <v>0</v>
      </c>
      <c r="CGS410">
        <v>0</v>
      </c>
      <c r="CGT410">
        <v>0</v>
      </c>
      <c r="CGU410">
        <v>0</v>
      </c>
      <c r="CGV410">
        <v>1031</v>
      </c>
      <c r="CGW410">
        <v>5925</v>
      </c>
      <c r="CGX410">
        <v>0</v>
      </c>
      <c r="CGY410">
        <v>0</v>
      </c>
      <c r="CGZ410">
        <v>47187</v>
      </c>
      <c r="CHA410">
        <v>64557.492606</v>
      </c>
      <c r="CHB410" s="137">
        <v>65992</v>
      </c>
      <c r="CHC410">
        <v>0</v>
      </c>
      <c r="CHD410">
        <v>0</v>
      </c>
      <c r="CHE410">
        <v>0</v>
      </c>
      <c r="CHF410" s="140">
        <v>1267108</v>
      </c>
      <c r="CHG410">
        <v>0</v>
      </c>
      <c r="CHH410" s="140">
        <v>135820</v>
      </c>
      <c r="CHI410">
        <v>0</v>
      </c>
      <c r="CHJ410">
        <v>0</v>
      </c>
      <c r="CHK410">
        <v>0</v>
      </c>
      <c r="CHL410" s="140">
        <v>37049</v>
      </c>
      <c r="CHM410">
        <v>56559</v>
      </c>
      <c r="CHN410">
        <v>600102</v>
      </c>
      <c r="CHO410">
        <v>32920</v>
      </c>
      <c r="CHP410">
        <v>0</v>
      </c>
      <c r="CHQ410">
        <v>36323</v>
      </c>
      <c r="CHR410">
        <v>19696</v>
      </c>
      <c r="CHS410">
        <v>-80810</v>
      </c>
      <c r="CHT410">
        <v>55577</v>
      </c>
      <c r="CHU410">
        <v>0</v>
      </c>
      <c r="CHV410">
        <v>0</v>
      </c>
      <c r="CHW410">
        <v>127974</v>
      </c>
      <c r="CHX410">
        <v>1080351</v>
      </c>
      <c r="CHY410">
        <v>257418</v>
      </c>
      <c r="CHZ410">
        <v>0</v>
      </c>
      <c r="CIA410">
        <v>0</v>
      </c>
      <c r="CIB410">
        <v>764949.02848400001</v>
      </c>
      <c r="CIC410">
        <v>493700</v>
      </c>
      <c r="CID410">
        <v>527726</v>
      </c>
      <c r="CIE410" s="140">
        <v>168355</v>
      </c>
      <c r="CIF410" s="140">
        <v>559454</v>
      </c>
      <c r="CIG410">
        <v>466890</v>
      </c>
      <c r="CIH410">
        <v>731654</v>
      </c>
      <c r="CII410">
        <v>0</v>
      </c>
      <c r="CIJ410" s="140">
        <v>717797</v>
      </c>
      <c r="CIK410">
        <v>0</v>
      </c>
      <c r="CIL410">
        <v>0</v>
      </c>
      <c r="CIM410">
        <v>0</v>
      </c>
      <c r="CIN410">
        <v>811</v>
      </c>
      <c r="CIO410">
        <v>0</v>
      </c>
      <c r="CIP410">
        <v>7858</v>
      </c>
      <c r="CIQ410">
        <v>4214</v>
      </c>
      <c r="CIR410">
        <v>0</v>
      </c>
      <c r="CIS410">
        <v>0</v>
      </c>
      <c r="CIT410">
        <v>11924</v>
      </c>
      <c r="CIU410">
        <v>165906</v>
      </c>
      <c r="CIV410">
        <v>52726</v>
      </c>
      <c r="CIW410">
        <v>570746</v>
      </c>
      <c r="CIX410">
        <v>56279</v>
      </c>
      <c r="CIY410">
        <v>-2454</v>
      </c>
      <c r="CIZ410">
        <v>18805</v>
      </c>
      <c r="CJA410">
        <v>2869</v>
      </c>
      <c r="CJB410">
        <v>638425</v>
      </c>
      <c r="CJC410">
        <v>67669</v>
      </c>
      <c r="CJD410">
        <v>863703</v>
      </c>
      <c r="CJE410">
        <v>0</v>
      </c>
      <c r="CJF410">
        <v>0</v>
      </c>
      <c r="CJG410">
        <v>20773</v>
      </c>
      <c r="CJH410">
        <v>0</v>
      </c>
      <c r="CJI410" t="e">
        <v>#N/A</v>
      </c>
      <c r="CJJ410" t="e">
        <v>#N/A</v>
      </c>
      <c r="CJK410" t="e">
        <v>#N/A</v>
      </c>
      <c r="CJL410" t="e">
        <v>#N/A</v>
      </c>
      <c r="CJM410" t="e">
        <v>#N/A</v>
      </c>
      <c r="CJN410" t="e">
        <v>#N/A</v>
      </c>
      <c r="CJO410" t="e">
        <v>#N/A</v>
      </c>
      <c r="CJP410" t="e">
        <v>#N/A</v>
      </c>
      <c r="CJQ410" t="e">
        <v>#N/A</v>
      </c>
      <c r="CJR410" t="e">
        <v>#N/A</v>
      </c>
      <c r="CJS410" t="e">
        <v>#N/A</v>
      </c>
      <c r="CJT410" t="e">
        <v>#N/A</v>
      </c>
      <c r="CJU410" t="e">
        <v>#N/A</v>
      </c>
      <c r="CJV410" t="e">
        <v>#N/A</v>
      </c>
      <c r="CJW410" t="e">
        <v>#N/A</v>
      </c>
      <c r="CJX410" t="e">
        <v>#N/A</v>
      </c>
      <c r="CJY410">
        <v>119867</v>
      </c>
      <c r="CJZ410">
        <v>178571</v>
      </c>
      <c r="CKA410">
        <v>84101.632446999996</v>
      </c>
      <c r="CKB410">
        <v>43664</v>
      </c>
      <c r="CKC410">
        <v>15273</v>
      </c>
      <c r="CKD410">
        <v>4596</v>
      </c>
      <c r="CKE410">
        <v>4446</v>
      </c>
      <c r="CKF410">
        <v>111735</v>
      </c>
      <c r="CKG410">
        <v>204460</v>
      </c>
      <c r="CKH410">
        <v>520219</v>
      </c>
      <c r="CKI410">
        <v>0</v>
      </c>
      <c r="CKJ410">
        <v>295</v>
      </c>
      <c r="CKK410">
        <v>266</v>
      </c>
      <c r="CKL410">
        <v>3970</v>
      </c>
      <c r="CKM410">
        <v>15873</v>
      </c>
      <c r="CKN410">
        <v>2489</v>
      </c>
      <c r="CKO410">
        <v>525194</v>
      </c>
      <c r="CKP410">
        <v>1282958</v>
      </c>
      <c r="CKQ410">
        <v>182096</v>
      </c>
      <c r="CKR410" s="140">
        <v>70143</v>
      </c>
      <c r="CKS410">
        <v>47716</v>
      </c>
      <c r="CKT410">
        <v>34380</v>
      </c>
      <c r="CKU410">
        <v>0</v>
      </c>
      <c r="CKV410">
        <v>15539</v>
      </c>
      <c r="CKW410">
        <v>75449</v>
      </c>
      <c r="CKX410">
        <v>16729</v>
      </c>
      <c r="CKY410">
        <v>21313</v>
      </c>
      <c r="CKZ410" s="56">
        <v>0</v>
      </c>
      <c r="CLA410">
        <v>112535</v>
      </c>
      <c r="CLB410">
        <v>0</v>
      </c>
      <c r="CLC410">
        <v>0</v>
      </c>
      <c r="CLD410">
        <v>0</v>
      </c>
      <c r="CLE410">
        <v>10357</v>
      </c>
      <c r="CLF410">
        <v>0</v>
      </c>
      <c r="CLG410">
        <v>0</v>
      </c>
      <c r="CLH410">
        <v>107497</v>
      </c>
      <c r="CLI410">
        <v>113256</v>
      </c>
      <c r="CLJ410">
        <v>89985</v>
      </c>
      <c r="CLK410" s="37">
        <v>98811</v>
      </c>
      <c r="CLL410">
        <v>0</v>
      </c>
      <c r="CLM410">
        <v>0</v>
      </c>
      <c r="CLN410">
        <v>0</v>
      </c>
      <c r="CLO410">
        <v>1290</v>
      </c>
      <c r="CLP410">
        <v>1152</v>
      </c>
      <c r="CLQ410">
        <v>688</v>
      </c>
      <c r="CLR410">
        <v>0</v>
      </c>
      <c r="CLS410">
        <v>157439</v>
      </c>
      <c r="CLT410">
        <v>8935</v>
      </c>
      <c r="CLU410">
        <v>12263</v>
      </c>
      <c r="CLV410">
        <v>121</v>
      </c>
      <c r="CLW410">
        <v>47</v>
      </c>
      <c r="CLX410">
        <v>0</v>
      </c>
      <c r="CLY410">
        <v>8829</v>
      </c>
      <c r="CLZ410">
        <v>91682</v>
      </c>
      <c r="CMA410">
        <v>12537</v>
      </c>
      <c r="CMB410">
        <v>430339</v>
      </c>
      <c r="CMC410">
        <v>2120351.6349999998</v>
      </c>
      <c r="CMD410">
        <v>43588</v>
      </c>
      <c r="CME410">
        <v>0</v>
      </c>
      <c r="CMF410">
        <v>56747</v>
      </c>
      <c r="CMG410">
        <v>0</v>
      </c>
      <c r="CMH410">
        <v>263754</v>
      </c>
      <c r="CMI410">
        <v>194642</v>
      </c>
      <c r="CMJ410">
        <v>495436</v>
      </c>
      <c r="CMK410">
        <v>63145</v>
      </c>
      <c r="CML410">
        <v>3855</v>
      </c>
      <c r="CMM410">
        <v>0</v>
      </c>
      <c r="CMN410">
        <v>0</v>
      </c>
      <c r="CMO410">
        <v>0</v>
      </c>
      <c r="CMP410">
        <v>15966</v>
      </c>
      <c r="CMQ410">
        <v>0</v>
      </c>
      <c r="CMR410">
        <v>0</v>
      </c>
      <c r="CMS410" s="140">
        <v>2370</v>
      </c>
      <c r="CMT410" s="140">
        <v>5350</v>
      </c>
      <c r="CMU410">
        <v>0</v>
      </c>
      <c r="CMV410">
        <v>0</v>
      </c>
      <c r="CMW410">
        <v>99349</v>
      </c>
      <c r="CMX410">
        <v>151854</v>
      </c>
      <c r="CMY410">
        <v>0</v>
      </c>
      <c r="CMZ410">
        <v>0</v>
      </c>
      <c r="CNA410">
        <v>0</v>
      </c>
      <c r="CNB410">
        <v>0</v>
      </c>
      <c r="CNC410">
        <v>13292</v>
      </c>
      <c r="CND410">
        <v>38514</v>
      </c>
      <c r="CNE410">
        <v>0</v>
      </c>
      <c r="CNF410">
        <v>20457</v>
      </c>
      <c r="CNG410">
        <v>54167</v>
      </c>
      <c r="CNH410" s="67">
        <v>-1432856.635</v>
      </c>
      <c r="CNI410">
        <v>332010</v>
      </c>
    </row>
    <row r="411" spans="1:2401">
      <c r="A411" t="s">
        <v>1162</v>
      </c>
      <c r="B411" t="s">
        <v>1163</v>
      </c>
      <c r="C411" s="56" t="e">
        <v>#N/A</v>
      </c>
      <c r="D411" s="56" t="e">
        <v>#N/A</v>
      </c>
      <c r="E411" s="56" t="e">
        <v>#N/A</v>
      </c>
      <c r="F411" s="56" t="e">
        <v>#N/A</v>
      </c>
      <c r="G411">
        <v>0</v>
      </c>
      <c r="H411" t="e">
        <v>#N/A</v>
      </c>
      <c r="I411">
        <v>0</v>
      </c>
      <c r="J411">
        <v>0</v>
      </c>
      <c r="K411">
        <v>0</v>
      </c>
      <c r="L411">
        <v>0</v>
      </c>
      <c r="M411">
        <v>0</v>
      </c>
      <c r="N411" s="56">
        <v>0</v>
      </c>
      <c r="O411">
        <v>0</v>
      </c>
      <c r="P411">
        <v>0</v>
      </c>
      <c r="Q411" t="e">
        <v>#N/A</v>
      </c>
      <c r="R411">
        <v>0</v>
      </c>
      <c r="S411">
        <v>0</v>
      </c>
      <c r="T411" t="e">
        <v>#N/A</v>
      </c>
      <c r="U411">
        <v>0</v>
      </c>
      <c r="V411" s="56" t="e">
        <v>#N/A</v>
      </c>
      <c r="W411">
        <v>0</v>
      </c>
      <c r="X411" t="e">
        <v>#N/A</v>
      </c>
      <c r="Y411" t="e">
        <v>#N/A</v>
      </c>
      <c r="Z411" s="56" t="e">
        <v>#N/A</v>
      </c>
      <c r="AA411">
        <v>0</v>
      </c>
      <c r="AB411" t="e">
        <v>#N/A</v>
      </c>
      <c r="AC411" t="e">
        <v>#N/A</v>
      </c>
      <c r="AD411" t="e">
        <v>#N/A</v>
      </c>
      <c r="AE411" s="56" t="e">
        <v>#N/A</v>
      </c>
      <c r="AF411" t="e">
        <v>#N/A</v>
      </c>
      <c r="AG411" t="e">
        <v>#N/A</v>
      </c>
      <c r="AH411" t="e">
        <v>#N/A</v>
      </c>
      <c r="AI411" t="e">
        <v>#N/A</v>
      </c>
      <c r="AJ411" t="e">
        <v>#N/A</v>
      </c>
      <c r="AK411" t="e">
        <v>#N/A</v>
      </c>
      <c r="AL411" s="56" t="e">
        <v>#N/A</v>
      </c>
      <c r="AM411">
        <v>0</v>
      </c>
      <c r="AN411" t="e">
        <v>#N/A</v>
      </c>
      <c r="AO411" t="e">
        <v>#N/A</v>
      </c>
      <c r="AP411">
        <v>0</v>
      </c>
      <c r="AQ411" t="e">
        <v>#N/A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 s="56">
        <v>0</v>
      </c>
      <c r="AY411">
        <v>0</v>
      </c>
      <c r="AZ411">
        <v>0</v>
      </c>
      <c r="BA411" t="e">
        <v>#N/A</v>
      </c>
      <c r="BB411">
        <v>0</v>
      </c>
      <c r="BC411">
        <v>0</v>
      </c>
      <c r="BD411">
        <v>0</v>
      </c>
      <c r="BE411" t="e">
        <v>#N/A</v>
      </c>
      <c r="BF411">
        <v>0</v>
      </c>
      <c r="BG411">
        <v>0</v>
      </c>
      <c r="BH411" t="e">
        <v>#N/A</v>
      </c>
      <c r="BI411" s="56" t="e">
        <v>#N/A</v>
      </c>
      <c r="BJ411">
        <v>0</v>
      </c>
      <c r="BK411" t="e">
        <v>#N/A</v>
      </c>
      <c r="BL411">
        <v>0</v>
      </c>
      <c r="BM411">
        <v>0</v>
      </c>
      <c r="BN411">
        <v>0</v>
      </c>
      <c r="BO411">
        <v>0</v>
      </c>
      <c r="BP411" s="56" t="e">
        <v>#N/A</v>
      </c>
      <c r="BQ411">
        <v>0</v>
      </c>
      <c r="BR411" t="e">
        <v>#N/A</v>
      </c>
      <c r="BS411">
        <v>0</v>
      </c>
      <c r="BT411" t="e">
        <v>#N/A</v>
      </c>
      <c r="BU411">
        <v>0</v>
      </c>
      <c r="BV411">
        <v>0</v>
      </c>
      <c r="BW411" s="56" t="e">
        <v>#N/A</v>
      </c>
      <c r="BX411">
        <v>0</v>
      </c>
      <c r="BY411" t="e">
        <v>#N/A</v>
      </c>
      <c r="BZ411">
        <v>0</v>
      </c>
      <c r="CA411" t="e">
        <v>#N/A</v>
      </c>
      <c r="CB411">
        <v>0</v>
      </c>
      <c r="CC411">
        <v>0</v>
      </c>
      <c r="CD411" s="56" t="e">
        <v>#N/A</v>
      </c>
      <c r="CE411">
        <v>0</v>
      </c>
      <c r="CF411" t="e">
        <v>#N/A</v>
      </c>
      <c r="CG411">
        <v>0</v>
      </c>
      <c r="CH411">
        <v>0</v>
      </c>
      <c r="CI411" t="e">
        <v>#N/A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 s="56">
        <v>0</v>
      </c>
      <c r="CQ411">
        <v>0</v>
      </c>
      <c r="CR411">
        <v>0</v>
      </c>
      <c r="CS411">
        <v>0</v>
      </c>
      <c r="CT411">
        <v>0</v>
      </c>
      <c r="CU411">
        <v>-98925</v>
      </c>
      <c r="CV411">
        <v>0</v>
      </c>
      <c r="CW411">
        <v>0</v>
      </c>
      <c r="CX411">
        <v>0</v>
      </c>
      <c r="CY411">
        <v>0</v>
      </c>
      <c r="CZ411">
        <v>0</v>
      </c>
      <c r="DA411" s="56" t="e">
        <v>#N/A</v>
      </c>
      <c r="DB411">
        <v>0</v>
      </c>
      <c r="DC411" t="e">
        <v>#N/A</v>
      </c>
      <c r="DD411">
        <v>0</v>
      </c>
      <c r="DE411">
        <v>0</v>
      </c>
      <c r="DF411">
        <v>0</v>
      </c>
      <c r="DG411">
        <v>0</v>
      </c>
      <c r="DH411" s="56" t="e">
        <v>#N/A</v>
      </c>
      <c r="DI411">
        <v>0</v>
      </c>
      <c r="DJ411" t="e">
        <v>#N/A</v>
      </c>
      <c r="DK411">
        <v>0</v>
      </c>
      <c r="DL411">
        <v>0</v>
      </c>
      <c r="DM411">
        <v>0</v>
      </c>
      <c r="DN411">
        <v>0</v>
      </c>
      <c r="DO411" s="56" t="e">
        <v>#N/A</v>
      </c>
      <c r="DP411">
        <v>0</v>
      </c>
      <c r="DQ411" t="e">
        <v>#N/A</v>
      </c>
      <c r="DR411">
        <v>0</v>
      </c>
      <c r="DS411">
        <v>0</v>
      </c>
      <c r="DT411">
        <v>0</v>
      </c>
      <c r="DU411">
        <v>0</v>
      </c>
      <c r="DV411" s="56" t="e">
        <v>#N/A</v>
      </c>
      <c r="DW411">
        <v>0</v>
      </c>
      <c r="DX411" t="e">
        <v>#N/A</v>
      </c>
      <c r="DY411">
        <v>0</v>
      </c>
      <c r="DZ411">
        <v>0</v>
      </c>
      <c r="EA411" t="e">
        <v>#N/A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 s="56">
        <v>0</v>
      </c>
      <c r="EI411">
        <v>0</v>
      </c>
      <c r="EJ411">
        <v>0</v>
      </c>
      <c r="EK411">
        <v>0</v>
      </c>
      <c r="EL411">
        <v>0</v>
      </c>
      <c r="EM411">
        <v>-115852</v>
      </c>
      <c r="EN411" t="e">
        <v>#N/A</v>
      </c>
      <c r="EO411">
        <v>0</v>
      </c>
      <c r="EP411">
        <v>0</v>
      </c>
      <c r="EQ411">
        <v>0</v>
      </c>
      <c r="ER411">
        <v>0</v>
      </c>
      <c r="ES411">
        <v>0</v>
      </c>
      <c r="ET411" s="56" t="e">
        <v>#N/A</v>
      </c>
      <c r="EU411">
        <v>0</v>
      </c>
      <c r="EV411" t="e">
        <v>#N/A</v>
      </c>
      <c r="EW411">
        <v>0</v>
      </c>
      <c r="EX411">
        <v>0</v>
      </c>
      <c r="EY411">
        <v>0</v>
      </c>
      <c r="EZ411">
        <v>0</v>
      </c>
      <c r="FA411">
        <v>0</v>
      </c>
      <c r="FB411" s="56" t="e">
        <v>#N/A</v>
      </c>
      <c r="FC411">
        <v>0</v>
      </c>
      <c r="FD411" t="e">
        <v>#N/A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 s="56" t="e">
        <v>#N/A</v>
      </c>
      <c r="FL411">
        <v>0</v>
      </c>
      <c r="FM411" t="e">
        <v>#N/A</v>
      </c>
      <c r="FN411">
        <v>0</v>
      </c>
      <c r="FO411">
        <v>0</v>
      </c>
      <c r="FP411" t="e">
        <v>#N/A</v>
      </c>
      <c r="FQ411">
        <v>0</v>
      </c>
      <c r="FR411">
        <v>0</v>
      </c>
      <c r="FS411">
        <v>0</v>
      </c>
      <c r="FT411" s="56" t="e">
        <v>#N/A</v>
      </c>
      <c r="FU411">
        <v>0</v>
      </c>
      <c r="FV411" t="e">
        <v>#N/A</v>
      </c>
      <c r="FW411">
        <v>0</v>
      </c>
      <c r="FX411">
        <v>0</v>
      </c>
      <c r="FY411">
        <v>0</v>
      </c>
      <c r="FZ411" t="e">
        <v>#N/A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 s="56" t="e">
        <v>#N/A</v>
      </c>
      <c r="GI411">
        <v>0</v>
      </c>
      <c r="GJ411">
        <v>0</v>
      </c>
      <c r="GK411">
        <v>0</v>
      </c>
      <c r="GL411" t="e">
        <v>#N/A</v>
      </c>
      <c r="GM411">
        <v>-124694</v>
      </c>
      <c r="GN411">
        <v>0</v>
      </c>
      <c r="GO411">
        <v>0</v>
      </c>
      <c r="GP411">
        <v>0</v>
      </c>
      <c r="GQ411" t="e">
        <v>#N/A</v>
      </c>
      <c r="GR411">
        <v>0</v>
      </c>
      <c r="GS411">
        <v>0</v>
      </c>
      <c r="GT411">
        <v>0</v>
      </c>
      <c r="GU411" s="56" t="e">
        <v>#N/A</v>
      </c>
      <c r="GV411">
        <v>0</v>
      </c>
      <c r="GW411" t="e">
        <v>#N/A</v>
      </c>
      <c r="GX411">
        <v>0</v>
      </c>
      <c r="GY411">
        <v>0</v>
      </c>
      <c r="GZ411">
        <v>0</v>
      </c>
      <c r="HA411">
        <v>0</v>
      </c>
      <c r="HB411">
        <v>0</v>
      </c>
      <c r="HC411">
        <v>0</v>
      </c>
      <c r="HD411" s="56" t="e">
        <v>#N/A</v>
      </c>
      <c r="HE411">
        <v>0</v>
      </c>
      <c r="HF411" t="e">
        <v>#N/A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 s="56" t="e">
        <v>#N/A</v>
      </c>
      <c r="HN411">
        <v>0</v>
      </c>
      <c r="HO411" t="e">
        <v>#N/A</v>
      </c>
      <c r="HP411">
        <v>0</v>
      </c>
      <c r="HQ411">
        <v>0</v>
      </c>
      <c r="HR411" t="e">
        <v>#N/A</v>
      </c>
      <c r="HS411">
        <v>0</v>
      </c>
      <c r="HT411">
        <v>0</v>
      </c>
      <c r="HU411">
        <v>0</v>
      </c>
      <c r="HV411" s="56" t="e">
        <v>#N/A</v>
      </c>
      <c r="HW411">
        <v>0</v>
      </c>
      <c r="HX411" t="e">
        <v>#N/A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 s="56">
        <v>0</v>
      </c>
      <c r="IJ411">
        <v>0</v>
      </c>
      <c r="IK411">
        <v>0</v>
      </c>
      <c r="IL411">
        <v>0</v>
      </c>
      <c r="IM411">
        <v>0</v>
      </c>
      <c r="IN411">
        <v>-101379</v>
      </c>
      <c r="IO411">
        <v>0</v>
      </c>
      <c r="IP411">
        <v>0</v>
      </c>
      <c r="IQ411" t="e">
        <v>#N/A</v>
      </c>
      <c r="IR411" s="56">
        <v>0</v>
      </c>
      <c r="IS411" s="56">
        <v>0</v>
      </c>
      <c r="IT411" t="e">
        <v>#N/A</v>
      </c>
      <c r="IU411" s="56">
        <v>0</v>
      </c>
      <c r="IV411" s="56">
        <v>0</v>
      </c>
      <c r="IW411" s="56">
        <v>0</v>
      </c>
      <c r="IX411">
        <v>0</v>
      </c>
      <c r="IY411" s="56" t="e">
        <v>#N/A</v>
      </c>
      <c r="IZ411" s="56">
        <v>0</v>
      </c>
      <c r="JA411">
        <v>0</v>
      </c>
      <c r="JB411" t="e">
        <v>#N/A</v>
      </c>
      <c r="JC411" t="e">
        <v>#N/A</v>
      </c>
      <c r="JD411">
        <v>0</v>
      </c>
      <c r="JE411" t="e">
        <v>#N/A</v>
      </c>
      <c r="JF411">
        <v>0</v>
      </c>
      <c r="JG411">
        <v>0</v>
      </c>
      <c r="JH411">
        <v>0</v>
      </c>
      <c r="JI411" s="56" t="e">
        <v>#N/A</v>
      </c>
      <c r="JJ411">
        <v>0</v>
      </c>
      <c r="JK411" s="56">
        <v>0</v>
      </c>
      <c r="JL411" t="e">
        <v>#N/A</v>
      </c>
      <c r="JM411" s="56">
        <v>0</v>
      </c>
      <c r="JN411" s="56">
        <v>0</v>
      </c>
      <c r="JO411" s="56" t="e">
        <v>#N/A</v>
      </c>
      <c r="JP411" t="e">
        <v>#N/A</v>
      </c>
      <c r="JQ411" s="56">
        <v>0</v>
      </c>
      <c r="JR411" s="56">
        <v>0</v>
      </c>
      <c r="JS411" s="56">
        <v>0</v>
      </c>
      <c r="JT411">
        <v>0</v>
      </c>
      <c r="JU411">
        <v>0</v>
      </c>
      <c r="JV411" s="56">
        <v>0</v>
      </c>
      <c r="JW411" s="56">
        <v>0</v>
      </c>
      <c r="JX411">
        <v>0</v>
      </c>
      <c r="JY411" s="56">
        <v>0</v>
      </c>
      <c r="JZ411" s="56">
        <v>0</v>
      </c>
      <c r="KA411" s="56">
        <v>0</v>
      </c>
      <c r="KB411">
        <v>0</v>
      </c>
      <c r="KC411" s="56">
        <v>0</v>
      </c>
      <c r="KD411" s="56">
        <v>0</v>
      </c>
      <c r="KE411">
        <v>0</v>
      </c>
      <c r="KF411" t="e">
        <v>#N/A</v>
      </c>
      <c r="KG411">
        <v>0</v>
      </c>
      <c r="KH411">
        <v>0</v>
      </c>
      <c r="KI411" t="e">
        <v>#N/A</v>
      </c>
      <c r="KJ411">
        <v>0</v>
      </c>
      <c r="KK411">
        <v>0</v>
      </c>
      <c r="KL411">
        <v>0</v>
      </c>
      <c r="KM411" s="56">
        <v>0</v>
      </c>
      <c r="KN411">
        <v>0</v>
      </c>
      <c r="KO411" s="56">
        <v>0</v>
      </c>
      <c r="KP411">
        <v>0</v>
      </c>
      <c r="KQ411" s="56">
        <v>0</v>
      </c>
      <c r="KR411" s="56">
        <v>0</v>
      </c>
      <c r="KS411" s="56">
        <v>0</v>
      </c>
      <c r="KT411">
        <v>0</v>
      </c>
      <c r="KU411" s="56">
        <v>0</v>
      </c>
      <c r="KV411" s="56">
        <v>0</v>
      </c>
      <c r="KW411" s="56">
        <v>0</v>
      </c>
      <c r="KX411">
        <v>0</v>
      </c>
      <c r="KY411" t="e">
        <v>#N/A</v>
      </c>
      <c r="KZ411" s="56">
        <v>0</v>
      </c>
      <c r="LA411" s="56">
        <v>0</v>
      </c>
      <c r="LB411" t="e">
        <v>#N/A</v>
      </c>
      <c r="LC411" s="56">
        <v>0</v>
      </c>
      <c r="LD411" s="56">
        <v>0</v>
      </c>
      <c r="LE411" s="56">
        <v>0</v>
      </c>
      <c r="LF411">
        <v>0</v>
      </c>
      <c r="LG411" s="56" t="e">
        <v>#N/A</v>
      </c>
      <c r="LH411" s="56">
        <v>0</v>
      </c>
      <c r="LI411">
        <v>0</v>
      </c>
      <c r="LJ411" t="e">
        <v>#N/A</v>
      </c>
      <c r="LK411">
        <v>0</v>
      </c>
      <c r="LL411">
        <v>0</v>
      </c>
      <c r="LM411" t="e">
        <v>#N/A</v>
      </c>
      <c r="LN411">
        <v>0</v>
      </c>
      <c r="LO411" t="e">
        <v>#N/A</v>
      </c>
      <c r="LP411" t="e">
        <v>#N/A</v>
      </c>
      <c r="LQ411" s="56" t="e">
        <v>#N/A</v>
      </c>
      <c r="LR411">
        <v>0</v>
      </c>
      <c r="LS411" s="56">
        <v>0</v>
      </c>
      <c r="LT411" t="e">
        <v>#N/A</v>
      </c>
      <c r="LU411" s="56">
        <v>0</v>
      </c>
      <c r="LV411" s="56">
        <v>0</v>
      </c>
      <c r="LW411" s="56" t="e">
        <v>#N/A</v>
      </c>
      <c r="LX411" t="e">
        <v>#N/A</v>
      </c>
      <c r="LY411" s="56">
        <v>0</v>
      </c>
      <c r="LZ411" s="56">
        <v>0</v>
      </c>
      <c r="MA411" s="56">
        <v>0</v>
      </c>
      <c r="MB411">
        <v>0</v>
      </c>
      <c r="MC411" t="e">
        <v>#N/A</v>
      </c>
      <c r="MD411" s="56">
        <v>0</v>
      </c>
      <c r="ME411" s="56">
        <v>0</v>
      </c>
      <c r="MF411" t="e">
        <v>#N/A</v>
      </c>
      <c r="MG411" s="56">
        <v>0</v>
      </c>
      <c r="MH411" s="56">
        <v>0</v>
      </c>
      <c r="MI411" s="56">
        <v>0</v>
      </c>
      <c r="MJ411" t="e">
        <v>#N/A</v>
      </c>
      <c r="MK411" s="56" t="e">
        <v>#N/A</v>
      </c>
      <c r="ML411" s="56">
        <v>0</v>
      </c>
      <c r="MM411">
        <v>0</v>
      </c>
      <c r="MN411" t="e">
        <v>#N/A</v>
      </c>
      <c r="MO411" t="e">
        <v>#N/A</v>
      </c>
      <c r="MP411">
        <v>0</v>
      </c>
      <c r="MQ411" t="e">
        <v>#N/A</v>
      </c>
      <c r="MR411" t="e">
        <v>#N/A</v>
      </c>
      <c r="MS411" t="e">
        <v>#N/A</v>
      </c>
      <c r="MT411" t="e">
        <v>#N/A</v>
      </c>
      <c r="MU411" s="56" t="e">
        <v>#N/A</v>
      </c>
      <c r="MV411" t="e">
        <v>#N/A</v>
      </c>
      <c r="MW411" s="56">
        <v>0</v>
      </c>
      <c r="MX411" t="e">
        <v>#N/A</v>
      </c>
      <c r="MY411" s="56">
        <v>0</v>
      </c>
      <c r="MZ411" s="56">
        <v>0</v>
      </c>
      <c r="NA411" s="56" t="e">
        <v>#N/A</v>
      </c>
      <c r="NB411" t="e">
        <v>#N/A</v>
      </c>
      <c r="NC411" s="56">
        <v>0</v>
      </c>
      <c r="ND411" s="56">
        <v>0</v>
      </c>
      <c r="NE411" s="56" t="e">
        <v>#N/A</v>
      </c>
      <c r="NF411" t="e">
        <v>#N/A</v>
      </c>
      <c r="NG411">
        <v>0</v>
      </c>
      <c r="NH411" s="56">
        <v>0</v>
      </c>
      <c r="NI411" s="56">
        <v>0</v>
      </c>
      <c r="NJ411">
        <v>0</v>
      </c>
      <c r="NK411">
        <v>0</v>
      </c>
      <c r="NL411" s="56">
        <v>0</v>
      </c>
      <c r="NM411">
        <v>0</v>
      </c>
      <c r="NN411" s="56">
        <v>0</v>
      </c>
      <c r="NO411" s="56">
        <v>0</v>
      </c>
      <c r="NP411" s="56">
        <v>0</v>
      </c>
      <c r="NQ411" t="e">
        <v>#N/A</v>
      </c>
      <c r="NR411">
        <v>0</v>
      </c>
      <c r="NS411" s="56">
        <v>0</v>
      </c>
      <c r="NT411" s="56">
        <v>0</v>
      </c>
      <c r="NU411">
        <v>0</v>
      </c>
      <c r="NV411">
        <v>0</v>
      </c>
      <c r="NW411">
        <v>0</v>
      </c>
      <c r="NX411">
        <v>0</v>
      </c>
      <c r="NY411">
        <v>0</v>
      </c>
      <c r="NZ411">
        <v>0</v>
      </c>
      <c r="OA411">
        <v>0</v>
      </c>
      <c r="OB411">
        <v>0</v>
      </c>
      <c r="OC411" s="56">
        <v>0</v>
      </c>
      <c r="OD411" s="56">
        <v>0</v>
      </c>
      <c r="OE411">
        <v>0</v>
      </c>
      <c r="OF411" s="56">
        <v>0</v>
      </c>
      <c r="OG411" s="56">
        <v>0</v>
      </c>
      <c r="OH411" s="56">
        <v>0</v>
      </c>
      <c r="OI411" s="56">
        <v>0</v>
      </c>
      <c r="OJ411" s="56">
        <v>0</v>
      </c>
      <c r="OK411" s="56">
        <v>0</v>
      </c>
      <c r="OL411">
        <v>0</v>
      </c>
      <c r="OM411" t="e">
        <v>#N/A</v>
      </c>
      <c r="ON411" s="56">
        <v>0</v>
      </c>
      <c r="OO411" s="56">
        <v>0</v>
      </c>
      <c r="OP411" t="e">
        <v>#N/A</v>
      </c>
      <c r="OQ411" s="56">
        <v>0</v>
      </c>
      <c r="OR411" s="56">
        <v>0</v>
      </c>
      <c r="OS411" s="56">
        <v>0</v>
      </c>
      <c r="OT411">
        <v>0</v>
      </c>
      <c r="OU411" s="56" t="e">
        <v>#N/A</v>
      </c>
      <c r="OV411" s="56">
        <v>0</v>
      </c>
      <c r="OW411">
        <v>0</v>
      </c>
      <c r="OX411" t="e">
        <v>#N/A</v>
      </c>
      <c r="OY411" t="e">
        <v>#N/A</v>
      </c>
      <c r="OZ411">
        <v>0</v>
      </c>
      <c r="PA411" t="e">
        <v>#N/A</v>
      </c>
      <c r="PB411" t="e">
        <v>#N/A</v>
      </c>
      <c r="PC411">
        <v>0</v>
      </c>
      <c r="PD411">
        <v>0</v>
      </c>
      <c r="PE411" s="56" t="e">
        <v>#N/A</v>
      </c>
      <c r="PF411">
        <v>0</v>
      </c>
      <c r="PG411" s="56">
        <v>0</v>
      </c>
      <c r="PH411" t="e">
        <v>#N/A</v>
      </c>
      <c r="PI411" s="56">
        <v>0</v>
      </c>
      <c r="PJ411" s="56">
        <v>0</v>
      </c>
      <c r="PK411" s="56" t="e">
        <v>#N/A</v>
      </c>
      <c r="PL411" t="e">
        <v>#N/A</v>
      </c>
      <c r="PM411" s="56">
        <v>0</v>
      </c>
      <c r="PN411" s="56">
        <v>0</v>
      </c>
      <c r="PO411" s="56">
        <v>0</v>
      </c>
      <c r="PP411">
        <v>0</v>
      </c>
      <c r="PQ411">
        <v>0</v>
      </c>
      <c r="PR411" s="56">
        <v>0</v>
      </c>
      <c r="PS411" s="56">
        <v>0</v>
      </c>
      <c r="PT411">
        <v>0</v>
      </c>
      <c r="PU411" s="56">
        <v>0</v>
      </c>
      <c r="PV411" s="56">
        <v>0</v>
      </c>
      <c r="PW411" s="56" t="e">
        <v>#N/A</v>
      </c>
      <c r="PX411">
        <v>0</v>
      </c>
      <c r="PY411" s="56" t="e">
        <v>#N/A</v>
      </c>
      <c r="PZ411" s="56">
        <v>0</v>
      </c>
      <c r="QA411">
        <v>0</v>
      </c>
      <c r="QB411" t="e">
        <v>#N/A</v>
      </c>
      <c r="QC411" t="e">
        <v>#N/A</v>
      </c>
      <c r="QD411">
        <v>0</v>
      </c>
      <c r="QE411" t="e">
        <v>#N/A</v>
      </c>
      <c r="QF411">
        <v>0</v>
      </c>
      <c r="QG411">
        <v>0</v>
      </c>
      <c r="QH411">
        <v>0</v>
      </c>
      <c r="QI411" s="56" t="e">
        <v>#N/A</v>
      </c>
      <c r="QJ411">
        <v>0</v>
      </c>
      <c r="QK411" s="56">
        <v>0</v>
      </c>
      <c r="QL411" t="e">
        <v>#N/A</v>
      </c>
      <c r="QM411" s="56">
        <v>0</v>
      </c>
      <c r="QN411" s="56">
        <v>0</v>
      </c>
      <c r="QO411" s="56" t="e">
        <v>#N/A</v>
      </c>
      <c r="QP411">
        <v>0</v>
      </c>
      <c r="QQ411" s="56">
        <v>0</v>
      </c>
      <c r="QR411" s="56">
        <v>0</v>
      </c>
      <c r="QS411" s="56">
        <v>0</v>
      </c>
      <c r="QT411">
        <v>0</v>
      </c>
      <c r="QU411">
        <v>0</v>
      </c>
      <c r="QV411" s="56">
        <v>0</v>
      </c>
      <c r="QW411" s="56">
        <v>0</v>
      </c>
      <c r="QX411" t="e">
        <v>#N/A</v>
      </c>
      <c r="QY411" s="56">
        <v>0</v>
      </c>
      <c r="QZ411" s="56">
        <v>0</v>
      </c>
      <c r="RA411" s="56" t="e">
        <v>#N/A</v>
      </c>
      <c r="RB411">
        <v>0</v>
      </c>
      <c r="RC411" s="56" t="e">
        <v>#N/A</v>
      </c>
      <c r="RD411" s="56">
        <v>0</v>
      </c>
      <c r="RE411">
        <v>0</v>
      </c>
      <c r="RF411" t="e">
        <v>#N/A</v>
      </c>
      <c r="RG411">
        <v>0</v>
      </c>
      <c r="RH411">
        <v>0</v>
      </c>
      <c r="RI411" t="e">
        <v>#N/A</v>
      </c>
      <c r="RJ411">
        <v>0</v>
      </c>
      <c r="RK411" t="e">
        <v>#N/A</v>
      </c>
      <c r="RL411" t="e">
        <v>#N/A</v>
      </c>
      <c r="RM411" s="56" t="e">
        <v>#N/A</v>
      </c>
      <c r="RN411">
        <v>0</v>
      </c>
      <c r="RO411" s="56">
        <v>0</v>
      </c>
      <c r="RP411" t="e">
        <v>#N/A</v>
      </c>
      <c r="RQ411" s="56">
        <v>0</v>
      </c>
      <c r="RR411" s="56">
        <v>0</v>
      </c>
      <c r="RS411" s="56" t="e">
        <v>#N/A</v>
      </c>
      <c r="RT411" t="e">
        <v>#N/A</v>
      </c>
      <c r="RU411" s="56">
        <v>0</v>
      </c>
      <c r="RV411" s="56">
        <v>0</v>
      </c>
      <c r="RW411" s="56">
        <v>0</v>
      </c>
      <c r="RX411">
        <v>0</v>
      </c>
      <c r="RY411" t="e">
        <v>#N/A</v>
      </c>
      <c r="RZ411" s="56">
        <v>0</v>
      </c>
      <c r="SA411" s="56">
        <v>0</v>
      </c>
      <c r="SB411" t="e">
        <v>#N/A</v>
      </c>
      <c r="SC411" s="56">
        <v>0</v>
      </c>
      <c r="SD411" s="56">
        <v>0</v>
      </c>
      <c r="SE411" s="56" t="e">
        <v>#N/A</v>
      </c>
      <c r="SF411" t="e">
        <v>#N/A</v>
      </c>
      <c r="SG411" s="56" t="e">
        <v>#N/A</v>
      </c>
      <c r="SH411" s="56">
        <v>0</v>
      </c>
      <c r="SI411">
        <v>0</v>
      </c>
      <c r="SJ411" t="e">
        <v>#N/A</v>
      </c>
      <c r="SK411" t="e">
        <v>#N/A</v>
      </c>
      <c r="SL411">
        <v>0</v>
      </c>
      <c r="SM411" t="e">
        <v>#N/A</v>
      </c>
      <c r="SN411" t="e">
        <v>#N/A</v>
      </c>
      <c r="SO411" t="e">
        <v>#N/A</v>
      </c>
      <c r="SP411" t="e">
        <v>#N/A</v>
      </c>
      <c r="SQ411" s="56" t="e">
        <v>#N/A</v>
      </c>
      <c r="SR411">
        <v>0</v>
      </c>
      <c r="SS411" s="56">
        <v>0</v>
      </c>
      <c r="ST411" t="e">
        <v>#N/A</v>
      </c>
      <c r="SU411" s="56">
        <v>0</v>
      </c>
      <c r="SV411" s="56">
        <v>0</v>
      </c>
      <c r="SW411" s="56" t="e">
        <v>#N/A</v>
      </c>
      <c r="SX411" t="e">
        <v>#N/A</v>
      </c>
      <c r="SY411" s="56">
        <v>0</v>
      </c>
      <c r="SZ411" s="56">
        <v>0</v>
      </c>
      <c r="TA411" s="56" t="e">
        <v>#N/A</v>
      </c>
      <c r="TB411" t="e">
        <v>#N/A</v>
      </c>
      <c r="TC411">
        <v>0</v>
      </c>
      <c r="TD411" s="56">
        <v>0</v>
      </c>
      <c r="TE411" s="56">
        <v>0</v>
      </c>
      <c r="TF411">
        <v>0</v>
      </c>
      <c r="TG411" t="e">
        <v>#N/A</v>
      </c>
      <c r="TH411" s="56">
        <v>0</v>
      </c>
      <c r="TI411" t="e">
        <v>#N/A</v>
      </c>
      <c r="TJ411" s="56">
        <v>0</v>
      </c>
      <c r="TK411" s="56">
        <v>0</v>
      </c>
      <c r="TL411" t="e">
        <v>#N/A</v>
      </c>
      <c r="TM411" s="56">
        <v>0</v>
      </c>
      <c r="TN411">
        <v>0</v>
      </c>
      <c r="TO411">
        <v>0</v>
      </c>
      <c r="TP411" s="56">
        <v>0</v>
      </c>
      <c r="TQ411" s="56">
        <v>0</v>
      </c>
      <c r="TR411">
        <v>0</v>
      </c>
      <c r="TS411">
        <v>0</v>
      </c>
      <c r="TT411">
        <v>0</v>
      </c>
      <c r="TU411">
        <v>0</v>
      </c>
      <c r="TV411" t="e">
        <v>#N/A</v>
      </c>
      <c r="TW411">
        <v>0</v>
      </c>
      <c r="TX411" t="e">
        <v>#N/A</v>
      </c>
      <c r="TY411" t="e">
        <v>#N/A</v>
      </c>
      <c r="TZ411" s="56">
        <v>0</v>
      </c>
      <c r="UA411" s="56">
        <v>0</v>
      </c>
      <c r="UB411">
        <v>0</v>
      </c>
      <c r="UC411" s="56">
        <v>0</v>
      </c>
      <c r="UD411" s="56">
        <v>0</v>
      </c>
      <c r="UE411" s="56">
        <v>0</v>
      </c>
      <c r="UF411" s="56">
        <v>0</v>
      </c>
      <c r="UG411" s="56">
        <v>0</v>
      </c>
      <c r="UH411" s="56">
        <v>0</v>
      </c>
      <c r="UI411">
        <v>0</v>
      </c>
      <c r="UJ411">
        <v>0</v>
      </c>
      <c r="UK411" s="56">
        <v>0</v>
      </c>
      <c r="UL411" s="56">
        <v>0</v>
      </c>
      <c r="UM411" t="e">
        <v>#N/A</v>
      </c>
      <c r="UN411" s="56">
        <v>0</v>
      </c>
      <c r="UO411" s="56">
        <v>0</v>
      </c>
      <c r="UP411" s="56">
        <v>0</v>
      </c>
      <c r="UQ411" t="e">
        <v>#N/A</v>
      </c>
      <c r="UR411">
        <v>0</v>
      </c>
      <c r="US411" s="56" t="e">
        <v>#N/A</v>
      </c>
      <c r="UT411" s="56">
        <v>0</v>
      </c>
      <c r="UU411">
        <v>0</v>
      </c>
      <c r="UV411" t="e">
        <v>#N/A</v>
      </c>
      <c r="UW411">
        <v>0</v>
      </c>
      <c r="UX411">
        <v>0</v>
      </c>
      <c r="UY411" t="e">
        <v>#N/A</v>
      </c>
      <c r="UZ411">
        <v>0</v>
      </c>
      <c r="VA411" t="e">
        <v>#N/A</v>
      </c>
      <c r="VB411" t="e">
        <v>#N/A</v>
      </c>
      <c r="VC411" s="56" t="e">
        <v>#N/A</v>
      </c>
      <c r="VD411">
        <v>0</v>
      </c>
      <c r="VE411" s="56">
        <v>0</v>
      </c>
      <c r="VF411">
        <v>0</v>
      </c>
      <c r="VG411" s="56">
        <v>0</v>
      </c>
      <c r="VH411" s="56">
        <v>0</v>
      </c>
      <c r="VI411" s="56" t="e">
        <v>#N/A</v>
      </c>
      <c r="VJ411" t="e">
        <v>#N/A</v>
      </c>
      <c r="VK411" s="56">
        <v>0</v>
      </c>
      <c r="VL411" s="56">
        <v>0</v>
      </c>
      <c r="VM411" s="56">
        <v>0</v>
      </c>
      <c r="VN411">
        <v>0</v>
      </c>
      <c r="VO411">
        <v>0</v>
      </c>
      <c r="VP411" s="56">
        <v>0</v>
      </c>
      <c r="VQ411" s="56">
        <v>0</v>
      </c>
      <c r="VR411" t="e">
        <v>#N/A</v>
      </c>
      <c r="VS411" s="56">
        <v>0</v>
      </c>
      <c r="VT411" s="56">
        <v>0</v>
      </c>
      <c r="VU411" s="56" t="e">
        <v>#N/A</v>
      </c>
      <c r="VV411" t="e">
        <v>#N/A</v>
      </c>
      <c r="VW411">
        <v>0</v>
      </c>
      <c r="VX411" s="56" t="e">
        <v>#N/A</v>
      </c>
      <c r="VY411" s="56">
        <v>0</v>
      </c>
      <c r="VZ411">
        <v>0</v>
      </c>
      <c r="WA411">
        <v>0</v>
      </c>
      <c r="WB411">
        <v>0</v>
      </c>
      <c r="WC411">
        <v>0</v>
      </c>
      <c r="WD411" t="e">
        <v>#N/A</v>
      </c>
      <c r="WE411">
        <v>0</v>
      </c>
      <c r="WF411" t="e">
        <v>#N/A</v>
      </c>
      <c r="WG411" t="e">
        <v>#N/A</v>
      </c>
      <c r="WH411" s="56" t="e">
        <v>#N/A</v>
      </c>
      <c r="WI411" t="e">
        <v>#N/A</v>
      </c>
      <c r="WJ411" s="56">
        <v>0</v>
      </c>
      <c r="WK411" t="e">
        <v>#N/A</v>
      </c>
      <c r="WL411" s="56">
        <v>0</v>
      </c>
      <c r="WM411" s="56">
        <v>0</v>
      </c>
      <c r="WN411" s="56" t="e">
        <v>#N/A</v>
      </c>
      <c r="WO411" t="e">
        <v>#N/A</v>
      </c>
      <c r="WP411" s="56">
        <v>0</v>
      </c>
      <c r="WQ411" s="56">
        <v>0</v>
      </c>
      <c r="WR411" s="56">
        <v>0</v>
      </c>
      <c r="WS411">
        <v>0</v>
      </c>
      <c r="WT411">
        <v>0</v>
      </c>
      <c r="WU411" s="56">
        <v>0</v>
      </c>
      <c r="WV411" s="56">
        <v>0</v>
      </c>
      <c r="WW411" t="e">
        <v>#N/A</v>
      </c>
      <c r="WX411" s="56">
        <v>0</v>
      </c>
      <c r="WY411" s="56">
        <v>0</v>
      </c>
      <c r="WZ411" s="56" t="e">
        <v>#N/A</v>
      </c>
      <c r="XA411" t="e">
        <v>#N/A</v>
      </c>
      <c r="XB411">
        <v>0</v>
      </c>
      <c r="XC411" s="56">
        <v>0</v>
      </c>
      <c r="XD411" s="56">
        <v>0</v>
      </c>
      <c r="XE411">
        <v>0</v>
      </c>
      <c r="XF411" t="e">
        <v>#N/A</v>
      </c>
      <c r="XG411">
        <v>0</v>
      </c>
      <c r="XH411">
        <v>0</v>
      </c>
      <c r="XI411" t="e">
        <v>#N/A</v>
      </c>
      <c r="XJ411" t="e">
        <v>#N/A</v>
      </c>
      <c r="XK411" t="e">
        <v>#N/A</v>
      </c>
      <c r="XL411" t="e">
        <v>#N/A</v>
      </c>
      <c r="XM411" s="56" t="e">
        <v>#N/A</v>
      </c>
      <c r="XN411" t="e">
        <v>#N/A</v>
      </c>
      <c r="XO411" s="56">
        <v>0</v>
      </c>
      <c r="XP411" t="e">
        <v>#N/A</v>
      </c>
      <c r="XQ411" s="56">
        <v>0</v>
      </c>
      <c r="XR411" s="56">
        <v>0</v>
      </c>
      <c r="XS411" s="56" t="e">
        <v>#N/A</v>
      </c>
      <c r="XT411" t="e">
        <v>#N/A</v>
      </c>
      <c r="XU411" s="56">
        <v>0</v>
      </c>
      <c r="XV411" s="56">
        <v>0</v>
      </c>
      <c r="XW411" s="56">
        <v>0</v>
      </c>
      <c r="XX411">
        <v>0</v>
      </c>
      <c r="XY411">
        <v>0</v>
      </c>
      <c r="XZ411" s="56">
        <v>0</v>
      </c>
      <c r="YA411" t="e">
        <v>#N/A</v>
      </c>
      <c r="YB411" s="56">
        <v>0</v>
      </c>
      <c r="YC411" t="e">
        <v>#N/A</v>
      </c>
      <c r="YD411" s="56">
        <v>0</v>
      </c>
      <c r="YE411" s="56">
        <v>0</v>
      </c>
      <c r="YF411" s="56" t="e">
        <v>#N/A</v>
      </c>
      <c r="YG411" t="e">
        <v>#N/A</v>
      </c>
      <c r="YH411">
        <v>0</v>
      </c>
      <c r="YI411" s="56" t="e">
        <v>#N/A</v>
      </c>
      <c r="YJ411" s="56">
        <v>0</v>
      </c>
      <c r="YK411">
        <v>0</v>
      </c>
      <c r="YL411" t="e">
        <v>#N/A</v>
      </c>
      <c r="YM411" t="e">
        <v>#N/A</v>
      </c>
      <c r="YN411">
        <v>0</v>
      </c>
      <c r="YO411" t="e">
        <v>#N/A</v>
      </c>
      <c r="YP411" t="e">
        <v>#N/A</v>
      </c>
      <c r="YQ411" t="e">
        <v>#N/A</v>
      </c>
      <c r="YR411" t="e">
        <v>#N/A</v>
      </c>
      <c r="YS411" s="56" t="e">
        <v>#N/A</v>
      </c>
      <c r="YT411">
        <v>0</v>
      </c>
      <c r="YU411" s="56">
        <v>0</v>
      </c>
      <c r="YV411" t="e">
        <v>#N/A</v>
      </c>
      <c r="YW411" s="56">
        <v>0</v>
      </c>
      <c r="YX411" s="56">
        <v>0</v>
      </c>
      <c r="YY411" s="56" t="e">
        <v>#N/A</v>
      </c>
      <c r="YZ411" t="e">
        <v>#N/A</v>
      </c>
      <c r="ZA411" s="56">
        <v>0</v>
      </c>
      <c r="ZB411" s="56">
        <v>0</v>
      </c>
      <c r="ZC411" s="56">
        <v>0</v>
      </c>
      <c r="ZD411">
        <v>0</v>
      </c>
      <c r="ZE411">
        <v>0</v>
      </c>
      <c r="ZF411" s="56">
        <v>0</v>
      </c>
      <c r="ZG411" s="56">
        <v>0</v>
      </c>
      <c r="ZH411">
        <v>0</v>
      </c>
      <c r="ZI411" t="e">
        <v>#N/A</v>
      </c>
      <c r="ZJ411" s="56">
        <v>0</v>
      </c>
      <c r="ZK411" t="e">
        <v>#N/A</v>
      </c>
      <c r="ZL411" s="56">
        <v>0</v>
      </c>
      <c r="ZM411" s="56">
        <v>0</v>
      </c>
      <c r="ZN411" t="e">
        <v>#N/A</v>
      </c>
      <c r="ZO411" s="56">
        <v>0</v>
      </c>
      <c r="ZP411">
        <v>0</v>
      </c>
      <c r="ZQ411">
        <v>0</v>
      </c>
      <c r="ZR411" s="56">
        <v>0</v>
      </c>
      <c r="ZS411" s="56">
        <v>0</v>
      </c>
      <c r="ZT411">
        <v>0</v>
      </c>
      <c r="ZU411">
        <v>0</v>
      </c>
      <c r="ZV411">
        <v>0</v>
      </c>
      <c r="ZW411">
        <v>0</v>
      </c>
      <c r="ZX411">
        <v>0</v>
      </c>
      <c r="ZY411">
        <v>0</v>
      </c>
      <c r="ZZ411" t="e">
        <v>#N/A</v>
      </c>
      <c r="AAA411" t="e">
        <v>#N/A</v>
      </c>
      <c r="AAB411" s="56">
        <v>0</v>
      </c>
      <c r="AAC411">
        <v>0</v>
      </c>
      <c r="AAD411" s="56">
        <v>0</v>
      </c>
      <c r="AAE411">
        <v>0</v>
      </c>
      <c r="AAF411" s="56">
        <v>0</v>
      </c>
      <c r="AAG411" s="56">
        <v>0</v>
      </c>
      <c r="AAH411" s="56">
        <v>0</v>
      </c>
      <c r="AAI411">
        <v>0</v>
      </c>
      <c r="AAJ411" t="e">
        <v>#N/A</v>
      </c>
      <c r="AAK411" s="56">
        <v>0</v>
      </c>
      <c r="AAL411" s="56">
        <v>0</v>
      </c>
      <c r="AAM411" s="56">
        <v>0</v>
      </c>
      <c r="AAN411">
        <v>0</v>
      </c>
      <c r="AAO411">
        <v>0</v>
      </c>
      <c r="AAP411" s="56">
        <v>0</v>
      </c>
      <c r="AAQ411" t="e">
        <v>#N/A</v>
      </c>
      <c r="AAR411" t="e">
        <v>#N/A</v>
      </c>
      <c r="AAS411" s="56">
        <v>0</v>
      </c>
      <c r="AAT411" t="e">
        <v>#N/A</v>
      </c>
      <c r="AAU411" s="56">
        <v>0</v>
      </c>
      <c r="AAV411" s="56">
        <v>0</v>
      </c>
      <c r="AAW411" t="e">
        <v>#N/A</v>
      </c>
      <c r="AAX411" s="56">
        <v>0</v>
      </c>
      <c r="AAY411">
        <v>0</v>
      </c>
      <c r="AAZ411">
        <v>0</v>
      </c>
      <c r="ABA411" s="56" t="e">
        <v>#N/A</v>
      </c>
      <c r="ABB411" s="56">
        <v>0</v>
      </c>
      <c r="ABC411">
        <v>0</v>
      </c>
      <c r="ABD411" t="e">
        <v>#N/A</v>
      </c>
      <c r="ABE411">
        <v>0</v>
      </c>
      <c r="ABF411">
        <v>0</v>
      </c>
      <c r="ABG411">
        <v>0</v>
      </c>
      <c r="ABH411">
        <v>0</v>
      </c>
      <c r="ABI411">
        <v>0</v>
      </c>
      <c r="ABJ411">
        <v>0</v>
      </c>
      <c r="ABK411" s="56" t="e">
        <v>#N/A</v>
      </c>
      <c r="ABL411" t="e">
        <v>#N/A</v>
      </c>
      <c r="ABM411" s="56">
        <v>0</v>
      </c>
      <c r="ABN411" t="e">
        <v>#N/A</v>
      </c>
      <c r="ABO411" s="56">
        <v>0</v>
      </c>
      <c r="ABP411" s="56">
        <v>0</v>
      </c>
      <c r="ABQ411" s="56" t="e">
        <v>#N/A</v>
      </c>
      <c r="ABR411">
        <v>0</v>
      </c>
      <c r="ABS411" s="56">
        <v>0</v>
      </c>
      <c r="ABT411" s="56">
        <v>0</v>
      </c>
      <c r="ABU411" s="56">
        <v>0</v>
      </c>
      <c r="ABV411">
        <v>0</v>
      </c>
      <c r="ABW411">
        <v>0</v>
      </c>
      <c r="ABX411" s="56">
        <v>0</v>
      </c>
      <c r="ABY411">
        <v>0</v>
      </c>
      <c r="ABZ411" t="e">
        <v>#N/A</v>
      </c>
      <c r="ACA411" s="56">
        <v>0</v>
      </c>
      <c r="ACB411" t="e">
        <v>#N/A</v>
      </c>
      <c r="ACC411" s="56">
        <v>0</v>
      </c>
      <c r="ACD411" s="56">
        <v>0</v>
      </c>
      <c r="ACE411" t="e">
        <v>#N/A</v>
      </c>
      <c r="ACF411" s="56">
        <v>0</v>
      </c>
      <c r="ACG411">
        <v>0</v>
      </c>
      <c r="ACH411">
        <v>0</v>
      </c>
      <c r="ACI411" s="56" t="e">
        <v>#N/A</v>
      </c>
      <c r="ACJ411" s="56">
        <v>0</v>
      </c>
      <c r="ACK411">
        <v>0</v>
      </c>
      <c r="ACL411">
        <v>0</v>
      </c>
      <c r="ACM411" t="e">
        <v>#N/A</v>
      </c>
      <c r="ACN411">
        <v>0</v>
      </c>
      <c r="ACO411">
        <v>0</v>
      </c>
      <c r="ACP411">
        <v>0</v>
      </c>
      <c r="ACQ411">
        <v>0</v>
      </c>
      <c r="ACR411">
        <v>0</v>
      </c>
      <c r="ACS411" s="56" t="e">
        <v>#N/A</v>
      </c>
      <c r="ACT411">
        <v>0</v>
      </c>
      <c r="ACU411" s="56">
        <v>0</v>
      </c>
      <c r="ACV411" t="e">
        <v>#N/A</v>
      </c>
      <c r="ACW411" s="56">
        <v>0</v>
      </c>
      <c r="ACX411" s="56">
        <v>0</v>
      </c>
      <c r="ACY411" s="56" t="e">
        <v>#N/A</v>
      </c>
      <c r="ACZ411">
        <v>0</v>
      </c>
      <c r="ADA411" s="56">
        <v>0</v>
      </c>
      <c r="ADB411" s="56">
        <v>0</v>
      </c>
      <c r="ADC411" s="56">
        <v>0</v>
      </c>
      <c r="ADD411">
        <v>0</v>
      </c>
      <c r="ADE411" t="e">
        <v>#N/A</v>
      </c>
      <c r="ADF411" s="56">
        <v>0</v>
      </c>
      <c r="ADG411" t="e">
        <v>#N/A</v>
      </c>
      <c r="ADH411" t="e">
        <v>#N/A</v>
      </c>
      <c r="ADI411" s="56">
        <v>0</v>
      </c>
      <c r="ADJ411" t="e">
        <v>#N/A</v>
      </c>
      <c r="ADK411" s="56">
        <v>0</v>
      </c>
      <c r="ADL411" s="56">
        <v>0</v>
      </c>
      <c r="ADM411" t="e">
        <v>#N/A</v>
      </c>
      <c r="ADN411" s="56">
        <v>0</v>
      </c>
      <c r="ADO411">
        <v>0</v>
      </c>
      <c r="ADP411">
        <v>0</v>
      </c>
      <c r="ADQ411" s="56" t="e">
        <v>#N/A</v>
      </c>
      <c r="ADR411" s="56">
        <v>0</v>
      </c>
      <c r="ADS411">
        <v>0</v>
      </c>
      <c r="ADT411">
        <v>0</v>
      </c>
      <c r="ADU411" t="e">
        <v>#N/A</v>
      </c>
      <c r="ADV411">
        <v>0</v>
      </c>
      <c r="ADW411" t="e">
        <v>#N/A</v>
      </c>
      <c r="ADX411">
        <v>0</v>
      </c>
      <c r="ADY411">
        <v>0</v>
      </c>
      <c r="ADZ411">
        <v>0</v>
      </c>
      <c r="AEA411" s="56" t="e">
        <v>#N/A</v>
      </c>
      <c r="AEB411">
        <v>0</v>
      </c>
      <c r="AEC411" s="56">
        <v>0</v>
      </c>
      <c r="AED411">
        <v>0</v>
      </c>
      <c r="AEE411" s="56">
        <v>0</v>
      </c>
      <c r="AEF411" s="56">
        <v>0</v>
      </c>
      <c r="AEG411" s="56" t="e">
        <v>#N/A</v>
      </c>
      <c r="AEH411">
        <v>0</v>
      </c>
      <c r="AEI411" s="56">
        <v>0</v>
      </c>
      <c r="AEJ411" s="56">
        <v>0</v>
      </c>
      <c r="AEK411" s="56">
        <v>0</v>
      </c>
      <c r="AEL411">
        <v>0</v>
      </c>
      <c r="AEM411">
        <v>0</v>
      </c>
      <c r="AEN411" s="56">
        <v>0</v>
      </c>
      <c r="AEO411">
        <v>0</v>
      </c>
      <c r="AEP411" t="e">
        <v>#N/A</v>
      </c>
      <c r="AEQ411" s="56">
        <v>0</v>
      </c>
      <c r="AER411" t="e">
        <v>#N/A</v>
      </c>
      <c r="AES411" s="56">
        <v>0</v>
      </c>
      <c r="AET411" s="56">
        <v>0</v>
      </c>
      <c r="AEU411" t="e">
        <v>#N/A</v>
      </c>
      <c r="AEV411" s="56">
        <v>0</v>
      </c>
      <c r="AEW411">
        <v>0</v>
      </c>
      <c r="AEX411">
        <v>0</v>
      </c>
      <c r="AEY411" s="56" t="e">
        <v>#N/A</v>
      </c>
      <c r="AEZ411" s="56">
        <v>0</v>
      </c>
      <c r="AFA411">
        <v>0</v>
      </c>
      <c r="AFB411">
        <v>0</v>
      </c>
      <c r="AFC411" t="e">
        <v>#N/A</v>
      </c>
      <c r="AFD411">
        <v>0</v>
      </c>
      <c r="AFE411">
        <v>0</v>
      </c>
      <c r="AFF411">
        <v>0</v>
      </c>
      <c r="AFG411" t="e">
        <v>#N/A</v>
      </c>
      <c r="AFH411" t="e">
        <v>#N/A</v>
      </c>
      <c r="AFI411" s="56" t="e">
        <v>#N/A</v>
      </c>
      <c r="AFJ411">
        <v>0</v>
      </c>
      <c r="AFK411" s="56">
        <v>0</v>
      </c>
      <c r="AFL411" t="e">
        <v>#N/A</v>
      </c>
      <c r="AFM411" s="56">
        <v>0</v>
      </c>
      <c r="AFN411" s="56">
        <v>0</v>
      </c>
      <c r="AFO411" s="56" t="e">
        <v>#N/A</v>
      </c>
      <c r="AFP411" t="e">
        <v>#N/A</v>
      </c>
      <c r="AFQ411" s="56">
        <v>0</v>
      </c>
      <c r="AFR411" s="56">
        <v>0</v>
      </c>
      <c r="AFS411" s="56">
        <v>0</v>
      </c>
      <c r="AFT411">
        <v>0</v>
      </c>
      <c r="AFU411">
        <v>0</v>
      </c>
      <c r="AFV411" s="56">
        <v>0</v>
      </c>
      <c r="AFW411" s="56">
        <v>0</v>
      </c>
      <c r="AFX411">
        <v>0</v>
      </c>
      <c r="AFY411" t="e">
        <v>#N/A</v>
      </c>
      <c r="AFZ411" s="56">
        <v>0</v>
      </c>
      <c r="AGA411">
        <v>0</v>
      </c>
      <c r="AGB411" s="56">
        <v>0</v>
      </c>
      <c r="AGC411" s="56">
        <v>0</v>
      </c>
      <c r="AGD411">
        <v>0</v>
      </c>
      <c r="AGE411" s="56">
        <v>0</v>
      </c>
      <c r="AGF411">
        <v>0</v>
      </c>
      <c r="AGG411">
        <v>0</v>
      </c>
      <c r="AGH411" s="56">
        <v>0</v>
      </c>
      <c r="AGI411" s="56">
        <v>0</v>
      </c>
      <c r="AGJ411">
        <v>0</v>
      </c>
      <c r="AGK411">
        <v>0</v>
      </c>
      <c r="AGL411">
        <v>0</v>
      </c>
      <c r="AGM411">
        <v>0</v>
      </c>
      <c r="AGN411">
        <v>0</v>
      </c>
      <c r="AGO411">
        <v>0</v>
      </c>
      <c r="AGP411" t="e">
        <v>#N/A</v>
      </c>
      <c r="AGQ411" t="e">
        <v>#N/A</v>
      </c>
      <c r="AGR411" s="56">
        <v>0</v>
      </c>
      <c r="AGS411">
        <v>0</v>
      </c>
      <c r="AGT411" s="56">
        <v>0</v>
      </c>
      <c r="AGU411">
        <v>0</v>
      </c>
      <c r="AGV411" s="56">
        <v>0</v>
      </c>
      <c r="AGW411" s="56">
        <v>0</v>
      </c>
      <c r="AGX411" s="56">
        <v>0</v>
      </c>
      <c r="AGY411">
        <v>0</v>
      </c>
      <c r="AGZ411">
        <v>0</v>
      </c>
      <c r="AHA411" s="56">
        <v>0</v>
      </c>
      <c r="AHB411" s="56">
        <v>0</v>
      </c>
      <c r="AHC411" s="56">
        <v>0</v>
      </c>
      <c r="AHD411">
        <v>0</v>
      </c>
      <c r="AHE411">
        <v>0</v>
      </c>
      <c r="AHF411" s="56">
        <v>0</v>
      </c>
      <c r="AHG411">
        <v>0</v>
      </c>
      <c r="AHH411">
        <v>0</v>
      </c>
      <c r="AHI411" s="56">
        <v>0</v>
      </c>
      <c r="AHJ411" t="e">
        <v>#N/A</v>
      </c>
      <c r="AHK411" s="56">
        <v>0</v>
      </c>
      <c r="AHL411" s="56">
        <v>0</v>
      </c>
      <c r="AHM411">
        <v>0</v>
      </c>
      <c r="AHN411" s="56">
        <v>0</v>
      </c>
      <c r="AHO411">
        <v>0</v>
      </c>
      <c r="AHP411">
        <v>0</v>
      </c>
      <c r="AHQ411" s="56">
        <v>0</v>
      </c>
      <c r="AHR411" s="56">
        <v>0</v>
      </c>
      <c r="AHS411">
        <v>0</v>
      </c>
      <c r="AHT411">
        <v>0</v>
      </c>
      <c r="AHU411" t="e">
        <v>#N/A</v>
      </c>
      <c r="AHV411">
        <v>0</v>
      </c>
      <c r="AHW411">
        <v>0</v>
      </c>
      <c r="AHX411">
        <v>0</v>
      </c>
      <c r="AHY411" t="e">
        <v>#N/A</v>
      </c>
      <c r="AHZ411" t="e">
        <v>#N/A</v>
      </c>
      <c r="AIA411" s="56">
        <v>0</v>
      </c>
      <c r="AIB411">
        <v>0</v>
      </c>
      <c r="AIC411" s="56">
        <v>0</v>
      </c>
      <c r="AID411">
        <v>0</v>
      </c>
      <c r="AIE411" s="56">
        <v>0</v>
      </c>
      <c r="AIF411" s="56">
        <v>0</v>
      </c>
      <c r="AIG411" s="56">
        <v>0</v>
      </c>
      <c r="AIH411">
        <v>0</v>
      </c>
      <c r="AII411" s="56">
        <v>0</v>
      </c>
      <c r="AIJ411" s="56">
        <v>0</v>
      </c>
      <c r="AIK411" s="56">
        <v>0</v>
      </c>
      <c r="AIL411">
        <v>0</v>
      </c>
      <c r="AIM411">
        <v>0</v>
      </c>
      <c r="AIN411" s="56">
        <v>0</v>
      </c>
      <c r="AIO411">
        <v>0</v>
      </c>
      <c r="AIP411" t="e">
        <v>#N/A</v>
      </c>
      <c r="AIQ411" s="56">
        <v>0</v>
      </c>
      <c r="AIR411" t="e">
        <v>#N/A</v>
      </c>
      <c r="AIS411" s="56">
        <v>0</v>
      </c>
      <c r="AIT411" s="56">
        <v>0</v>
      </c>
      <c r="AIU411" t="e">
        <v>#N/A</v>
      </c>
      <c r="AIV411" s="56">
        <v>0</v>
      </c>
      <c r="AIW411">
        <v>0</v>
      </c>
      <c r="AIX411">
        <v>0</v>
      </c>
      <c r="AIY411" s="56">
        <v>0</v>
      </c>
      <c r="AIZ411" s="56">
        <v>0</v>
      </c>
      <c r="AJA411">
        <v>0</v>
      </c>
      <c r="AJB411">
        <v>0</v>
      </c>
      <c r="AJC411" t="e">
        <v>#N/A</v>
      </c>
      <c r="AJD411">
        <v>0</v>
      </c>
      <c r="AJE411">
        <v>0</v>
      </c>
      <c r="AJF411">
        <v>0</v>
      </c>
      <c r="AJG411" t="e">
        <v>#N/A</v>
      </c>
      <c r="AJH411" t="e">
        <v>#N/A</v>
      </c>
      <c r="AJI411" s="56">
        <v>0</v>
      </c>
      <c r="AJJ411">
        <v>0</v>
      </c>
      <c r="AJK411" s="56">
        <v>0</v>
      </c>
      <c r="AJL411">
        <v>0</v>
      </c>
      <c r="AJM411" s="56">
        <v>0</v>
      </c>
      <c r="AJN411" s="56">
        <v>0</v>
      </c>
      <c r="AJO411" s="56">
        <v>0</v>
      </c>
      <c r="AJP411">
        <v>0</v>
      </c>
      <c r="AJQ411" s="56">
        <v>0</v>
      </c>
      <c r="AJR411" s="56">
        <v>0</v>
      </c>
      <c r="AJS411" s="56">
        <v>0</v>
      </c>
      <c r="AJT411">
        <v>0</v>
      </c>
      <c r="AJU411">
        <v>0</v>
      </c>
      <c r="AJV411" s="56">
        <v>0</v>
      </c>
      <c r="AJW411">
        <v>0</v>
      </c>
      <c r="AJX411" t="e">
        <v>#N/A</v>
      </c>
      <c r="AJY411" s="56">
        <v>0</v>
      </c>
      <c r="AJZ411" t="e">
        <v>#N/A</v>
      </c>
      <c r="AKA411" s="56">
        <v>0</v>
      </c>
      <c r="AKB411" s="56">
        <v>0</v>
      </c>
      <c r="AKC411" t="e">
        <v>#N/A</v>
      </c>
      <c r="AKD411" s="56">
        <v>0</v>
      </c>
      <c r="AKE411">
        <v>0</v>
      </c>
      <c r="AKF411">
        <v>0</v>
      </c>
      <c r="AKG411" s="56">
        <v>0</v>
      </c>
      <c r="AKH411" s="56">
        <v>0</v>
      </c>
      <c r="AKI411">
        <v>0</v>
      </c>
      <c r="AKJ411">
        <v>0</v>
      </c>
      <c r="AKK411" t="e">
        <v>#N/A</v>
      </c>
      <c r="AKL411">
        <v>0</v>
      </c>
      <c r="AKM411">
        <v>0</v>
      </c>
      <c r="AKN411">
        <v>0</v>
      </c>
      <c r="AKO411" t="e">
        <v>#N/A</v>
      </c>
      <c r="AKP411" t="e">
        <v>#N/A</v>
      </c>
      <c r="AKQ411" s="56">
        <v>0</v>
      </c>
      <c r="AKR411">
        <v>0</v>
      </c>
      <c r="AKS411" s="56">
        <v>0</v>
      </c>
      <c r="AKT411">
        <v>0</v>
      </c>
      <c r="AKU411" s="56">
        <v>0</v>
      </c>
      <c r="AKV411" s="56">
        <v>0</v>
      </c>
      <c r="AKW411" s="56">
        <v>0</v>
      </c>
      <c r="AKX411">
        <v>0</v>
      </c>
      <c r="AKY411">
        <v>0</v>
      </c>
      <c r="AKZ411" s="56">
        <v>0</v>
      </c>
      <c r="ALA411" s="56">
        <v>0</v>
      </c>
      <c r="ALB411" s="56">
        <v>0</v>
      </c>
      <c r="ALC411">
        <v>0</v>
      </c>
      <c r="ALD411">
        <v>0</v>
      </c>
      <c r="ALE411" s="56">
        <v>0</v>
      </c>
      <c r="ALF411">
        <v>0</v>
      </c>
      <c r="ALG411">
        <v>0</v>
      </c>
      <c r="ALH411" s="56">
        <v>0</v>
      </c>
      <c r="ALI411" t="e">
        <v>#N/A</v>
      </c>
      <c r="ALJ411" s="56">
        <v>0</v>
      </c>
      <c r="ALK411" s="56">
        <v>0</v>
      </c>
      <c r="ALL411" t="e">
        <v>#N/A</v>
      </c>
      <c r="ALM411" s="56">
        <v>0</v>
      </c>
      <c r="ALN411">
        <v>0</v>
      </c>
      <c r="ALO411">
        <v>0</v>
      </c>
      <c r="ALP411" s="56">
        <v>0</v>
      </c>
      <c r="ALQ411" s="56">
        <v>0</v>
      </c>
      <c r="ALR411">
        <v>0</v>
      </c>
      <c r="ALS411">
        <v>0</v>
      </c>
      <c r="ALT411" t="e">
        <v>#N/A</v>
      </c>
      <c r="ALU411">
        <v>0</v>
      </c>
      <c r="ALV411">
        <v>0</v>
      </c>
      <c r="ALW411">
        <v>0</v>
      </c>
      <c r="ALX411" t="e">
        <v>#N/A</v>
      </c>
      <c r="ALY411" t="e">
        <v>#N/A</v>
      </c>
      <c r="ALZ411" s="56" t="e">
        <v>#N/A</v>
      </c>
      <c r="AMA411">
        <v>0</v>
      </c>
      <c r="AMB411" s="56">
        <v>0</v>
      </c>
      <c r="AMC411" t="e">
        <v>#N/A</v>
      </c>
      <c r="AMD411" s="56">
        <v>0</v>
      </c>
      <c r="AME411" s="56">
        <v>0</v>
      </c>
      <c r="AMF411" s="56">
        <v>0</v>
      </c>
      <c r="AMG411">
        <v>0</v>
      </c>
      <c r="AMH411">
        <v>0</v>
      </c>
      <c r="AMI411" s="56">
        <v>0</v>
      </c>
      <c r="AMJ411" s="56">
        <v>0</v>
      </c>
      <c r="AMK411" s="56">
        <v>0</v>
      </c>
      <c r="AML411">
        <v>0</v>
      </c>
      <c r="AMM411">
        <v>0</v>
      </c>
      <c r="AMN411" s="56">
        <v>0</v>
      </c>
      <c r="AMO411" s="56">
        <v>0</v>
      </c>
      <c r="AMP411">
        <v>0</v>
      </c>
      <c r="AMQ411">
        <v>0</v>
      </c>
      <c r="AMR411" s="56">
        <v>0</v>
      </c>
      <c r="AMS411" t="e">
        <v>#N/A</v>
      </c>
      <c r="AMT411" s="56">
        <v>0</v>
      </c>
      <c r="AMU411" s="56">
        <v>0</v>
      </c>
      <c r="AMV411">
        <v>0</v>
      </c>
      <c r="AMW411" s="56">
        <v>0</v>
      </c>
      <c r="AMX411">
        <v>0</v>
      </c>
      <c r="AMY411">
        <v>0</v>
      </c>
      <c r="AMZ411" s="56">
        <v>0</v>
      </c>
      <c r="ANA411" s="56">
        <v>0</v>
      </c>
      <c r="ANB411">
        <v>0</v>
      </c>
      <c r="ANC411">
        <v>0</v>
      </c>
      <c r="AND411">
        <v>0</v>
      </c>
      <c r="ANE411">
        <v>0</v>
      </c>
      <c r="ANF411">
        <v>0</v>
      </c>
      <c r="ANG411">
        <v>0</v>
      </c>
      <c r="ANH411">
        <v>0</v>
      </c>
      <c r="ANI411">
        <v>0</v>
      </c>
      <c r="ANJ411" s="56">
        <v>0</v>
      </c>
      <c r="ANK411">
        <v>0</v>
      </c>
      <c r="ANL411" s="56">
        <v>0</v>
      </c>
      <c r="ANM411">
        <v>0</v>
      </c>
      <c r="ANN411" s="56">
        <v>0</v>
      </c>
      <c r="ANO411" s="56">
        <v>0</v>
      </c>
      <c r="ANP411" s="56">
        <v>0</v>
      </c>
      <c r="ANQ411">
        <v>0</v>
      </c>
      <c r="ANR411">
        <v>0</v>
      </c>
      <c r="ANS411" s="56">
        <v>0</v>
      </c>
      <c r="ANT411" s="56">
        <v>0</v>
      </c>
      <c r="ANU411" s="56">
        <v>0</v>
      </c>
      <c r="ANV411">
        <v>0</v>
      </c>
      <c r="ANW411">
        <v>0</v>
      </c>
      <c r="ANX411" s="56">
        <v>0</v>
      </c>
      <c r="ANY411">
        <v>0</v>
      </c>
      <c r="ANZ411" t="e">
        <v>#N/A</v>
      </c>
      <c r="AOA411" s="56">
        <v>0</v>
      </c>
      <c r="AOB411" t="e">
        <v>#N/A</v>
      </c>
      <c r="AOC411" s="56">
        <v>0</v>
      </c>
      <c r="AOD411" s="56">
        <v>0</v>
      </c>
      <c r="AOE411" t="e">
        <v>#N/A</v>
      </c>
      <c r="AOF411" s="56">
        <v>0</v>
      </c>
      <c r="AOG411">
        <v>0</v>
      </c>
      <c r="AOH411">
        <v>0</v>
      </c>
      <c r="AOI411" s="56">
        <v>0</v>
      </c>
      <c r="AOJ411" s="56">
        <v>0</v>
      </c>
      <c r="AOK411">
        <v>0</v>
      </c>
      <c r="AOL411">
        <v>0</v>
      </c>
      <c r="AOM411" t="e">
        <v>#N/A</v>
      </c>
      <c r="AON411" t="e">
        <v>#N/A</v>
      </c>
      <c r="AOO411">
        <v>0</v>
      </c>
      <c r="AOP411">
        <v>0</v>
      </c>
      <c r="AOQ411">
        <v>0</v>
      </c>
      <c r="AOR411">
        <v>0</v>
      </c>
      <c r="AOS411" s="56">
        <v>0</v>
      </c>
      <c r="AOT411">
        <v>0</v>
      </c>
      <c r="AOU411" s="56">
        <v>0</v>
      </c>
      <c r="AOV411">
        <v>0</v>
      </c>
      <c r="AOW411" s="56">
        <v>0</v>
      </c>
      <c r="AOX411" s="56">
        <v>0</v>
      </c>
      <c r="AOY411" s="56">
        <v>0</v>
      </c>
      <c r="AOZ411">
        <v>0</v>
      </c>
      <c r="APA411">
        <v>0</v>
      </c>
      <c r="APB411" s="56">
        <v>0</v>
      </c>
      <c r="APC411" s="56">
        <v>0</v>
      </c>
      <c r="APD411" s="56">
        <v>0</v>
      </c>
      <c r="APE411">
        <v>0</v>
      </c>
      <c r="APF411">
        <v>0</v>
      </c>
      <c r="APG411" s="56">
        <v>0</v>
      </c>
      <c r="APH411">
        <v>0</v>
      </c>
      <c r="API411">
        <v>0</v>
      </c>
      <c r="APJ411" s="56">
        <v>0</v>
      </c>
      <c r="APK411" t="e">
        <v>#N/A</v>
      </c>
      <c r="APL411" s="56">
        <v>0</v>
      </c>
      <c r="APM411" s="56">
        <v>0</v>
      </c>
      <c r="APN411">
        <v>0</v>
      </c>
      <c r="APO411" s="56">
        <v>0</v>
      </c>
      <c r="APP411">
        <v>0</v>
      </c>
      <c r="APQ411">
        <v>0</v>
      </c>
      <c r="APR411" s="56">
        <v>0</v>
      </c>
      <c r="APS411" s="56">
        <v>0</v>
      </c>
      <c r="APT411">
        <v>0</v>
      </c>
      <c r="APU411">
        <v>0</v>
      </c>
      <c r="APV411">
        <v>0</v>
      </c>
      <c r="APW411">
        <v>0</v>
      </c>
      <c r="APX411">
        <v>0</v>
      </c>
      <c r="APY411">
        <v>0</v>
      </c>
      <c r="APZ411" t="e">
        <v>#N/A</v>
      </c>
      <c r="AQA411" t="e">
        <v>#N/A</v>
      </c>
      <c r="AQB411" s="56">
        <v>0</v>
      </c>
      <c r="AQC411">
        <v>0</v>
      </c>
      <c r="AQD411" s="56">
        <v>0</v>
      </c>
      <c r="AQE411">
        <v>0</v>
      </c>
      <c r="AQF411" s="56">
        <v>0</v>
      </c>
      <c r="AQG411" s="56">
        <v>0</v>
      </c>
      <c r="AQH411" s="56">
        <v>0</v>
      </c>
      <c r="AQI411" t="e">
        <v>#N/A</v>
      </c>
      <c r="AQJ411">
        <v>0</v>
      </c>
      <c r="AQK411" s="56">
        <v>0</v>
      </c>
      <c r="AQL411" s="56">
        <v>0</v>
      </c>
      <c r="AQM411" s="56">
        <v>0</v>
      </c>
      <c r="AQN411">
        <v>0</v>
      </c>
      <c r="AQO411">
        <v>0</v>
      </c>
      <c r="AQP411" s="56">
        <v>0</v>
      </c>
      <c r="AQQ411">
        <v>0</v>
      </c>
      <c r="AQR411">
        <v>0</v>
      </c>
      <c r="AQS411" s="56">
        <v>0</v>
      </c>
      <c r="AQT411" t="e">
        <v>#N/A</v>
      </c>
      <c r="AQU411" s="56">
        <v>0</v>
      </c>
      <c r="AQV411" s="56">
        <v>0</v>
      </c>
      <c r="AQW411">
        <v>0</v>
      </c>
      <c r="AQX411" s="56">
        <v>0</v>
      </c>
      <c r="AQY411">
        <v>0</v>
      </c>
      <c r="AQZ411">
        <v>0</v>
      </c>
      <c r="ARA411" s="56">
        <v>0</v>
      </c>
      <c r="ARB411" s="56">
        <v>0</v>
      </c>
      <c r="ARC411">
        <v>0</v>
      </c>
      <c r="ARD411">
        <v>0</v>
      </c>
      <c r="ARE411" t="e">
        <v>#N/A</v>
      </c>
      <c r="ARF411" t="e">
        <v>#N/A</v>
      </c>
      <c r="ARG411">
        <v>0</v>
      </c>
      <c r="ARH411">
        <v>0</v>
      </c>
      <c r="ARI411" t="e">
        <v>#N/A</v>
      </c>
      <c r="ARJ411" t="e">
        <v>#N/A</v>
      </c>
      <c r="ARK411" s="56">
        <v>0</v>
      </c>
      <c r="ARL411">
        <v>0</v>
      </c>
      <c r="ARM411" s="56">
        <v>0</v>
      </c>
      <c r="ARN411">
        <v>0</v>
      </c>
      <c r="ARO411" s="56">
        <v>0</v>
      </c>
      <c r="ARP411" s="56">
        <v>0</v>
      </c>
      <c r="ARQ411" s="56">
        <v>0</v>
      </c>
      <c r="ARR411" t="e">
        <v>#N/A</v>
      </c>
      <c r="ARS411">
        <v>0</v>
      </c>
      <c r="ART411" s="56">
        <v>0</v>
      </c>
      <c r="ARU411" s="56">
        <v>0</v>
      </c>
      <c r="ARV411" s="56">
        <v>0</v>
      </c>
      <c r="ARW411">
        <v>0</v>
      </c>
      <c r="ARX411">
        <v>0</v>
      </c>
      <c r="ARY411" s="56">
        <v>0</v>
      </c>
      <c r="ARZ411">
        <v>0</v>
      </c>
      <c r="ASA411">
        <v>0</v>
      </c>
      <c r="ASB411" s="56">
        <v>0</v>
      </c>
      <c r="ASC411" t="e">
        <v>#N/A</v>
      </c>
      <c r="ASD411" s="56">
        <v>0</v>
      </c>
      <c r="ASE411" s="56">
        <v>0</v>
      </c>
      <c r="ASF411">
        <v>0</v>
      </c>
      <c r="ASG411" s="56">
        <v>0</v>
      </c>
      <c r="ASH411">
        <v>0</v>
      </c>
      <c r="ASI411">
        <v>0</v>
      </c>
      <c r="ASJ411" s="56">
        <v>0</v>
      </c>
      <c r="ASK411" s="56">
        <v>0</v>
      </c>
      <c r="ASL411">
        <v>0</v>
      </c>
      <c r="ASM411">
        <v>0</v>
      </c>
      <c r="ASN411">
        <v>0</v>
      </c>
      <c r="ASO411" t="e">
        <v>#N/A</v>
      </c>
      <c r="ASP411">
        <v>0</v>
      </c>
      <c r="ASQ411">
        <v>0</v>
      </c>
      <c r="ASR411" t="e">
        <v>#N/A</v>
      </c>
      <c r="ASS411" t="e">
        <v>#N/A</v>
      </c>
      <c r="AST411" s="56" t="e">
        <v>#N/A</v>
      </c>
      <c r="ASU411">
        <v>0</v>
      </c>
      <c r="ASV411" s="56">
        <v>0</v>
      </c>
      <c r="ASW411">
        <v>0</v>
      </c>
      <c r="ASX411" s="56">
        <v>0</v>
      </c>
      <c r="ASY411" s="56">
        <v>0</v>
      </c>
      <c r="ASZ411" s="56">
        <v>0</v>
      </c>
      <c r="ATA411" t="e">
        <v>#N/A</v>
      </c>
      <c r="ATB411">
        <v>0</v>
      </c>
      <c r="ATC411" s="56">
        <v>0</v>
      </c>
      <c r="ATD411" s="56">
        <v>0</v>
      </c>
      <c r="ATE411" s="56">
        <v>0</v>
      </c>
      <c r="ATF411">
        <v>0</v>
      </c>
      <c r="ATG411">
        <v>-6292</v>
      </c>
      <c r="ATH411" s="56">
        <v>0</v>
      </c>
      <c r="ATI411" s="56">
        <v>0</v>
      </c>
      <c r="ATJ411">
        <v>0</v>
      </c>
      <c r="ATK411">
        <v>0</v>
      </c>
      <c r="ATL411" s="56">
        <v>0</v>
      </c>
      <c r="ATM411" t="e">
        <v>#N/A</v>
      </c>
      <c r="ATN411" s="56">
        <v>0</v>
      </c>
      <c r="ATO411" s="56">
        <v>0</v>
      </c>
      <c r="ATP411">
        <v>0</v>
      </c>
      <c r="ATQ411" s="56">
        <v>0</v>
      </c>
      <c r="ATR411">
        <v>0</v>
      </c>
      <c r="ATS411">
        <v>0</v>
      </c>
      <c r="ATT411" s="56">
        <v>0</v>
      </c>
      <c r="ATU411" s="56">
        <v>0</v>
      </c>
      <c r="ATV411">
        <v>0</v>
      </c>
      <c r="ATW411">
        <v>0</v>
      </c>
      <c r="ATX411">
        <v>0</v>
      </c>
      <c r="ATY411">
        <v>0</v>
      </c>
      <c r="ATZ411">
        <v>0</v>
      </c>
      <c r="AUA411">
        <v>0</v>
      </c>
      <c r="AUB411">
        <v>0</v>
      </c>
      <c r="AUC411">
        <v>0</v>
      </c>
      <c r="AUD411" s="56">
        <v>0</v>
      </c>
      <c r="AUE411">
        <v>0</v>
      </c>
      <c r="AUF411" s="56">
        <v>0</v>
      </c>
      <c r="AUG411">
        <v>0</v>
      </c>
      <c r="AUH411" s="56">
        <v>0</v>
      </c>
      <c r="AUI411" s="56">
        <v>0</v>
      </c>
      <c r="AUJ411" s="56">
        <v>0</v>
      </c>
      <c r="AUK411" t="e">
        <v>#N/A</v>
      </c>
      <c r="AUL411">
        <v>0</v>
      </c>
      <c r="AUM411" s="56">
        <v>-9117</v>
      </c>
      <c r="AUN411" s="56">
        <v>0</v>
      </c>
      <c r="AUO411" s="56">
        <v>0</v>
      </c>
      <c r="AUP411">
        <v>0</v>
      </c>
      <c r="AUQ411">
        <v>0</v>
      </c>
      <c r="AUR411" s="56">
        <v>0</v>
      </c>
      <c r="AUS411">
        <v>0</v>
      </c>
      <c r="AUT411">
        <v>0</v>
      </c>
      <c r="AUU411" s="56">
        <v>0</v>
      </c>
      <c r="AUV411" t="e">
        <v>#N/A</v>
      </c>
      <c r="AUW411" s="56">
        <v>0</v>
      </c>
      <c r="AUX411" s="56">
        <v>0</v>
      </c>
      <c r="AUY411">
        <v>0</v>
      </c>
      <c r="AUZ411" s="56">
        <v>0</v>
      </c>
      <c r="AVA411">
        <v>0</v>
      </c>
      <c r="AVB411">
        <v>0</v>
      </c>
      <c r="AVC411" s="56">
        <v>0</v>
      </c>
      <c r="AVD411" s="56">
        <v>0</v>
      </c>
      <c r="AVE411">
        <v>0</v>
      </c>
      <c r="AVF411">
        <v>0</v>
      </c>
      <c r="AVG411">
        <v>0</v>
      </c>
      <c r="AVH411">
        <v>0</v>
      </c>
      <c r="AVI411">
        <v>0</v>
      </c>
      <c r="AVJ411">
        <v>0</v>
      </c>
      <c r="AVK411">
        <v>0</v>
      </c>
      <c r="AVL411">
        <v>0</v>
      </c>
      <c r="AVM411" s="56">
        <v>0</v>
      </c>
      <c r="AVN411">
        <v>0</v>
      </c>
      <c r="AVO411" s="56">
        <v>0</v>
      </c>
      <c r="AVP411">
        <v>0</v>
      </c>
      <c r="AVQ411" s="56">
        <v>0</v>
      </c>
      <c r="AVR411" s="56">
        <v>0</v>
      </c>
      <c r="AVS411" s="56">
        <v>0</v>
      </c>
      <c r="AVT411" t="e">
        <v>#N/A</v>
      </c>
      <c r="AVU411">
        <v>0</v>
      </c>
      <c r="AVV411" s="56">
        <v>0</v>
      </c>
      <c r="AVW411" s="56">
        <v>0</v>
      </c>
      <c r="AVX411" s="56">
        <v>0</v>
      </c>
      <c r="AVY411">
        <v>0</v>
      </c>
      <c r="AVZ411">
        <v>0</v>
      </c>
      <c r="AWA411" s="56">
        <v>0</v>
      </c>
      <c r="AWB411" t="e">
        <v>#N/A</v>
      </c>
      <c r="AWC411">
        <v>0</v>
      </c>
      <c r="AWD411">
        <v>0</v>
      </c>
      <c r="AWE411" s="56">
        <v>0</v>
      </c>
      <c r="AWF411" t="e">
        <v>#N/A</v>
      </c>
      <c r="AWG411" s="56">
        <v>0</v>
      </c>
      <c r="AWH411" s="56">
        <v>0</v>
      </c>
      <c r="AWI411">
        <v>0</v>
      </c>
      <c r="AWJ411" s="56">
        <v>0</v>
      </c>
      <c r="AWK411">
        <v>0</v>
      </c>
      <c r="AWL411">
        <v>0</v>
      </c>
      <c r="AWM411" s="56">
        <v>0</v>
      </c>
      <c r="AWN411" s="56">
        <v>0</v>
      </c>
      <c r="AWO411">
        <v>0</v>
      </c>
      <c r="AWP411">
        <v>0</v>
      </c>
      <c r="AWQ411">
        <v>0</v>
      </c>
      <c r="AWR411">
        <v>0</v>
      </c>
      <c r="AWS411">
        <v>0</v>
      </c>
      <c r="AWT411">
        <v>0</v>
      </c>
      <c r="AWU411">
        <v>0</v>
      </c>
      <c r="AWV411">
        <v>0</v>
      </c>
      <c r="AWW411" s="56" t="e">
        <v>#N/A</v>
      </c>
      <c r="AWX411">
        <v>0</v>
      </c>
      <c r="AWY411">
        <v>0</v>
      </c>
      <c r="AWZ411" s="56">
        <v>0</v>
      </c>
      <c r="AXA411">
        <v>0</v>
      </c>
      <c r="AXB411" s="56">
        <v>0</v>
      </c>
      <c r="AXC411" s="56">
        <v>0</v>
      </c>
      <c r="AXD411" s="56">
        <v>0</v>
      </c>
      <c r="AXE411" t="e">
        <v>#N/A</v>
      </c>
      <c r="AXF411">
        <v>0</v>
      </c>
      <c r="AXG411" s="56">
        <v>0</v>
      </c>
      <c r="AXH411" s="56">
        <v>0</v>
      </c>
      <c r="AXI411" s="56">
        <v>0</v>
      </c>
      <c r="AXJ411">
        <v>0</v>
      </c>
      <c r="AXK411">
        <v>0</v>
      </c>
      <c r="AXL411" s="56">
        <v>0</v>
      </c>
      <c r="AXM411" t="e">
        <v>#N/A</v>
      </c>
      <c r="AXN411">
        <v>0</v>
      </c>
      <c r="AXO411">
        <v>0</v>
      </c>
      <c r="AXP411" s="56">
        <v>0</v>
      </c>
      <c r="AXQ411" t="e">
        <v>#N/A</v>
      </c>
      <c r="AXR411" s="56">
        <v>0</v>
      </c>
      <c r="AXS411" s="56">
        <v>0</v>
      </c>
      <c r="AXT411">
        <v>0</v>
      </c>
      <c r="AXU411" s="56">
        <v>0</v>
      </c>
      <c r="AXV411">
        <v>0</v>
      </c>
      <c r="AXW411">
        <v>0</v>
      </c>
      <c r="AXX411" s="56">
        <v>0</v>
      </c>
      <c r="AXY411" s="56">
        <v>0</v>
      </c>
      <c r="AXZ411">
        <v>0</v>
      </c>
      <c r="AYA411">
        <v>0</v>
      </c>
      <c r="AYB411">
        <v>0</v>
      </c>
      <c r="AYC411">
        <v>0</v>
      </c>
      <c r="AYD411">
        <v>0</v>
      </c>
      <c r="AYE411">
        <v>0</v>
      </c>
      <c r="AYF411" t="e">
        <v>#N/A</v>
      </c>
      <c r="AYG411" t="e">
        <v>#N/A</v>
      </c>
      <c r="AYH411">
        <v>0</v>
      </c>
      <c r="AYI411">
        <v>0</v>
      </c>
      <c r="AYJ411" s="56">
        <v>0</v>
      </c>
      <c r="AYK411">
        <v>0</v>
      </c>
      <c r="AYL411" s="56">
        <v>0</v>
      </c>
      <c r="AYM411" s="56">
        <v>0</v>
      </c>
      <c r="AYN411" s="56">
        <v>0</v>
      </c>
      <c r="AYO411" t="e">
        <v>#N/A</v>
      </c>
      <c r="AYP411">
        <v>0</v>
      </c>
      <c r="AYQ411" s="56">
        <v>0</v>
      </c>
      <c r="AYR411" s="56">
        <v>0</v>
      </c>
      <c r="AYS411" s="56">
        <v>0</v>
      </c>
      <c r="AYT411">
        <v>0</v>
      </c>
      <c r="AYU411">
        <v>0</v>
      </c>
      <c r="AYV411" s="56">
        <v>0</v>
      </c>
      <c r="AYW411" t="e">
        <v>#N/A</v>
      </c>
      <c r="AYX411">
        <v>0</v>
      </c>
      <c r="AYY411">
        <v>0</v>
      </c>
      <c r="AYZ411" s="56">
        <v>0</v>
      </c>
      <c r="AZA411" t="e">
        <v>#N/A</v>
      </c>
      <c r="AZB411" s="56">
        <v>0</v>
      </c>
      <c r="AZC411" s="56">
        <v>0</v>
      </c>
      <c r="AZD411">
        <v>0</v>
      </c>
      <c r="AZE411" s="56">
        <v>0</v>
      </c>
      <c r="AZF411">
        <v>0</v>
      </c>
      <c r="AZG411">
        <v>0</v>
      </c>
      <c r="AZH411" s="56">
        <v>0</v>
      </c>
      <c r="AZI411" s="56">
        <v>0</v>
      </c>
      <c r="AZJ411">
        <v>0</v>
      </c>
      <c r="AZK411">
        <v>0</v>
      </c>
      <c r="AZL411">
        <v>0</v>
      </c>
      <c r="AZM411">
        <v>0</v>
      </c>
      <c r="AZN411">
        <v>0</v>
      </c>
      <c r="AZO411">
        <v>0</v>
      </c>
      <c r="AZP411" t="e">
        <v>#N/A</v>
      </c>
      <c r="AZQ411" t="e">
        <v>#N/A</v>
      </c>
      <c r="AZR411">
        <v>0</v>
      </c>
      <c r="AZS411">
        <v>0</v>
      </c>
      <c r="AZT411">
        <v>0</v>
      </c>
      <c r="AZU411">
        <v>0</v>
      </c>
      <c r="AZV411" s="56">
        <v>0</v>
      </c>
      <c r="AZW411" s="56">
        <v>0</v>
      </c>
      <c r="AZX411" s="56">
        <v>0</v>
      </c>
      <c r="AZY411" t="e">
        <v>#N/A</v>
      </c>
      <c r="AZZ411">
        <v>0</v>
      </c>
      <c r="BAA411" s="56">
        <v>0</v>
      </c>
      <c r="BAB411" s="56">
        <v>0</v>
      </c>
      <c r="BAC411" s="56">
        <v>0</v>
      </c>
      <c r="BAD411">
        <v>0</v>
      </c>
      <c r="BAE411">
        <v>-6926</v>
      </c>
      <c r="BAF411">
        <v>0</v>
      </c>
      <c r="BAG411">
        <v>0</v>
      </c>
      <c r="BAH411">
        <v>0</v>
      </c>
      <c r="BAI411">
        <v>0</v>
      </c>
      <c r="BAJ411">
        <v>0</v>
      </c>
      <c r="BAK411">
        <v>0</v>
      </c>
      <c r="BAL411">
        <v>0</v>
      </c>
      <c r="BAM411">
        <v>0</v>
      </c>
      <c r="BAN411">
        <v>0</v>
      </c>
      <c r="BAO411">
        <v>0</v>
      </c>
      <c r="BAP411">
        <v>0</v>
      </c>
      <c r="BAQ411">
        <v>0</v>
      </c>
      <c r="BAR411">
        <v>0</v>
      </c>
      <c r="BAS411">
        <v>0</v>
      </c>
      <c r="BAT411">
        <v>0</v>
      </c>
      <c r="BAU411">
        <v>0</v>
      </c>
      <c r="BAV411">
        <v>0</v>
      </c>
      <c r="BAW411">
        <v>0</v>
      </c>
      <c r="BAX411">
        <v>0</v>
      </c>
      <c r="BAY411">
        <v>0</v>
      </c>
      <c r="BAZ411">
        <v>0</v>
      </c>
      <c r="BBA411">
        <v>0</v>
      </c>
      <c r="BBB411">
        <v>0</v>
      </c>
      <c r="BBC411">
        <v>0</v>
      </c>
      <c r="BBD411">
        <v>0</v>
      </c>
      <c r="BBE411">
        <v>0</v>
      </c>
      <c r="BBF411">
        <v>0</v>
      </c>
      <c r="BBG411" t="e">
        <v>#N/A</v>
      </c>
      <c r="BBH411">
        <v>0</v>
      </c>
      <c r="BBI411">
        <v>0</v>
      </c>
      <c r="BBJ411">
        <v>0</v>
      </c>
      <c r="BBK411">
        <v>0</v>
      </c>
      <c r="BBL411">
        <v>0</v>
      </c>
      <c r="BBM411">
        <v>0</v>
      </c>
      <c r="BBN411">
        <v>0</v>
      </c>
      <c r="BBO411" t="e">
        <v>#N/A</v>
      </c>
      <c r="BBP411">
        <v>0</v>
      </c>
      <c r="BBQ411">
        <v>0</v>
      </c>
      <c r="BBR411">
        <v>0</v>
      </c>
      <c r="BBS411">
        <v>0</v>
      </c>
      <c r="BBT411">
        <v>0</v>
      </c>
      <c r="BBU411">
        <v>0</v>
      </c>
      <c r="BBV411">
        <v>0</v>
      </c>
      <c r="BBW411">
        <v>0</v>
      </c>
      <c r="BBX411">
        <v>0</v>
      </c>
      <c r="BBY411">
        <v>0</v>
      </c>
      <c r="BBZ411">
        <v>0</v>
      </c>
      <c r="BCA411">
        <v>0</v>
      </c>
      <c r="BCB411">
        <v>0</v>
      </c>
      <c r="BCC411">
        <v>0</v>
      </c>
      <c r="BCD411">
        <v>0</v>
      </c>
      <c r="BCE411">
        <v>0</v>
      </c>
      <c r="BCF411">
        <v>0</v>
      </c>
      <c r="BCG411">
        <v>0</v>
      </c>
      <c r="BCH411" t="e">
        <v>#N/A</v>
      </c>
      <c r="BCI411" t="e">
        <v>#N/A</v>
      </c>
      <c r="BCJ411">
        <v>0</v>
      </c>
      <c r="BCK411">
        <v>0</v>
      </c>
      <c r="BCL411">
        <v>0</v>
      </c>
      <c r="BCM411">
        <v>0</v>
      </c>
      <c r="BCN411">
        <v>0</v>
      </c>
      <c r="BCO411">
        <v>0</v>
      </c>
      <c r="BCP411">
        <v>0</v>
      </c>
      <c r="BCQ411" t="e">
        <v>#N/A</v>
      </c>
      <c r="BCR411">
        <v>0</v>
      </c>
      <c r="BCS411">
        <v>0</v>
      </c>
      <c r="BCT411">
        <v>0</v>
      </c>
      <c r="BCU411">
        <v>0</v>
      </c>
      <c r="BCV411">
        <v>0</v>
      </c>
      <c r="BCW411">
        <v>0</v>
      </c>
      <c r="BCX411">
        <v>0</v>
      </c>
      <c r="BCY411" t="e">
        <v>#N/A</v>
      </c>
      <c r="BCZ411">
        <v>0</v>
      </c>
      <c r="BDA411">
        <v>0</v>
      </c>
      <c r="BDB411">
        <v>0</v>
      </c>
      <c r="BDC411">
        <v>0</v>
      </c>
      <c r="BDD411">
        <v>0</v>
      </c>
      <c r="BDE411">
        <v>0</v>
      </c>
      <c r="BDF411">
        <v>0</v>
      </c>
      <c r="BDG411">
        <v>0</v>
      </c>
      <c r="BDH411">
        <v>0</v>
      </c>
      <c r="BDI411">
        <v>0</v>
      </c>
      <c r="BDJ411">
        <v>0</v>
      </c>
      <c r="BDK411">
        <v>0</v>
      </c>
      <c r="BDL411">
        <v>0</v>
      </c>
      <c r="BDM411">
        <v>0</v>
      </c>
      <c r="BDN411">
        <v>0</v>
      </c>
      <c r="BDO411">
        <v>0</v>
      </c>
      <c r="BDP411">
        <v>0</v>
      </c>
      <c r="BDQ411">
        <v>0</v>
      </c>
      <c r="BDR411" t="e">
        <v>#N/A</v>
      </c>
      <c r="BDS411" t="e">
        <v>#N/A</v>
      </c>
      <c r="BDT411">
        <v>0</v>
      </c>
      <c r="BDU411">
        <v>0</v>
      </c>
      <c r="BDV411">
        <v>0</v>
      </c>
      <c r="BDW411">
        <v>0</v>
      </c>
      <c r="BDX411">
        <v>0</v>
      </c>
      <c r="BDY411">
        <v>0</v>
      </c>
      <c r="BDZ411">
        <v>0</v>
      </c>
      <c r="BEA411" t="e">
        <v>#N/A</v>
      </c>
      <c r="BEB411" t="e">
        <v>#N/A</v>
      </c>
      <c r="BEC411">
        <v>0</v>
      </c>
      <c r="BED411">
        <v>0</v>
      </c>
      <c r="BEE411">
        <v>0</v>
      </c>
      <c r="BEF411">
        <v>0</v>
      </c>
      <c r="BEG411">
        <v>0</v>
      </c>
      <c r="BEH411">
        <v>0</v>
      </c>
      <c r="BEI411">
        <v>0</v>
      </c>
      <c r="BEJ411">
        <v>0</v>
      </c>
      <c r="BEK411">
        <v>0</v>
      </c>
      <c r="BEL411">
        <v>0</v>
      </c>
      <c r="BEM411">
        <v>0</v>
      </c>
      <c r="BEN411">
        <v>0</v>
      </c>
      <c r="BEO411">
        <v>0</v>
      </c>
      <c r="BEP411">
        <v>0</v>
      </c>
      <c r="BEQ411">
        <v>0</v>
      </c>
      <c r="BER411">
        <v>0</v>
      </c>
      <c r="BES411">
        <v>0</v>
      </c>
      <c r="BET411">
        <v>0</v>
      </c>
      <c r="BEU411">
        <v>0</v>
      </c>
      <c r="BEV411">
        <v>0</v>
      </c>
      <c r="BEW411">
        <v>0</v>
      </c>
      <c r="BEX411">
        <v>0</v>
      </c>
      <c r="BEY411">
        <v>0</v>
      </c>
      <c r="BEZ411">
        <v>0</v>
      </c>
      <c r="BFA411">
        <v>0</v>
      </c>
      <c r="BFB411">
        <v>0</v>
      </c>
      <c r="BFC411" t="e">
        <v>#N/A</v>
      </c>
      <c r="BFD411" t="e">
        <v>#N/A</v>
      </c>
      <c r="BFE411">
        <v>0</v>
      </c>
      <c r="BFF411">
        <v>0</v>
      </c>
      <c r="BFG411">
        <v>0</v>
      </c>
      <c r="BFH411">
        <v>0</v>
      </c>
      <c r="BFI411">
        <v>0</v>
      </c>
      <c r="BFJ411">
        <v>0</v>
      </c>
      <c r="BFK411">
        <v>0</v>
      </c>
      <c r="BFL411" t="e">
        <v>#N/A</v>
      </c>
      <c r="BFM411">
        <v>0</v>
      </c>
      <c r="BFN411">
        <v>0</v>
      </c>
      <c r="BFO411">
        <v>0</v>
      </c>
      <c r="BFP411">
        <v>0</v>
      </c>
      <c r="BFQ411">
        <v>0</v>
      </c>
      <c r="BFR411" s="37">
        <v>0</v>
      </c>
      <c r="BFS411">
        <v>0</v>
      </c>
      <c r="BFT411">
        <v>0</v>
      </c>
      <c r="BFU411">
        <v>0</v>
      </c>
      <c r="BFV411">
        <v>0</v>
      </c>
      <c r="BFW411">
        <v>0</v>
      </c>
      <c r="BFX411" s="58">
        <v>0</v>
      </c>
      <c r="BFY411">
        <v>0</v>
      </c>
      <c r="BFZ411">
        <v>0</v>
      </c>
      <c r="BGA411">
        <v>0</v>
      </c>
      <c r="BGB411">
        <v>0</v>
      </c>
      <c r="BGC411">
        <v>0</v>
      </c>
      <c r="BGD411">
        <v>0</v>
      </c>
      <c r="BGE411">
        <v>0</v>
      </c>
      <c r="BGF411">
        <v>0</v>
      </c>
      <c r="BGG411" s="58">
        <v>0</v>
      </c>
      <c r="BGH411">
        <v>0</v>
      </c>
      <c r="BGI411">
        <v>0</v>
      </c>
      <c r="BGJ411" s="58">
        <v>0</v>
      </c>
      <c r="BGK411">
        <v>0</v>
      </c>
      <c r="BGL411">
        <v>0</v>
      </c>
      <c r="BGM411">
        <v>0</v>
      </c>
      <c r="BGN411">
        <v>0</v>
      </c>
      <c r="BGO411">
        <v>0</v>
      </c>
      <c r="BGP411">
        <v>0</v>
      </c>
      <c r="BGQ411">
        <v>0</v>
      </c>
      <c r="BGR411">
        <v>0</v>
      </c>
      <c r="BGS411">
        <v>0</v>
      </c>
      <c r="BGT411">
        <v>0</v>
      </c>
      <c r="BGU411" t="e">
        <v>#N/A</v>
      </c>
      <c r="BGV411">
        <v>0</v>
      </c>
      <c r="BGW411">
        <v>0</v>
      </c>
      <c r="BGX411">
        <v>0</v>
      </c>
      <c r="BGY411">
        <v>0</v>
      </c>
      <c r="BGZ411">
        <v>0</v>
      </c>
      <c r="BHA411">
        <v>-37196</v>
      </c>
      <c r="BHB411">
        <v>0</v>
      </c>
      <c r="BHC411">
        <v>0</v>
      </c>
      <c r="BHD411">
        <v>0</v>
      </c>
      <c r="BHE411">
        <v>0</v>
      </c>
      <c r="BHF411">
        <v>0</v>
      </c>
      <c r="BHG411">
        <v>0</v>
      </c>
      <c r="BHH411" s="58">
        <v>0</v>
      </c>
      <c r="BHI411">
        <v>0</v>
      </c>
      <c r="BHJ411">
        <v>0</v>
      </c>
      <c r="BHK411">
        <v>0</v>
      </c>
      <c r="BHL411">
        <v>0</v>
      </c>
      <c r="BHM411">
        <v>0</v>
      </c>
      <c r="BHN411">
        <v>0</v>
      </c>
      <c r="BHO411">
        <v>0</v>
      </c>
      <c r="BHP411">
        <v>0</v>
      </c>
      <c r="BHQ411" s="37">
        <v>0</v>
      </c>
      <c r="BHR411">
        <v>0</v>
      </c>
      <c r="BHS411">
        <v>0</v>
      </c>
      <c r="BHT411" s="58">
        <v>0</v>
      </c>
      <c r="BHU411">
        <v>0</v>
      </c>
      <c r="BHV411">
        <v>0</v>
      </c>
      <c r="BHW411">
        <v>0</v>
      </c>
      <c r="BHX411">
        <v>0</v>
      </c>
      <c r="BHY411">
        <v>0</v>
      </c>
      <c r="BHZ411">
        <v>0</v>
      </c>
      <c r="BIA411">
        <v>0</v>
      </c>
      <c r="BIB411">
        <v>0</v>
      </c>
      <c r="BIC411">
        <v>0</v>
      </c>
      <c r="BID411">
        <v>0</v>
      </c>
      <c r="BIE411" t="e">
        <v>#N/A</v>
      </c>
      <c r="BIF411">
        <v>0</v>
      </c>
      <c r="BIG411">
        <v>-117968</v>
      </c>
      <c r="BIH411">
        <v>0</v>
      </c>
      <c r="BII411">
        <v>0</v>
      </c>
      <c r="BIJ411">
        <v>0</v>
      </c>
      <c r="BIK411">
        <v>0</v>
      </c>
      <c r="BIL411">
        <v>0</v>
      </c>
      <c r="BIM411">
        <v>0</v>
      </c>
      <c r="BIN411">
        <v>0</v>
      </c>
      <c r="BIO411">
        <v>0</v>
      </c>
      <c r="BIP411">
        <v>0</v>
      </c>
      <c r="BIQ411">
        <v>0</v>
      </c>
      <c r="BIR411">
        <v>0</v>
      </c>
      <c r="BIS411">
        <v>0</v>
      </c>
      <c r="BIT411">
        <v>0</v>
      </c>
      <c r="BIU411">
        <v>0</v>
      </c>
      <c r="BIV411">
        <v>0</v>
      </c>
      <c r="BIW411">
        <v>0</v>
      </c>
      <c r="BIX411">
        <v>0</v>
      </c>
      <c r="BIY411">
        <v>0</v>
      </c>
      <c r="BIZ411">
        <v>0</v>
      </c>
      <c r="BJA411">
        <v>0</v>
      </c>
      <c r="BJB411">
        <v>0</v>
      </c>
      <c r="BJC411">
        <v>0</v>
      </c>
      <c r="BJD411">
        <v>0</v>
      </c>
      <c r="BJE411">
        <v>0</v>
      </c>
      <c r="BJF411">
        <v>0</v>
      </c>
      <c r="BJG411">
        <v>0</v>
      </c>
      <c r="BJH411">
        <v>0</v>
      </c>
      <c r="BJI411">
        <v>0</v>
      </c>
      <c r="BJJ411">
        <v>0</v>
      </c>
      <c r="BJK411">
        <v>0</v>
      </c>
      <c r="BJL411">
        <v>0</v>
      </c>
      <c r="BJM411">
        <v>0</v>
      </c>
      <c r="BJN411" t="e">
        <v>#N/A</v>
      </c>
      <c r="BJO411">
        <v>0</v>
      </c>
      <c r="BJP411">
        <v>0</v>
      </c>
      <c r="BJQ411">
        <v>0</v>
      </c>
      <c r="BJR411">
        <v>0</v>
      </c>
      <c r="BJS411">
        <v>0</v>
      </c>
      <c r="BJT411">
        <v>0</v>
      </c>
      <c r="BJU411">
        <v>0</v>
      </c>
      <c r="BJV411" t="e">
        <v>#N/A</v>
      </c>
      <c r="BJW411">
        <v>0</v>
      </c>
      <c r="BJX411">
        <v>0</v>
      </c>
      <c r="BJY411">
        <v>0</v>
      </c>
      <c r="BJZ411">
        <v>0</v>
      </c>
      <c r="BKA411">
        <v>0</v>
      </c>
      <c r="BKB411">
        <v>0</v>
      </c>
      <c r="BKC411">
        <v>0</v>
      </c>
      <c r="BKD411">
        <v>0</v>
      </c>
      <c r="BKE411">
        <v>0</v>
      </c>
      <c r="BKF411">
        <v>0</v>
      </c>
      <c r="BKG411">
        <v>0</v>
      </c>
      <c r="BKH411">
        <v>0</v>
      </c>
      <c r="BKI411">
        <v>0</v>
      </c>
      <c r="BKJ411">
        <v>0</v>
      </c>
      <c r="BKK411">
        <v>0</v>
      </c>
      <c r="BKL411">
        <v>0</v>
      </c>
      <c r="BKM411">
        <v>0</v>
      </c>
      <c r="BKN411">
        <v>0</v>
      </c>
      <c r="BKO411">
        <v>0</v>
      </c>
      <c r="BKP411">
        <v>0</v>
      </c>
      <c r="BKQ411">
        <v>0</v>
      </c>
      <c r="BKR411">
        <v>0</v>
      </c>
      <c r="BKS411">
        <v>0</v>
      </c>
      <c r="BKT411">
        <v>0</v>
      </c>
      <c r="BKU411">
        <v>0</v>
      </c>
      <c r="BKV411">
        <v>0</v>
      </c>
      <c r="BKW411">
        <v>0</v>
      </c>
      <c r="BKX411">
        <v>0</v>
      </c>
      <c r="BKY411">
        <v>0</v>
      </c>
      <c r="BKZ411">
        <v>0</v>
      </c>
      <c r="BLA411">
        <v>0</v>
      </c>
      <c r="BLB411">
        <v>0</v>
      </c>
      <c r="BLC411">
        <v>0</v>
      </c>
      <c r="BLD411">
        <v>0</v>
      </c>
      <c r="BLE411">
        <v>0</v>
      </c>
      <c r="BLF411">
        <v>0</v>
      </c>
      <c r="BLG411" s="72">
        <v>0</v>
      </c>
      <c r="BLH411">
        <v>0</v>
      </c>
      <c r="BLI411">
        <v>0</v>
      </c>
      <c r="BLJ411">
        <v>0</v>
      </c>
      <c r="BLK411">
        <v>0</v>
      </c>
      <c r="BLL411">
        <v>0</v>
      </c>
      <c r="BLM411">
        <v>0</v>
      </c>
      <c r="BLN411">
        <v>0</v>
      </c>
      <c r="BLO411" s="72">
        <v>0</v>
      </c>
      <c r="BLP411">
        <v>0</v>
      </c>
      <c r="BLQ411">
        <v>0</v>
      </c>
      <c r="BLR411">
        <v>0</v>
      </c>
      <c r="BLS411">
        <v>0</v>
      </c>
      <c r="BLT411">
        <v>0</v>
      </c>
      <c r="BLU411">
        <v>0</v>
      </c>
      <c r="BLV411">
        <v>0</v>
      </c>
      <c r="BLW411">
        <v>0</v>
      </c>
      <c r="BLX411" t="e">
        <v>#N/A</v>
      </c>
      <c r="BLY411" s="72" t="e">
        <v>#N/A</v>
      </c>
      <c r="BLZ411">
        <v>0</v>
      </c>
      <c r="BMA411">
        <v>0</v>
      </c>
      <c r="BMB411">
        <v>0</v>
      </c>
      <c r="BMC411">
        <v>0</v>
      </c>
      <c r="BMD411">
        <v>0</v>
      </c>
      <c r="BME411">
        <v>0</v>
      </c>
      <c r="BMF411">
        <v>0</v>
      </c>
      <c r="BMG411">
        <v>0</v>
      </c>
      <c r="BMH411">
        <v>0</v>
      </c>
      <c r="BMI411">
        <v>0</v>
      </c>
      <c r="BMJ411">
        <v>0</v>
      </c>
      <c r="BMK411">
        <v>0</v>
      </c>
      <c r="BML411">
        <v>0</v>
      </c>
      <c r="BMM411">
        <v>0</v>
      </c>
      <c r="BMN411">
        <v>0</v>
      </c>
      <c r="BMO411">
        <v>0</v>
      </c>
      <c r="BMP411">
        <v>0</v>
      </c>
      <c r="BMQ411">
        <v>0</v>
      </c>
      <c r="BMR411">
        <v>0</v>
      </c>
      <c r="BMS411">
        <v>0</v>
      </c>
      <c r="BMT411">
        <v>0</v>
      </c>
      <c r="BMU411">
        <v>0</v>
      </c>
      <c r="BMV411">
        <v>0</v>
      </c>
      <c r="BMW411">
        <v>0</v>
      </c>
      <c r="BMX411">
        <v>0</v>
      </c>
      <c r="BMY411">
        <v>0</v>
      </c>
      <c r="BMZ411">
        <v>0</v>
      </c>
      <c r="BNA411">
        <v>0</v>
      </c>
      <c r="BNB411">
        <v>0</v>
      </c>
      <c r="BNC411">
        <v>0</v>
      </c>
      <c r="BND411">
        <v>0</v>
      </c>
      <c r="BNE411">
        <v>0</v>
      </c>
      <c r="BNF411">
        <v>0</v>
      </c>
      <c r="BNG411">
        <v>0</v>
      </c>
      <c r="BNH411">
        <v>0</v>
      </c>
      <c r="BNI411">
        <v>0</v>
      </c>
      <c r="BNJ411">
        <v>0</v>
      </c>
      <c r="BNK411">
        <v>0</v>
      </c>
      <c r="BNL411">
        <v>0</v>
      </c>
      <c r="BNM411">
        <v>0</v>
      </c>
      <c r="BNN411">
        <v>0</v>
      </c>
      <c r="BNO411">
        <v>0</v>
      </c>
      <c r="BNP411">
        <v>0</v>
      </c>
      <c r="BNQ411">
        <v>0</v>
      </c>
      <c r="BNR411">
        <v>0</v>
      </c>
      <c r="BNS411">
        <v>0</v>
      </c>
      <c r="BNT411">
        <v>0</v>
      </c>
      <c r="BNU411">
        <v>0</v>
      </c>
      <c r="BNV411">
        <v>-37524</v>
      </c>
      <c r="BNW411">
        <v>0</v>
      </c>
      <c r="BNX411">
        <v>0</v>
      </c>
      <c r="BNY411">
        <v>0</v>
      </c>
      <c r="BNZ411">
        <v>0</v>
      </c>
      <c r="BOA411">
        <v>0</v>
      </c>
      <c r="BOB411">
        <v>0</v>
      </c>
      <c r="BOC411">
        <v>0</v>
      </c>
      <c r="BOD411">
        <v>0</v>
      </c>
      <c r="BOE411">
        <v>0</v>
      </c>
      <c r="BOF411">
        <v>0</v>
      </c>
      <c r="BOG411">
        <v>0</v>
      </c>
      <c r="BOH411">
        <v>0</v>
      </c>
      <c r="BOI411">
        <v>0</v>
      </c>
      <c r="BOJ411">
        <v>0</v>
      </c>
      <c r="BOK411">
        <v>0</v>
      </c>
      <c r="BOL411">
        <v>0</v>
      </c>
      <c r="BOM411">
        <v>0</v>
      </c>
      <c r="BON411">
        <v>0</v>
      </c>
      <c r="BOO411">
        <v>0</v>
      </c>
      <c r="BOP411">
        <v>0</v>
      </c>
      <c r="BOQ411">
        <v>0</v>
      </c>
      <c r="BOR411">
        <v>0</v>
      </c>
      <c r="BOS411">
        <v>0</v>
      </c>
      <c r="BOT411">
        <v>0</v>
      </c>
      <c r="BOU411">
        <v>0</v>
      </c>
      <c r="BOV411">
        <v>0</v>
      </c>
      <c r="BOW411">
        <v>0</v>
      </c>
      <c r="BOX411">
        <v>0</v>
      </c>
      <c r="BOY411">
        <v>0</v>
      </c>
      <c r="BOZ411">
        <v>0</v>
      </c>
      <c r="BPA411">
        <v>-206197</v>
      </c>
      <c r="BPB411">
        <v>0</v>
      </c>
      <c r="BPC411">
        <v>0</v>
      </c>
      <c r="BPD411">
        <v>0</v>
      </c>
      <c r="BPE411">
        <v>0</v>
      </c>
      <c r="BPF411">
        <v>0</v>
      </c>
      <c r="BPG411">
        <v>0</v>
      </c>
      <c r="BPH411">
        <v>0</v>
      </c>
      <c r="BPI411">
        <v>0</v>
      </c>
      <c r="BPJ411">
        <v>0</v>
      </c>
      <c r="BPK411">
        <v>0</v>
      </c>
      <c r="BPL411">
        <v>0</v>
      </c>
      <c r="BPM411">
        <v>0</v>
      </c>
      <c r="BPN411">
        <v>0</v>
      </c>
      <c r="BPO411">
        <v>0</v>
      </c>
      <c r="BPP411">
        <v>0</v>
      </c>
      <c r="BPQ411">
        <v>0</v>
      </c>
      <c r="BPR411">
        <v>0</v>
      </c>
      <c r="BPS411">
        <v>0</v>
      </c>
      <c r="BPT411">
        <v>0</v>
      </c>
      <c r="BPU411">
        <v>0</v>
      </c>
      <c r="BPV411">
        <v>0</v>
      </c>
      <c r="BPW411">
        <v>0</v>
      </c>
      <c r="BPX411">
        <v>0</v>
      </c>
      <c r="BPY411">
        <v>0</v>
      </c>
      <c r="BPZ411">
        <v>0</v>
      </c>
      <c r="BQA411">
        <v>0</v>
      </c>
      <c r="BQB411">
        <v>0</v>
      </c>
      <c r="BQC411">
        <v>0</v>
      </c>
      <c r="BQD411">
        <v>0</v>
      </c>
      <c r="BQE411">
        <v>0</v>
      </c>
      <c r="BQF411">
        <v>0</v>
      </c>
      <c r="BQG411">
        <v>0</v>
      </c>
      <c r="BQH411">
        <v>0</v>
      </c>
      <c r="BQI411">
        <v>0</v>
      </c>
      <c r="BQJ411">
        <v>0</v>
      </c>
      <c r="BQK411">
        <v>0</v>
      </c>
      <c r="BQL411">
        <v>0</v>
      </c>
      <c r="BQM411">
        <v>0</v>
      </c>
      <c r="BQN411">
        <v>0</v>
      </c>
      <c r="BQO411">
        <v>0</v>
      </c>
      <c r="BQP411" t="e">
        <v>#N/A</v>
      </c>
      <c r="BQQ411">
        <v>0</v>
      </c>
      <c r="BQR411">
        <v>0</v>
      </c>
      <c r="BQS411">
        <v>0</v>
      </c>
      <c r="BQT411">
        <v>0</v>
      </c>
      <c r="BQU411">
        <v>0</v>
      </c>
      <c r="BQV411">
        <v>0</v>
      </c>
      <c r="BQW411">
        <v>0</v>
      </c>
      <c r="BQX411">
        <v>0</v>
      </c>
      <c r="BQY411">
        <v>0</v>
      </c>
      <c r="BQZ411">
        <v>0</v>
      </c>
      <c r="BRA411">
        <v>0</v>
      </c>
      <c r="BRB411">
        <v>0</v>
      </c>
      <c r="BRC411">
        <v>0</v>
      </c>
      <c r="BRD411">
        <v>0</v>
      </c>
      <c r="BRE411">
        <v>0</v>
      </c>
      <c r="BRF411">
        <v>0</v>
      </c>
      <c r="BRG411">
        <v>0</v>
      </c>
      <c r="BRH411">
        <v>0</v>
      </c>
      <c r="BRI411">
        <v>0</v>
      </c>
      <c r="BRJ411">
        <v>0</v>
      </c>
      <c r="BRK411">
        <v>0</v>
      </c>
      <c r="BRL411">
        <v>0</v>
      </c>
      <c r="BRM411">
        <v>0</v>
      </c>
      <c r="BRN411">
        <v>0</v>
      </c>
      <c r="BRO411">
        <v>0</v>
      </c>
      <c r="BRP411">
        <v>0</v>
      </c>
      <c r="BRQ411">
        <v>0</v>
      </c>
      <c r="BRR411">
        <v>0</v>
      </c>
      <c r="BRS411">
        <v>0</v>
      </c>
      <c r="BRT411">
        <v>0</v>
      </c>
      <c r="BRU411">
        <v>0</v>
      </c>
      <c r="BRV411" s="72">
        <v>0</v>
      </c>
      <c r="BRW411">
        <v>0</v>
      </c>
      <c r="BRX411">
        <v>0</v>
      </c>
      <c r="BRY411">
        <v>0</v>
      </c>
      <c r="BRZ411">
        <v>0</v>
      </c>
      <c r="BSA411">
        <v>0</v>
      </c>
      <c r="BSB411">
        <v>0</v>
      </c>
      <c r="BSC411">
        <v>0</v>
      </c>
      <c r="BSD411">
        <v>0</v>
      </c>
      <c r="BSE411">
        <v>0</v>
      </c>
      <c r="BSF411">
        <v>0</v>
      </c>
      <c r="BSG411">
        <v>0</v>
      </c>
      <c r="BSH411">
        <v>0</v>
      </c>
      <c r="BSI411">
        <v>0</v>
      </c>
      <c r="BSJ411">
        <v>0</v>
      </c>
      <c r="BSK411">
        <v>0</v>
      </c>
      <c r="BSL411">
        <v>0</v>
      </c>
      <c r="BSM411">
        <v>0</v>
      </c>
      <c r="BSN411">
        <v>0</v>
      </c>
      <c r="BSO411">
        <v>0</v>
      </c>
      <c r="BSP411">
        <v>0</v>
      </c>
      <c r="BSQ411" s="37">
        <v>0</v>
      </c>
      <c r="BSR411">
        <v>0</v>
      </c>
      <c r="BSS411">
        <v>0</v>
      </c>
      <c r="BST411">
        <v>0</v>
      </c>
      <c r="BSU411">
        <v>0</v>
      </c>
      <c r="BSV411">
        <v>0</v>
      </c>
      <c r="BSW411">
        <v>0</v>
      </c>
      <c r="BSX411">
        <v>0</v>
      </c>
      <c r="BSY411">
        <v>0</v>
      </c>
      <c r="BSZ411">
        <v>0</v>
      </c>
      <c r="BTA411">
        <v>0</v>
      </c>
      <c r="BTB411">
        <v>0</v>
      </c>
      <c r="BTC411">
        <v>0</v>
      </c>
      <c r="BTD411">
        <v>0</v>
      </c>
      <c r="BTE411">
        <v>0</v>
      </c>
      <c r="BTF411">
        <v>0</v>
      </c>
      <c r="BTG411">
        <v>0</v>
      </c>
      <c r="BTH411">
        <v>0</v>
      </c>
      <c r="BTI411">
        <v>0</v>
      </c>
      <c r="BTJ411">
        <v>0</v>
      </c>
      <c r="BTK411">
        <v>0</v>
      </c>
      <c r="BTL411">
        <v>0</v>
      </c>
      <c r="BTM411">
        <v>0</v>
      </c>
      <c r="BTN411">
        <v>0</v>
      </c>
      <c r="BTO411">
        <v>0</v>
      </c>
      <c r="BTP411">
        <v>0</v>
      </c>
      <c r="BTQ411">
        <v>0</v>
      </c>
      <c r="BTR411">
        <v>0</v>
      </c>
      <c r="BTS411">
        <v>0</v>
      </c>
      <c r="BTT411">
        <v>0</v>
      </c>
      <c r="BTU411">
        <v>0</v>
      </c>
      <c r="BTV411">
        <v>0</v>
      </c>
      <c r="BTW411">
        <v>0</v>
      </c>
      <c r="BTX411">
        <v>0</v>
      </c>
      <c r="BTY411">
        <v>0</v>
      </c>
      <c r="BTZ411">
        <v>0</v>
      </c>
      <c r="BUA411">
        <v>0</v>
      </c>
      <c r="BUB411">
        <v>0</v>
      </c>
      <c r="BUC411">
        <v>0</v>
      </c>
      <c r="BUD411">
        <v>0</v>
      </c>
      <c r="BUE411">
        <v>0</v>
      </c>
      <c r="BUF411">
        <v>0</v>
      </c>
      <c r="BUG411">
        <v>0</v>
      </c>
      <c r="BUH411">
        <v>0</v>
      </c>
      <c r="BUI411">
        <v>0</v>
      </c>
      <c r="BUJ411" s="37">
        <v>0</v>
      </c>
      <c r="BUK411">
        <v>0</v>
      </c>
      <c r="BUL411">
        <v>0</v>
      </c>
      <c r="BUM411">
        <v>0</v>
      </c>
      <c r="BUN411">
        <v>0</v>
      </c>
      <c r="BUO411">
        <v>0</v>
      </c>
      <c r="BUP411" s="187">
        <v>0</v>
      </c>
      <c r="BUQ411">
        <v>0</v>
      </c>
      <c r="BUR411">
        <v>0</v>
      </c>
      <c r="BUS411">
        <v>0</v>
      </c>
      <c r="BUT411">
        <v>0</v>
      </c>
      <c r="BUU411">
        <v>0</v>
      </c>
      <c r="BUV411">
        <v>0</v>
      </c>
      <c r="BUW411">
        <v>0</v>
      </c>
      <c r="BUX411">
        <v>0</v>
      </c>
      <c r="BUY411">
        <v>0</v>
      </c>
      <c r="BUZ411">
        <v>-221584</v>
      </c>
      <c r="BVA411">
        <v>0</v>
      </c>
      <c r="BVB411">
        <v>0</v>
      </c>
      <c r="BVC411">
        <v>0</v>
      </c>
      <c r="BVD411">
        <v>0</v>
      </c>
      <c r="BVE411">
        <v>0</v>
      </c>
      <c r="BVF411">
        <v>0</v>
      </c>
      <c r="BVG411">
        <v>0</v>
      </c>
      <c r="BVH411">
        <v>0</v>
      </c>
      <c r="BVI411">
        <v>0</v>
      </c>
      <c r="BVJ411">
        <v>0</v>
      </c>
      <c r="BVK411">
        <v>0</v>
      </c>
      <c r="BVL411">
        <v>0</v>
      </c>
      <c r="BVM411">
        <v>0</v>
      </c>
      <c r="BVN411">
        <v>0</v>
      </c>
      <c r="BVO411">
        <v>0</v>
      </c>
      <c r="BVP411" s="209">
        <v>0</v>
      </c>
      <c r="BVQ411">
        <v>0</v>
      </c>
      <c r="BVR411">
        <v>0</v>
      </c>
      <c r="BVS411">
        <v>0</v>
      </c>
      <c r="BVT411">
        <v>0</v>
      </c>
      <c r="BVU411">
        <v>0</v>
      </c>
      <c r="BVV411">
        <v>0</v>
      </c>
      <c r="BVW411">
        <v>0</v>
      </c>
      <c r="BVX411">
        <v>0</v>
      </c>
      <c r="BVY411">
        <v>0</v>
      </c>
      <c r="BVZ411" s="210">
        <v>0</v>
      </c>
      <c r="BWA411" s="37">
        <v>0</v>
      </c>
      <c r="BWB411">
        <v>0</v>
      </c>
      <c r="BWC411">
        <v>0</v>
      </c>
      <c r="BWD411">
        <v>0</v>
      </c>
      <c r="BWE411">
        <v>0</v>
      </c>
      <c r="BWF411">
        <v>0</v>
      </c>
      <c r="BWG411">
        <v>0</v>
      </c>
      <c r="BWH411">
        <v>0</v>
      </c>
      <c r="BWI411">
        <v>0</v>
      </c>
      <c r="BWJ411">
        <v>0</v>
      </c>
      <c r="BWK411">
        <v>0</v>
      </c>
      <c r="BWL411">
        <v>0</v>
      </c>
      <c r="BWM411">
        <v>0</v>
      </c>
      <c r="BWN411">
        <v>0</v>
      </c>
      <c r="BWO411">
        <v>0</v>
      </c>
      <c r="BWP411">
        <v>0</v>
      </c>
      <c r="BWQ411">
        <v>0</v>
      </c>
      <c r="BWR411">
        <v>0</v>
      </c>
      <c r="BWS411">
        <v>0</v>
      </c>
      <c r="BWT411">
        <v>0</v>
      </c>
      <c r="BWU411">
        <v>0</v>
      </c>
      <c r="BWV411">
        <v>0</v>
      </c>
      <c r="BWW411">
        <v>0</v>
      </c>
      <c r="BWX411">
        <v>0</v>
      </c>
      <c r="BWY411">
        <v>0</v>
      </c>
      <c r="BWZ411">
        <v>0</v>
      </c>
      <c r="BXA411">
        <v>0</v>
      </c>
      <c r="BXB411">
        <v>0</v>
      </c>
      <c r="BXC411">
        <v>0</v>
      </c>
      <c r="BXD411">
        <v>0</v>
      </c>
      <c r="BXE411">
        <v>0</v>
      </c>
      <c r="BXF411">
        <v>0</v>
      </c>
      <c r="BXG411">
        <v>0</v>
      </c>
      <c r="BXH411">
        <v>0</v>
      </c>
      <c r="BXI411">
        <v>0</v>
      </c>
      <c r="BXJ411">
        <v>0</v>
      </c>
      <c r="BXK411">
        <v>0</v>
      </c>
      <c r="BXL411">
        <v>0</v>
      </c>
      <c r="BXM411" s="37" t="e">
        <v>#N/A</v>
      </c>
      <c r="BXN411" t="e">
        <v>#N/A</v>
      </c>
      <c r="BXO411" t="e">
        <v>#N/A</v>
      </c>
      <c r="BXP411" t="e">
        <v>#N/A</v>
      </c>
      <c r="BXQ411" t="e">
        <v>#N/A</v>
      </c>
      <c r="BXR411" t="e">
        <v>#N/A</v>
      </c>
      <c r="BXS411" s="37" t="e">
        <v>#N/A</v>
      </c>
      <c r="BXT411" t="e">
        <v>#N/A</v>
      </c>
      <c r="BXU411" t="e">
        <v>#N/A</v>
      </c>
      <c r="BXV411" t="e">
        <v>#N/A</v>
      </c>
      <c r="BXW411" t="e">
        <v>#N/A</v>
      </c>
      <c r="BXX411" t="e">
        <v>#N/A</v>
      </c>
      <c r="BXY411" t="e">
        <v>#N/A</v>
      </c>
      <c r="BXZ411" t="e">
        <v>#N/A</v>
      </c>
      <c r="BYA411" t="e">
        <v>#N/A</v>
      </c>
      <c r="BYB411" t="e">
        <v>#N/A</v>
      </c>
      <c r="BYC411" t="e">
        <v>#N/A</v>
      </c>
      <c r="BYD411" t="e">
        <v>#N/A</v>
      </c>
      <c r="BYE411" t="e">
        <v>#N/A</v>
      </c>
      <c r="BYF411" t="e">
        <v>#N/A</v>
      </c>
      <c r="BYG411" t="e">
        <v>#N/A</v>
      </c>
      <c r="BYH411" t="e">
        <v>#N/A</v>
      </c>
      <c r="BYI411" t="e">
        <v>#N/A</v>
      </c>
      <c r="BYJ411" t="e">
        <v>#N/A</v>
      </c>
      <c r="BYK411" t="e">
        <v>#N/A</v>
      </c>
      <c r="BYL411" t="e">
        <v>#N/A</v>
      </c>
      <c r="BYM411" t="e">
        <v>#N/A</v>
      </c>
      <c r="BYN411" t="e">
        <v>#N/A</v>
      </c>
      <c r="BYO411" t="e">
        <v>#N/A</v>
      </c>
      <c r="BYP411" t="e">
        <v>#N/A</v>
      </c>
      <c r="BYQ411" t="e">
        <v>#N/A</v>
      </c>
      <c r="BYR411" t="e">
        <v>#N/A</v>
      </c>
      <c r="BYS411" t="e">
        <v>#N/A</v>
      </c>
      <c r="BYT411" t="e">
        <v>#N/A</v>
      </c>
      <c r="BYU411" t="e">
        <v>#N/A</v>
      </c>
      <c r="BYV411" t="e">
        <v>#N/A</v>
      </c>
      <c r="BYW411" t="e">
        <v>#N/A</v>
      </c>
      <c r="BYX411" t="e">
        <v>#N/A</v>
      </c>
      <c r="BYY411" t="e">
        <v>#N/A</v>
      </c>
      <c r="BYZ411" t="e">
        <v>#N/A</v>
      </c>
      <c r="BZA411" t="e">
        <v>#N/A</v>
      </c>
      <c r="BZB411" t="e">
        <v>#N/A</v>
      </c>
      <c r="BZC411" t="e">
        <v>#N/A</v>
      </c>
      <c r="BZD411" t="e">
        <v>#N/A</v>
      </c>
      <c r="BZE411" t="e">
        <v>#N/A</v>
      </c>
      <c r="BZF411" t="e">
        <v>#N/A</v>
      </c>
      <c r="BZG411" t="e">
        <v>#N/A</v>
      </c>
      <c r="BZH411" t="e">
        <v>#N/A</v>
      </c>
      <c r="BZI411">
        <v>0</v>
      </c>
      <c r="BZJ411">
        <v>0</v>
      </c>
      <c r="BZK411">
        <v>0</v>
      </c>
      <c r="BZL411">
        <v>0</v>
      </c>
      <c r="BZM411">
        <v>0</v>
      </c>
      <c r="BZN411">
        <v>0</v>
      </c>
      <c r="BZO411">
        <v>0</v>
      </c>
      <c r="BZP411">
        <v>0</v>
      </c>
      <c r="BZQ411">
        <v>0</v>
      </c>
      <c r="BZR411" s="37">
        <v>0</v>
      </c>
      <c r="BZS411">
        <v>0</v>
      </c>
      <c r="BZT411">
        <v>0</v>
      </c>
      <c r="BZU411">
        <v>0</v>
      </c>
      <c r="BZV411">
        <v>0</v>
      </c>
      <c r="BZW411">
        <v>0</v>
      </c>
      <c r="BZX411">
        <v>0</v>
      </c>
      <c r="BZY411">
        <v>0</v>
      </c>
      <c r="BZZ411">
        <v>0</v>
      </c>
      <c r="CAA411">
        <v>0</v>
      </c>
      <c r="CAB411">
        <v>0</v>
      </c>
      <c r="CAC411">
        <v>0</v>
      </c>
      <c r="CAD411">
        <v>0</v>
      </c>
      <c r="CAE411">
        <v>0</v>
      </c>
      <c r="CAF411">
        <v>0</v>
      </c>
      <c r="CAG411">
        <v>0</v>
      </c>
      <c r="CAH411">
        <v>0</v>
      </c>
      <c r="CAI411">
        <v>0</v>
      </c>
      <c r="CAJ411">
        <v>0</v>
      </c>
      <c r="CAK411">
        <v>0</v>
      </c>
      <c r="CAL411" t="e">
        <v>#N/A</v>
      </c>
      <c r="CAM411">
        <v>0</v>
      </c>
      <c r="CAN411">
        <v>0</v>
      </c>
      <c r="CAO411">
        <v>0</v>
      </c>
      <c r="CAP411">
        <v>0</v>
      </c>
      <c r="CAQ411">
        <v>0</v>
      </c>
      <c r="CAR411">
        <v>0</v>
      </c>
      <c r="CAS411">
        <v>0</v>
      </c>
      <c r="CAT411">
        <v>0</v>
      </c>
      <c r="CAU411">
        <v>0</v>
      </c>
      <c r="CAV411">
        <v>0</v>
      </c>
      <c r="CAW411">
        <v>0</v>
      </c>
      <c r="CAX411">
        <v>0</v>
      </c>
      <c r="CAY411">
        <v>0</v>
      </c>
      <c r="CAZ411">
        <v>0</v>
      </c>
      <c r="CBA411">
        <v>0</v>
      </c>
      <c r="CBB411">
        <v>0</v>
      </c>
      <c r="CBC411">
        <v>0</v>
      </c>
      <c r="CBD411">
        <v>0</v>
      </c>
      <c r="CBE411">
        <v>0</v>
      </c>
      <c r="CBF411">
        <v>0</v>
      </c>
      <c r="CBG411">
        <v>0</v>
      </c>
      <c r="CBH411">
        <v>0</v>
      </c>
      <c r="CBI411">
        <v>0</v>
      </c>
      <c r="CBJ411">
        <v>0</v>
      </c>
      <c r="CBK411">
        <v>0</v>
      </c>
      <c r="CBL411">
        <v>0</v>
      </c>
      <c r="CBM411">
        <v>0</v>
      </c>
      <c r="CBN411">
        <v>-63874</v>
      </c>
      <c r="CBO411">
        <v>0</v>
      </c>
      <c r="CBP411">
        <v>0</v>
      </c>
      <c r="CBQ411">
        <v>0</v>
      </c>
      <c r="CBR411">
        <v>0</v>
      </c>
      <c r="CBS411">
        <v>0</v>
      </c>
      <c r="CBT411">
        <v>0</v>
      </c>
      <c r="CBU411">
        <v>0</v>
      </c>
      <c r="CBV411">
        <v>-830832</v>
      </c>
      <c r="CBW411">
        <v>0</v>
      </c>
      <c r="CBX411">
        <v>-62</v>
      </c>
      <c r="CBY411">
        <v>0</v>
      </c>
      <c r="CBZ411">
        <v>0</v>
      </c>
      <c r="CCA411">
        <v>0</v>
      </c>
      <c r="CCB411">
        <v>0</v>
      </c>
      <c r="CCC411">
        <v>0</v>
      </c>
      <c r="CCD411">
        <v>0</v>
      </c>
      <c r="CCE411">
        <v>0</v>
      </c>
      <c r="CCF411">
        <v>0</v>
      </c>
      <c r="CCG411">
        <v>0</v>
      </c>
      <c r="CCH411">
        <v>-62</v>
      </c>
      <c r="CCI411">
        <v>0</v>
      </c>
      <c r="CCJ411">
        <v>0</v>
      </c>
      <c r="CCK411">
        <v>0</v>
      </c>
      <c r="CCL411">
        <v>0</v>
      </c>
      <c r="CCM411">
        <v>0</v>
      </c>
      <c r="CCN411">
        <v>0</v>
      </c>
      <c r="CCO411">
        <v>0</v>
      </c>
      <c r="CCP411">
        <v>0</v>
      </c>
      <c r="CCQ411">
        <v>0</v>
      </c>
      <c r="CCR411">
        <v>0</v>
      </c>
      <c r="CCS411">
        <v>-10035</v>
      </c>
      <c r="CCT411">
        <v>0</v>
      </c>
      <c r="CCU411">
        <v>0</v>
      </c>
      <c r="CCV411">
        <v>0</v>
      </c>
      <c r="CCW411">
        <v>0</v>
      </c>
      <c r="CCX411">
        <v>0</v>
      </c>
      <c r="CCY411">
        <v>0</v>
      </c>
      <c r="CCZ411">
        <v>0</v>
      </c>
      <c r="CDA411">
        <v>0</v>
      </c>
      <c r="CDB411">
        <v>0</v>
      </c>
      <c r="CDC411">
        <v>0</v>
      </c>
      <c r="CDD411">
        <v>0</v>
      </c>
      <c r="CDE411">
        <v>0</v>
      </c>
      <c r="CDF411">
        <v>0</v>
      </c>
      <c r="CDG411">
        <v>0</v>
      </c>
      <c r="CDH411">
        <v>0</v>
      </c>
      <c r="CDI411">
        <v>-40236</v>
      </c>
      <c r="CDJ411">
        <v>0</v>
      </c>
      <c r="CDK411">
        <v>0</v>
      </c>
      <c r="CDL411">
        <v>0</v>
      </c>
      <c r="CDM411">
        <v>0</v>
      </c>
      <c r="CDN411">
        <v>0</v>
      </c>
      <c r="CDO411">
        <v>0</v>
      </c>
      <c r="CDP411">
        <v>0</v>
      </c>
      <c r="CDQ411">
        <v>0</v>
      </c>
      <c r="CDR411">
        <v>0</v>
      </c>
      <c r="CDS411">
        <v>0</v>
      </c>
      <c r="CDT411">
        <v>0</v>
      </c>
      <c r="CDU411">
        <v>0</v>
      </c>
      <c r="CDV411">
        <v>0</v>
      </c>
      <c r="CDW411">
        <v>0</v>
      </c>
      <c r="CDX411">
        <v>0</v>
      </c>
      <c r="CDY411">
        <v>0</v>
      </c>
      <c r="CDZ411">
        <v>0</v>
      </c>
      <c r="CEA411">
        <v>0</v>
      </c>
      <c r="CEB411">
        <v>0</v>
      </c>
      <c r="CEC411">
        <v>0</v>
      </c>
      <c r="CED411">
        <v>0</v>
      </c>
      <c r="CEE411">
        <v>0</v>
      </c>
      <c r="CEF411">
        <v>0</v>
      </c>
      <c r="CEG411">
        <v>0</v>
      </c>
      <c r="CEH411">
        <v>0</v>
      </c>
      <c r="CEI411">
        <v>0</v>
      </c>
      <c r="CEJ411">
        <v>0</v>
      </c>
      <c r="CEK411" s="56">
        <v>0</v>
      </c>
      <c r="CEL411">
        <v>0</v>
      </c>
      <c r="CEM411">
        <v>0</v>
      </c>
      <c r="CEN411">
        <v>0</v>
      </c>
      <c r="CEO411">
        <v>0</v>
      </c>
      <c r="CEP411">
        <v>40236</v>
      </c>
      <c r="CEQ411">
        <v>0</v>
      </c>
      <c r="CER411">
        <v>0</v>
      </c>
      <c r="CES411">
        <v>-32020</v>
      </c>
      <c r="CET411">
        <v>0</v>
      </c>
      <c r="CEU411">
        <v>0</v>
      </c>
      <c r="CEV411">
        <v>0</v>
      </c>
      <c r="CEW411">
        <v>0</v>
      </c>
      <c r="CEX411">
        <v>0</v>
      </c>
      <c r="CEY411">
        <v>0</v>
      </c>
      <c r="CEZ411">
        <v>0</v>
      </c>
      <c r="CFA411">
        <v>0</v>
      </c>
      <c r="CFB411">
        <v>0</v>
      </c>
      <c r="CFC411">
        <v>0</v>
      </c>
      <c r="CFD411">
        <v>0</v>
      </c>
      <c r="CFE411">
        <v>0</v>
      </c>
      <c r="CFF411">
        <v>0</v>
      </c>
      <c r="CFG411">
        <v>0</v>
      </c>
      <c r="CFH411">
        <v>0</v>
      </c>
      <c r="CFI411">
        <v>0</v>
      </c>
      <c r="CFJ411">
        <v>0</v>
      </c>
      <c r="CFK411">
        <v>0</v>
      </c>
      <c r="CFL411">
        <v>0</v>
      </c>
      <c r="CFM411">
        <v>0</v>
      </c>
      <c r="CFN411">
        <v>0</v>
      </c>
      <c r="CFO411">
        <v>0</v>
      </c>
      <c r="CFP411">
        <v>0</v>
      </c>
      <c r="CFQ411" t="e">
        <v>#N/A</v>
      </c>
      <c r="CFR411" t="e">
        <v>#N/A</v>
      </c>
      <c r="CFS411" t="e">
        <v>#N/A</v>
      </c>
      <c r="CFT411" t="e">
        <v>#N/A</v>
      </c>
      <c r="CFU411" s="37" t="e">
        <v>#N/A</v>
      </c>
      <c r="CFV411" t="e">
        <v>#N/A</v>
      </c>
      <c r="CFW411" t="e">
        <v>#N/A</v>
      </c>
      <c r="CFX411" t="e">
        <v>#N/A</v>
      </c>
      <c r="CFY411" t="e">
        <v>#N/A</v>
      </c>
      <c r="CFZ411" t="e">
        <v>#N/A</v>
      </c>
      <c r="CGA411" t="e">
        <v>#N/A</v>
      </c>
      <c r="CGB411" t="e">
        <v>#N/A</v>
      </c>
      <c r="CGC411" t="e">
        <v>#N/A</v>
      </c>
      <c r="CGD411" t="e">
        <v>#N/A</v>
      </c>
      <c r="CGE411" t="e">
        <v>#N/A</v>
      </c>
      <c r="CGF411" t="e">
        <v>#N/A</v>
      </c>
      <c r="CGG411">
        <v>0</v>
      </c>
      <c r="CGH411">
        <v>0</v>
      </c>
      <c r="CGI411">
        <v>0</v>
      </c>
      <c r="CGJ411">
        <v>0</v>
      </c>
      <c r="CGK411">
        <v>0</v>
      </c>
      <c r="CGL411">
        <v>0</v>
      </c>
      <c r="CGM411">
        <v>0</v>
      </c>
      <c r="CGN411">
        <v>0</v>
      </c>
      <c r="CGO411">
        <v>0</v>
      </c>
      <c r="CGP411">
        <v>0</v>
      </c>
      <c r="CGQ411">
        <v>0</v>
      </c>
      <c r="CGR411">
        <v>0</v>
      </c>
      <c r="CGS411">
        <v>0</v>
      </c>
      <c r="CGT411">
        <v>0</v>
      </c>
      <c r="CGU411">
        <v>0</v>
      </c>
      <c r="CGV411">
        <v>0</v>
      </c>
      <c r="CGW411">
        <v>0</v>
      </c>
      <c r="CGX411">
        <v>0</v>
      </c>
      <c r="CGY411">
        <v>0</v>
      </c>
      <c r="CGZ411">
        <v>0</v>
      </c>
      <c r="CHA411">
        <v>0</v>
      </c>
      <c r="CHB411" s="137">
        <v>32020</v>
      </c>
      <c r="CHC411">
        <v>0</v>
      </c>
      <c r="CHD411">
        <v>0</v>
      </c>
      <c r="CHE411">
        <v>0</v>
      </c>
      <c r="CHF411">
        <v>0</v>
      </c>
      <c r="CHG411">
        <v>0</v>
      </c>
      <c r="CHH411">
        <v>0</v>
      </c>
      <c r="CHI411">
        <v>0</v>
      </c>
      <c r="CHJ411">
        <v>0</v>
      </c>
      <c r="CHK411">
        <v>0</v>
      </c>
      <c r="CHL411">
        <v>0</v>
      </c>
      <c r="CHM411">
        <v>0</v>
      </c>
      <c r="CHN411">
        <v>0</v>
      </c>
      <c r="CHO411">
        <v>-155694</v>
      </c>
      <c r="CHP411">
        <v>0</v>
      </c>
      <c r="CHQ411">
        <v>0</v>
      </c>
      <c r="CHR411">
        <v>0</v>
      </c>
      <c r="CHS411">
        <v>0</v>
      </c>
      <c r="CHT411">
        <v>0</v>
      </c>
      <c r="CHU411">
        <v>0</v>
      </c>
      <c r="CHV411">
        <v>0</v>
      </c>
      <c r="CHW411">
        <v>0</v>
      </c>
      <c r="CHX411">
        <v>0</v>
      </c>
      <c r="CHY411">
        <v>0</v>
      </c>
      <c r="CHZ411">
        <v>0</v>
      </c>
      <c r="CIA411">
        <v>0</v>
      </c>
      <c r="CIB411">
        <v>0</v>
      </c>
      <c r="CIC411">
        <v>0</v>
      </c>
      <c r="CID411">
        <v>0</v>
      </c>
      <c r="CIE411">
        <v>0</v>
      </c>
      <c r="CIF411">
        <v>0</v>
      </c>
      <c r="CIG411">
        <v>0</v>
      </c>
      <c r="CIH411">
        <v>0</v>
      </c>
      <c r="CII411">
        <v>0</v>
      </c>
      <c r="CIJ411" s="140">
        <v>-557373</v>
      </c>
      <c r="CIK411">
        <v>0</v>
      </c>
      <c r="CIL411">
        <v>0</v>
      </c>
      <c r="CIM411">
        <v>0</v>
      </c>
      <c r="CIN411">
        <v>0</v>
      </c>
      <c r="CIO411">
        <v>0</v>
      </c>
      <c r="CIP411">
        <v>0</v>
      </c>
      <c r="CIQ411">
        <v>0</v>
      </c>
      <c r="CIR411">
        <v>0</v>
      </c>
      <c r="CIS411">
        <v>0</v>
      </c>
      <c r="CIT411">
        <v>0</v>
      </c>
      <c r="CIU411">
        <v>0</v>
      </c>
      <c r="CIV411">
        <v>0</v>
      </c>
      <c r="CIW411">
        <v>0</v>
      </c>
      <c r="CIX411">
        <v>0</v>
      </c>
      <c r="CIY411">
        <v>0</v>
      </c>
      <c r="CIZ411">
        <v>0</v>
      </c>
      <c r="CJA411">
        <v>0</v>
      </c>
      <c r="CJB411">
        <v>0</v>
      </c>
      <c r="CJC411">
        <v>0</v>
      </c>
      <c r="CJD411">
        <v>0</v>
      </c>
      <c r="CJE411">
        <v>0</v>
      </c>
      <c r="CJF411">
        <v>0</v>
      </c>
      <c r="CJG411">
        <v>-62</v>
      </c>
      <c r="CJH411">
        <v>0</v>
      </c>
      <c r="CJI411" t="e">
        <v>#N/A</v>
      </c>
      <c r="CJJ411" t="e">
        <v>#N/A</v>
      </c>
      <c r="CJK411" t="e">
        <v>#N/A</v>
      </c>
      <c r="CJL411" t="e">
        <v>#N/A</v>
      </c>
      <c r="CJM411" t="e">
        <v>#N/A</v>
      </c>
      <c r="CJN411" t="e">
        <v>#N/A</v>
      </c>
      <c r="CJO411" t="e">
        <v>#N/A</v>
      </c>
      <c r="CJP411" t="e">
        <v>#N/A</v>
      </c>
      <c r="CJQ411" t="e">
        <v>#N/A</v>
      </c>
      <c r="CJR411" t="e">
        <v>#N/A</v>
      </c>
      <c r="CJS411" t="e">
        <v>#N/A</v>
      </c>
      <c r="CJT411" t="e">
        <v>#N/A</v>
      </c>
      <c r="CJU411" t="e">
        <v>#N/A</v>
      </c>
      <c r="CJV411" t="e">
        <v>#N/A</v>
      </c>
      <c r="CJW411" t="e">
        <v>#N/A</v>
      </c>
      <c r="CJX411" t="e">
        <v>#N/A</v>
      </c>
      <c r="CJY411">
        <v>0</v>
      </c>
      <c r="CJZ411">
        <v>0</v>
      </c>
      <c r="CKA411">
        <v>0</v>
      </c>
      <c r="CKB411">
        <v>0</v>
      </c>
      <c r="CKC411">
        <v>0</v>
      </c>
      <c r="CKD411">
        <v>0</v>
      </c>
      <c r="CKE411">
        <v>0</v>
      </c>
      <c r="CKF411">
        <v>0</v>
      </c>
      <c r="CKG411">
        <v>0</v>
      </c>
      <c r="CKH411">
        <v>0</v>
      </c>
      <c r="CKI411">
        <v>0</v>
      </c>
      <c r="CKJ411">
        <v>0</v>
      </c>
      <c r="CKK411">
        <v>0</v>
      </c>
      <c r="CKL411">
        <v>0</v>
      </c>
      <c r="CKM411">
        <v>0</v>
      </c>
      <c r="CKN411">
        <v>0</v>
      </c>
      <c r="CKO411">
        <v>0</v>
      </c>
      <c r="CKP411">
        <v>0</v>
      </c>
      <c r="CKQ411">
        <v>-155694</v>
      </c>
      <c r="CKR411">
        <v>0</v>
      </c>
      <c r="CKS411">
        <v>0</v>
      </c>
      <c r="CKT411">
        <v>0</v>
      </c>
      <c r="CKU411">
        <v>0</v>
      </c>
      <c r="CKV411">
        <v>-9459</v>
      </c>
      <c r="CKW411">
        <v>0</v>
      </c>
      <c r="CKX411">
        <v>0</v>
      </c>
      <c r="CKY411">
        <v>0</v>
      </c>
      <c r="CKZ411" s="56">
        <v>0</v>
      </c>
      <c r="CLA411">
        <v>0</v>
      </c>
      <c r="CLB411">
        <v>0</v>
      </c>
      <c r="CLC411">
        <v>0</v>
      </c>
      <c r="CLD411">
        <v>0</v>
      </c>
      <c r="CLE411">
        <v>0</v>
      </c>
      <c r="CLF411">
        <v>0</v>
      </c>
      <c r="CLG411">
        <v>0</v>
      </c>
      <c r="CLH411">
        <v>0</v>
      </c>
      <c r="CLI411">
        <v>0</v>
      </c>
      <c r="CLJ411">
        <v>0</v>
      </c>
      <c r="CLK411" s="37">
        <v>0</v>
      </c>
      <c r="CLL411">
        <v>0</v>
      </c>
      <c r="CLM411">
        <v>0</v>
      </c>
      <c r="CLN411">
        <v>0</v>
      </c>
      <c r="CLO411">
        <v>0</v>
      </c>
      <c r="CLP411">
        <v>0</v>
      </c>
      <c r="CLQ411">
        <v>0</v>
      </c>
      <c r="CLR411">
        <v>0</v>
      </c>
      <c r="CLS411">
        <v>0</v>
      </c>
      <c r="CLT411">
        <v>0</v>
      </c>
      <c r="CLU411">
        <v>0</v>
      </c>
      <c r="CLV411">
        <v>0</v>
      </c>
      <c r="CLW411">
        <v>0</v>
      </c>
      <c r="CLX411">
        <v>0</v>
      </c>
      <c r="CLY411">
        <v>0</v>
      </c>
      <c r="CLZ411">
        <v>0</v>
      </c>
      <c r="CMA411">
        <v>9459</v>
      </c>
      <c r="CMB411">
        <v>0</v>
      </c>
      <c r="CMC411">
        <v>0</v>
      </c>
      <c r="CMD411">
        <v>-465</v>
      </c>
      <c r="CME411">
        <v>0</v>
      </c>
      <c r="CMF411">
        <v>0</v>
      </c>
      <c r="CMG411">
        <v>0</v>
      </c>
      <c r="CMH411">
        <v>0</v>
      </c>
      <c r="CMI411">
        <v>0</v>
      </c>
      <c r="CMJ411">
        <v>0</v>
      </c>
      <c r="CMK411">
        <v>0</v>
      </c>
      <c r="CML411">
        <v>0</v>
      </c>
      <c r="CMM411">
        <v>0</v>
      </c>
      <c r="CMN411">
        <v>0</v>
      </c>
      <c r="CMO411">
        <v>0</v>
      </c>
      <c r="CMP411">
        <v>0</v>
      </c>
      <c r="CMQ411">
        <v>0</v>
      </c>
      <c r="CMR411">
        <v>0</v>
      </c>
      <c r="CMS411">
        <v>0</v>
      </c>
      <c r="CMT411">
        <v>0</v>
      </c>
      <c r="CMU411">
        <v>0</v>
      </c>
      <c r="CMV411">
        <v>0</v>
      </c>
      <c r="CMW411">
        <v>0</v>
      </c>
      <c r="CMX411">
        <v>0</v>
      </c>
      <c r="CMY411">
        <v>0</v>
      </c>
      <c r="CMZ411">
        <v>0</v>
      </c>
      <c r="CNA411">
        <v>0</v>
      </c>
      <c r="CNB411">
        <v>0</v>
      </c>
      <c r="CNC411">
        <v>0</v>
      </c>
      <c r="CND411">
        <v>0</v>
      </c>
      <c r="CNE411">
        <v>0</v>
      </c>
      <c r="CNF411">
        <v>0</v>
      </c>
      <c r="CNG411">
        <v>0</v>
      </c>
      <c r="CNH411" s="67">
        <v>0</v>
      </c>
      <c r="CNI411">
        <v>0</v>
      </c>
    </row>
    <row r="412" spans="1:2401">
      <c r="A412" t="s">
        <v>1164</v>
      </c>
      <c r="B412" t="s">
        <v>1165</v>
      </c>
      <c r="C412" s="56" t="e">
        <v>#N/A</v>
      </c>
      <c r="D412" s="56" t="e">
        <v>#N/A</v>
      </c>
      <c r="E412" s="56" t="e">
        <v>#N/A</v>
      </c>
      <c r="F412" s="56" t="e">
        <v>#N/A</v>
      </c>
      <c r="G412">
        <v>0</v>
      </c>
      <c r="H412" t="e">
        <v>#N/A</v>
      </c>
      <c r="I412">
        <v>0</v>
      </c>
      <c r="J412">
        <v>0</v>
      </c>
      <c r="K412">
        <v>0</v>
      </c>
      <c r="L412">
        <v>-20</v>
      </c>
      <c r="M412">
        <v>0</v>
      </c>
      <c r="N412" s="56">
        <v>0</v>
      </c>
      <c r="O412">
        <v>0</v>
      </c>
      <c r="P412">
        <v>0</v>
      </c>
      <c r="Q412" t="e">
        <v>#N/A</v>
      </c>
      <c r="R412">
        <v>0</v>
      </c>
      <c r="S412">
        <v>0</v>
      </c>
      <c r="T412" t="e">
        <v>#N/A</v>
      </c>
      <c r="U412">
        <v>0</v>
      </c>
      <c r="V412" s="56" t="e">
        <v>#N/A</v>
      </c>
      <c r="W412">
        <v>0</v>
      </c>
      <c r="X412" t="e">
        <v>#N/A</v>
      </c>
      <c r="Y412" t="e">
        <v>#N/A</v>
      </c>
      <c r="Z412" s="56" t="e">
        <v>#N/A</v>
      </c>
      <c r="AA412">
        <v>0</v>
      </c>
      <c r="AB412" t="e">
        <v>#N/A</v>
      </c>
      <c r="AC412" t="e">
        <v>#N/A</v>
      </c>
      <c r="AD412" t="e">
        <v>#N/A</v>
      </c>
      <c r="AE412" s="56" t="e">
        <v>#N/A</v>
      </c>
      <c r="AF412" t="e">
        <v>#N/A</v>
      </c>
      <c r="AG412" t="e">
        <v>#N/A</v>
      </c>
      <c r="AH412" t="e">
        <v>#N/A</v>
      </c>
      <c r="AI412" t="e">
        <v>#N/A</v>
      </c>
      <c r="AJ412" t="e">
        <v>#N/A</v>
      </c>
      <c r="AK412" t="e">
        <v>#N/A</v>
      </c>
      <c r="AL412" s="56" t="e">
        <v>#N/A</v>
      </c>
      <c r="AM412">
        <v>0</v>
      </c>
      <c r="AN412" t="e">
        <v>#N/A</v>
      </c>
      <c r="AO412" t="e">
        <v>#N/A</v>
      </c>
      <c r="AP412">
        <v>0</v>
      </c>
      <c r="AQ412" t="e">
        <v>#N/A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 s="56">
        <v>0</v>
      </c>
      <c r="AY412">
        <v>0</v>
      </c>
      <c r="AZ412">
        <v>-6760</v>
      </c>
      <c r="BA412" t="e">
        <v>#N/A</v>
      </c>
      <c r="BB412">
        <v>0</v>
      </c>
      <c r="BC412">
        <v>0</v>
      </c>
      <c r="BD412">
        <v>0</v>
      </c>
      <c r="BE412" t="e">
        <v>#N/A</v>
      </c>
      <c r="BF412">
        <v>0</v>
      </c>
      <c r="BG412">
        <v>0</v>
      </c>
      <c r="BH412" t="e">
        <v>#N/A</v>
      </c>
      <c r="BI412" s="56" t="e">
        <v>#N/A</v>
      </c>
      <c r="BJ412">
        <v>0</v>
      </c>
      <c r="BK412" t="e">
        <v>#N/A</v>
      </c>
      <c r="BL412">
        <v>0</v>
      </c>
      <c r="BM412">
        <v>0</v>
      </c>
      <c r="BN412">
        <v>0</v>
      </c>
      <c r="BO412">
        <v>0</v>
      </c>
      <c r="BP412" s="56" t="e">
        <v>#N/A</v>
      </c>
      <c r="BQ412">
        <v>0</v>
      </c>
      <c r="BR412" t="e">
        <v>#N/A</v>
      </c>
      <c r="BS412">
        <v>0</v>
      </c>
      <c r="BT412" t="e">
        <v>#N/A</v>
      </c>
      <c r="BU412">
        <v>0</v>
      </c>
      <c r="BV412">
        <v>0</v>
      </c>
      <c r="BW412" s="56" t="e">
        <v>#N/A</v>
      </c>
      <c r="BX412">
        <v>0</v>
      </c>
      <c r="BY412" t="e">
        <v>#N/A</v>
      </c>
      <c r="BZ412">
        <v>0</v>
      </c>
      <c r="CA412" t="e">
        <v>#N/A</v>
      </c>
      <c r="CB412">
        <v>0</v>
      </c>
      <c r="CC412">
        <v>0</v>
      </c>
      <c r="CD412" s="56" t="e">
        <v>#N/A</v>
      </c>
      <c r="CE412">
        <v>0</v>
      </c>
      <c r="CF412" t="e">
        <v>#N/A</v>
      </c>
      <c r="CG412">
        <v>0</v>
      </c>
      <c r="CH412">
        <v>0</v>
      </c>
      <c r="CI412" t="e">
        <v>#N/A</v>
      </c>
      <c r="CJ412">
        <v>0</v>
      </c>
      <c r="CK412">
        <v>0</v>
      </c>
      <c r="CL412">
        <v>0</v>
      </c>
      <c r="CM412">
        <v>-140994586</v>
      </c>
      <c r="CN412">
        <v>0</v>
      </c>
      <c r="CO412">
        <v>0</v>
      </c>
      <c r="CP412" s="56">
        <v>0</v>
      </c>
      <c r="CQ412">
        <v>0</v>
      </c>
      <c r="CR412">
        <v>-88791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 s="56" t="e">
        <v>#N/A</v>
      </c>
      <c r="DB412">
        <v>0</v>
      </c>
      <c r="DC412" t="e">
        <v>#N/A</v>
      </c>
      <c r="DD412">
        <v>0</v>
      </c>
      <c r="DE412">
        <v>0</v>
      </c>
      <c r="DF412">
        <v>0</v>
      </c>
      <c r="DG412">
        <v>0</v>
      </c>
      <c r="DH412" s="56" t="e">
        <v>#N/A</v>
      </c>
      <c r="DI412">
        <v>0</v>
      </c>
      <c r="DJ412" t="e">
        <v>#N/A</v>
      </c>
      <c r="DK412">
        <v>0</v>
      </c>
      <c r="DL412">
        <v>0</v>
      </c>
      <c r="DM412">
        <v>0</v>
      </c>
      <c r="DN412">
        <v>0</v>
      </c>
      <c r="DO412" s="56" t="e">
        <v>#N/A</v>
      </c>
      <c r="DP412">
        <v>0</v>
      </c>
      <c r="DQ412" t="e">
        <v>#N/A</v>
      </c>
      <c r="DR412">
        <v>0</v>
      </c>
      <c r="DS412">
        <v>0</v>
      </c>
      <c r="DT412">
        <v>0</v>
      </c>
      <c r="DU412">
        <v>0</v>
      </c>
      <c r="DV412" s="56" t="e">
        <v>#N/A</v>
      </c>
      <c r="DW412">
        <v>0</v>
      </c>
      <c r="DX412" t="e">
        <v>#N/A</v>
      </c>
      <c r="DY412">
        <v>0</v>
      </c>
      <c r="DZ412">
        <v>0</v>
      </c>
      <c r="EA412" t="e">
        <v>#N/A</v>
      </c>
      <c r="EB412">
        <v>0</v>
      </c>
      <c r="EC412">
        <v>0</v>
      </c>
      <c r="ED412">
        <v>-143202</v>
      </c>
      <c r="EE412">
        <v>-842.76722199999995</v>
      </c>
      <c r="EF412">
        <v>0</v>
      </c>
      <c r="EG412">
        <v>0</v>
      </c>
      <c r="EH412" s="56">
        <v>0</v>
      </c>
      <c r="EI412">
        <v>0</v>
      </c>
      <c r="EJ412">
        <v>-413361</v>
      </c>
      <c r="EK412">
        <v>0</v>
      </c>
      <c r="EL412">
        <v>0</v>
      </c>
      <c r="EM412">
        <v>0</v>
      </c>
      <c r="EN412" t="e">
        <v>#N/A</v>
      </c>
      <c r="EO412">
        <v>0</v>
      </c>
      <c r="EP412">
        <v>0</v>
      </c>
      <c r="EQ412">
        <v>0</v>
      </c>
      <c r="ER412">
        <v>0</v>
      </c>
      <c r="ES412">
        <v>0</v>
      </c>
      <c r="ET412" s="56" t="e">
        <v>#N/A</v>
      </c>
      <c r="EU412">
        <v>0</v>
      </c>
      <c r="EV412" t="e">
        <v>#N/A</v>
      </c>
      <c r="EW412">
        <v>0</v>
      </c>
      <c r="EX412">
        <v>0</v>
      </c>
      <c r="EY412">
        <v>0</v>
      </c>
      <c r="EZ412">
        <v>0</v>
      </c>
      <c r="FA412">
        <v>0</v>
      </c>
      <c r="FB412" s="56" t="e">
        <v>#N/A</v>
      </c>
      <c r="FC412">
        <v>0</v>
      </c>
      <c r="FD412" t="e">
        <v>#N/A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 s="56" t="e">
        <v>#N/A</v>
      </c>
      <c r="FL412">
        <v>0</v>
      </c>
      <c r="FM412" t="e">
        <v>#N/A</v>
      </c>
      <c r="FN412">
        <v>0</v>
      </c>
      <c r="FO412">
        <v>0</v>
      </c>
      <c r="FP412" t="e">
        <v>#N/A</v>
      </c>
      <c r="FQ412">
        <v>0</v>
      </c>
      <c r="FR412">
        <v>0</v>
      </c>
      <c r="FS412">
        <v>0</v>
      </c>
      <c r="FT412" s="56" t="e">
        <v>#N/A</v>
      </c>
      <c r="FU412">
        <v>0</v>
      </c>
      <c r="FV412" t="e">
        <v>#N/A</v>
      </c>
      <c r="FW412">
        <v>0</v>
      </c>
      <c r="FX412">
        <v>0</v>
      </c>
      <c r="FY412">
        <v>0</v>
      </c>
      <c r="FZ412" t="e">
        <v>#N/A</v>
      </c>
      <c r="GA412">
        <v>0</v>
      </c>
      <c r="GB412">
        <v>0</v>
      </c>
      <c r="GC412">
        <v>-39298</v>
      </c>
      <c r="GD412">
        <v>-1636.788851</v>
      </c>
      <c r="GE412">
        <v>0</v>
      </c>
      <c r="GF412">
        <v>0</v>
      </c>
      <c r="GG412">
        <v>0</v>
      </c>
      <c r="GH412" s="56" t="e">
        <v>#N/A</v>
      </c>
      <c r="GI412">
        <v>0</v>
      </c>
      <c r="GJ412">
        <v>-302368</v>
      </c>
      <c r="GK412">
        <v>0</v>
      </c>
      <c r="GL412" t="e">
        <v>#N/A</v>
      </c>
      <c r="GM412">
        <v>0</v>
      </c>
      <c r="GN412">
        <v>0</v>
      </c>
      <c r="GO412">
        <v>0</v>
      </c>
      <c r="GP412">
        <v>0</v>
      </c>
      <c r="GQ412" t="e">
        <v>#N/A</v>
      </c>
      <c r="GR412">
        <v>0</v>
      </c>
      <c r="GS412">
        <v>0</v>
      </c>
      <c r="GT412">
        <v>0</v>
      </c>
      <c r="GU412" s="56" t="e">
        <v>#N/A</v>
      </c>
      <c r="GV412">
        <v>0</v>
      </c>
      <c r="GW412" t="e">
        <v>#N/A</v>
      </c>
      <c r="GX412">
        <v>0</v>
      </c>
      <c r="GY412">
        <v>0</v>
      </c>
      <c r="GZ412">
        <v>0</v>
      </c>
      <c r="HA412">
        <v>0</v>
      </c>
      <c r="HB412">
        <v>0</v>
      </c>
      <c r="HC412">
        <v>0</v>
      </c>
      <c r="HD412" s="56" t="e">
        <v>#N/A</v>
      </c>
      <c r="HE412">
        <v>0</v>
      </c>
      <c r="HF412" t="e">
        <v>#N/A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 s="56" t="e">
        <v>#N/A</v>
      </c>
      <c r="HN412">
        <v>0</v>
      </c>
      <c r="HO412" t="e">
        <v>#N/A</v>
      </c>
      <c r="HP412">
        <v>0</v>
      </c>
      <c r="HQ412">
        <v>0</v>
      </c>
      <c r="HR412" t="e">
        <v>#N/A</v>
      </c>
      <c r="HS412">
        <v>0</v>
      </c>
      <c r="HT412">
        <v>0</v>
      </c>
      <c r="HU412">
        <v>0</v>
      </c>
      <c r="HV412" s="56" t="e">
        <v>#N/A</v>
      </c>
      <c r="HW412">
        <v>0</v>
      </c>
      <c r="HX412" t="e">
        <v>#N/A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-296593</v>
      </c>
      <c r="IF412">
        <v>0</v>
      </c>
      <c r="IG412">
        <v>0</v>
      </c>
      <c r="IH412">
        <v>0</v>
      </c>
      <c r="II412" s="56">
        <v>0</v>
      </c>
      <c r="IJ412">
        <v>0</v>
      </c>
      <c r="IK412">
        <v>-23591</v>
      </c>
      <c r="IL412">
        <v>0</v>
      </c>
      <c r="IM412">
        <v>0</v>
      </c>
      <c r="IN412">
        <v>0</v>
      </c>
      <c r="IO412">
        <v>0</v>
      </c>
      <c r="IP412">
        <v>0</v>
      </c>
      <c r="IQ412" t="e">
        <v>#N/A</v>
      </c>
      <c r="IR412" s="56">
        <v>0</v>
      </c>
      <c r="IS412" s="56">
        <v>0</v>
      </c>
      <c r="IT412" t="e">
        <v>#N/A</v>
      </c>
      <c r="IU412" s="56">
        <v>0</v>
      </c>
      <c r="IV412" s="56">
        <v>0</v>
      </c>
      <c r="IW412" s="56">
        <v>0</v>
      </c>
      <c r="IX412">
        <v>0</v>
      </c>
      <c r="IY412" s="56" t="e">
        <v>#N/A</v>
      </c>
      <c r="IZ412" s="56">
        <v>0</v>
      </c>
      <c r="JA412">
        <v>0</v>
      </c>
      <c r="JB412" t="e">
        <v>#N/A</v>
      </c>
      <c r="JC412" t="e">
        <v>#N/A</v>
      </c>
      <c r="JD412">
        <v>0</v>
      </c>
      <c r="JE412" t="e">
        <v>#N/A</v>
      </c>
      <c r="JF412">
        <v>0</v>
      </c>
      <c r="JG412">
        <v>0</v>
      </c>
      <c r="JH412">
        <v>0</v>
      </c>
      <c r="JI412" s="56" t="e">
        <v>#N/A</v>
      </c>
      <c r="JJ412">
        <v>0</v>
      </c>
      <c r="JK412" s="56">
        <v>0</v>
      </c>
      <c r="JL412" t="e">
        <v>#N/A</v>
      </c>
      <c r="JM412" s="56">
        <v>0</v>
      </c>
      <c r="JN412" s="56">
        <v>0</v>
      </c>
      <c r="JO412" s="56" t="e">
        <v>#N/A</v>
      </c>
      <c r="JP412" t="e">
        <v>#N/A</v>
      </c>
      <c r="JQ412" s="56">
        <v>0</v>
      </c>
      <c r="JR412" s="56">
        <v>0</v>
      </c>
      <c r="JS412" s="56">
        <v>0</v>
      </c>
      <c r="JT412">
        <v>0</v>
      </c>
      <c r="JU412">
        <v>0</v>
      </c>
      <c r="JV412" s="56">
        <v>0</v>
      </c>
      <c r="JW412" s="56">
        <v>0</v>
      </c>
      <c r="JX412">
        <v>0</v>
      </c>
      <c r="JY412" s="56">
        <v>0</v>
      </c>
      <c r="JZ412" s="56">
        <v>0</v>
      </c>
      <c r="KA412" s="56">
        <v>0</v>
      </c>
      <c r="KB412">
        <v>0</v>
      </c>
      <c r="KC412" s="56">
        <v>0</v>
      </c>
      <c r="KD412" s="56">
        <v>0</v>
      </c>
      <c r="KE412">
        <v>0</v>
      </c>
      <c r="KF412" t="e">
        <v>#N/A</v>
      </c>
      <c r="KG412">
        <v>0</v>
      </c>
      <c r="KH412">
        <v>0</v>
      </c>
      <c r="KI412" t="e">
        <v>#N/A</v>
      </c>
      <c r="KJ412">
        <v>0</v>
      </c>
      <c r="KK412">
        <v>0</v>
      </c>
      <c r="KL412">
        <v>0</v>
      </c>
      <c r="KM412" s="56">
        <v>0</v>
      </c>
      <c r="KN412">
        <v>0</v>
      </c>
      <c r="KO412" s="56">
        <v>0</v>
      </c>
      <c r="KP412">
        <v>0</v>
      </c>
      <c r="KQ412" s="56">
        <v>0</v>
      </c>
      <c r="KR412" s="56">
        <v>0</v>
      </c>
      <c r="KS412" s="56">
        <v>0</v>
      </c>
      <c r="KT412">
        <v>0</v>
      </c>
      <c r="KU412" s="56">
        <v>0</v>
      </c>
      <c r="KV412" s="56">
        <v>0</v>
      </c>
      <c r="KW412" s="56">
        <v>0</v>
      </c>
      <c r="KX412">
        <v>0</v>
      </c>
      <c r="KY412" t="e">
        <v>#N/A</v>
      </c>
      <c r="KZ412" s="56">
        <v>0</v>
      </c>
      <c r="LA412" s="56">
        <v>0</v>
      </c>
      <c r="LB412" t="e">
        <v>#N/A</v>
      </c>
      <c r="LC412" s="56">
        <v>0</v>
      </c>
      <c r="LD412" s="56">
        <v>0</v>
      </c>
      <c r="LE412" s="56">
        <v>0</v>
      </c>
      <c r="LF412">
        <v>0</v>
      </c>
      <c r="LG412" s="56" t="e">
        <v>#N/A</v>
      </c>
      <c r="LH412" s="56">
        <v>0</v>
      </c>
      <c r="LI412">
        <v>0</v>
      </c>
      <c r="LJ412" t="e">
        <v>#N/A</v>
      </c>
      <c r="LK412">
        <v>0</v>
      </c>
      <c r="LL412">
        <v>0</v>
      </c>
      <c r="LM412" t="e">
        <v>#N/A</v>
      </c>
      <c r="LN412">
        <v>0</v>
      </c>
      <c r="LO412" t="e">
        <v>#N/A</v>
      </c>
      <c r="LP412" t="e">
        <v>#N/A</v>
      </c>
      <c r="LQ412" s="56" t="e">
        <v>#N/A</v>
      </c>
      <c r="LR412">
        <v>0</v>
      </c>
      <c r="LS412" s="56">
        <v>0</v>
      </c>
      <c r="LT412" t="e">
        <v>#N/A</v>
      </c>
      <c r="LU412" s="56">
        <v>0</v>
      </c>
      <c r="LV412" s="56">
        <v>0</v>
      </c>
      <c r="LW412" s="56" t="e">
        <v>#N/A</v>
      </c>
      <c r="LX412" t="e">
        <v>#N/A</v>
      </c>
      <c r="LY412" s="56">
        <v>0</v>
      </c>
      <c r="LZ412" s="56">
        <v>0</v>
      </c>
      <c r="MA412" s="56">
        <v>0</v>
      </c>
      <c r="MB412">
        <v>0</v>
      </c>
      <c r="MC412" t="e">
        <v>#N/A</v>
      </c>
      <c r="MD412" s="56">
        <v>0</v>
      </c>
      <c r="ME412" s="56">
        <v>0</v>
      </c>
      <c r="MF412" t="e">
        <v>#N/A</v>
      </c>
      <c r="MG412" s="56">
        <v>0</v>
      </c>
      <c r="MH412" s="56">
        <v>0</v>
      </c>
      <c r="MI412" s="56">
        <v>0</v>
      </c>
      <c r="MJ412" t="e">
        <v>#N/A</v>
      </c>
      <c r="MK412" s="56" t="e">
        <v>#N/A</v>
      </c>
      <c r="ML412" s="56">
        <v>0</v>
      </c>
      <c r="MM412">
        <v>0</v>
      </c>
      <c r="MN412" t="e">
        <v>#N/A</v>
      </c>
      <c r="MO412" t="e">
        <v>#N/A</v>
      </c>
      <c r="MP412">
        <v>0</v>
      </c>
      <c r="MQ412" t="e">
        <v>#N/A</v>
      </c>
      <c r="MR412" t="e">
        <v>#N/A</v>
      </c>
      <c r="MS412" t="e">
        <v>#N/A</v>
      </c>
      <c r="MT412" t="e">
        <v>#N/A</v>
      </c>
      <c r="MU412" s="56" t="e">
        <v>#N/A</v>
      </c>
      <c r="MV412" t="e">
        <v>#N/A</v>
      </c>
      <c r="MW412" s="56">
        <v>0</v>
      </c>
      <c r="MX412" t="e">
        <v>#N/A</v>
      </c>
      <c r="MY412" s="56">
        <v>0</v>
      </c>
      <c r="MZ412" s="56">
        <v>0</v>
      </c>
      <c r="NA412" s="56" t="e">
        <v>#N/A</v>
      </c>
      <c r="NB412" t="e">
        <v>#N/A</v>
      </c>
      <c r="NC412" s="56">
        <v>0</v>
      </c>
      <c r="ND412" s="56">
        <v>0</v>
      </c>
      <c r="NE412" s="56" t="e">
        <v>#N/A</v>
      </c>
      <c r="NF412" t="e">
        <v>#N/A</v>
      </c>
      <c r="NG412">
        <v>0</v>
      </c>
      <c r="NH412" s="56">
        <v>0</v>
      </c>
      <c r="NI412" s="56">
        <v>0</v>
      </c>
      <c r="NJ412">
        <v>0</v>
      </c>
      <c r="NK412">
        <v>0</v>
      </c>
      <c r="NL412" s="56">
        <v>0</v>
      </c>
      <c r="NM412">
        <v>0</v>
      </c>
      <c r="NN412" s="56">
        <v>-6844</v>
      </c>
      <c r="NO412" s="56">
        <v>-90233</v>
      </c>
      <c r="NP412" s="56">
        <v>0</v>
      </c>
      <c r="NQ412" t="e">
        <v>#N/A</v>
      </c>
      <c r="NR412">
        <v>-686.12141199999996</v>
      </c>
      <c r="NS412" s="56">
        <v>0</v>
      </c>
      <c r="NT412" s="56">
        <v>0</v>
      </c>
      <c r="NU412">
        <v>0</v>
      </c>
      <c r="NV412">
        <v>0</v>
      </c>
      <c r="NW412">
        <v>0</v>
      </c>
      <c r="NX412">
        <v>0</v>
      </c>
      <c r="NY412">
        <v>0</v>
      </c>
      <c r="NZ412">
        <v>0</v>
      </c>
      <c r="OA412">
        <v>0</v>
      </c>
      <c r="OB412">
        <v>0</v>
      </c>
      <c r="OC412" s="56">
        <v>0</v>
      </c>
      <c r="OD412" s="56">
        <v>0</v>
      </c>
      <c r="OE412">
        <v>0</v>
      </c>
      <c r="OF412" s="56">
        <v>-9441</v>
      </c>
      <c r="OG412" s="56">
        <v>0</v>
      </c>
      <c r="OH412" s="56">
        <v>0</v>
      </c>
      <c r="OI412" s="56">
        <v>0</v>
      </c>
      <c r="OJ412" s="56">
        <v>0</v>
      </c>
      <c r="OK412" s="56">
        <v>-6394</v>
      </c>
      <c r="OL412">
        <v>0</v>
      </c>
      <c r="OM412" t="e">
        <v>#N/A</v>
      </c>
      <c r="ON412" s="56">
        <v>0</v>
      </c>
      <c r="OO412" s="56">
        <v>0</v>
      </c>
      <c r="OP412" t="e">
        <v>#N/A</v>
      </c>
      <c r="OQ412" s="56">
        <v>0</v>
      </c>
      <c r="OR412" s="56">
        <v>0</v>
      </c>
      <c r="OS412" s="56">
        <v>0</v>
      </c>
      <c r="OT412">
        <v>0</v>
      </c>
      <c r="OU412" s="56" t="e">
        <v>#N/A</v>
      </c>
      <c r="OV412" s="56">
        <v>0</v>
      </c>
      <c r="OW412">
        <v>0</v>
      </c>
      <c r="OX412" t="e">
        <v>#N/A</v>
      </c>
      <c r="OY412" t="e">
        <v>#N/A</v>
      </c>
      <c r="OZ412">
        <v>0</v>
      </c>
      <c r="PA412" t="e">
        <v>#N/A</v>
      </c>
      <c r="PB412" t="e">
        <v>#N/A</v>
      </c>
      <c r="PC412">
        <v>0</v>
      </c>
      <c r="PD412">
        <v>0</v>
      </c>
      <c r="PE412" s="56" t="e">
        <v>#N/A</v>
      </c>
      <c r="PF412">
        <v>0</v>
      </c>
      <c r="PG412" s="56">
        <v>0</v>
      </c>
      <c r="PH412" t="e">
        <v>#N/A</v>
      </c>
      <c r="PI412" s="56">
        <v>0</v>
      </c>
      <c r="PJ412" s="56">
        <v>0</v>
      </c>
      <c r="PK412" s="56" t="e">
        <v>#N/A</v>
      </c>
      <c r="PL412" t="e">
        <v>#N/A</v>
      </c>
      <c r="PM412" s="56">
        <v>0</v>
      </c>
      <c r="PN412" s="56">
        <v>0</v>
      </c>
      <c r="PO412" s="56">
        <v>0</v>
      </c>
      <c r="PP412">
        <v>0</v>
      </c>
      <c r="PQ412">
        <v>0</v>
      </c>
      <c r="PR412" s="56">
        <v>0</v>
      </c>
      <c r="PS412" s="56">
        <v>0</v>
      </c>
      <c r="PT412">
        <v>0</v>
      </c>
      <c r="PU412" s="56">
        <v>0</v>
      </c>
      <c r="PV412" s="56">
        <v>0</v>
      </c>
      <c r="PW412" s="56" t="e">
        <v>#N/A</v>
      </c>
      <c r="PX412">
        <v>0</v>
      </c>
      <c r="PY412" s="56" t="e">
        <v>#N/A</v>
      </c>
      <c r="PZ412" s="56">
        <v>0</v>
      </c>
      <c r="QA412">
        <v>0</v>
      </c>
      <c r="QB412" t="e">
        <v>#N/A</v>
      </c>
      <c r="QC412" t="e">
        <v>#N/A</v>
      </c>
      <c r="QD412">
        <v>0</v>
      </c>
      <c r="QE412" t="e">
        <v>#N/A</v>
      </c>
      <c r="QF412">
        <v>0</v>
      </c>
      <c r="QG412">
        <v>0</v>
      </c>
      <c r="QH412">
        <v>0</v>
      </c>
      <c r="QI412" s="56" t="e">
        <v>#N/A</v>
      </c>
      <c r="QJ412">
        <v>0</v>
      </c>
      <c r="QK412" s="56">
        <v>0</v>
      </c>
      <c r="QL412" t="e">
        <v>#N/A</v>
      </c>
      <c r="QM412" s="56">
        <v>0</v>
      </c>
      <c r="QN412" s="56">
        <v>0</v>
      </c>
      <c r="QO412" s="56" t="e">
        <v>#N/A</v>
      </c>
      <c r="QP412">
        <v>0</v>
      </c>
      <c r="QQ412" s="56">
        <v>0</v>
      </c>
      <c r="QR412" s="56">
        <v>0</v>
      </c>
      <c r="QS412" s="56">
        <v>0</v>
      </c>
      <c r="QT412">
        <v>0</v>
      </c>
      <c r="QU412">
        <v>0</v>
      </c>
      <c r="QV412" s="56">
        <v>0</v>
      </c>
      <c r="QW412" s="56">
        <v>0</v>
      </c>
      <c r="QX412" t="e">
        <v>#N/A</v>
      </c>
      <c r="QY412" s="56">
        <v>0</v>
      </c>
      <c r="QZ412" s="56">
        <v>0</v>
      </c>
      <c r="RA412" s="56" t="e">
        <v>#N/A</v>
      </c>
      <c r="RB412">
        <v>0</v>
      </c>
      <c r="RC412" s="56" t="e">
        <v>#N/A</v>
      </c>
      <c r="RD412" s="56">
        <v>0</v>
      </c>
      <c r="RE412">
        <v>0</v>
      </c>
      <c r="RF412" t="e">
        <v>#N/A</v>
      </c>
      <c r="RG412">
        <v>0</v>
      </c>
      <c r="RH412">
        <v>0</v>
      </c>
      <c r="RI412" t="e">
        <v>#N/A</v>
      </c>
      <c r="RJ412">
        <v>0</v>
      </c>
      <c r="RK412" t="e">
        <v>#N/A</v>
      </c>
      <c r="RL412" t="e">
        <v>#N/A</v>
      </c>
      <c r="RM412" s="56" t="e">
        <v>#N/A</v>
      </c>
      <c r="RN412">
        <v>0</v>
      </c>
      <c r="RO412" s="56">
        <v>0</v>
      </c>
      <c r="RP412" t="e">
        <v>#N/A</v>
      </c>
      <c r="RQ412" s="56">
        <v>0</v>
      </c>
      <c r="RR412" s="56">
        <v>0</v>
      </c>
      <c r="RS412" s="56" t="e">
        <v>#N/A</v>
      </c>
      <c r="RT412" t="e">
        <v>#N/A</v>
      </c>
      <c r="RU412" s="56">
        <v>0</v>
      </c>
      <c r="RV412" s="56">
        <v>0</v>
      </c>
      <c r="RW412" s="56">
        <v>0</v>
      </c>
      <c r="RX412">
        <v>0</v>
      </c>
      <c r="RY412" t="e">
        <v>#N/A</v>
      </c>
      <c r="RZ412" s="56">
        <v>0</v>
      </c>
      <c r="SA412" s="56">
        <v>0</v>
      </c>
      <c r="SB412" t="e">
        <v>#N/A</v>
      </c>
      <c r="SC412" s="56">
        <v>0</v>
      </c>
      <c r="SD412" s="56">
        <v>0</v>
      </c>
      <c r="SE412" s="56" t="e">
        <v>#N/A</v>
      </c>
      <c r="SF412" t="e">
        <v>#N/A</v>
      </c>
      <c r="SG412" s="56" t="e">
        <v>#N/A</v>
      </c>
      <c r="SH412" s="56">
        <v>0</v>
      </c>
      <c r="SI412">
        <v>0</v>
      </c>
      <c r="SJ412" t="e">
        <v>#N/A</v>
      </c>
      <c r="SK412" t="e">
        <v>#N/A</v>
      </c>
      <c r="SL412">
        <v>0</v>
      </c>
      <c r="SM412" t="e">
        <v>#N/A</v>
      </c>
      <c r="SN412" t="e">
        <v>#N/A</v>
      </c>
      <c r="SO412" t="e">
        <v>#N/A</v>
      </c>
      <c r="SP412" t="e">
        <v>#N/A</v>
      </c>
      <c r="SQ412" s="56" t="e">
        <v>#N/A</v>
      </c>
      <c r="SR412">
        <v>0</v>
      </c>
      <c r="SS412" s="56">
        <v>0</v>
      </c>
      <c r="ST412" t="e">
        <v>#N/A</v>
      </c>
      <c r="SU412" s="56">
        <v>0</v>
      </c>
      <c r="SV412" s="56">
        <v>0</v>
      </c>
      <c r="SW412" s="56" t="e">
        <v>#N/A</v>
      </c>
      <c r="SX412" t="e">
        <v>#N/A</v>
      </c>
      <c r="SY412" s="56">
        <v>0</v>
      </c>
      <c r="SZ412" s="56">
        <v>0</v>
      </c>
      <c r="TA412" s="56" t="e">
        <v>#N/A</v>
      </c>
      <c r="TB412" t="e">
        <v>#N/A</v>
      </c>
      <c r="TC412">
        <v>0</v>
      </c>
      <c r="TD412" s="56">
        <v>0</v>
      </c>
      <c r="TE412" s="56">
        <v>0</v>
      </c>
      <c r="TF412">
        <v>0</v>
      </c>
      <c r="TG412" t="e">
        <v>#N/A</v>
      </c>
      <c r="TH412" s="56">
        <v>0</v>
      </c>
      <c r="TI412" t="e">
        <v>#N/A</v>
      </c>
      <c r="TJ412" s="56">
        <v>-1143761</v>
      </c>
      <c r="TK412" s="56">
        <v>-136230</v>
      </c>
      <c r="TL412" t="e">
        <v>#N/A</v>
      </c>
      <c r="TM412" s="56">
        <v>0</v>
      </c>
      <c r="TN412">
        <v>0</v>
      </c>
      <c r="TO412">
        <v>0</v>
      </c>
      <c r="TP412" s="56">
        <v>0</v>
      </c>
      <c r="TQ412" s="56">
        <v>0</v>
      </c>
      <c r="TR412">
        <v>0</v>
      </c>
      <c r="TS412">
        <v>0</v>
      </c>
      <c r="TT412">
        <v>0</v>
      </c>
      <c r="TU412">
        <v>0</v>
      </c>
      <c r="TV412" t="e">
        <v>#N/A</v>
      </c>
      <c r="TW412">
        <v>0</v>
      </c>
      <c r="TX412" t="e">
        <v>#N/A</v>
      </c>
      <c r="TY412" t="e">
        <v>#N/A</v>
      </c>
      <c r="TZ412" s="56">
        <v>0</v>
      </c>
      <c r="UA412" s="56">
        <v>0</v>
      </c>
      <c r="UB412">
        <v>0</v>
      </c>
      <c r="UC412" s="56">
        <v>-20948</v>
      </c>
      <c r="UD412" s="56">
        <v>0</v>
      </c>
      <c r="UE412" s="56">
        <v>-1891</v>
      </c>
      <c r="UF412" s="56">
        <v>0</v>
      </c>
      <c r="UG412" s="56">
        <v>0</v>
      </c>
      <c r="UH412" s="56">
        <v>-10435</v>
      </c>
      <c r="UI412">
        <v>0</v>
      </c>
      <c r="UJ412">
        <v>0</v>
      </c>
      <c r="UK412" s="56">
        <v>0</v>
      </c>
      <c r="UL412" s="56">
        <v>0</v>
      </c>
      <c r="UM412" t="e">
        <v>#N/A</v>
      </c>
      <c r="UN412" s="56">
        <v>0</v>
      </c>
      <c r="UO412" s="56">
        <v>0</v>
      </c>
      <c r="UP412" s="56">
        <v>0</v>
      </c>
      <c r="UQ412" t="e">
        <v>#N/A</v>
      </c>
      <c r="UR412">
        <v>0</v>
      </c>
      <c r="US412" s="56" t="e">
        <v>#N/A</v>
      </c>
      <c r="UT412" s="56">
        <v>0</v>
      </c>
      <c r="UU412">
        <v>0</v>
      </c>
      <c r="UV412" t="e">
        <v>#N/A</v>
      </c>
      <c r="UW412">
        <v>0</v>
      </c>
      <c r="UX412">
        <v>0</v>
      </c>
      <c r="UY412" t="e">
        <v>#N/A</v>
      </c>
      <c r="UZ412">
        <v>0</v>
      </c>
      <c r="VA412" t="e">
        <v>#N/A</v>
      </c>
      <c r="VB412" t="e">
        <v>#N/A</v>
      </c>
      <c r="VC412" s="56" t="e">
        <v>#N/A</v>
      </c>
      <c r="VD412">
        <v>0</v>
      </c>
      <c r="VE412" s="56">
        <v>0</v>
      </c>
      <c r="VF412">
        <v>0</v>
      </c>
      <c r="VG412" s="56">
        <v>0</v>
      </c>
      <c r="VH412" s="56">
        <v>0</v>
      </c>
      <c r="VI412" s="56" t="e">
        <v>#N/A</v>
      </c>
      <c r="VJ412" t="e">
        <v>#N/A</v>
      </c>
      <c r="VK412" s="56">
        <v>0</v>
      </c>
      <c r="VL412" s="56">
        <v>0</v>
      </c>
      <c r="VM412" s="56">
        <v>0</v>
      </c>
      <c r="VN412">
        <v>0</v>
      </c>
      <c r="VO412">
        <v>0</v>
      </c>
      <c r="VP412" s="56">
        <v>0</v>
      </c>
      <c r="VQ412" s="56">
        <v>0</v>
      </c>
      <c r="VR412" t="e">
        <v>#N/A</v>
      </c>
      <c r="VS412" s="56">
        <v>0</v>
      </c>
      <c r="VT412" s="56">
        <v>0</v>
      </c>
      <c r="VU412" s="56" t="e">
        <v>#N/A</v>
      </c>
      <c r="VV412" t="e">
        <v>#N/A</v>
      </c>
      <c r="VW412">
        <v>0</v>
      </c>
      <c r="VX412" s="56" t="e">
        <v>#N/A</v>
      </c>
      <c r="VY412" s="56">
        <v>0</v>
      </c>
      <c r="VZ412">
        <v>0</v>
      </c>
      <c r="WA412">
        <v>0</v>
      </c>
      <c r="WB412">
        <v>0</v>
      </c>
      <c r="WC412">
        <v>0</v>
      </c>
      <c r="WD412" t="e">
        <v>#N/A</v>
      </c>
      <c r="WE412">
        <v>0</v>
      </c>
      <c r="WF412" t="e">
        <v>#N/A</v>
      </c>
      <c r="WG412" t="e">
        <v>#N/A</v>
      </c>
      <c r="WH412" s="56" t="e">
        <v>#N/A</v>
      </c>
      <c r="WI412" t="e">
        <v>#N/A</v>
      </c>
      <c r="WJ412" s="56">
        <v>0</v>
      </c>
      <c r="WK412" t="e">
        <v>#N/A</v>
      </c>
      <c r="WL412" s="56">
        <v>0</v>
      </c>
      <c r="WM412" s="56">
        <v>0</v>
      </c>
      <c r="WN412" s="56" t="e">
        <v>#N/A</v>
      </c>
      <c r="WO412" t="e">
        <v>#N/A</v>
      </c>
      <c r="WP412" s="56">
        <v>0</v>
      </c>
      <c r="WQ412" s="56">
        <v>0</v>
      </c>
      <c r="WR412" s="56">
        <v>0</v>
      </c>
      <c r="WS412">
        <v>0</v>
      </c>
      <c r="WT412">
        <v>0</v>
      </c>
      <c r="WU412" s="56">
        <v>0</v>
      </c>
      <c r="WV412" s="56">
        <v>0</v>
      </c>
      <c r="WW412" t="e">
        <v>#N/A</v>
      </c>
      <c r="WX412" s="56">
        <v>0</v>
      </c>
      <c r="WY412" s="56">
        <v>0</v>
      </c>
      <c r="WZ412" s="56" t="e">
        <v>#N/A</v>
      </c>
      <c r="XA412" t="e">
        <v>#N/A</v>
      </c>
      <c r="XB412">
        <v>0</v>
      </c>
      <c r="XC412" s="56">
        <v>0</v>
      </c>
      <c r="XD412" s="56">
        <v>0</v>
      </c>
      <c r="XE412">
        <v>0</v>
      </c>
      <c r="XF412" t="e">
        <v>#N/A</v>
      </c>
      <c r="XG412">
        <v>0</v>
      </c>
      <c r="XH412">
        <v>0</v>
      </c>
      <c r="XI412" t="e">
        <v>#N/A</v>
      </c>
      <c r="XJ412" t="e">
        <v>#N/A</v>
      </c>
      <c r="XK412" t="e">
        <v>#N/A</v>
      </c>
      <c r="XL412" t="e">
        <v>#N/A</v>
      </c>
      <c r="XM412" s="56" t="e">
        <v>#N/A</v>
      </c>
      <c r="XN412" t="e">
        <v>#N/A</v>
      </c>
      <c r="XO412" s="56">
        <v>0</v>
      </c>
      <c r="XP412" t="e">
        <v>#N/A</v>
      </c>
      <c r="XQ412" s="56">
        <v>0</v>
      </c>
      <c r="XR412" s="56">
        <v>0</v>
      </c>
      <c r="XS412" s="56" t="e">
        <v>#N/A</v>
      </c>
      <c r="XT412" t="e">
        <v>#N/A</v>
      </c>
      <c r="XU412" s="56">
        <v>0</v>
      </c>
      <c r="XV412" s="56">
        <v>0</v>
      </c>
      <c r="XW412" s="56">
        <v>0</v>
      </c>
      <c r="XX412">
        <v>0</v>
      </c>
      <c r="XY412">
        <v>0</v>
      </c>
      <c r="XZ412" s="56">
        <v>0</v>
      </c>
      <c r="YA412" t="e">
        <v>#N/A</v>
      </c>
      <c r="YB412" s="56">
        <v>0</v>
      </c>
      <c r="YC412" t="e">
        <v>#N/A</v>
      </c>
      <c r="YD412" s="56">
        <v>0</v>
      </c>
      <c r="YE412" s="56">
        <v>0</v>
      </c>
      <c r="YF412" s="56" t="e">
        <v>#N/A</v>
      </c>
      <c r="YG412" t="e">
        <v>#N/A</v>
      </c>
      <c r="YH412">
        <v>0</v>
      </c>
      <c r="YI412" s="56" t="e">
        <v>#N/A</v>
      </c>
      <c r="YJ412" s="56">
        <v>0</v>
      </c>
      <c r="YK412">
        <v>0</v>
      </c>
      <c r="YL412" t="e">
        <v>#N/A</v>
      </c>
      <c r="YM412" t="e">
        <v>#N/A</v>
      </c>
      <c r="YN412">
        <v>0</v>
      </c>
      <c r="YO412" t="e">
        <v>#N/A</v>
      </c>
      <c r="YP412" t="e">
        <v>#N/A</v>
      </c>
      <c r="YQ412" t="e">
        <v>#N/A</v>
      </c>
      <c r="YR412" t="e">
        <v>#N/A</v>
      </c>
      <c r="YS412" s="56" t="e">
        <v>#N/A</v>
      </c>
      <c r="YT412">
        <v>0</v>
      </c>
      <c r="YU412" s="56">
        <v>0</v>
      </c>
      <c r="YV412" t="e">
        <v>#N/A</v>
      </c>
      <c r="YW412" s="56">
        <v>0</v>
      </c>
      <c r="YX412" s="56">
        <v>0</v>
      </c>
      <c r="YY412" s="56" t="e">
        <v>#N/A</v>
      </c>
      <c r="YZ412" t="e">
        <v>#N/A</v>
      </c>
      <c r="ZA412" s="56">
        <v>0</v>
      </c>
      <c r="ZB412" s="56">
        <v>0</v>
      </c>
      <c r="ZC412" s="56">
        <v>0</v>
      </c>
      <c r="ZD412">
        <v>0</v>
      </c>
      <c r="ZE412">
        <v>0</v>
      </c>
      <c r="ZF412" s="56">
        <v>0</v>
      </c>
      <c r="ZG412" s="56">
        <v>0</v>
      </c>
      <c r="ZH412">
        <v>0</v>
      </c>
      <c r="ZI412" t="e">
        <v>#N/A</v>
      </c>
      <c r="ZJ412" s="56">
        <v>0</v>
      </c>
      <c r="ZK412" t="e">
        <v>#N/A</v>
      </c>
      <c r="ZL412" s="56">
        <v>-18308</v>
      </c>
      <c r="ZM412" s="56">
        <v>-294910</v>
      </c>
      <c r="ZN412" t="e">
        <v>#N/A</v>
      </c>
      <c r="ZO412" s="56">
        <v>0</v>
      </c>
      <c r="ZP412">
        <v>0</v>
      </c>
      <c r="ZQ412">
        <v>-235</v>
      </c>
      <c r="ZR412" s="56">
        <v>0</v>
      </c>
      <c r="ZS412" s="56">
        <v>0</v>
      </c>
      <c r="ZT412">
        <v>0</v>
      </c>
      <c r="ZU412">
        <v>0</v>
      </c>
      <c r="ZV412">
        <v>0</v>
      </c>
      <c r="ZW412">
        <v>0</v>
      </c>
      <c r="ZX412">
        <v>0</v>
      </c>
      <c r="ZY412">
        <v>0</v>
      </c>
      <c r="ZZ412" t="e">
        <v>#N/A</v>
      </c>
      <c r="AAA412" t="e">
        <v>#N/A</v>
      </c>
      <c r="AAB412" s="56">
        <v>0</v>
      </c>
      <c r="AAC412">
        <v>0</v>
      </c>
      <c r="AAD412" s="56">
        <v>-890</v>
      </c>
      <c r="AAE412">
        <v>0</v>
      </c>
      <c r="AAF412" s="56">
        <v>-3464</v>
      </c>
      <c r="AAG412" s="56">
        <v>0</v>
      </c>
      <c r="AAH412" s="56">
        <v>-406</v>
      </c>
      <c r="AAI412">
        <v>0</v>
      </c>
      <c r="AAJ412" t="e">
        <v>#N/A</v>
      </c>
      <c r="AAK412" s="56">
        <v>0</v>
      </c>
      <c r="AAL412" s="56">
        <v>0</v>
      </c>
      <c r="AAM412" s="56">
        <v>0</v>
      </c>
      <c r="AAN412">
        <v>0</v>
      </c>
      <c r="AAO412">
        <v>0</v>
      </c>
      <c r="AAP412" s="56">
        <v>0</v>
      </c>
      <c r="AAQ412" t="e">
        <v>#N/A</v>
      </c>
      <c r="AAR412" t="e">
        <v>#N/A</v>
      </c>
      <c r="AAS412" s="56">
        <v>0</v>
      </c>
      <c r="AAT412" t="e">
        <v>#N/A</v>
      </c>
      <c r="AAU412" s="56">
        <v>0</v>
      </c>
      <c r="AAV412" s="56">
        <v>0</v>
      </c>
      <c r="AAW412" t="e">
        <v>#N/A</v>
      </c>
      <c r="AAX412" s="56">
        <v>0</v>
      </c>
      <c r="AAY412">
        <v>0</v>
      </c>
      <c r="AAZ412">
        <v>0</v>
      </c>
      <c r="ABA412" s="56" t="e">
        <v>#N/A</v>
      </c>
      <c r="ABB412" s="56">
        <v>0</v>
      </c>
      <c r="ABC412">
        <v>0</v>
      </c>
      <c r="ABD412" t="e">
        <v>#N/A</v>
      </c>
      <c r="ABE412">
        <v>0</v>
      </c>
      <c r="ABF412">
        <v>0</v>
      </c>
      <c r="ABG412">
        <v>0</v>
      </c>
      <c r="ABH412">
        <v>0</v>
      </c>
      <c r="ABI412">
        <v>0</v>
      </c>
      <c r="ABJ412">
        <v>0</v>
      </c>
      <c r="ABK412" s="56" t="e">
        <v>#N/A</v>
      </c>
      <c r="ABL412" t="e">
        <v>#N/A</v>
      </c>
      <c r="ABM412" s="56">
        <v>0</v>
      </c>
      <c r="ABN412" t="e">
        <v>#N/A</v>
      </c>
      <c r="ABO412" s="56">
        <v>0</v>
      </c>
      <c r="ABP412" s="56">
        <v>0</v>
      </c>
      <c r="ABQ412" s="56" t="e">
        <v>#N/A</v>
      </c>
      <c r="ABR412">
        <v>0</v>
      </c>
      <c r="ABS412" s="56">
        <v>0</v>
      </c>
      <c r="ABT412" s="56">
        <v>0</v>
      </c>
      <c r="ABU412" s="56">
        <v>0</v>
      </c>
      <c r="ABV412">
        <v>0</v>
      </c>
      <c r="ABW412">
        <v>0</v>
      </c>
      <c r="ABX412" s="56">
        <v>0</v>
      </c>
      <c r="ABY412">
        <v>0</v>
      </c>
      <c r="ABZ412" t="e">
        <v>#N/A</v>
      </c>
      <c r="ACA412" s="56">
        <v>0</v>
      </c>
      <c r="ACB412" t="e">
        <v>#N/A</v>
      </c>
      <c r="ACC412" s="56">
        <v>0</v>
      </c>
      <c r="ACD412" s="56">
        <v>0</v>
      </c>
      <c r="ACE412" t="e">
        <v>#N/A</v>
      </c>
      <c r="ACF412" s="56">
        <v>0</v>
      </c>
      <c r="ACG412">
        <v>0</v>
      </c>
      <c r="ACH412">
        <v>0</v>
      </c>
      <c r="ACI412" s="56" t="e">
        <v>#N/A</v>
      </c>
      <c r="ACJ412" s="56">
        <v>0</v>
      </c>
      <c r="ACK412">
        <v>0</v>
      </c>
      <c r="ACL412">
        <v>0</v>
      </c>
      <c r="ACM412" t="e">
        <v>#N/A</v>
      </c>
      <c r="ACN412">
        <v>0</v>
      </c>
      <c r="ACO412">
        <v>0</v>
      </c>
      <c r="ACP412">
        <v>0</v>
      </c>
      <c r="ACQ412">
        <v>0</v>
      </c>
      <c r="ACR412">
        <v>0</v>
      </c>
      <c r="ACS412" s="56" t="e">
        <v>#N/A</v>
      </c>
      <c r="ACT412">
        <v>0</v>
      </c>
      <c r="ACU412" s="56">
        <v>0</v>
      </c>
      <c r="ACV412" t="e">
        <v>#N/A</v>
      </c>
      <c r="ACW412" s="56">
        <v>0</v>
      </c>
      <c r="ACX412" s="56">
        <v>0</v>
      </c>
      <c r="ACY412" s="56" t="e">
        <v>#N/A</v>
      </c>
      <c r="ACZ412">
        <v>0</v>
      </c>
      <c r="ADA412" s="56">
        <v>0</v>
      </c>
      <c r="ADB412" s="56">
        <v>0</v>
      </c>
      <c r="ADC412" s="56">
        <v>0</v>
      </c>
      <c r="ADD412">
        <v>0</v>
      </c>
      <c r="ADE412" t="e">
        <v>#N/A</v>
      </c>
      <c r="ADF412" s="56">
        <v>0</v>
      </c>
      <c r="ADG412" t="e">
        <v>#N/A</v>
      </c>
      <c r="ADH412" t="e">
        <v>#N/A</v>
      </c>
      <c r="ADI412" s="56">
        <v>0</v>
      </c>
      <c r="ADJ412" t="e">
        <v>#N/A</v>
      </c>
      <c r="ADK412" s="56">
        <v>0</v>
      </c>
      <c r="ADL412" s="56">
        <v>0</v>
      </c>
      <c r="ADM412" t="e">
        <v>#N/A</v>
      </c>
      <c r="ADN412" s="56">
        <v>0</v>
      </c>
      <c r="ADO412">
        <v>0</v>
      </c>
      <c r="ADP412">
        <v>0</v>
      </c>
      <c r="ADQ412" s="56" t="e">
        <v>#N/A</v>
      </c>
      <c r="ADR412" s="56">
        <v>0</v>
      </c>
      <c r="ADS412">
        <v>0</v>
      </c>
      <c r="ADT412">
        <v>0</v>
      </c>
      <c r="ADU412" t="e">
        <v>#N/A</v>
      </c>
      <c r="ADV412">
        <v>0</v>
      </c>
      <c r="ADW412" t="e">
        <v>#N/A</v>
      </c>
      <c r="ADX412">
        <v>0</v>
      </c>
      <c r="ADY412">
        <v>0</v>
      </c>
      <c r="ADZ412">
        <v>0</v>
      </c>
      <c r="AEA412" s="56" t="e">
        <v>#N/A</v>
      </c>
      <c r="AEB412">
        <v>0</v>
      </c>
      <c r="AEC412" s="56">
        <v>0</v>
      </c>
      <c r="AED412">
        <v>0</v>
      </c>
      <c r="AEE412" s="56">
        <v>0</v>
      </c>
      <c r="AEF412" s="56">
        <v>0</v>
      </c>
      <c r="AEG412" s="56" t="e">
        <v>#N/A</v>
      </c>
      <c r="AEH412">
        <v>0</v>
      </c>
      <c r="AEI412" s="56">
        <v>0</v>
      </c>
      <c r="AEJ412" s="56">
        <v>0</v>
      </c>
      <c r="AEK412" s="56">
        <v>0</v>
      </c>
      <c r="AEL412">
        <v>0</v>
      </c>
      <c r="AEM412">
        <v>0</v>
      </c>
      <c r="AEN412" s="56">
        <v>0</v>
      </c>
      <c r="AEO412">
        <v>0</v>
      </c>
      <c r="AEP412" t="e">
        <v>#N/A</v>
      </c>
      <c r="AEQ412" s="56">
        <v>0</v>
      </c>
      <c r="AER412" t="e">
        <v>#N/A</v>
      </c>
      <c r="AES412" s="56">
        <v>0</v>
      </c>
      <c r="AET412" s="56">
        <v>0</v>
      </c>
      <c r="AEU412" t="e">
        <v>#N/A</v>
      </c>
      <c r="AEV412" s="56">
        <v>0</v>
      </c>
      <c r="AEW412">
        <v>0</v>
      </c>
      <c r="AEX412">
        <v>0</v>
      </c>
      <c r="AEY412" s="56" t="e">
        <v>#N/A</v>
      </c>
      <c r="AEZ412" s="56">
        <v>0</v>
      </c>
      <c r="AFA412">
        <v>0</v>
      </c>
      <c r="AFB412">
        <v>0</v>
      </c>
      <c r="AFC412" t="e">
        <v>#N/A</v>
      </c>
      <c r="AFD412">
        <v>0</v>
      </c>
      <c r="AFE412">
        <v>0</v>
      </c>
      <c r="AFF412">
        <v>0</v>
      </c>
      <c r="AFG412" t="e">
        <v>#N/A</v>
      </c>
      <c r="AFH412" t="e">
        <v>#N/A</v>
      </c>
      <c r="AFI412" s="56" t="e">
        <v>#N/A</v>
      </c>
      <c r="AFJ412">
        <v>0</v>
      </c>
      <c r="AFK412" s="56">
        <v>0</v>
      </c>
      <c r="AFL412" t="e">
        <v>#N/A</v>
      </c>
      <c r="AFM412" s="56">
        <v>0</v>
      </c>
      <c r="AFN412" s="56">
        <v>0</v>
      </c>
      <c r="AFO412" s="56" t="e">
        <v>#N/A</v>
      </c>
      <c r="AFP412" t="e">
        <v>#N/A</v>
      </c>
      <c r="AFQ412" s="56">
        <v>0</v>
      </c>
      <c r="AFR412" s="56">
        <v>0</v>
      </c>
      <c r="AFS412" s="56">
        <v>0</v>
      </c>
      <c r="AFT412">
        <v>0</v>
      </c>
      <c r="AFU412">
        <v>0</v>
      </c>
      <c r="AFV412" s="56">
        <v>0</v>
      </c>
      <c r="AFW412" s="56">
        <v>0</v>
      </c>
      <c r="AFX412">
        <v>0</v>
      </c>
      <c r="AFY412" t="e">
        <v>#N/A</v>
      </c>
      <c r="AFZ412" s="56">
        <v>0</v>
      </c>
      <c r="AGA412">
        <v>0</v>
      </c>
      <c r="AGB412" s="56">
        <v>-47773</v>
      </c>
      <c r="AGC412" s="56">
        <v>-71154</v>
      </c>
      <c r="AGD412">
        <v>0</v>
      </c>
      <c r="AGE412" s="56">
        <v>0</v>
      </c>
      <c r="AGF412">
        <v>0</v>
      </c>
      <c r="AGG412">
        <v>-3477</v>
      </c>
      <c r="AGH412" s="56">
        <v>0</v>
      </c>
      <c r="AGI412" s="56">
        <v>0</v>
      </c>
      <c r="AGJ412">
        <v>0</v>
      </c>
      <c r="AGK412">
        <v>0</v>
      </c>
      <c r="AGL412">
        <v>0</v>
      </c>
      <c r="AGM412">
        <v>0</v>
      </c>
      <c r="AGN412">
        <v>0</v>
      </c>
      <c r="AGO412">
        <v>0</v>
      </c>
      <c r="AGP412" t="e">
        <v>#N/A</v>
      </c>
      <c r="AGQ412" t="e">
        <v>#N/A</v>
      </c>
      <c r="AGR412" s="56">
        <v>0</v>
      </c>
      <c r="AGS412">
        <v>0</v>
      </c>
      <c r="AGT412" s="56">
        <v>-160710</v>
      </c>
      <c r="AGU412">
        <v>0</v>
      </c>
      <c r="AGV412" s="56">
        <v>-128</v>
      </c>
      <c r="AGW412" s="56">
        <v>0</v>
      </c>
      <c r="AGX412" s="56">
        <v>-4</v>
      </c>
      <c r="AGY412">
        <v>0</v>
      </c>
      <c r="AGZ412">
        <v>0</v>
      </c>
      <c r="AHA412" s="56">
        <v>0</v>
      </c>
      <c r="AHB412" s="56">
        <v>0</v>
      </c>
      <c r="AHC412" s="56">
        <v>-160987</v>
      </c>
      <c r="AHD412">
        <v>0</v>
      </c>
      <c r="AHE412">
        <v>0</v>
      </c>
      <c r="AHF412" s="56">
        <v>0</v>
      </c>
      <c r="AHG412">
        <v>0</v>
      </c>
      <c r="AHH412">
        <v>0</v>
      </c>
      <c r="AHI412" s="56">
        <v>0</v>
      </c>
      <c r="AHJ412" t="e">
        <v>#N/A</v>
      </c>
      <c r="AHK412" s="56">
        <v>0</v>
      </c>
      <c r="AHL412" s="56">
        <v>0</v>
      </c>
      <c r="AHM412">
        <v>0</v>
      </c>
      <c r="AHN412" s="56">
        <v>0</v>
      </c>
      <c r="AHO412">
        <v>0</v>
      </c>
      <c r="AHP412">
        <v>0</v>
      </c>
      <c r="AHQ412" s="56">
        <v>0</v>
      </c>
      <c r="AHR412" s="56">
        <v>0</v>
      </c>
      <c r="AHS412">
        <v>0</v>
      </c>
      <c r="AHT412">
        <v>0</v>
      </c>
      <c r="AHU412" t="e">
        <v>#N/A</v>
      </c>
      <c r="AHV412">
        <v>0</v>
      </c>
      <c r="AHW412">
        <v>0</v>
      </c>
      <c r="AHX412">
        <v>0</v>
      </c>
      <c r="AHY412" t="e">
        <v>#N/A</v>
      </c>
      <c r="AHZ412" t="e">
        <v>#N/A</v>
      </c>
      <c r="AIA412" s="56">
        <v>0</v>
      </c>
      <c r="AIB412">
        <v>0</v>
      </c>
      <c r="AIC412" s="56">
        <v>0</v>
      </c>
      <c r="AID412">
        <v>0</v>
      </c>
      <c r="AIE412" s="56">
        <v>0</v>
      </c>
      <c r="AIF412" s="56">
        <v>0</v>
      </c>
      <c r="AIG412" s="56">
        <v>0</v>
      </c>
      <c r="AIH412">
        <v>0</v>
      </c>
      <c r="AII412" s="56">
        <v>0</v>
      </c>
      <c r="AIJ412" s="56">
        <v>0</v>
      </c>
      <c r="AIK412" s="56">
        <v>0</v>
      </c>
      <c r="AIL412">
        <v>0</v>
      </c>
      <c r="AIM412">
        <v>0</v>
      </c>
      <c r="AIN412" s="56">
        <v>0</v>
      </c>
      <c r="AIO412">
        <v>0</v>
      </c>
      <c r="AIP412" t="e">
        <v>#N/A</v>
      </c>
      <c r="AIQ412" s="56">
        <v>0</v>
      </c>
      <c r="AIR412" t="e">
        <v>#N/A</v>
      </c>
      <c r="AIS412" s="56">
        <v>0</v>
      </c>
      <c r="AIT412" s="56">
        <v>0</v>
      </c>
      <c r="AIU412" t="e">
        <v>#N/A</v>
      </c>
      <c r="AIV412" s="56">
        <v>0</v>
      </c>
      <c r="AIW412">
        <v>0</v>
      </c>
      <c r="AIX412">
        <v>0</v>
      </c>
      <c r="AIY412" s="56">
        <v>0</v>
      </c>
      <c r="AIZ412" s="56">
        <v>0</v>
      </c>
      <c r="AJA412">
        <v>0</v>
      </c>
      <c r="AJB412">
        <v>0</v>
      </c>
      <c r="AJC412" t="e">
        <v>#N/A</v>
      </c>
      <c r="AJD412">
        <v>0</v>
      </c>
      <c r="AJE412">
        <v>0</v>
      </c>
      <c r="AJF412">
        <v>0</v>
      </c>
      <c r="AJG412" t="e">
        <v>#N/A</v>
      </c>
      <c r="AJH412" t="e">
        <v>#N/A</v>
      </c>
      <c r="AJI412" s="56">
        <v>0</v>
      </c>
      <c r="AJJ412">
        <v>0</v>
      </c>
      <c r="AJK412" s="56">
        <v>0</v>
      </c>
      <c r="AJL412">
        <v>0</v>
      </c>
      <c r="AJM412" s="56">
        <v>0</v>
      </c>
      <c r="AJN412" s="56">
        <v>0</v>
      </c>
      <c r="AJO412" s="56">
        <v>0</v>
      </c>
      <c r="AJP412">
        <v>0</v>
      </c>
      <c r="AJQ412" s="56">
        <v>0</v>
      </c>
      <c r="AJR412" s="56">
        <v>0</v>
      </c>
      <c r="AJS412" s="56">
        <v>0</v>
      </c>
      <c r="AJT412">
        <v>0</v>
      </c>
      <c r="AJU412">
        <v>0</v>
      </c>
      <c r="AJV412" s="56">
        <v>0</v>
      </c>
      <c r="AJW412">
        <v>0</v>
      </c>
      <c r="AJX412" t="e">
        <v>#N/A</v>
      </c>
      <c r="AJY412" s="56">
        <v>0</v>
      </c>
      <c r="AJZ412" t="e">
        <v>#N/A</v>
      </c>
      <c r="AKA412" s="56">
        <v>0</v>
      </c>
      <c r="AKB412" s="56">
        <v>0</v>
      </c>
      <c r="AKC412" t="e">
        <v>#N/A</v>
      </c>
      <c r="AKD412" s="56">
        <v>0</v>
      </c>
      <c r="AKE412">
        <v>0</v>
      </c>
      <c r="AKF412">
        <v>0</v>
      </c>
      <c r="AKG412" s="56">
        <v>0</v>
      </c>
      <c r="AKH412" s="56">
        <v>0</v>
      </c>
      <c r="AKI412">
        <v>0</v>
      </c>
      <c r="AKJ412">
        <v>0</v>
      </c>
      <c r="AKK412" t="e">
        <v>#N/A</v>
      </c>
      <c r="AKL412">
        <v>0</v>
      </c>
      <c r="AKM412">
        <v>0</v>
      </c>
      <c r="AKN412">
        <v>0</v>
      </c>
      <c r="AKO412" t="e">
        <v>#N/A</v>
      </c>
      <c r="AKP412" t="e">
        <v>#N/A</v>
      </c>
      <c r="AKQ412" s="56">
        <v>0</v>
      </c>
      <c r="AKR412">
        <v>0</v>
      </c>
      <c r="AKS412" s="56">
        <v>0</v>
      </c>
      <c r="AKT412">
        <v>0</v>
      </c>
      <c r="AKU412" s="56">
        <v>0</v>
      </c>
      <c r="AKV412" s="56">
        <v>0</v>
      </c>
      <c r="AKW412" s="56">
        <v>0</v>
      </c>
      <c r="AKX412">
        <v>0</v>
      </c>
      <c r="AKY412">
        <v>0</v>
      </c>
      <c r="AKZ412" s="56">
        <v>0</v>
      </c>
      <c r="ALA412" s="56">
        <v>0</v>
      </c>
      <c r="ALB412" s="56">
        <v>0</v>
      </c>
      <c r="ALC412">
        <v>0</v>
      </c>
      <c r="ALD412">
        <v>0</v>
      </c>
      <c r="ALE412" s="56">
        <v>0</v>
      </c>
      <c r="ALF412">
        <v>0</v>
      </c>
      <c r="ALG412">
        <v>0</v>
      </c>
      <c r="ALH412" s="56">
        <v>0</v>
      </c>
      <c r="ALI412" t="e">
        <v>#N/A</v>
      </c>
      <c r="ALJ412" s="56">
        <v>0</v>
      </c>
      <c r="ALK412" s="56">
        <v>0</v>
      </c>
      <c r="ALL412" t="e">
        <v>#N/A</v>
      </c>
      <c r="ALM412" s="56">
        <v>0</v>
      </c>
      <c r="ALN412">
        <v>0</v>
      </c>
      <c r="ALO412">
        <v>0</v>
      </c>
      <c r="ALP412" s="56">
        <v>0</v>
      </c>
      <c r="ALQ412" s="56">
        <v>0</v>
      </c>
      <c r="ALR412">
        <v>0</v>
      </c>
      <c r="ALS412">
        <v>0</v>
      </c>
      <c r="ALT412" t="e">
        <v>#N/A</v>
      </c>
      <c r="ALU412">
        <v>0</v>
      </c>
      <c r="ALV412">
        <v>0</v>
      </c>
      <c r="ALW412">
        <v>0</v>
      </c>
      <c r="ALX412" t="e">
        <v>#N/A</v>
      </c>
      <c r="ALY412" t="e">
        <v>#N/A</v>
      </c>
      <c r="ALZ412" s="56" t="e">
        <v>#N/A</v>
      </c>
      <c r="AMA412">
        <v>0</v>
      </c>
      <c r="AMB412" s="56">
        <v>0</v>
      </c>
      <c r="AMC412" t="e">
        <v>#N/A</v>
      </c>
      <c r="AMD412" s="56">
        <v>0</v>
      </c>
      <c r="AME412" s="56">
        <v>0</v>
      </c>
      <c r="AMF412" s="56">
        <v>0</v>
      </c>
      <c r="AMG412">
        <v>0</v>
      </c>
      <c r="AMH412">
        <v>0</v>
      </c>
      <c r="AMI412" s="56">
        <v>0</v>
      </c>
      <c r="AMJ412" s="56">
        <v>0</v>
      </c>
      <c r="AMK412" s="56">
        <v>0</v>
      </c>
      <c r="AML412">
        <v>0</v>
      </c>
      <c r="AMM412">
        <v>0</v>
      </c>
      <c r="AMN412" s="56">
        <v>0</v>
      </c>
      <c r="AMO412" s="56">
        <v>0</v>
      </c>
      <c r="AMP412">
        <v>-32689</v>
      </c>
      <c r="AMQ412">
        <v>0</v>
      </c>
      <c r="AMR412" s="56">
        <v>0</v>
      </c>
      <c r="AMS412" t="e">
        <v>#N/A</v>
      </c>
      <c r="AMT412" s="56">
        <v>-5259</v>
      </c>
      <c r="AMU412" s="56">
        <v>-216939</v>
      </c>
      <c r="AMV412">
        <v>0</v>
      </c>
      <c r="AMW412" s="56">
        <v>0</v>
      </c>
      <c r="AMX412">
        <v>0</v>
      </c>
      <c r="AMY412">
        <v>0</v>
      </c>
      <c r="AMZ412" s="56">
        <v>0</v>
      </c>
      <c r="ANA412" s="56">
        <v>-24445</v>
      </c>
      <c r="ANB412">
        <v>0</v>
      </c>
      <c r="ANC412">
        <v>-1890</v>
      </c>
      <c r="AND412">
        <v>0</v>
      </c>
      <c r="ANE412">
        <v>0</v>
      </c>
      <c r="ANF412">
        <v>0</v>
      </c>
      <c r="ANG412">
        <v>0</v>
      </c>
      <c r="ANH412">
        <v>-93647</v>
      </c>
      <c r="ANI412">
        <v>-93647</v>
      </c>
      <c r="ANJ412" s="56">
        <v>0</v>
      </c>
      <c r="ANK412">
        <v>0</v>
      </c>
      <c r="ANL412" s="56">
        <v>-16229</v>
      </c>
      <c r="ANM412">
        <v>0</v>
      </c>
      <c r="ANN412" s="56">
        <v>0</v>
      </c>
      <c r="ANO412" s="56">
        <v>0</v>
      </c>
      <c r="ANP412" s="56">
        <v>-16</v>
      </c>
      <c r="ANQ412">
        <v>0</v>
      </c>
      <c r="ANR412">
        <v>0</v>
      </c>
      <c r="ANS412" s="56">
        <v>0</v>
      </c>
      <c r="ANT412" s="56">
        <v>0</v>
      </c>
      <c r="ANU412" s="56">
        <v>-570875</v>
      </c>
      <c r="ANV412">
        <v>0</v>
      </c>
      <c r="ANW412">
        <v>0</v>
      </c>
      <c r="ANX412" s="56">
        <v>0</v>
      </c>
      <c r="ANY412">
        <v>0</v>
      </c>
      <c r="ANZ412" t="e">
        <v>#N/A</v>
      </c>
      <c r="AOA412" s="56">
        <v>0</v>
      </c>
      <c r="AOB412" t="e">
        <v>#N/A</v>
      </c>
      <c r="AOC412" s="56">
        <v>0</v>
      </c>
      <c r="AOD412" s="56">
        <v>0</v>
      </c>
      <c r="AOE412" t="e">
        <v>#N/A</v>
      </c>
      <c r="AOF412" s="56">
        <v>0</v>
      </c>
      <c r="AOG412">
        <v>0</v>
      </c>
      <c r="AOH412">
        <v>0</v>
      </c>
      <c r="AOI412" s="56">
        <v>0</v>
      </c>
      <c r="AOJ412" s="56">
        <v>0</v>
      </c>
      <c r="AOK412">
        <v>0</v>
      </c>
      <c r="AOL412">
        <v>0</v>
      </c>
      <c r="AOM412" t="e">
        <v>#N/A</v>
      </c>
      <c r="AON412" t="e">
        <v>#N/A</v>
      </c>
      <c r="AOO412">
        <v>0</v>
      </c>
      <c r="AOP412">
        <v>0</v>
      </c>
      <c r="AOQ412">
        <v>0</v>
      </c>
      <c r="AOR412">
        <v>0</v>
      </c>
      <c r="AOS412" s="56">
        <v>0</v>
      </c>
      <c r="AOT412">
        <v>0</v>
      </c>
      <c r="AOU412" s="56">
        <v>0</v>
      </c>
      <c r="AOV412">
        <v>0</v>
      </c>
      <c r="AOW412" s="56">
        <v>0</v>
      </c>
      <c r="AOX412" s="56">
        <v>0</v>
      </c>
      <c r="AOY412" s="56">
        <v>0</v>
      </c>
      <c r="AOZ412">
        <v>0</v>
      </c>
      <c r="APA412">
        <v>0</v>
      </c>
      <c r="APB412" s="56">
        <v>0</v>
      </c>
      <c r="APC412" s="56">
        <v>0</v>
      </c>
      <c r="APD412" s="56">
        <v>0</v>
      </c>
      <c r="APE412">
        <v>0</v>
      </c>
      <c r="APF412">
        <v>0</v>
      </c>
      <c r="APG412" s="56">
        <v>0</v>
      </c>
      <c r="APH412">
        <v>0</v>
      </c>
      <c r="API412">
        <v>0</v>
      </c>
      <c r="APJ412" s="56">
        <v>0</v>
      </c>
      <c r="APK412" t="e">
        <v>#N/A</v>
      </c>
      <c r="APL412" s="56">
        <v>0</v>
      </c>
      <c r="APM412" s="56">
        <v>0</v>
      </c>
      <c r="APN412">
        <v>0</v>
      </c>
      <c r="APO412" s="56">
        <v>0</v>
      </c>
      <c r="APP412">
        <v>0</v>
      </c>
      <c r="APQ412">
        <v>0</v>
      </c>
      <c r="APR412" s="56">
        <v>0</v>
      </c>
      <c r="APS412" s="56">
        <v>0</v>
      </c>
      <c r="APT412">
        <v>0</v>
      </c>
      <c r="APU412">
        <v>0</v>
      </c>
      <c r="APV412">
        <v>0</v>
      </c>
      <c r="APW412">
        <v>0</v>
      </c>
      <c r="APX412">
        <v>0</v>
      </c>
      <c r="APY412">
        <v>0</v>
      </c>
      <c r="APZ412" t="e">
        <v>#N/A</v>
      </c>
      <c r="AQA412" t="e">
        <v>#N/A</v>
      </c>
      <c r="AQB412" s="56">
        <v>0</v>
      </c>
      <c r="AQC412">
        <v>0</v>
      </c>
      <c r="AQD412" s="56">
        <v>0</v>
      </c>
      <c r="AQE412">
        <v>0</v>
      </c>
      <c r="AQF412" s="56">
        <v>0</v>
      </c>
      <c r="AQG412" s="56">
        <v>0</v>
      </c>
      <c r="AQH412" s="56">
        <v>0</v>
      </c>
      <c r="AQI412" t="e">
        <v>#N/A</v>
      </c>
      <c r="AQJ412">
        <v>0</v>
      </c>
      <c r="AQK412" s="56">
        <v>0</v>
      </c>
      <c r="AQL412" s="56">
        <v>0</v>
      </c>
      <c r="AQM412" s="56">
        <v>0</v>
      </c>
      <c r="AQN412">
        <v>0</v>
      </c>
      <c r="AQO412">
        <v>0</v>
      </c>
      <c r="AQP412" s="56">
        <v>0</v>
      </c>
      <c r="AQQ412">
        <v>0</v>
      </c>
      <c r="AQR412">
        <v>0</v>
      </c>
      <c r="AQS412" s="56">
        <v>0</v>
      </c>
      <c r="AQT412" t="e">
        <v>#N/A</v>
      </c>
      <c r="AQU412" s="56">
        <v>0</v>
      </c>
      <c r="AQV412" s="56">
        <v>0</v>
      </c>
      <c r="AQW412">
        <v>0</v>
      </c>
      <c r="AQX412" s="56">
        <v>0</v>
      </c>
      <c r="AQY412">
        <v>0</v>
      </c>
      <c r="AQZ412">
        <v>0</v>
      </c>
      <c r="ARA412" s="56">
        <v>0</v>
      </c>
      <c r="ARB412" s="56">
        <v>0</v>
      </c>
      <c r="ARC412">
        <v>0</v>
      </c>
      <c r="ARD412">
        <v>0</v>
      </c>
      <c r="ARE412" t="e">
        <v>#N/A</v>
      </c>
      <c r="ARF412" t="e">
        <v>#N/A</v>
      </c>
      <c r="ARG412">
        <v>0</v>
      </c>
      <c r="ARH412">
        <v>0</v>
      </c>
      <c r="ARI412" t="e">
        <v>#N/A</v>
      </c>
      <c r="ARJ412" t="e">
        <v>#N/A</v>
      </c>
      <c r="ARK412" s="56">
        <v>0</v>
      </c>
      <c r="ARL412">
        <v>0</v>
      </c>
      <c r="ARM412" s="56">
        <v>0</v>
      </c>
      <c r="ARN412">
        <v>0</v>
      </c>
      <c r="ARO412" s="56">
        <v>0</v>
      </c>
      <c r="ARP412" s="56">
        <v>0</v>
      </c>
      <c r="ARQ412" s="56">
        <v>0</v>
      </c>
      <c r="ARR412" t="e">
        <v>#N/A</v>
      </c>
      <c r="ARS412">
        <v>0</v>
      </c>
      <c r="ART412" s="56">
        <v>0</v>
      </c>
      <c r="ARU412" s="56">
        <v>0</v>
      </c>
      <c r="ARV412" s="56">
        <v>0</v>
      </c>
      <c r="ARW412">
        <v>0</v>
      </c>
      <c r="ARX412">
        <v>0</v>
      </c>
      <c r="ARY412" s="56">
        <v>0</v>
      </c>
      <c r="ARZ412">
        <v>0</v>
      </c>
      <c r="ASA412">
        <v>0</v>
      </c>
      <c r="ASB412" s="56">
        <v>0</v>
      </c>
      <c r="ASC412" t="e">
        <v>#N/A</v>
      </c>
      <c r="ASD412" s="56">
        <v>0</v>
      </c>
      <c r="ASE412" s="56">
        <v>0</v>
      </c>
      <c r="ASF412">
        <v>0</v>
      </c>
      <c r="ASG412" s="56">
        <v>0</v>
      </c>
      <c r="ASH412">
        <v>0</v>
      </c>
      <c r="ASI412">
        <v>0</v>
      </c>
      <c r="ASJ412" s="56">
        <v>0</v>
      </c>
      <c r="ASK412" s="56">
        <v>0</v>
      </c>
      <c r="ASL412">
        <v>0</v>
      </c>
      <c r="ASM412">
        <v>0</v>
      </c>
      <c r="ASN412">
        <v>0</v>
      </c>
      <c r="ASO412" t="e">
        <v>#N/A</v>
      </c>
      <c r="ASP412">
        <v>0</v>
      </c>
      <c r="ASQ412">
        <v>0</v>
      </c>
      <c r="ASR412" t="e">
        <v>#N/A</v>
      </c>
      <c r="ASS412" t="e">
        <v>#N/A</v>
      </c>
      <c r="AST412" s="56" t="e">
        <v>#N/A</v>
      </c>
      <c r="ASU412">
        <v>0</v>
      </c>
      <c r="ASV412" s="56">
        <v>0</v>
      </c>
      <c r="ASW412">
        <v>0</v>
      </c>
      <c r="ASX412" s="56">
        <v>0</v>
      </c>
      <c r="ASY412" s="56">
        <v>0</v>
      </c>
      <c r="ASZ412" s="56">
        <v>0</v>
      </c>
      <c r="ATA412" t="e">
        <v>#N/A</v>
      </c>
      <c r="ATB412">
        <v>0</v>
      </c>
      <c r="ATC412" s="56">
        <v>0</v>
      </c>
      <c r="ATD412" s="56">
        <v>0</v>
      </c>
      <c r="ATE412" s="56">
        <v>0</v>
      </c>
      <c r="ATF412">
        <v>0</v>
      </c>
      <c r="ATG412">
        <v>-26112</v>
      </c>
      <c r="ATH412" s="56">
        <v>0</v>
      </c>
      <c r="ATI412" s="56">
        <v>0</v>
      </c>
      <c r="ATJ412">
        <v>0</v>
      </c>
      <c r="ATK412">
        <v>0</v>
      </c>
      <c r="ATL412" s="56">
        <v>0</v>
      </c>
      <c r="ATM412" t="e">
        <v>#N/A</v>
      </c>
      <c r="ATN412" s="56">
        <v>-5037</v>
      </c>
      <c r="ATO412" s="56">
        <v>-97045</v>
      </c>
      <c r="ATP412">
        <v>0</v>
      </c>
      <c r="ATQ412" s="56">
        <v>-39364</v>
      </c>
      <c r="ATR412">
        <v>-39364</v>
      </c>
      <c r="ATS412">
        <v>0</v>
      </c>
      <c r="ATT412" s="56">
        <v>0</v>
      </c>
      <c r="ATU412" s="56">
        <v>0</v>
      </c>
      <c r="ATV412">
        <v>0</v>
      </c>
      <c r="ATW412">
        <v>-218</v>
      </c>
      <c r="ATX412">
        <v>0</v>
      </c>
      <c r="ATY412">
        <v>0</v>
      </c>
      <c r="ATZ412">
        <v>-136997.488812</v>
      </c>
      <c r="AUA412">
        <v>0</v>
      </c>
      <c r="AUB412">
        <v>-247</v>
      </c>
      <c r="AUC412">
        <v>-247</v>
      </c>
      <c r="AUD412" s="56">
        <v>0</v>
      </c>
      <c r="AUE412">
        <v>0</v>
      </c>
      <c r="AUF412" s="56">
        <v>-12802</v>
      </c>
      <c r="AUG412">
        <v>0</v>
      </c>
      <c r="AUH412" s="56">
        <v>0</v>
      </c>
      <c r="AUI412" s="56">
        <v>0</v>
      </c>
      <c r="AUJ412" s="56">
        <v>-828</v>
      </c>
      <c r="AUK412" t="e">
        <v>#N/A</v>
      </c>
      <c r="AUL412">
        <v>-573</v>
      </c>
      <c r="AUM412" s="56">
        <v>0</v>
      </c>
      <c r="AUN412" s="56">
        <v>0</v>
      </c>
      <c r="AUO412" s="56">
        <v>-40274</v>
      </c>
      <c r="AUP412">
        <v>0</v>
      </c>
      <c r="AUQ412">
        <v>0</v>
      </c>
      <c r="AUR412" s="56">
        <v>0</v>
      </c>
      <c r="AUS412">
        <v>0</v>
      </c>
      <c r="AUT412">
        <v>0</v>
      </c>
      <c r="AUU412" s="56">
        <v>0</v>
      </c>
      <c r="AUV412" t="e">
        <v>#N/A</v>
      </c>
      <c r="AUW412" s="56">
        <v>0</v>
      </c>
      <c r="AUX412" s="56">
        <v>0</v>
      </c>
      <c r="AUY412">
        <v>0</v>
      </c>
      <c r="AUZ412" s="56">
        <v>0</v>
      </c>
      <c r="AVA412">
        <v>0</v>
      </c>
      <c r="AVB412">
        <v>0</v>
      </c>
      <c r="AVC412" s="56">
        <v>0</v>
      </c>
      <c r="AVD412" s="56">
        <v>0</v>
      </c>
      <c r="AVE412">
        <v>0</v>
      </c>
      <c r="AVF412">
        <v>0</v>
      </c>
      <c r="AVG412">
        <v>0</v>
      </c>
      <c r="AVH412">
        <v>0</v>
      </c>
      <c r="AVI412">
        <v>0</v>
      </c>
      <c r="AVJ412">
        <v>0</v>
      </c>
      <c r="AVK412">
        <v>0</v>
      </c>
      <c r="AVL412">
        <v>0</v>
      </c>
      <c r="AVM412" s="56">
        <v>0</v>
      </c>
      <c r="AVN412">
        <v>0</v>
      </c>
      <c r="AVO412" s="56">
        <v>0</v>
      </c>
      <c r="AVP412">
        <v>0</v>
      </c>
      <c r="AVQ412" s="56">
        <v>0</v>
      </c>
      <c r="AVR412" s="56">
        <v>0</v>
      </c>
      <c r="AVS412" s="56">
        <v>0</v>
      </c>
      <c r="AVT412" t="e">
        <v>#N/A</v>
      </c>
      <c r="AVU412">
        <v>0</v>
      </c>
      <c r="AVV412" s="56">
        <v>0</v>
      </c>
      <c r="AVW412" s="56">
        <v>0</v>
      </c>
      <c r="AVX412" s="56">
        <v>-3695</v>
      </c>
      <c r="AVY412">
        <v>-3695</v>
      </c>
      <c r="AVZ412">
        <v>0</v>
      </c>
      <c r="AWA412" s="56">
        <v>0</v>
      </c>
      <c r="AWB412" t="e">
        <v>#N/A</v>
      </c>
      <c r="AWC412">
        <v>0</v>
      </c>
      <c r="AWD412">
        <v>0</v>
      </c>
      <c r="AWE412" s="56">
        <v>0</v>
      </c>
      <c r="AWF412" t="e">
        <v>#N/A</v>
      </c>
      <c r="AWG412" s="56">
        <v>0</v>
      </c>
      <c r="AWH412" s="56">
        <v>0</v>
      </c>
      <c r="AWI412">
        <v>0</v>
      </c>
      <c r="AWJ412" s="56">
        <v>0</v>
      </c>
      <c r="AWK412">
        <v>0</v>
      </c>
      <c r="AWL412">
        <v>0</v>
      </c>
      <c r="AWM412" s="56">
        <v>0</v>
      </c>
      <c r="AWN412" s="56">
        <v>0</v>
      </c>
      <c r="AWO412">
        <v>0</v>
      </c>
      <c r="AWP412">
        <v>0</v>
      </c>
      <c r="AWQ412">
        <v>0</v>
      </c>
      <c r="AWR412">
        <v>0</v>
      </c>
      <c r="AWS412">
        <v>0</v>
      </c>
      <c r="AWT412">
        <v>0</v>
      </c>
      <c r="AWU412">
        <v>0</v>
      </c>
      <c r="AWV412">
        <v>0</v>
      </c>
      <c r="AWW412" s="56" t="e">
        <v>#N/A</v>
      </c>
      <c r="AWX412">
        <v>0</v>
      </c>
      <c r="AWY412">
        <v>0</v>
      </c>
      <c r="AWZ412" s="56">
        <v>0</v>
      </c>
      <c r="AXA412">
        <v>0</v>
      </c>
      <c r="AXB412" s="56">
        <v>0</v>
      </c>
      <c r="AXC412" s="56">
        <v>0</v>
      </c>
      <c r="AXD412" s="56">
        <v>0</v>
      </c>
      <c r="AXE412" t="e">
        <v>#N/A</v>
      </c>
      <c r="AXF412">
        <v>0</v>
      </c>
      <c r="AXG412" s="56">
        <v>0</v>
      </c>
      <c r="AXH412" s="56">
        <v>0</v>
      </c>
      <c r="AXI412" s="56">
        <v>-5204</v>
      </c>
      <c r="AXJ412">
        <v>0</v>
      </c>
      <c r="AXK412">
        <v>0</v>
      </c>
      <c r="AXL412" s="56">
        <v>0</v>
      </c>
      <c r="AXM412" t="e">
        <v>#N/A</v>
      </c>
      <c r="AXN412">
        <v>0</v>
      </c>
      <c r="AXO412">
        <v>0</v>
      </c>
      <c r="AXP412" s="56">
        <v>0</v>
      </c>
      <c r="AXQ412" t="e">
        <v>#N/A</v>
      </c>
      <c r="AXR412" s="56">
        <v>0</v>
      </c>
      <c r="AXS412" s="56">
        <v>0</v>
      </c>
      <c r="AXT412">
        <v>0</v>
      </c>
      <c r="AXU412" s="56">
        <v>0</v>
      </c>
      <c r="AXV412">
        <v>0</v>
      </c>
      <c r="AXW412">
        <v>0</v>
      </c>
      <c r="AXX412" s="56">
        <v>0</v>
      </c>
      <c r="AXY412" s="56">
        <v>0</v>
      </c>
      <c r="AXZ412">
        <v>0</v>
      </c>
      <c r="AYA412">
        <v>0</v>
      </c>
      <c r="AYB412">
        <v>0</v>
      </c>
      <c r="AYC412">
        <v>0</v>
      </c>
      <c r="AYD412">
        <v>0</v>
      </c>
      <c r="AYE412">
        <v>0</v>
      </c>
      <c r="AYF412" t="e">
        <v>#N/A</v>
      </c>
      <c r="AYG412" t="e">
        <v>#N/A</v>
      </c>
      <c r="AYH412">
        <v>0</v>
      </c>
      <c r="AYI412">
        <v>0</v>
      </c>
      <c r="AYJ412" s="56">
        <v>0</v>
      </c>
      <c r="AYK412">
        <v>0</v>
      </c>
      <c r="AYL412" s="56">
        <v>0</v>
      </c>
      <c r="AYM412" s="56">
        <v>0</v>
      </c>
      <c r="AYN412" s="56">
        <v>0</v>
      </c>
      <c r="AYO412" t="e">
        <v>#N/A</v>
      </c>
      <c r="AYP412">
        <v>0</v>
      </c>
      <c r="AYQ412" s="56">
        <v>0</v>
      </c>
      <c r="AYR412" s="56">
        <v>0</v>
      </c>
      <c r="AYS412" s="56">
        <v>0</v>
      </c>
      <c r="AYT412">
        <v>0</v>
      </c>
      <c r="AYU412">
        <v>0</v>
      </c>
      <c r="AYV412" s="56">
        <v>0</v>
      </c>
      <c r="AYW412" t="e">
        <v>#N/A</v>
      </c>
      <c r="AYX412">
        <v>0</v>
      </c>
      <c r="AYY412">
        <v>0</v>
      </c>
      <c r="AYZ412" s="56">
        <v>0</v>
      </c>
      <c r="AZA412" t="e">
        <v>#N/A</v>
      </c>
      <c r="AZB412" s="56">
        <v>0</v>
      </c>
      <c r="AZC412" s="56">
        <v>0</v>
      </c>
      <c r="AZD412">
        <v>0</v>
      </c>
      <c r="AZE412" s="56">
        <v>0</v>
      </c>
      <c r="AZF412">
        <v>0</v>
      </c>
      <c r="AZG412">
        <v>0</v>
      </c>
      <c r="AZH412" s="56">
        <v>0</v>
      </c>
      <c r="AZI412" s="56">
        <v>0</v>
      </c>
      <c r="AZJ412">
        <v>0</v>
      </c>
      <c r="AZK412">
        <v>0</v>
      </c>
      <c r="AZL412">
        <v>0</v>
      </c>
      <c r="AZM412">
        <v>0</v>
      </c>
      <c r="AZN412">
        <v>0</v>
      </c>
      <c r="AZO412">
        <v>0</v>
      </c>
      <c r="AZP412" t="e">
        <v>#N/A</v>
      </c>
      <c r="AZQ412" t="e">
        <v>#N/A</v>
      </c>
      <c r="AZR412">
        <v>0</v>
      </c>
      <c r="AZS412">
        <v>0</v>
      </c>
      <c r="AZT412">
        <v>0</v>
      </c>
      <c r="AZU412">
        <v>0</v>
      </c>
      <c r="AZV412" s="56">
        <v>0</v>
      </c>
      <c r="AZW412" s="56">
        <v>0</v>
      </c>
      <c r="AZX412" s="56">
        <v>0</v>
      </c>
      <c r="AZY412" t="e">
        <v>#N/A</v>
      </c>
      <c r="AZZ412">
        <v>0</v>
      </c>
      <c r="BAA412" s="56">
        <v>0</v>
      </c>
      <c r="BAB412" s="56">
        <v>0</v>
      </c>
      <c r="BAC412" s="56">
        <v>0</v>
      </c>
      <c r="BAD412">
        <v>0</v>
      </c>
      <c r="BAE412">
        <v>-111552</v>
      </c>
      <c r="BAF412">
        <v>0</v>
      </c>
      <c r="BAG412">
        <v>0</v>
      </c>
      <c r="BAH412">
        <v>0</v>
      </c>
      <c r="BAI412">
        <v>0</v>
      </c>
      <c r="BAJ412">
        <v>0</v>
      </c>
      <c r="BAK412">
        <v>0</v>
      </c>
      <c r="BAL412" s="56">
        <v>-1823</v>
      </c>
      <c r="BAM412" s="56">
        <v>-353224</v>
      </c>
      <c r="BAN412">
        <v>0</v>
      </c>
      <c r="BAO412" s="56">
        <v>-4230</v>
      </c>
      <c r="BAP412">
        <v>-4230</v>
      </c>
      <c r="BAQ412">
        <v>0</v>
      </c>
      <c r="BAR412">
        <v>0</v>
      </c>
      <c r="BAS412">
        <v>0</v>
      </c>
      <c r="BAT412">
        <v>0</v>
      </c>
      <c r="BAU412">
        <v>0</v>
      </c>
      <c r="BAV412">
        <v>0</v>
      </c>
      <c r="BAW412">
        <v>0</v>
      </c>
      <c r="BAX412">
        <v>-33876.06336</v>
      </c>
      <c r="BAY412">
        <v>0</v>
      </c>
      <c r="BAZ412">
        <v>0</v>
      </c>
      <c r="BBA412">
        <v>0</v>
      </c>
      <c r="BBB412">
        <v>-441</v>
      </c>
      <c r="BBC412">
        <v>0</v>
      </c>
      <c r="BBD412">
        <v>0</v>
      </c>
      <c r="BBE412">
        <v>0</v>
      </c>
      <c r="BBF412">
        <v>0</v>
      </c>
      <c r="BBG412" t="e">
        <v>#N/A</v>
      </c>
      <c r="BBH412">
        <v>-987</v>
      </c>
      <c r="BBI412">
        <v>0</v>
      </c>
      <c r="BBJ412">
        <v>0</v>
      </c>
      <c r="BBK412" s="56">
        <v>-47485</v>
      </c>
      <c r="BBL412">
        <v>-47485</v>
      </c>
      <c r="BBM412">
        <v>0</v>
      </c>
      <c r="BBN412">
        <v>0</v>
      </c>
      <c r="BBO412" t="e">
        <v>#N/A</v>
      </c>
      <c r="BBP412">
        <v>0</v>
      </c>
      <c r="BBQ412">
        <v>0</v>
      </c>
      <c r="BBR412">
        <v>0</v>
      </c>
      <c r="BBS412">
        <v>0</v>
      </c>
      <c r="BBT412">
        <v>0</v>
      </c>
      <c r="BBU412">
        <v>0</v>
      </c>
      <c r="BBV412">
        <v>0</v>
      </c>
      <c r="BBW412">
        <v>0</v>
      </c>
      <c r="BBX412">
        <v>0</v>
      </c>
      <c r="BBY412">
        <v>0</v>
      </c>
      <c r="BBZ412">
        <v>0</v>
      </c>
      <c r="BCA412">
        <v>0</v>
      </c>
      <c r="BCB412">
        <v>0</v>
      </c>
      <c r="BCC412">
        <v>0</v>
      </c>
      <c r="BCD412">
        <v>0</v>
      </c>
      <c r="BCE412">
        <v>0</v>
      </c>
      <c r="BCF412">
        <v>0</v>
      </c>
      <c r="BCG412">
        <v>0</v>
      </c>
      <c r="BCH412" t="e">
        <v>#N/A</v>
      </c>
      <c r="BCI412" t="e">
        <v>#N/A</v>
      </c>
      <c r="BCJ412">
        <v>0</v>
      </c>
      <c r="BCK412">
        <v>0</v>
      </c>
      <c r="BCL412">
        <v>0</v>
      </c>
      <c r="BCM412">
        <v>0</v>
      </c>
      <c r="BCN412">
        <v>0</v>
      </c>
      <c r="BCO412">
        <v>0</v>
      </c>
      <c r="BCP412">
        <v>0</v>
      </c>
      <c r="BCQ412" t="e">
        <v>#N/A</v>
      </c>
      <c r="BCR412">
        <v>0</v>
      </c>
      <c r="BCS412">
        <v>0</v>
      </c>
      <c r="BCT412">
        <v>0</v>
      </c>
      <c r="BCU412">
        <v>-150</v>
      </c>
      <c r="BCV412">
        <v>-150</v>
      </c>
      <c r="BCW412">
        <v>0</v>
      </c>
      <c r="BCX412">
        <v>0</v>
      </c>
      <c r="BCY412" t="e">
        <v>#N/A</v>
      </c>
      <c r="BCZ412">
        <v>0</v>
      </c>
      <c r="BDA412">
        <v>0</v>
      </c>
      <c r="BDB412">
        <v>0</v>
      </c>
      <c r="BDC412">
        <v>0</v>
      </c>
      <c r="BDD412">
        <v>0</v>
      </c>
      <c r="BDE412">
        <v>0</v>
      </c>
      <c r="BDF412">
        <v>0</v>
      </c>
      <c r="BDG412">
        <v>0</v>
      </c>
      <c r="BDH412">
        <v>0</v>
      </c>
      <c r="BDI412">
        <v>0</v>
      </c>
      <c r="BDJ412">
        <v>0</v>
      </c>
      <c r="BDK412">
        <v>0</v>
      </c>
      <c r="BDL412">
        <v>0</v>
      </c>
      <c r="BDM412">
        <v>0</v>
      </c>
      <c r="BDN412">
        <v>0</v>
      </c>
      <c r="BDO412">
        <v>0</v>
      </c>
      <c r="BDP412">
        <v>0</v>
      </c>
      <c r="BDQ412">
        <v>0</v>
      </c>
      <c r="BDR412" t="e">
        <v>#N/A</v>
      </c>
      <c r="BDS412" t="e">
        <v>#N/A</v>
      </c>
      <c r="BDT412">
        <v>0</v>
      </c>
      <c r="BDU412">
        <v>0</v>
      </c>
      <c r="BDV412">
        <v>0</v>
      </c>
      <c r="BDW412">
        <v>0</v>
      </c>
      <c r="BDX412">
        <v>0</v>
      </c>
      <c r="BDY412">
        <v>0</v>
      </c>
      <c r="BDZ412">
        <v>0</v>
      </c>
      <c r="BEA412" t="e">
        <v>#N/A</v>
      </c>
      <c r="BEB412" t="e">
        <v>#N/A</v>
      </c>
      <c r="BEC412">
        <v>0</v>
      </c>
      <c r="BED412">
        <v>0</v>
      </c>
      <c r="BEE412">
        <v>0</v>
      </c>
      <c r="BEF412">
        <v>0</v>
      </c>
      <c r="BEG412">
        <v>0</v>
      </c>
      <c r="BEH412">
        <v>-14404</v>
      </c>
      <c r="BEI412">
        <v>0</v>
      </c>
      <c r="BEJ412">
        <v>0</v>
      </c>
      <c r="BEK412">
        <v>0</v>
      </c>
      <c r="BEL412">
        <v>0</v>
      </c>
      <c r="BEM412">
        <v>0</v>
      </c>
      <c r="BEN412">
        <v>0</v>
      </c>
      <c r="BEO412">
        <v>0</v>
      </c>
      <c r="BEP412">
        <v>0</v>
      </c>
      <c r="BEQ412">
        <v>0</v>
      </c>
      <c r="BER412">
        <v>0</v>
      </c>
      <c r="BES412">
        <v>0</v>
      </c>
      <c r="BET412">
        <v>0</v>
      </c>
      <c r="BEU412">
        <v>0</v>
      </c>
      <c r="BEV412">
        <v>0</v>
      </c>
      <c r="BEW412">
        <v>0</v>
      </c>
      <c r="BEX412">
        <v>0</v>
      </c>
      <c r="BEY412">
        <v>0</v>
      </c>
      <c r="BEZ412">
        <v>0</v>
      </c>
      <c r="BFA412">
        <v>0</v>
      </c>
      <c r="BFB412">
        <v>0</v>
      </c>
      <c r="BFC412" t="e">
        <v>#N/A</v>
      </c>
      <c r="BFD412" t="e">
        <v>#N/A</v>
      </c>
      <c r="BFE412">
        <v>0</v>
      </c>
      <c r="BFF412">
        <v>0</v>
      </c>
      <c r="BFG412">
        <v>0</v>
      </c>
      <c r="BFH412">
        <v>0</v>
      </c>
      <c r="BFI412">
        <v>0</v>
      </c>
      <c r="BFJ412">
        <v>0</v>
      </c>
      <c r="BFK412">
        <v>0</v>
      </c>
      <c r="BFL412" t="e">
        <v>#N/A</v>
      </c>
      <c r="BFM412">
        <v>0</v>
      </c>
      <c r="BFN412">
        <v>0</v>
      </c>
      <c r="BFO412">
        <v>0</v>
      </c>
      <c r="BFP412">
        <v>-44852</v>
      </c>
      <c r="BFQ412">
        <v>-44852</v>
      </c>
      <c r="BFR412" s="37">
        <v>0</v>
      </c>
      <c r="BFS412">
        <v>0</v>
      </c>
      <c r="BFT412">
        <v>0</v>
      </c>
      <c r="BFU412">
        <v>0</v>
      </c>
      <c r="BFV412">
        <v>0</v>
      </c>
      <c r="BFW412">
        <v>0</v>
      </c>
      <c r="BFX412" s="58">
        <v>0</v>
      </c>
      <c r="BFY412">
        <v>0</v>
      </c>
      <c r="BFZ412">
        <v>0</v>
      </c>
      <c r="BGA412">
        <v>0</v>
      </c>
      <c r="BGB412">
        <v>0</v>
      </c>
      <c r="BGC412">
        <v>0</v>
      </c>
      <c r="BGD412">
        <v>0</v>
      </c>
      <c r="BGE412">
        <v>0</v>
      </c>
      <c r="BGF412">
        <v>0</v>
      </c>
      <c r="BGG412" s="58">
        <v>0</v>
      </c>
      <c r="BGH412">
        <v>0</v>
      </c>
      <c r="BGI412">
        <v>0</v>
      </c>
      <c r="BGJ412" s="58">
        <v>0</v>
      </c>
      <c r="BGK412">
        <v>0</v>
      </c>
      <c r="BGL412">
        <v>0</v>
      </c>
      <c r="BGM412">
        <v>0</v>
      </c>
      <c r="BGN412">
        <v>0</v>
      </c>
      <c r="BGO412">
        <v>0</v>
      </c>
      <c r="BGP412">
        <v>0</v>
      </c>
      <c r="BGQ412">
        <v>0</v>
      </c>
      <c r="BGR412">
        <v>0</v>
      </c>
      <c r="BGS412">
        <v>0</v>
      </c>
      <c r="BGT412">
        <v>0</v>
      </c>
      <c r="BGU412" t="e">
        <v>#N/A</v>
      </c>
      <c r="BGV412">
        <v>0</v>
      </c>
      <c r="BGW412">
        <v>0</v>
      </c>
      <c r="BGX412">
        <v>0</v>
      </c>
      <c r="BGY412">
        <v>-19475</v>
      </c>
      <c r="BGZ412">
        <v>-19475</v>
      </c>
      <c r="BHA412">
        <v>0</v>
      </c>
      <c r="BHB412">
        <v>0</v>
      </c>
      <c r="BHC412">
        <v>0</v>
      </c>
      <c r="BHD412">
        <v>0</v>
      </c>
      <c r="BHE412">
        <v>0</v>
      </c>
      <c r="BHF412">
        <v>0</v>
      </c>
      <c r="BHG412">
        <v>-488</v>
      </c>
      <c r="BHH412" s="58">
        <v>-53715</v>
      </c>
      <c r="BHI412">
        <v>-30007</v>
      </c>
      <c r="BHJ412">
        <v>0</v>
      </c>
      <c r="BHK412">
        <v>0</v>
      </c>
      <c r="BHL412">
        <v>0</v>
      </c>
      <c r="BHM412">
        <v>0</v>
      </c>
      <c r="BHN412">
        <v>0</v>
      </c>
      <c r="BHO412">
        <v>0</v>
      </c>
      <c r="BHP412">
        <v>0</v>
      </c>
      <c r="BHQ412" s="37">
        <v>0</v>
      </c>
      <c r="BHR412">
        <v>0</v>
      </c>
      <c r="BHS412">
        <v>0</v>
      </c>
      <c r="BHT412" s="58">
        <v>-38057.490869000001</v>
      </c>
      <c r="BHU412">
        <v>0</v>
      </c>
      <c r="BHV412">
        <v>0</v>
      </c>
      <c r="BHW412">
        <v>-754</v>
      </c>
      <c r="BHX412">
        <v>-24276</v>
      </c>
      <c r="BHY412">
        <v>0</v>
      </c>
      <c r="BHZ412">
        <v>0</v>
      </c>
      <c r="BIA412">
        <v>0</v>
      </c>
      <c r="BIB412">
        <v>0</v>
      </c>
      <c r="BIC412">
        <v>0</v>
      </c>
      <c r="BID412">
        <v>0</v>
      </c>
      <c r="BIE412" t="e">
        <v>#N/A</v>
      </c>
      <c r="BIF412">
        <v>0</v>
      </c>
      <c r="BIG412">
        <v>0</v>
      </c>
      <c r="BIH412">
        <v>0</v>
      </c>
      <c r="BII412">
        <v>-78881</v>
      </c>
      <c r="BIJ412">
        <v>-78881</v>
      </c>
      <c r="BIK412">
        <v>0</v>
      </c>
      <c r="BIL412">
        <v>0</v>
      </c>
      <c r="BIM412">
        <v>0</v>
      </c>
      <c r="BIN412">
        <v>0</v>
      </c>
      <c r="BIO412">
        <v>0</v>
      </c>
      <c r="BIP412">
        <v>0</v>
      </c>
      <c r="BIQ412">
        <v>0</v>
      </c>
      <c r="BIR412">
        <v>0</v>
      </c>
      <c r="BIS412">
        <v>0</v>
      </c>
      <c r="BIT412">
        <v>0</v>
      </c>
      <c r="BIU412">
        <v>0</v>
      </c>
      <c r="BIV412">
        <v>0</v>
      </c>
      <c r="BIW412">
        <v>0</v>
      </c>
      <c r="BIX412">
        <v>0</v>
      </c>
      <c r="BIY412">
        <v>0</v>
      </c>
      <c r="BIZ412">
        <v>0</v>
      </c>
      <c r="BJA412">
        <v>0</v>
      </c>
      <c r="BJB412">
        <v>0</v>
      </c>
      <c r="BJC412">
        <v>0</v>
      </c>
      <c r="BJD412">
        <v>0</v>
      </c>
      <c r="BJE412">
        <v>0</v>
      </c>
      <c r="BJF412">
        <v>0</v>
      </c>
      <c r="BJG412">
        <v>0</v>
      </c>
      <c r="BJH412">
        <v>0</v>
      </c>
      <c r="BJI412">
        <v>0</v>
      </c>
      <c r="BJJ412">
        <v>0</v>
      </c>
      <c r="BJK412">
        <v>0</v>
      </c>
      <c r="BJL412">
        <v>0</v>
      </c>
      <c r="BJM412">
        <v>0</v>
      </c>
      <c r="BJN412" t="e">
        <v>#N/A</v>
      </c>
      <c r="BJO412">
        <v>0</v>
      </c>
      <c r="BJP412">
        <v>0</v>
      </c>
      <c r="BJQ412">
        <v>0</v>
      </c>
      <c r="BJR412">
        <v>-141122</v>
      </c>
      <c r="BJS412" s="140">
        <v>-141122</v>
      </c>
      <c r="BJT412">
        <v>0</v>
      </c>
      <c r="BJU412">
        <v>0</v>
      </c>
      <c r="BJV412" t="e">
        <v>#N/A</v>
      </c>
      <c r="BJW412">
        <v>0</v>
      </c>
      <c r="BJX412">
        <v>0</v>
      </c>
      <c r="BJY412">
        <v>0</v>
      </c>
      <c r="BJZ412">
        <v>0</v>
      </c>
      <c r="BKA412">
        <v>0</v>
      </c>
      <c r="BKB412">
        <v>0</v>
      </c>
      <c r="BKC412">
        <v>0</v>
      </c>
      <c r="BKD412">
        <v>0</v>
      </c>
      <c r="BKE412">
        <v>0</v>
      </c>
      <c r="BKF412">
        <v>0</v>
      </c>
      <c r="BKG412">
        <v>0</v>
      </c>
      <c r="BKH412">
        <v>0</v>
      </c>
      <c r="BKI412">
        <v>0</v>
      </c>
      <c r="BKJ412">
        <v>0</v>
      </c>
      <c r="BKK412">
        <v>0</v>
      </c>
      <c r="BKL412">
        <v>0</v>
      </c>
      <c r="BKM412">
        <v>0</v>
      </c>
      <c r="BKN412">
        <v>0</v>
      </c>
      <c r="BKO412">
        <v>0</v>
      </c>
      <c r="BKP412">
        <v>0</v>
      </c>
      <c r="BKQ412">
        <v>0</v>
      </c>
      <c r="BKR412">
        <v>0</v>
      </c>
      <c r="BKS412">
        <v>0</v>
      </c>
      <c r="BKT412">
        <v>0</v>
      </c>
      <c r="BKU412">
        <v>0</v>
      </c>
      <c r="BKV412">
        <v>0</v>
      </c>
      <c r="BKW412">
        <v>0</v>
      </c>
      <c r="BKX412">
        <v>0</v>
      </c>
      <c r="BKY412">
        <v>0</v>
      </c>
      <c r="BKZ412">
        <v>0</v>
      </c>
      <c r="BLA412">
        <v>82</v>
      </c>
      <c r="BLB412">
        <v>82</v>
      </c>
      <c r="BLC412">
        <v>0</v>
      </c>
      <c r="BLD412">
        <v>0</v>
      </c>
      <c r="BLE412">
        <v>0</v>
      </c>
      <c r="BLF412">
        <v>0</v>
      </c>
      <c r="BLG412" s="72">
        <v>0</v>
      </c>
      <c r="BLH412">
        <v>0</v>
      </c>
      <c r="BLI412">
        <v>0</v>
      </c>
      <c r="BLJ412">
        <v>0</v>
      </c>
      <c r="BLK412">
        <v>0</v>
      </c>
      <c r="BLL412">
        <v>0</v>
      </c>
      <c r="BLM412">
        <v>0</v>
      </c>
      <c r="BLN412">
        <v>0</v>
      </c>
      <c r="BLO412" s="72">
        <v>0</v>
      </c>
      <c r="BLP412">
        <v>0</v>
      </c>
      <c r="BLQ412">
        <v>0</v>
      </c>
      <c r="BLR412">
        <v>0</v>
      </c>
      <c r="BLS412">
        <v>0</v>
      </c>
      <c r="BLT412">
        <v>0</v>
      </c>
      <c r="BLU412">
        <v>0</v>
      </c>
      <c r="BLV412">
        <v>0</v>
      </c>
      <c r="BLW412">
        <v>0</v>
      </c>
      <c r="BLX412" t="e">
        <v>#N/A</v>
      </c>
      <c r="BLY412" s="72" t="e">
        <v>#N/A</v>
      </c>
      <c r="BLZ412">
        <v>0</v>
      </c>
      <c r="BMA412">
        <v>0</v>
      </c>
      <c r="BMB412">
        <v>0</v>
      </c>
      <c r="BMC412">
        <v>0</v>
      </c>
      <c r="BMD412">
        <v>0</v>
      </c>
      <c r="BME412">
        <v>0</v>
      </c>
      <c r="BMF412">
        <v>0</v>
      </c>
      <c r="BMG412">
        <v>0</v>
      </c>
      <c r="BMH412">
        <v>0</v>
      </c>
      <c r="BMI412">
        <v>0</v>
      </c>
      <c r="BMJ412">
        <v>0</v>
      </c>
      <c r="BMK412">
        <v>0</v>
      </c>
      <c r="BML412">
        <v>0</v>
      </c>
      <c r="BMM412">
        <v>0</v>
      </c>
      <c r="BMN412">
        <v>0</v>
      </c>
      <c r="BMO412">
        <v>0</v>
      </c>
      <c r="BMP412">
        <v>0</v>
      </c>
      <c r="BMQ412">
        <v>0</v>
      </c>
      <c r="BMR412">
        <v>0</v>
      </c>
      <c r="BMS412">
        <v>0</v>
      </c>
      <c r="BMT412">
        <v>0</v>
      </c>
      <c r="BMU412">
        <v>0</v>
      </c>
      <c r="BMV412">
        <v>0</v>
      </c>
      <c r="BMW412">
        <v>0</v>
      </c>
      <c r="BMX412">
        <v>0</v>
      </c>
      <c r="BMY412">
        <v>0</v>
      </c>
      <c r="BMZ412">
        <v>0</v>
      </c>
      <c r="BNA412">
        <v>0</v>
      </c>
      <c r="BNB412">
        <v>0</v>
      </c>
      <c r="BNC412">
        <v>0</v>
      </c>
      <c r="BND412">
        <v>0</v>
      </c>
      <c r="BNE412">
        <v>0</v>
      </c>
      <c r="BNF412">
        <v>0</v>
      </c>
      <c r="BNG412">
        <v>0</v>
      </c>
      <c r="BNH412">
        <v>0</v>
      </c>
      <c r="BNI412">
        <v>0</v>
      </c>
      <c r="BNJ412">
        <v>0</v>
      </c>
      <c r="BNK412">
        <v>0</v>
      </c>
      <c r="BNL412">
        <v>0</v>
      </c>
      <c r="BNM412">
        <v>0</v>
      </c>
      <c r="BNN412">
        <v>0</v>
      </c>
      <c r="BNO412">
        <v>0</v>
      </c>
      <c r="BNP412">
        <v>0</v>
      </c>
      <c r="BNQ412">
        <v>0</v>
      </c>
      <c r="BNR412">
        <v>0</v>
      </c>
      <c r="BNS412">
        <v>0</v>
      </c>
      <c r="BNT412">
        <v>-142389</v>
      </c>
      <c r="BNU412">
        <v>-142389</v>
      </c>
      <c r="BNV412">
        <v>0</v>
      </c>
      <c r="BNW412">
        <v>0</v>
      </c>
      <c r="BNX412">
        <v>0</v>
      </c>
      <c r="BNY412">
        <v>0</v>
      </c>
      <c r="BNZ412">
        <v>0</v>
      </c>
      <c r="BOA412">
        <v>0</v>
      </c>
      <c r="BOB412">
        <v>0</v>
      </c>
      <c r="BOC412">
        <v>-2877</v>
      </c>
      <c r="BOD412">
        <v>-7740</v>
      </c>
      <c r="BOE412">
        <v>0</v>
      </c>
      <c r="BOF412">
        <v>-76</v>
      </c>
      <c r="BOG412">
        <v>0</v>
      </c>
      <c r="BOH412">
        <v>0</v>
      </c>
      <c r="BOI412">
        <v>0</v>
      </c>
      <c r="BOJ412">
        <v>0</v>
      </c>
      <c r="BOK412">
        <v>0</v>
      </c>
      <c r="BOL412">
        <v>0</v>
      </c>
      <c r="BOM412">
        <v>0</v>
      </c>
      <c r="BON412">
        <v>0</v>
      </c>
      <c r="BOO412">
        <v>-677.20550700000001</v>
      </c>
      <c r="BOP412">
        <v>0</v>
      </c>
      <c r="BOQ412">
        <v>0</v>
      </c>
      <c r="BOR412">
        <v>0</v>
      </c>
      <c r="BOS412">
        <v>0</v>
      </c>
      <c r="BOT412">
        <v>0</v>
      </c>
      <c r="BOU412">
        <v>0</v>
      </c>
      <c r="BOV412">
        <v>0</v>
      </c>
      <c r="BOW412">
        <v>0</v>
      </c>
      <c r="BOX412">
        <v>0</v>
      </c>
      <c r="BOY412">
        <v>0</v>
      </c>
      <c r="BOZ412">
        <v>0</v>
      </c>
      <c r="BPA412">
        <v>0</v>
      </c>
      <c r="BPB412">
        <v>0</v>
      </c>
      <c r="BPC412">
        <v>-142435</v>
      </c>
      <c r="BPD412">
        <v>-142435</v>
      </c>
      <c r="BPE412">
        <v>0</v>
      </c>
      <c r="BPF412">
        <v>0</v>
      </c>
      <c r="BPG412">
        <v>0</v>
      </c>
      <c r="BPH412">
        <v>0</v>
      </c>
      <c r="BPI412">
        <v>0</v>
      </c>
      <c r="BPJ412">
        <v>0</v>
      </c>
      <c r="BPK412">
        <v>0</v>
      </c>
      <c r="BPL412">
        <v>0</v>
      </c>
      <c r="BPM412">
        <v>0</v>
      </c>
      <c r="BPN412">
        <v>0</v>
      </c>
      <c r="BPO412">
        <v>0</v>
      </c>
      <c r="BPP412">
        <v>0</v>
      </c>
      <c r="BPQ412">
        <v>0</v>
      </c>
      <c r="BPR412">
        <v>0</v>
      </c>
      <c r="BPS412">
        <v>0</v>
      </c>
      <c r="BPT412">
        <v>0</v>
      </c>
      <c r="BPU412">
        <v>0</v>
      </c>
      <c r="BPV412">
        <v>0</v>
      </c>
      <c r="BPW412">
        <v>0</v>
      </c>
      <c r="BPX412">
        <v>0</v>
      </c>
      <c r="BPY412">
        <v>0</v>
      </c>
      <c r="BPZ412">
        <v>0</v>
      </c>
      <c r="BQA412">
        <v>0</v>
      </c>
      <c r="BQB412">
        <v>0</v>
      </c>
      <c r="BQC412">
        <v>0</v>
      </c>
      <c r="BQD412">
        <v>0</v>
      </c>
      <c r="BQE412">
        <v>0</v>
      </c>
      <c r="BQF412">
        <v>0</v>
      </c>
      <c r="BQG412">
        <v>0</v>
      </c>
      <c r="BQH412">
        <v>0</v>
      </c>
      <c r="BQI412">
        <v>0</v>
      </c>
      <c r="BQJ412">
        <v>0</v>
      </c>
      <c r="BQK412">
        <v>0</v>
      </c>
      <c r="BQL412">
        <v>-1593</v>
      </c>
      <c r="BQM412">
        <v>-1593</v>
      </c>
      <c r="BQN412">
        <v>0</v>
      </c>
      <c r="BQO412">
        <v>0</v>
      </c>
      <c r="BQP412" t="e">
        <v>#N/A</v>
      </c>
      <c r="BQQ412">
        <v>0</v>
      </c>
      <c r="BQR412">
        <v>0</v>
      </c>
      <c r="BQS412">
        <v>0</v>
      </c>
      <c r="BQT412">
        <v>0</v>
      </c>
      <c r="BQU412">
        <v>0</v>
      </c>
      <c r="BQV412">
        <v>0</v>
      </c>
      <c r="BQW412">
        <v>0</v>
      </c>
      <c r="BQX412">
        <v>0</v>
      </c>
      <c r="BQY412">
        <v>0</v>
      </c>
      <c r="BQZ412">
        <v>0</v>
      </c>
      <c r="BRA412">
        <v>0</v>
      </c>
      <c r="BRB412">
        <v>0</v>
      </c>
      <c r="BRC412">
        <v>0</v>
      </c>
      <c r="BRD412">
        <v>0</v>
      </c>
      <c r="BRE412">
        <v>0</v>
      </c>
      <c r="BRF412">
        <v>0</v>
      </c>
      <c r="BRG412">
        <v>0</v>
      </c>
      <c r="BRH412">
        <v>0</v>
      </c>
      <c r="BRI412">
        <v>0</v>
      </c>
      <c r="BRJ412">
        <v>0</v>
      </c>
      <c r="BRK412">
        <v>0</v>
      </c>
      <c r="BRL412">
        <v>0</v>
      </c>
      <c r="BRM412">
        <v>0</v>
      </c>
      <c r="BRN412">
        <v>0</v>
      </c>
      <c r="BRO412">
        <v>0</v>
      </c>
      <c r="BRP412">
        <v>0</v>
      </c>
      <c r="BRQ412">
        <v>0</v>
      </c>
      <c r="BRR412">
        <v>0</v>
      </c>
      <c r="BRS412">
        <v>0</v>
      </c>
      <c r="BRT412">
        <v>0</v>
      </c>
      <c r="BRU412">
        <v>0</v>
      </c>
      <c r="BRV412" s="72">
        <v>0</v>
      </c>
      <c r="BRW412">
        <v>-523</v>
      </c>
      <c r="BRX412">
        <v>-523</v>
      </c>
      <c r="BRY412">
        <v>0</v>
      </c>
      <c r="BRZ412">
        <v>0</v>
      </c>
      <c r="BSA412">
        <v>0</v>
      </c>
      <c r="BSB412">
        <v>0</v>
      </c>
      <c r="BSC412">
        <v>0</v>
      </c>
      <c r="BSD412">
        <v>0</v>
      </c>
      <c r="BSE412">
        <v>0</v>
      </c>
      <c r="BSF412">
        <v>0</v>
      </c>
      <c r="BSG412">
        <v>0</v>
      </c>
      <c r="BSH412">
        <v>0</v>
      </c>
      <c r="BSI412">
        <v>0</v>
      </c>
      <c r="BSJ412">
        <v>0</v>
      </c>
      <c r="BSK412">
        <v>0</v>
      </c>
      <c r="BSL412">
        <v>0</v>
      </c>
      <c r="BSM412">
        <v>0</v>
      </c>
      <c r="BSN412">
        <v>0</v>
      </c>
      <c r="BSO412">
        <v>0</v>
      </c>
      <c r="BSP412">
        <v>0</v>
      </c>
      <c r="BSQ412" s="37">
        <v>0</v>
      </c>
      <c r="BSR412">
        <v>0</v>
      </c>
      <c r="BSS412">
        <v>0</v>
      </c>
      <c r="BST412">
        <v>0</v>
      </c>
      <c r="BSU412">
        <v>0</v>
      </c>
      <c r="BSV412">
        <v>0</v>
      </c>
      <c r="BSW412">
        <v>0</v>
      </c>
      <c r="BSX412">
        <v>-41</v>
      </c>
      <c r="BSY412">
        <v>0</v>
      </c>
      <c r="BSZ412">
        <v>0</v>
      </c>
      <c r="BTA412">
        <v>0</v>
      </c>
      <c r="BTB412">
        <v>0</v>
      </c>
      <c r="BTC412">
        <v>-11816</v>
      </c>
      <c r="BTD412">
        <v>-9478</v>
      </c>
      <c r="BTE412">
        <v>0</v>
      </c>
      <c r="BTF412">
        <v>0</v>
      </c>
      <c r="BTG412">
        <v>0</v>
      </c>
      <c r="BTH412">
        <v>0</v>
      </c>
      <c r="BTI412">
        <v>0</v>
      </c>
      <c r="BTJ412">
        <v>0</v>
      </c>
      <c r="BTK412">
        <v>0</v>
      </c>
      <c r="BTL412">
        <v>0</v>
      </c>
      <c r="BTM412">
        <v>0</v>
      </c>
      <c r="BTN412">
        <v>0</v>
      </c>
      <c r="BTO412">
        <v>0</v>
      </c>
      <c r="BTP412">
        <v>0</v>
      </c>
      <c r="BTQ412">
        <v>0</v>
      </c>
      <c r="BTR412">
        <v>0</v>
      </c>
      <c r="BTS412">
        <v>0</v>
      </c>
      <c r="BTT412">
        <v>0</v>
      </c>
      <c r="BTU412">
        <v>0</v>
      </c>
      <c r="BTV412">
        <v>0</v>
      </c>
      <c r="BTW412">
        <v>0</v>
      </c>
      <c r="BTX412">
        <v>0</v>
      </c>
      <c r="BTY412">
        <v>0</v>
      </c>
      <c r="BTZ412">
        <v>0</v>
      </c>
      <c r="BUA412">
        <v>0</v>
      </c>
      <c r="BUB412">
        <v>0</v>
      </c>
      <c r="BUC412">
        <v>0</v>
      </c>
      <c r="BUD412">
        <v>0</v>
      </c>
      <c r="BUE412">
        <v>0</v>
      </c>
      <c r="BUF412">
        <v>0</v>
      </c>
      <c r="BUG412">
        <v>0</v>
      </c>
      <c r="BUH412">
        <v>13769</v>
      </c>
      <c r="BUI412">
        <v>-50</v>
      </c>
      <c r="BUJ412" s="37">
        <v>0</v>
      </c>
      <c r="BUK412">
        <v>0</v>
      </c>
      <c r="BUL412">
        <v>0</v>
      </c>
      <c r="BUM412">
        <v>-2178</v>
      </c>
      <c r="BUN412">
        <v>-35184</v>
      </c>
      <c r="BUO412">
        <v>0</v>
      </c>
      <c r="BUP412" s="187">
        <v>0</v>
      </c>
      <c r="BUQ412">
        <v>0</v>
      </c>
      <c r="BUR412">
        <v>0</v>
      </c>
      <c r="BUS412">
        <v>0</v>
      </c>
      <c r="BUT412">
        <v>0</v>
      </c>
      <c r="BUU412">
        <v>-595.784581</v>
      </c>
      <c r="BUV412">
        <v>0</v>
      </c>
      <c r="BUW412">
        <v>0</v>
      </c>
      <c r="BUX412">
        <v>0</v>
      </c>
      <c r="BUY412">
        <v>-41</v>
      </c>
      <c r="BUZ412">
        <v>0</v>
      </c>
      <c r="BVA412">
        <v>0</v>
      </c>
      <c r="BVB412">
        <v>-163</v>
      </c>
      <c r="BVC412">
        <v>-11644</v>
      </c>
      <c r="BVD412">
        <v>0</v>
      </c>
      <c r="BVE412">
        <v>0</v>
      </c>
      <c r="BVF412">
        <v>0</v>
      </c>
      <c r="BVG412">
        <v>0</v>
      </c>
      <c r="BVH412">
        <v>0</v>
      </c>
      <c r="BVI412">
        <v>0</v>
      </c>
      <c r="BVJ412">
        <v>0</v>
      </c>
      <c r="BVK412">
        <v>0</v>
      </c>
      <c r="BVL412">
        <v>0</v>
      </c>
      <c r="BVM412">
        <v>0</v>
      </c>
      <c r="BVN412">
        <v>0</v>
      </c>
      <c r="BVO412">
        <v>0</v>
      </c>
      <c r="BVP412" s="209">
        <v>0</v>
      </c>
      <c r="BVQ412">
        <v>0</v>
      </c>
      <c r="BVR412">
        <v>0</v>
      </c>
      <c r="BVS412">
        <v>0</v>
      </c>
      <c r="BVT412">
        <v>0</v>
      </c>
      <c r="BVU412">
        <v>0</v>
      </c>
      <c r="BVV412">
        <v>0</v>
      </c>
      <c r="BVW412">
        <v>0</v>
      </c>
      <c r="BVX412">
        <v>0</v>
      </c>
      <c r="BVY412">
        <v>0</v>
      </c>
      <c r="BVZ412" s="210">
        <v>0</v>
      </c>
      <c r="BWA412" s="37">
        <v>0</v>
      </c>
      <c r="BWB412">
        <v>0</v>
      </c>
      <c r="BWC412">
        <v>0</v>
      </c>
      <c r="BWD412">
        <v>0</v>
      </c>
      <c r="BWE412">
        <v>0</v>
      </c>
      <c r="BWF412">
        <v>0</v>
      </c>
      <c r="BWG412">
        <v>0</v>
      </c>
      <c r="BWH412">
        <v>0</v>
      </c>
      <c r="BWI412">
        <v>0</v>
      </c>
      <c r="BWJ412">
        <v>0</v>
      </c>
      <c r="BWK412">
        <v>0</v>
      </c>
      <c r="BWL412">
        <v>0</v>
      </c>
      <c r="BWM412">
        <v>0</v>
      </c>
      <c r="BWN412">
        <v>0</v>
      </c>
      <c r="BWO412">
        <v>0</v>
      </c>
      <c r="BWP412">
        <v>0</v>
      </c>
      <c r="BWQ412">
        <v>0</v>
      </c>
      <c r="BWR412">
        <v>0</v>
      </c>
      <c r="BWS412">
        <v>0</v>
      </c>
      <c r="BWT412">
        <v>0</v>
      </c>
      <c r="BWU412">
        <v>0</v>
      </c>
      <c r="BWV412">
        <v>0</v>
      </c>
      <c r="BWW412">
        <v>0</v>
      </c>
      <c r="BWX412">
        <v>0</v>
      </c>
      <c r="BWY412">
        <v>0</v>
      </c>
      <c r="BWZ412">
        <v>0</v>
      </c>
      <c r="BXA412">
        <v>0</v>
      </c>
      <c r="BXB412">
        <v>0</v>
      </c>
      <c r="BXC412">
        <v>0</v>
      </c>
      <c r="BXD412">
        <v>0</v>
      </c>
      <c r="BXE412">
        <v>0</v>
      </c>
      <c r="BXF412">
        <v>0</v>
      </c>
      <c r="BXG412">
        <v>0</v>
      </c>
      <c r="BXH412">
        <v>0</v>
      </c>
      <c r="BXI412">
        <v>0</v>
      </c>
      <c r="BXJ412">
        <v>0</v>
      </c>
      <c r="BXK412">
        <v>0</v>
      </c>
      <c r="BXL412">
        <v>0</v>
      </c>
      <c r="BXM412" s="37" t="e">
        <v>#N/A</v>
      </c>
      <c r="BXN412" t="e">
        <v>#N/A</v>
      </c>
      <c r="BXO412" t="e">
        <v>#N/A</v>
      </c>
      <c r="BXP412" t="e">
        <v>#N/A</v>
      </c>
      <c r="BXQ412" t="e">
        <v>#N/A</v>
      </c>
      <c r="BXR412" t="e">
        <v>#N/A</v>
      </c>
      <c r="BXS412" s="37" t="e">
        <v>#N/A</v>
      </c>
      <c r="BXT412" t="e">
        <v>#N/A</v>
      </c>
      <c r="BXU412" t="e">
        <v>#N/A</v>
      </c>
      <c r="BXV412" t="e">
        <v>#N/A</v>
      </c>
      <c r="BXW412" t="e">
        <v>#N/A</v>
      </c>
      <c r="BXX412" t="e">
        <v>#N/A</v>
      </c>
      <c r="BXY412" t="e">
        <v>#N/A</v>
      </c>
      <c r="BXZ412" t="e">
        <v>#N/A</v>
      </c>
      <c r="BYA412" t="e">
        <v>#N/A</v>
      </c>
      <c r="BYB412" t="e">
        <v>#N/A</v>
      </c>
      <c r="BYC412" t="e">
        <v>#N/A</v>
      </c>
      <c r="BYD412" t="e">
        <v>#N/A</v>
      </c>
      <c r="BYE412" t="e">
        <v>#N/A</v>
      </c>
      <c r="BYF412" t="e">
        <v>#N/A</v>
      </c>
      <c r="BYG412" t="e">
        <v>#N/A</v>
      </c>
      <c r="BYH412" t="e">
        <v>#N/A</v>
      </c>
      <c r="BYI412" t="e">
        <v>#N/A</v>
      </c>
      <c r="BYJ412" t="e">
        <v>#N/A</v>
      </c>
      <c r="BYK412" t="e">
        <v>#N/A</v>
      </c>
      <c r="BYL412" t="e">
        <v>#N/A</v>
      </c>
      <c r="BYM412" t="e">
        <v>#N/A</v>
      </c>
      <c r="BYN412" t="e">
        <v>#N/A</v>
      </c>
      <c r="BYO412" t="e">
        <v>#N/A</v>
      </c>
      <c r="BYP412" t="e">
        <v>#N/A</v>
      </c>
      <c r="BYQ412" t="e">
        <v>#N/A</v>
      </c>
      <c r="BYR412" t="e">
        <v>#N/A</v>
      </c>
      <c r="BYS412" t="e">
        <v>#N/A</v>
      </c>
      <c r="BYT412" t="e">
        <v>#N/A</v>
      </c>
      <c r="BYU412" t="e">
        <v>#N/A</v>
      </c>
      <c r="BYV412" t="e">
        <v>#N/A</v>
      </c>
      <c r="BYW412" t="e">
        <v>#N/A</v>
      </c>
      <c r="BYX412" t="e">
        <v>#N/A</v>
      </c>
      <c r="BYY412" t="e">
        <v>#N/A</v>
      </c>
      <c r="BYZ412" t="e">
        <v>#N/A</v>
      </c>
      <c r="BZA412" t="e">
        <v>#N/A</v>
      </c>
      <c r="BZB412" t="e">
        <v>#N/A</v>
      </c>
      <c r="BZC412" t="e">
        <v>#N/A</v>
      </c>
      <c r="BZD412" t="e">
        <v>#N/A</v>
      </c>
      <c r="BZE412" t="e">
        <v>#N/A</v>
      </c>
      <c r="BZF412" t="e">
        <v>#N/A</v>
      </c>
      <c r="BZG412" t="e">
        <v>#N/A</v>
      </c>
      <c r="BZH412" t="e">
        <v>#N/A</v>
      </c>
      <c r="BZI412">
        <v>-259</v>
      </c>
      <c r="BZJ412">
        <v>0</v>
      </c>
      <c r="BZK412">
        <v>-290</v>
      </c>
      <c r="BZL412">
        <v>0</v>
      </c>
      <c r="BZM412">
        <v>0</v>
      </c>
      <c r="BZN412">
        <v>0</v>
      </c>
      <c r="BZO412">
        <v>0</v>
      </c>
      <c r="BZP412">
        <v>0</v>
      </c>
      <c r="BZQ412">
        <v>0</v>
      </c>
      <c r="BZR412" s="37">
        <v>0</v>
      </c>
      <c r="BZS412">
        <v>0</v>
      </c>
      <c r="BZT412">
        <v>0</v>
      </c>
      <c r="BZU412">
        <v>0</v>
      </c>
      <c r="BZV412">
        <v>0</v>
      </c>
      <c r="BZW412">
        <v>0</v>
      </c>
      <c r="BZX412">
        <v>0</v>
      </c>
      <c r="BZY412">
        <v>0</v>
      </c>
      <c r="BZZ412">
        <v>0</v>
      </c>
      <c r="CAA412">
        <v>0</v>
      </c>
      <c r="CAB412">
        <v>0</v>
      </c>
      <c r="CAC412">
        <v>0</v>
      </c>
      <c r="CAD412">
        <v>0</v>
      </c>
      <c r="CAE412">
        <v>0</v>
      </c>
      <c r="CAF412">
        <v>0</v>
      </c>
      <c r="CAG412">
        <v>0</v>
      </c>
      <c r="CAH412">
        <v>0</v>
      </c>
      <c r="CAI412">
        <v>0</v>
      </c>
      <c r="CAJ412">
        <v>0</v>
      </c>
      <c r="CAK412">
        <v>0</v>
      </c>
      <c r="CAL412" t="e">
        <v>#N/A</v>
      </c>
      <c r="CAM412">
        <v>0</v>
      </c>
      <c r="CAN412">
        <v>0</v>
      </c>
      <c r="CAO412">
        <v>0</v>
      </c>
      <c r="CAP412">
        <v>0</v>
      </c>
      <c r="CAQ412">
        <v>0</v>
      </c>
      <c r="CAR412">
        <v>0</v>
      </c>
      <c r="CAS412">
        <v>0</v>
      </c>
      <c r="CAT412">
        <v>0</v>
      </c>
      <c r="CAU412">
        <v>0</v>
      </c>
      <c r="CAV412">
        <v>0</v>
      </c>
      <c r="CAW412">
        <v>0</v>
      </c>
      <c r="CAX412">
        <v>0</v>
      </c>
      <c r="CAY412">
        <v>0</v>
      </c>
      <c r="CAZ412">
        <v>0</v>
      </c>
      <c r="CBA412">
        <v>0</v>
      </c>
      <c r="CBB412">
        <v>26</v>
      </c>
      <c r="CBC412">
        <v>0</v>
      </c>
      <c r="CBD412">
        <v>0</v>
      </c>
      <c r="CBE412">
        <v>0</v>
      </c>
      <c r="CBF412">
        <v>0</v>
      </c>
      <c r="CBG412">
        <v>0</v>
      </c>
      <c r="CBH412">
        <v>0</v>
      </c>
      <c r="CBI412">
        <v>0</v>
      </c>
      <c r="CBJ412">
        <v>0</v>
      </c>
      <c r="CBK412">
        <v>0</v>
      </c>
      <c r="CBL412">
        <v>-2591</v>
      </c>
      <c r="CBM412">
        <v>0</v>
      </c>
      <c r="CBN412">
        <v>0</v>
      </c>
      <c r="CBO412">
        <v>0</v>
      </c>
      <c r="CBP412">
        <v>0</v>
      </c>
      <c r="CBQ412">
        <v>-1196.8486330000001</v>
      </c>
      <c r="CBR412">
        <v>0</v>
      </c>
      <c r="CBS412">
        <v>0</v>
      </c>
      <c r="CBT412">
        <v>0</v>
      </c>
      <c r="CBU412">
        <v>0</v>
      </c>
      <c r="CBV412">
        <v>0</v>
      </c>
      <c r="CBW412">
        <v>-257</v>
      </c>
      <c r="CBX412">
        <v>0</v>
      </c>
      <c r="CBY412">
        <v>0</v>
      </c>
      <c r="CBZ412">
        <v>-1895</v>
      </c>
      <c r="CCA412">
        <v>0</v>
      </c>
      <c r="CCB412">
        <v>0</v>
      </c>
      <c r="CCC412">
        <v>0</v>
      </c>
      <c r="CCD412">
        <v>0</v>
      </c>
      <c r="CCE412">
        <v>0</v>
      </c>
      <c r="CCF412">
        <v>0</v>
      </c>
      <c r="CCG412">
        <v>0</v>
      </c>
      <c r="CCH412">
        <v>0</v>
      </c>
      <c r="CCI412">
        <v>0</v>
      </c>
      <c r="CCJ412">
        <v>-1895</v>
      </c>
      <c r="CCK412">
        <v>0</v>
      </c>
      <c r="CCL412">
        <v>0</v>
      </c>
      <c r="CCM412">
        <v>0</v>
      </c>
      <c r="CCN412">
        <v>0</v>
      </c>
      <c r="CCO412">
        <v>0</v>
      </c>
      <c r="CCP412">
        <v>0</v>
      </c>
      <c r="CCQ412">
        <v>0</v>
      </c>
      <c r="CCR412">
        <v>0</v>
      </c>
      <c r="CCS412">
        <v>0</v>
      </c>
      <c r="CCT412">
        <v>0</v>
      </c>
      <c r="CCU412">
        <v>0</v>
      </c>
      <c r="CCV412">
        <v>0</v>
      </c>
      <c r="CCW412">
        <v>0</v>
      </c>
      <c r="CCX412">
        <v>0</v>
      </c>
      <c r="CCY412">
        <v>0</v>
      </c>
      <c r="CCZ412">
        <v>0</v>
      </c>
      <c r="CDA412">
        <v>0</v>
      </c>
      <c r="CDB412">
        <v>0</v>
      </c>
      <c r="CDC412">
        <v>0</v>
      </c>
      <c r="CDD412">
        <v>0</v>
      </c>
      <c r="CDE412">
        <v>0</v>
      </c>
      <c r="CDF412">
        <v>0</v>
      </c>
      <c r="CDG412">
        <v>0</v>
      </c>
      <c r="CDH412">
        <v>0</v>
      </c>
      <c r="CDI412">
        <v>0</v>
      </c>
      <c r="CDJ412">
        <v>0</v>
      </c>
      <c r="CDK412">
        <v>0</v>
      </c>
      <c r="CDL412">
        <v>0</v>
      </c>
      <c r="CDM412">
        <v>0</v>
      </c>
      <c r="CDN412">
        <v>0</v>
      </c>
      <c r="CDO412">
        <v>0</v>
      </c>
      <c r="CDP412">
        <v>-3</v>
      </c>
      <c r="CDQ412">
        <v>0</v>
      </c>
      <c r="CDR412">
        <v>0</v>
      </c>
      <c r="CDS412">
        <v>0</v>
      </c>
      <c r="CDT412">
        <v>0</v>
      </c>
      <c r="CDU412">
        <v>0</v>
      </c>
      <c r="CDV412">
        <v>0</v>
      </c>
      <c r="CDW412">
        <v>0</v>
      </c>
      <c r="CDX412">
        <v>0</v>
      </c>
      <c r="CDY412">
        <v>0</v>
      </c>
      <c r="CDZ412">
        <v>0</v>
      </c>
      <c r="CEA412">
        <v>0</v>
      </c>
      <c r="CEB412">
        <v>0</v>
      </c>
      <c r="CEC412">
        <v>0</v>
      </c>
      <c r="CED412">
        <v>0</v>
      </c>
      <c r="CEE412">
        <v>0</v>
      </c>
      <c r="CEF412">
        <v>0</v>
      </c>
      <c r="CEG412">
        <v>0</v>
      </c>
      <c r="CEH412">
        <v>0</v>
      </c>
      <c r="CEI412">
        <v>0</v>
      </c>
      <c r="CEJ412">
        <v>0</v>
      </c>
      <c r="CEK412" s="56">
        <v>0</v>
      </c>
      <c r="CEL412">
        <v>0</v>
      </c>
      <c r="CEM412">
        <v>0</v>
      </c>
      <c r="CEN412">
        <v>-16</v>
      </c>
      <c r="CEO412">
        <v>0</v>
      </c>
      <c r="CEP412">
        <v>0</v>
      </c>
      <c r="CEQ412">
        <v>0</v>
      </c>
      <c r="CER412">
        <v>0</v>
      </c>
      <c r="CES412">
        <v>0</v>
      </c>
      <c r="CET412">
        <v>0</v>
      </c>
      <c r="CEU412">
        <v>0</v>
      </c>
      <c r="CEV412">
        <v>0</v>
      </c>
      <c r="CEW412">
        <v>-133</v>
      </c>
      <c r="CEX412">
        <v>0</v>
      </c>
      <c r="CEY412">
        <v>-1053</v>
      </c>
      <c r="CEZ412">
        <v>0</v>
      </c>
      <c r="CFA412">
        <v>0</v>
      </c>
      <c r="CFB412">
        <v>0</v>
      </c>
      <c r="CFC412">
        <v>0</v>
      </c>
      <c r="CFD412">
        <v>0</v>
      </c>
      <c r="CFE412">
        <v>0</v>
      </c>
      <c r="CFF412">
        <v>0</v>
      </c>
      <c r="CFG412">
        <v>0</v>
      </c>
      <c r="CFH412">
        <v>0</v>
      </c>
      <c r="CFI412">
        <v>0</v>
      </c>
      <c r="CFJ412">
        <v>0</v>
      </c>
      <c r="CFK412">
        <v>0</v>
      </c>
      <c r="CFL412">
        <v>0</v>
      </c>
      <c r="CFM412">
        <v>0</v>
      </c>
      <c r="CFN412">
        <v>0</v>
      </c>
      <c r="CFO412">
        <v>0</v>
      </c>
      <c r="CFP412">
        <v>0</v>
      </c>
      <c r="CFQ412" t="e">
        <v>#N/A</v>
      </c>
      <c r="CFR412" t="e">
        <v>#N/A</v>
      </c>
      <c r="CFS412" t="e">
        <v>#N/A</v>
      </c>
      <c r="CFT412" t="e">
        <v>#N/A</v>
      </c>
      <c r="CFU412" s="37" t="e">
        <v>#N/A</v>
      </c>
      <c r="CFV412" t="e">
        <v>#N/A</v>
      </c>
      <c r="CFW412" t="e">
        <v>#N/A</v>
      </c>
      <c r="CFX412" t="e">
        <v>#N/A</v>
      </c>
      <c r="CFY412" t="e">
        <v>#N/A</v>
      </c>
      <c r="CFZ412" t="e">
        <v>#N/A</v>
      </c>
      <c r="CGA412" t="e">
        <v>#N/A</v>
      </c>
      <c r="CGB412" t="e">
        <v>#N/A</v>
      </c>
      <c r="CGC412" t="e">
        <v>#N/A</v>
      </c>
      <c r="CGD412" t="e">
        <v>#N/A</v>
      </c>
      <c r="CGE412" t="e">
        <v>#N/A</v>
      </c>
      <c r="CGF412" t="e">
        <v>#N/A</v>
      </c>
      <c r="CGG412">
        <v>0</v>
      </c>
      <c r="CGH412">
        <v>0</v>
      </c>
      <c r="CGI412">
        <v>0</v>
      </c>
      <c r="CGJ412">
        <v>0</v>
      </c>
      <c r="CGK412">
        <v>0</v>
      </c>
      <c r="CGL412">
        <v>0</v>
      </c>
      <c r="CGM412">
        <v>0</v>
      </c>
      <c r="CGN412">
        <v>-259</v>
      </c>
      <c r="CGO412">
        <v>-25585</v>
      </c>
      <c r="CGP412">
        <v>0</v>
      </c>
      <c r="CGQ412">
        <v>0</v>
      </c>
      <c r="CGR412">
        <v>0</v>
      </c>
      <c r="CGS412">
        <v>0</v>
      </c>
      <c r="CGT412">
        <v>0</v>
      </c>
      <c r="CGU412">
        <v>0</v>
      </c>
      <c r="CGV412">
        <v>0</v>
      </c>
      <c r="CGW412">
        <v>403</v>
      </c>
      <c r="CGX412">
        <v>0</v>
      </c>
      <c r="CGY412">
        <v>0</v>
      </c>
      <c r="CGZ412">
        <v>0</v>
      </c>
      <c r="CHA412">
        <v>0</v>
      </c>
      <c r="CHB412" s="137">
        <v>0</v>
      </c>
      <c r="CHC412">
        <v>0</v>
      </c>
      <c r="CHD412">
        <v>0</v>
      </c>
      <c r="CHE412">
        <v>0</v>
      </c>
      <c r="CHF412">
        <v>0</v>
      </c>
      <c r="CHG412">
        <v>0</v>
      </c>
      <c r="CHH412">
        <v>136</v>
      </c>
      <c r="CHI412">
        <v>0</v>
      </c>
      <c r="CHJ412">
        <v>0</v>
      </c>
      <c r="CHK412">
        <v>0</v>
      </c>
      <c r="CHL412">
        <v>0</v>
      </c>
      <c r="CHM412">
        <v>0</v>
      </c>
      <c r="CHN412">
        <v>-1235101</v>
      </c>
      <c r="CHO412">
        <v>0</v>
      </c>
      <c r="CHP412">
        <v>0</v>
      </c>
      <c r="CHQ412">
        <v>0</v>
      </c>
      <c r="CHR412">
        <v>0</v>
      </c>
      <c r="CHS412">
        <v>0</v>
      </c>
      <c r="CHT412">
        <v>0</v>
      </c>
      <c r="CHU412">
        <v>0</v>
      </c>
      <c r="CHV412">
        <v>0</v>
      </c>
      <c r="CHW412">
        <v>0</v>
      </c>
      <c r="CHX412">
        <v>-2641</v>
      </c>
      <c r="CHY412">
        <v>0</v>
      </c>
      <c r="CHZ412">
        <v>0</v>
      </c>
      <c r="CIA412">
        <v>0</v>
      </c>
      <c r="CIB412">
        <v>-12722.531784999999</v>
      </c>
      <c r="CIC412">
        <v>0</v>
      </c>
      <c r="CID412">
        <v>0</v>
      </c>
      <c r="CIE412">
        <v>-136</v>
      </c>
      <c r="CIF412">
        <v>-136</v>
      </c>
      <c r="CIG412">
        <v>0</v>
      </c>
      <c r="CIH412">
        <v>0</v>
      </c>
      <c r="CII412">
        <v>0</v>
      </c>
      <c r="CIJ412">
        <v>0</v>
      </c>
      <c r="CIK412">
        <v>0</v>
      </c>
      <c r="CIL412">
        <v>0</v>
      </c>
      <c r="CIM412">
        <v>0</v>
      </c>
      <c r="CIN412">
        <v>0</v>
      </c>
      <c r="CIO412">
        <v>0</v>
      </c>
      <c r="CIP412">
        <v>0</v>
      </c>
      <c r="CIQ412">
        <v>0</v>
      </c>
      <c r="CIR412">
        <v>0</v>
      </c>
      <c r="CIS412">
        <v>0</v>
      </c>
      <c r="CIT412">
        <v>0</v>
      </c>
      <c r="CIU412">
        <v>0</v>
      </c>
      <c r="CIV412">
        <v>0</v>
      </c>
      <c r="CIW412">
        <v>0</v>
      </c>
      <c r="CIX412">
        <v>0</v>
      </c>
      <c r="CIY412">
        <v>0</v>
      </c>
      <c r="CIZ412">
        <v>0</v>
      </c>
      <c r="CJA412">
        <v>0</v>
      </c>
      <c r="CJB412">
        <v>0</v>
      </c>
      <c r="CJC412">
        <v>0</v>
      </c>
      <c r="CJD412">
        <v>0</v>
      </c>
      <c r="CJE412">
        <v>0</v>
      </c>
      <c r="CJF412">
        <v>0</v>
      </c>
      <c r="CJG412">
        <v>0</v>
      </c>
      <c r="CJH412">
        <v>0</v>
      </c>
      <c r="CJI412" t="e">
        <v>#N/A</v>
      </c>
      <c r="CJJ412" t="e">
        <v>#N/A</v>
      </c>
      <c r="CJK412" t="e">
        <v>#N/A</v>
      </c>
      <c r="CJL412" t="e">
        <v>#N/A</v>
      </c>
      <c r="CJM412" t="e">
        <v>#N/A</v>
      </c>
      <c r="CJN412" t="e">
        <v>#N/A</v>
      </c>
      <c r="CJO412" t="e">
        <v>#N/A</v>
      </c>
      <c r="CJP412" t="e">
        <v>#N/A</v>
      </c>
      <c r="CJQ412" t="e">
        <v>#N/A</v>
      </c>
      <c r="CJR412" t="e">
        <v>#N/A</v>
      </c>
      <c r="CJS412" t="e">
        <v>#N/A</v>
      </c>
      <c r="CJT412" t="e">
        <v>#N/A</v>
      </c>
      <c r="CJU412" t="e">
        <v>#N/A</v>
      </c>
      <c r="CJV412" t="e">
        <v>#N/A</v>
      </c>
      <c r="CJW412" t="e">
        <v>#N/A</v>
      </c>
      <c r="CJX412" t="e">
        <v>#N/A</v>
      </c>
      <c r="CJY412">
        <v>0</v>
      </c>
      <c r="CJZ412">
        <v>0</v>
      </c>
      <c r="CKA412">
        <v>0</v>
      </c>
      <c r="CKB412">
        <v>-422</v>
      </c>
      <c r="CKC412">
        <v>0</v>
      </c>
      <c r="CKD412">
        <v>-91</v>
      </c>
      <c r="CKE412">
        <v>91</v>
      </c>
      <c r="CKF412">
        <v>-26638</v>
      </c>
      <c r="CKG412">
        <v>0</v>
      </c>
      <c r="CKH412">
        <v>0</v>
      </c>
      <c r="CKI412">
        <v>0</v>
      </c>
      <c r="CKJ412">
        <v>0</v>
      </c>
      <c r="CKK412">
        <v>0</v>
      </c>
      <c r="CKL412">
        <v>0</v>
      </c>
      <c r="CKM412">
        <v>0</v>
      </c>
      <c r="CKN412">
        <v>0</v>
      </c>
      <c r="CKO412">
        <v>0</v>
      </c>
      <c r="CKP412">
        <v>-1235101</v>
      </c>
      <c r="CKQ412">
        <v>0</v>
      </c>
      <c r="CKR412" s="140">
        <v>-33626</v>
      </c>
      <c r="CKS412">
        <v>0</v>
      </c>
      <c r="CKT412">
        <v>-31668</v>
      </c>
      <c r="CKU412">
        <v>0</v>
      </c>
      <c r="CKV412">
        <v>0</v>
      </c>
      <c r="CKW412">
        <v>0</v>
      </c>
      <c r="CKX412">
        <v>0</v>
      </c>
      <c r="CKY412">
        <v>0</v>
      </c>
      <c r="CKZ412" s="56">
        <v>0</v>
      </c>
      <c r="CLA412">
        <v>0</v>
      </c>
      <c r="CLB412">
        <v>0</v>
      </c>
      <c r="CLC412">
        <v>0</v>
      </c>
      <c r="CLD412">
        <v>0</v>
      </c>
      <c r="CLE412">
        <v>0</v>
      </c>
      <c r="CLF412">
        <v>0</v>
      </c>
      <c r="CLG412">
        <v>0</v>
      </c>
      <c r="CLH412">
        <v>0</v>
      </c>
      <c r="CLI412">
        <v>0</v>
      </c>
      <c r="CLJ412">
        <v>0</v>
      </c>
      <c r="CLK412" s="37">
        <v>0</v>
      </c>
      <c r="CLL412">
        <v>0</v>
      </c>
      <c r="CLM412">
        <v>0</v>
      </c>
      <c r="CLN412">
        <v>0</v>
      </c>
      <c r="CLO412">
        <v>0</v>
      </c>
      <c r="CLP412">
        <v>0</v>
      </c>
      <c r="CLQ412">
        <v>0</v>
      </c>
      <c r="CLR412">
        <v>0</v>
      </c>
      <c r="CLS412">
        <v>0</v>
      </c>
      <c r="CLT412">
        <v>0</v>
      </c>
      <c r="CLU412">
        <v>0</v>
      </c>
      <c r="CLV412">
        <v>-979</v>
      </c>
      <c r="CLW412">
        <v>0</v>
      </c>
      <c r="CLX412">
        <v>0</v>
      </c>
      <c r="CLY412">
        <v>0</v>
      </c>
      <c r="CLZ412">
        <v>0</v>
      </c>
      <c r="CMA412">
        <v>0</v>
      </c>
      <c r="CMB412">
        <v>-4864</v>
      </c>
      <c r="CMC412">
        <v>-3944</v>
      </c>
      <c r="CMD412">
        <v>0</v>
      </c>
      <c r="CME412">
        <v>0</v>
      </c>
      <c r="CMF412">
        <v>0</v>
      </c>
      <c r="CMG412">
        <v>0</v>
      </c>
      <c r="CMH412">
        <v>0</v>
      </c>
      <c r="CMI412">
        <v>0</v>
      </c>
      <c r="CMJ412">
        <v>0</v>
      </c>
      <c r="CMK412">
        <v>0</v>
      </c>
      <c r="CML412">
        <v>0</v>
      </c>
      <c r="CMM412">
        <v>0</v>
      </c>
      <c r="CMN412">
        <v>0</v>
      </c>
      <c r="CMO412">
        <v>0</v>
      </c>
      <c r="CMP412">
        <v>0</v>
      </c>
      <c r="CMQ412">
        <v>0</v>
      </c>
      <c r="CMR412">
        <v>0</v>
      </c>
      <c r="CMS412">
        <v>0</v>
      </c>
      <c r="CMT412">
        <v>0</v>
      </c>
      <c r="CMU412">
        <v>0</v>
      </c>
      <c r="CMV412">
        <v>0</v>
      </c>
      <c r="CMW412">
        <v>-52</v>
      </c>
      <c r="CMX412">
        <v>0</v>
      </c>
      <c r="CMY412">
        <v>0</v>
      </c>
      <c r="CMZ412">
        <v>0</v>
      </c>
      <c r="CNA412">
        <v>0</v>
      </c>
      <c r="CNB412">
        <v>0</v>
      </c>
      <c r="CNC412">
        <v>0</v>
      </c>
      <c r="CND412">
        <v>0</v>
      </c>
      <c r="CNE412">
        <v>0</v>
      </c>
      <c r="CNF412">
        <v>0</v>
      </c>
      <c r="CNG412">
        <v>0</v>
      </c>
      <c r="CNH412" s="67">
        <v>-7534</v>
      </c>
      <c r="CNI412">
        <v>38490</v>
      </c>
    </row>
    <row r="413" spans="1:2401">
      <c r="A413" t="s">
        <v>1166</v>
      </c>
      <c r="B413" t="s">
        <v>1167</v>
      </c>
      <c r="C413" s="56" t="e">
        <v>#N/A</v>
      </c>
      <c r="D413" s="56" t="e">
        <v>#N/A</v>
      </c>
      <c r="E413" s="56" t="e">
        <v>#N/A</v>
      </c>
      <c r="F413" s="56" t="e">
        <v>#N/A</v>
      </c>
      <c r="G413">
        <v>0</v>
      </c>
      <c r="H413" t="e">
        <v>#N/A</v>
      </c>
      <c r="I413">
        <v>0</v>
      </c>
      <c r="J413">
        <v>0</v>
      </c>
      <c r="K413">
        <v>0</v>
      </c>
      <c r="L413">
        <v>0</v>
      </c>
      <c r="M413">
        <v>0</v>
      </c>
      <c r="N413" s="56">
        <v>0</v>
      </c>
      <c r="O413">
        <v>0</v>
      </c>
      <c r="P413">
        <v>0</v>
      </c>
      <c r="Q413" t="e">
        <v>#N/A</v>
      </c>
      <c r="R413">
        <v>0</v>
      </c>
      <c r="S413">
        <v>0</v>
      </c>
      <c r="T413" t="e">
        <v>#N/A</v>
      </c>
      <c r="U413">
        <v>0</v>
      </c>
      <c r="V413" s="56" t="e">
        <v>#N/A</v>
      </c>
      <c r="W413">
        <v>0</v>
      </c>
      <c r="X413" t="e">
        <v>#N/A</v>
      </c>
      <c r="Y413" t="e">
        <v>#N/A</v>
      </c>
      <c r="Z413" s="56" t="e">
        <v>#N/A</v>
      </c>
      <c r="AA413">
        <v>0</v>
      </c>
      <c r="AB413" t="e">
        <v>#N/A</v>
      </c>
      <c r="AC413" t="e">
        <v>#N/A</v>
      </c>
      <c r="AD413" t="e">
        <v>#N/A</v>
      </c>
      <c r="AE413" s="56" t="e">
        <v>#N/A</v>
      </c>
      <c r="AF413" t="e">
        <v>#N/A</v>
      </c>
      <c r="AG413" t="e">
        <v>#N/A</v>
      </c>
      <c r="AH413" t="e">
        <v>#N/A</v>
      </c>
      <c r="AI413" t="e">
        <v>#N/A</v>
      </c>
      <c r="AJ413" t="e">
        <v>#N/A</v>
      </c>
      <c r="AK413" t="e">
        <v>#N/A</v>
      </c>
      <c r="AL413" s="56" t="e">
        <v>#N/A</v>
      </c>
      <c r="AM413">
        <v>0</v>
      </c>
      <c r="AN413" t="e">
        <v>#N/A</v>
      </c>
      <c r="AO413" t="e">
        <v>#N/A</v>
      </c>
      <c r="AP413">
        <v>0</v>
      </c>
      <c r="AQ413" t="e">
        <v>#N/A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 s="56">
        <v>0</v>
      </c>
      <c r="AY413">
        <v>0</v>
      </c>
      <c r="AZ413">
        <v>0</v>
      </c>
      <c r="BA413" t="e">
        <v>#N/A</v>
      </c>
      <c r="BB413">
        <v>0</v>
      </c>
      <c r="BC413">
        <v>0</v>
      </c>
      <c r="BD413">
        <v>0</v>
      </c>
      <c r="BE413" t="e">
        <v>#N/A</v>
      </c>
      <c r="BF413">
        <v>0</v>
      </c>
      <c r="BG413">
        <v>0</v>
      </c>
      <c r="BH413" t="e">
        <v>#N/A</v>
      </c>
      <c r="BI413" s="56" t="e">
        <v>#N/A</v>
      </c>
      <c r="BJ413">
        <v>0</v>
      </c>
      <c r="BK413" t="e">
        <v>#N/A</v>
      </c>
      <c r="BL413">
        <v>0</v>
      </c>
      <c r="BM413">
        <v>0</v>
      </c>
      <c r="BN413">
        <v>0</v>
      </c>
      <c r="BO413">
        <v>0</v>
      </c>
      <c r="BP413" s="56" t="e">
        <v>#N/A</v>
      </c>
      <c r="BQ413">
        <v>0</v>
      </c>
      <c r="BR413" t="e">
        <v>#N/A</v>
      </c>
      <c r="BS413">
        <v>0</v>
      </c>
      <c r="BT413" t="e">
        <v>#N/A</v>
      </c>
      <c r="BU413">
        <v>0</v>
      </c>
      <c r="BV413">
        <v>0</v>
      </c>
      <c r="BW413" s="56" t="e">
        <v>#N/A</v>
      </c>
      <c r="BX413">
        <v>0</v>
      </c>
      <c r="BY413" t="e">
        <v>#N/A</v>
      </c>
      <c r="BZ413">
        <v>0</v>
      </c>
      <c r="CA413" t="e">
        <v>#N/A</v>
      </c>
      <c r="CB413">
        <v>0</v>
      </c>
      <c r="CC413">
        <v>0</v>
      </c>
      <c r="CD413" s="56" t="e">
        <v>#N/A</v>
      </c>
      <c r="CE413">
        <v>0</v>
      </c>
      <c r="CF413" t="e">
        <v>#N/A</v>
      </c>
      <c r="CG413">
        <v>0</v>
      </c>
      <c r="CH413">
        <v>0</v>
      </c>
      <c r="CI413" t="e">
        <v>#N/A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 s="56">
        <v>0</v>
      </c>
      <c r="CQ413">
        <v>-2434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 s="56" t="e">
        <v>#N/A</v>
      </c>
      <c r="DB413">
        <v>0</v>
      </c>
      <c r="DC413" t="e">
        <v>#N/A</v>
      </c>
      <c r="DD413">
        <v>0</v>
      </c>
      <c r="DE413">
        <v>0</v>
      </c>
      <c r="DF413">
        <v>0</v>
      </c>
      <c r="DG413">
        <v>0</v>
      </c>
      <c r="DH413" s="56" t="e">
        <v>#N/A</v>
      </c>
      <c r="DI413">
        <v>0</v>
      </c>
      <c r="DJ413" t="e">
        <v>#N/A</v>
      </c>
      <c r="DK413">
        <v>0</v>
      </c>
      <c r="DL413">
        <v>0</v>
      </c>
      <c r="DM413">
        <v>0</v>
      </c>
      <c r="DN413">
        <v>0</v>
      </c>
      <c r="DO413" s="56" t="e">
        <v>#N/A</v>
      </c>
      <c r="DP413">
        <v>0</v>
      </c>
      <c r="DQ413" t="e">
        <v>#N/A</v>
      </c>
      <c r="DR413">
        <v>0</v>
      </c>
      <c r="DS413">
        <v>0</v>
      </c>
      <c r="DT413">
        <v>0</v>
      </c>
      <c r="DU413">
        <v>0</v>
      </c>
      <c r="DV413" s="56" t="e">
        <v>#N/A</v>
      </c>
      <c r="DW413">
        <v>0</v>
      </c>
      <c r="DX413" t="e">
        <v>#N/A</v>
      </c>
      <c r="DY413">
        <v>0</v>
      </c>
      <c r="DZ413">
        <v>0</v>
      </c>
      <c r="EA413" t="e">
        <v>#N/A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 s="56">
        <v>0</v>
      </c>
      <c r="EI413">
        <v>-14400</v>
      </c>
      <c r="EJ413">
        <v>0</v>
      </c>
      <c r="EK413">
        <v>0</v>
      </c>
      <c r="EL413">
        <v>0</v>
      </c>
      <c r="EM413">
        <v>0</v>
      </c>
      <c r="EN413" t="e">
        <v>#N/A</v>
      </c>
      <c r="EO413">
        <v>0</v>
      </c>
      <c r="EP413">
        <v>0</v>
      </c>
      <c r="EQ413">
        <v>0</v>
      </c>
      <c r="ER413">
        <v>0</v>
      </c>
      <c r="ES413">
        <v>0</v>
      </c>
      <c r="ET413" s="56" t="e">
        <v>#N/A</v>
      </c>
      <c r="EU413">
        <v>0</v>
      </c>
      <c r="EV413" t="e">
        <v>#N/A</v>
      </c>
      <c r="EW413">
        <v>0</v>
      </c>
      <c r="EX413">
        <v>0</v>
      </c>
      <c r="EY413">
        <v>0</v>
      </c>
      <c r="EZ413">
        <v>0</v>
      </c>
      <c r="FA413">
        <v>0</v>
      </c>
      <c r="FB413" s="56" t="e">
        <v>#N/A</v>
      </c>
      <c r="FC413">
        <v>0</v>
      </c>
      <c r="FD413" t="e">
        <v>#N/A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 s="56" t="e">
        <v>#N/A</v>
      </c>
      <c r="FL413">
        <v>0</v>
      </c>
      <c r="FM413" t="e">
        <v>#N/A</v>
      </c>
      <c r="FN413">
        <v>0</v>
      </c>
      <c r="FO413">
        <v>0</v>
      </c>
      <c r="FP413" t="e">
        <v>#N/A</v>
      </c>
      <c r="FQ413">
        <v>0</v>
      </c>
      <c r="FR413">
        <v>0</v>
      </c>
      <c r="FS413">
        <v>0</v>
      </c>
      <c r="FT413" s="56" t="e">
        <v>#N/A</v>
      </c>
      <c r="FU413">
        <v>0</v>
      </c>
      <c r="FV413" t="e">
        <v>#N/A</v>
      </c>
      <c r="FW413">
        <v>0</v>
      </c>
      <c r="FX413">
        <v>0</v>
      </c>
      <c r="FY413">
        <v>0</v>
      </c>
      <c r="FZ413" t="e">
        <v>#N/A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 s="56" t="e">
        <v>#N/A</v>
      </c>
      <c r="GI413">
        <v>0</v>
      </c>
      <c r="GJ413">
        <v>0</v>
      </c>
      <c r="GK413">
        <v>0</v>
      </c>
      <c r="GL413" t="e">
        <v>#N/A</v>
      </c>
      <c r="GM413">
        <v>0</v>
      </c>
      <c r="GN413">
        <v>0</v>
      </c>
      <c r="GO413">
        <v>0</v>
      </c>
      <c r="GP413">
        <v>0</v>
      </c>
      <c r="GQ413" t="e">
        <v>#N/A</v>
      </c>
      <c r="GR413">
        <v>0</v>
      </c>
      <c r="GS413">
        <v>0</v>
      </c>
      <c r="GT413">
        <v>0</v>
      </c>
      <c r="GU413" s="56" t="e">
        <v>#N/A</v>
      </c>
      <c r="GV413">
        <v>0</v>
      </c>
      <c r="GW413" t="e">
        <v>#N/A</v>
      </c>
      <c r="GX413">
        <v>0</v>
      </c>
      <c r="GY413">
        <v>0</v>
      </c>
      <c r="GZ413">
        <v>0</v>
      </c>
      <c r="HA413">
        <v>0</v>
      </c>
      <c r="HB413">
        <v>0</v>
      </c>
      <c r="HC413">
        <v>0</v>
      </c>
      <c r="HD413" s="56" t="e">
        <v>#N/A</v>
      </c>
      <c r="HE413">
        <v>0</v>
      </c>
      <c r="HF413" t="e">
        <v>#N/A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 s="56" t="e">
        <v>#N/A</v>
      </c>
      <c r="HN413">
        <v>0</v>
      </c>
      <c r="HO413" t="e">
        <v>#N/A</v>
      </c>
      <c r="HP413">
        <v>0</v>
      </c>
      <c r="HQ413">
        <v>0</v>
      </c>
      <c r="HR413" t="e">
        <v>#N/A</v>
      </c>
      <c r="HS413">
        <v>0</v>
      </c>
      <c r="HT413">
        <v>0</v>
      </c>
      <c r="HU413">
        <v>0</v>
      </c>
      <c r="HV413" s="56" t="e">
        <v>#N/A</v>
      </c>
      <c r="HW413">
        <v>0</v>
      </c>
      <c r="HX413" t="e">
        <v>#N/A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 s="56">
        <v>0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 t="e">
        <v>#N/A</v>
      </c>
      <c r="IR413" s="56">
        <v>0</v>
      </c>
      <c r="IS413" s="56">
        <v>0</v>
      </c>
      <c r="IT413" t="e">
        <v>#N/A</v>
      </c>
      <c r="IU413" s="56">
        <v>0</v>
      </c>
      <c r="IV413" s="56">
        <v>0</v>
      </c>
      <c r="IW413" s="56">
        <v>0</v>
      </c>
      <c r="IX413">
        <v>0</v>
      </c>
      <c r="IY413" s="56" t="e">
        <v>#N/A</v>
      </c>
      <c r="IZ413" s="56">
        <v>0</v>
      </c>
      <c r="JA413">
        <v>0</v>
      </c>
      <c r="JB413" t="e">
        <v>#N/A</v>
      </c>
      <c r="JC413" t="e">
        <v>#N/A</v>
      </c>
      <c r="JD413">
        <v>0</v>
      </c>
      <c r="JE413" t="e">
        <v>#N/A</v>
      </c>
      <c r="JF413">
        <v>0</v>
      </c>
      <c r="JG413">
        <v>0</v>
      </c>
      <c r="JH413">
        <v>0</v>
      </c>
      <c r="JI413" s="56" t="e">
        <v>#N/A</v>
      </c>
      <c r="JJ413">
        <v>0</v>
      </c>
      <c r="JK413" s="56">
        <v>0</v>
      </c>
      <c r="JL413" t="e">
        <v>#N/A</v>
      </c>
      <c r="JM413" s="56">
        <v>0</v>
      </c>
      <c r="JN413" s="56">
        <v>0</v>
      </c>
      <c r="JO413" s="56" t="e">
        <v>#N/A</v>
      </c>
      <c r="JP413" t="e">
        <v>#N/A</v>
      </c>
      <c r="JQ413" s="56">
        <v>0</v>
      </c>
      <c r="JR413" s="56">
        <v>0</v>
      </c>
      <c r="JS413" s="56">
        <v>0</v>
      </c>
      <c r="JT413">
        <v>0</v>
      </c>
      <c r="JU413">
        <v>0</v>
      </c>
      <c r="JV413" s="56">
        <v>0</v>
      </c>
      <c r="JW413" s="56">
        <v>0</v>
      </c>
      <c r="JX413">
        <v>0</v>
      </c>
      <c r="JY413" s="56">
        <v>0</v>
      </c>
      <c r="JZ413" s="56">
        <v>0</v>
      </c>
      <c r="KA413" s="56">
        <v>0</v>
      </c>
      <c r="KB413">
        <v>0</v>
      </c>
      <c r="KC413" s="56">
        <v>0</v>
      </c>
      <c r="KD413" s="56">
        <v>0</v>
      </c>
      <c r="KE413">
        <v>0</v>
      </c>
      <c r="KF413" t="e">
        <v>#N/A</v>
      </c>
      <c r="KG413">
        <v>0</v>
      </c>
      <c r="KH413">
        <v>0</v>
      </c>
      <c r="KI413" t="e">
        <v>#N/A</v>
      </c>
      <c r="KJ413">
        <v>0</v>
      </c>
      <c r="KK413">
        <v>0</v>
      </c>
      <c r="KL413">
        <v>0</v>
      </c>
      <c r="KM413" s="56">
        <v>0</v>
      </c>
      <c r="KN413">
        <v>0</v>
      </c>
      <c r="KO413" s="56">
        <v>0</v>
      </c>
      <c r="KP413">
        <v>0</v>
      </c>
      <c r="KQ413" s="56">
        <v>0</v>
      </c>
      <c r="KR413" s="56">
        <v>0</v>
      </c>
      <c r="KS413" s="56">
        <v>0</v>
      </c>
      <c r="KT413">
        <v>0</v>
      </c>
      <c r="KU413" s="56">
        <v>0</v>
      </c>
      <c r="KV413" s="56">
        <v>0</v>
      </c>
      <c r="KW413" s="56">
        <v>0</v>
      </c>
      <c r="KX413">
        <v>0</v>
      </c>
      <c r="KY413" t="e">
        <v>#N/A</v>
      </c>
      <c r="KZ413" s="56">
        <v>0</v>
      </c>
      <c r="LA413" s="56">
        <v>0</v>
      </c>
      <c r="LB413" t="e">
        <v>#N/A</v>
      </c>
      <c r="LC413" s="56">
        <v>0</v>
      </c>
      <c r="LD413" s="56">
        <v>0</v>
      </c>
      <c r="LE413" s="56">
        <v>0</v>
      </c>
      <c r="LF413">
        <v>0</v>
      </c>
      <c r="LG413" s="56" t="e">
        <v>#N/A</v>
      </c>
      <c r="LH413" s="56">
        <v>0</v>
      </c>
      <c r="LI413">
        <v>0</v>
      </c>
      <c r="LJ413" t="e">
        <v>#N/A</v>
      </c>
      <c r="LK413">
        <v>0</v>
      </c>
      <c r="LL413">
        <v>0</v>
      </c>
      <c r="LM413" t="e">
        <v>#N/A</v>
      </c>
      <c r="LN413">
        <v>0</v>
      </c>
      <c r="LO413" t="e">
        <v>#N/A</v>
      </c>
      <c r="LP413" t="e">
        <v>#N/A</v>
      </c>
      <c r="LQ413" s="56" t="e">
        <v>#N/A</v>
      </c>
      <c r="LR413">
        <v>0</v>
      </c>
      <c r="LS413" s="56">
        <v>0</v>
      </c>
      <c r="LT413" t="e">
        <v>#N/A</v>
      </c>
      <c r="LU413" s="56">
        <v>0</v>
      </c>
      <c r="LV413" s="56">
        <v>0</v>
      </c>
      <c r="LW413" s="56" t="e">
        <v>#N/A</v>
      </c>
      <c r="LX413" t="e">
        <v>#N/A</v>
      </c>
      <c r="LY413" s="56">
        <v>0</v>
      </c>
      <c r="LZ413" s="56">
        <v>0</v>
      </c>
      <c r="MA413" s="56">
        <v>0</v>
      </c>
      <c r="MB413">
        <v>0</v>
      </c>
      <c r="MC413" t="e">
        <v>#N/A</v>
      </c>
      <c r="MD413" s="56">
        <v>0</v>
      </c>
      <c r="ME413" s="56">
        <v>0</v>
      </c>
      <c r="MF413" t="e">
        <v>#N/A</v>
      </c>
      <c r="MG413" s="56">
        <v>0</v>
      </c>
      <c r="MH413" s="56">
        <v>0</v>
      </c>
      <c r="MI413" s="56">
        <v>0</v>
      </c>
      <c r="MJ413" t="e">
        <v>#N/A</v>
      </c>
      <c r="MK413" s="56" t="e">
        <v>#N/A</v>
      </c>
      <c r="ML413" s="56">
        <v>0</v>
      </c>
      <c r="MM413">
        <v>0</v>
      </c>
      <c r="MN413" t="e">
        <v>#N/A</v>
      </c>
      <c r="MO413" t="e">
        <v>#N/A</v>
      </c>
      <c r="MP413">
        <v>0</v>
      </c>
      <c r="MQ413" t="e">
        <v>#N/A</v>
      </c>
      <c r="MR413" t="e">
        <v>#N/A</v>
      </c>
      <c r="MS413" t="e">
        <v>#N/A</v>
      </c>
      <c r="MT413" t="e">
        <v>#N/A</v>
      </c>
      <c r="MU413" s="56" t="e">
        <v>#N/A</v>
      </c>
      <c r="MV413" t="e">
        <v>#N/A</v>
      </c>
      <c r="MW413" s="56">
        <v>0</v>
      </c>
      <c r="MX413" t="e">
        <v>#N/A</v>
      </c>
      <c r="MY413" s="56">
        <v>0</v>
      </c>
      <c r="MZ413" s="56">
        <v>0</v>
      </c>
      <c r="NA413" s="56" t="e">
        <v>#N/A</v>
      </c>
      <c r="NB413" t="e">
        <v>#N/A</v>
      </c>
      <c r="NC413" s="56">
        <v>0</v>
      </c>
      <c r="ND413" s="56">
        <v>0</v>
      </c>
      <c r="NE413" s="56" t="e">
        <v>#N/A</v>
      </c>
      <c r="NF413" t="e">
        <v>#N/A</v>
      </c>
      <c r="NG413">
        <v>0</v>
      </c>
      <c r="NH413" s="56">
        <v>0</v>
      </c>
      <c r="NI413" s="56">
        <v>0</v>
      </c>
      <c r="NJ413">
        <v>0</v>
      </c>
      <c r="NK413">
        <v>0</v>
      </c>
      <c r="NL413" s="56">
        <v>0</v>
      </c>
      <c r="NM413">
        <v>0</v>
      </c>
      <c r="NN413" s="56">
        <v>0</v>
      </c>
      <c r="NO413" s="56">
        <v>0</v>
      </c>
      <c r="NP413" s="56">
        <v>0</v>
      </c>
      <c r="NQ413" t="e">
        <v>#N/A</v>
      </c>
      <c r="NR413">
        <v>0</v>
      </c>
      <c r="NS413" s="56">
        <v>0</v>
      </c>
      <c r="NT413" s="56">
        <v>0</v>
      </c>
      <c r="NU413">
        <v>0</v>
      </c>
      <c r="NV413">
        <v>0</v>
      </c>
      <c r="NW413">
        <v>0</v>
      </c>
      <c r="NX413">
        <v>0</v>
      </c>
      <c r="NY413">
        <v>0</v>
      </c>
      <c r="NZ413">
        <v>0</v>
      </c>
      <c r="OA413">
        <v>0</v>
      </c>
      <c r="OB413">
        <v>0</v>
      </c>
      <c r="OC413" s="56">
        <v>0</v>
      </c>
      <c r="OD413" s="56">
        <v>0</v>
      </c>
      <c r="OE413">
        <v>0</v>
      </c>
      <c r="OF413" s="56">
        <v>0</v>
      </c>
      <c r="OG413" s="56">
        <v>0</v>
      </c>
      <c r="OH413" s="56">
        <v>0</v>
      </c>
      <c r="OI413" s="56">
        <v>0</v>
      </c>
      <c r="OJ413" s="56">
        <v>0</v>
      </c>
      <c r="OK413" s="56">
        <v>0</v>
      </c>
      <c r="OL413">
        <v>0</v>
      </c>
      <c r="OM413" t="e">
        <v>#N/A</v>
      </c>
      <c r="ON413" s="56">
        <v>0</v>
      </c>
      <c r="OO413" s="56">
        <v>0</v>
      </c>
      <c r="OP413" t="e">
        <v>#N/A</v>
      </c>
      <c r="OQ413" s="56">
        <v>0</v>
      </c>
      <c r="OR413" s="56">
        <v>0</v>
      </c>
      <c r="OS413" s="56">
        <v>0</v>
      </c>
      <c r="OT413">
        <v>0</v>
      </c>
      <c r="OU413" s="56" t="e">
        <v>#N/A</v>
      </c>
      <c r="OV413" s="56">
        <v>0</v>
      </c>
      <c r="OW413">
        <v>0</v>
      </c>
      <c r="OX413" t="e">
        <v>#N/A</v>
      </c>
      <c r="OY413" t="e">
        <v>#N/A</v>
      </c>
      <c r="OZ413">
        <v>0</v>
      </c>
      <c r="PA413" t="e">
        <v>#N/A</v>
      </c>
      <c r="PB413" t="e">
        <v>#N/A</v>
      </c>
      <c r="PC413">
        <v>0</v>
      </c>
      <c r="PD413">
        <v>0</v>
      </c>
      <c r="PE413" s="56" t="e">
        <v>#N/A</v>
      </c>
      <c r="PF413">
        <v>0</v>
      </c>
      <c r="PG413" s="56">
        <v>0</v>
      </c>
      <c r="PH413" t="e">
        <v>#N/A</v>
      </c>
      <c r="PI413" s="56">
        <v>0</v>
      </c>
      <c r="PJ413" s="56">
        <v>0</v>
      </c>
      <c r="PK413" s="56" t="e">
        <v>#N/A</v>
      </c>
      <c r="PL413" t="e">
        <v>#N/A</v>
      </c>
      <c r="PM413" s="56">
        <v>0</v>
      </c>
      <c r="PN413" s="56">
        <v>0</v>
      </c>
      <c r="PO413" s="56">
        <v>0</v>
      </c>
      <c r="PP413">
        <v>0</v>
      </c>
      <c r="PQ413">
        <v>0</v>
      </c>
      <c r="PR413" s="56">
        <v>0</v>
      </c>
      <c r="PS413" s="56">
        <v>0</v>
      </c>
      <c r="PT413">
        <v>0</v>
      </c>
      <c r="PU413" s="56">
        <v>0</v>
      </c>
      <c r="PV413" s="56">
        <v>0</v>
      </c>
      <c r="PW413" s="56" t="e">
        <v>#N/A</v>
      </c>
      <c r="PX413">
        <v>0</v>
      </c>
      <c r="PY413" s="56" t="e">
        <v>#N/A</v>
      </c>
      <c r="PZ413" s="56">
        <v>0</v>
      </c>
      <c r="QA413">
        <v>0</v>
      </c>
      <c r="QB413" t="e">
        <v>#N/A</v>
      </c>
      <c r="QC413" t="e">
        <v>#N/A</v>
      </c>
      <c r="QD413">
        <v>0</v>
      </c>
      <c r="QE413" t="e">
        <v>#N/A</v>
      </c>
      <c r="QF413">
        <v>0</v>
      </c>
      <c r="QG413">
        <v>0</v>
      </c>
      <c r="QH413">
        <v>0</v>
      </c>
      <c r="QI413" s="56" t="e">
        <v>#N/A</v>
      </c>
      <c r="QJ413">
        <v>0</v>
      </c>
      <c r="QK413" s="56">
        <v>0</v>
      </c>
      <c r="QL413" t="e">
        <v>#N/A</v>
      </c>
      <c r="QM413" s="56">
        <v>0</v>
      </c>
      <c r="QN413" s="56">
        <v>0</v>
      </c>
      <c r="QO413" s="56" t="e">
        <v>#N/A</v>
      </c>
      <c r="QP413">
        <v>0</v>
      </c>
      <c r="QQ413" s="56">
        <v>0</v>
      </c>
      <c r="QR413" s="56">
        <v>0</v>
      </c>
      <c r="QS413" s="56">
        <v>0</v>
      </c>
      <c r="QT413">
        <v>0</v>
      </c>
      <c r="QU413">
        <v>0</v>
      </c>
      <c r="QV413" s="56">
        <v>0</v>
      </c>
      <c r="QW413" s="56">
        <v>0</v>
      </c>
      <c r="QX413" t="e">
        <v>#N/A</v>
      </c>
      <c r="QY413" s="56">
        <v>0</v>
      </c>
      <c r="QZ413" s="56">
        <v>0</v>
      </c>
      <c r="RA413" s="56" t="e">
        <v>#N/A</v>
      </c>
      <c r="RB413">
        <v>0</v>
      </c>
      <c r="RC413" s="56" t="e">
        <v>#N/A</v>
      </c>
      <c r="RD413" s="56">
        <v>0</v>
      </c>
      <c r="RE413">
        <v>0</v>
      </c>
      <c r="RF413" t="e">
        <v>#N/A</v>
      </c>
      <c r="RG413">
        <v>0</v>
      </c>
      <c r="RH413">
        <v>0</v>
      </c>
      <c r="RI413" t="e">
        <v>#N/A</v>
      </c>
      <c r="RJ413">
        <v>0</v>
      </c>
      <c r="RK413" t="e">
        <v>#N/A</v>
      </c>
      <c r="RL413" t="e">
        <v>#N/A</v>
      </c>
      <c r="RM413" s="56" t="e">
        <v>#N/A</v>
      </c>
      <c r="RN413">
        <v>0</v>
      </c>
      <c r="RO413" s="56">
        <v>0</v>
      </c>
      <c r="RP413" t="e">
        <v>#N/A</v>
      </c>
      <c r="RQ413" s="56">
        <v>0</v>
      </c>
      <c r="RR413" s="56">
        <v>0</v>
      </c>
      <c r="RS413" s="56" t="e">
        <v>#N/A</v>
      </c>
      <c r="RT413" t="e">
        <v>#N/A</v>
      </c>
      <c r="RU413" s="56">
        <v>0</v>
      </c>
      <c r="RV413" s="56">
        <v>0</v>
      </c>
      <c r="RW413" s="56">
        <v>0</v>
      </c>
      <c r="RX413">
        <v>0</v>
      </c>
      <c r="RY413" t="e">
        <v>#N/A</v>
      </c>
      <c r="RZ413" s="56">
        <v>0</v>
      </c>
      <c r="SA413" s="56">
        <v>0</v>
      </c>
      <c r="SB413" t="e">
        <v>#N/A</v>
      </c>
      <c r="SC413" s="56">
        <v>0</v>
      </c>
      <c r="SD413" s="56">
        <v>0</v>
      </c>
      <c r="SE413" s="56" t="e">
        <v>#N/A</v>
      </c>
      <c r="SF413" t="e">
        <v>#N/A</v>
      </c>
      <c r="SG413" s="56" t="e">
        <v>#N/A</v>
      </c>
      <c r="SH413" s="56">
        <v>0</v>
      </c>
      <c r="SI413">
        <v>0</v>
      </c>
      <c r="SJ413" t="e">
        <v>#N/A</v>
      </c>
      <c r="SK413" t="e">
        <v>#N/A</v>
      </c>
      <c r="SL413">
        <v>0</v>
      </c>
      <c r="SM413" t="e">
        <v>#N/A</v>
      </c>
      <c r="SN413" t="e">
        <v>#N/A</v>
      </c>
      <c r="SO413" t="e">
        <v>#N/A</v>
      </c>
      <c r="SP413" t="e">
        <v>#N/A</v>
      </c>
      <c r="SQ413" s="56" t="e">
        <v>#N/A</v>
      </c>
      <c r="SR413">
        <v>0</v>
      </c>
      <c r="SS413" s="56">
        <v>0</v>
      </c>
      <c r="ST413" t="e">
        <v>#N/A</v>
      </c>
      <c r="SU413" s="56">
        <v>0</v>
      </c>
      <c r="SV413" s="56">
        <v>0</v>
      </c>
      <c r="SW413" s="56" t="e">
        <v>#N/A</v>
      </c>
      <c r="SX413" t="e">
        <v>#N/A</v>
      </c>
      <c r="SY413" s="56">
        <v>0</v>
      </c>
      <c r="SZ413" s="56">
        <v>0</v>
      </c>
      <c r="TA413" s="56" t="e">
        <v>#N/A</v>
      </c>
      <c r="TB413" t="e">
        <v>#N/A</v>
      </c>
      <c r="TC413">
        <v>0</v>
      </c>
      <c r="TD413" s="56">
        <v>0</v>
      </c>
      <c r="TE413" s="56">
        <v>0</v>
      </c>
      <c r="TF413">
        <v>-145</v>
      </c>
      <c r="TG413" t="e">
        <v>#N/A</v>
      </c>
      <c r="TH413" s="56">
        <v>0</v>
      </c>
      <c r="TI413" t="e">
        <v>#N/A</v>
      </c>
      <c r="TJ413" s="56">
        <v>0</v>
      </c>
      <c r="TK413" s="56">
        <v>0</v>
      </c>
      <c r="TL413" t="e">
        <v>#N/A</v>
      </c>
      <c r="TM413" s="56">
        <v>0</v>
      </c>
      <c r="TN413">
        <v>0</v>
      </c>
      <c r="TO413">
        <v>0</v>
      </c>
      <c r="TP413" s="56">
        <v>0</v>
      </c>
      <c r="TQ413" s="56">
        <v>0</v>
      </c>
      <c r="TR413">
        <v>0</v>
      </c>
      <c r="TS413">
        <v>0</v>
      </c>
      <c r="TT413">
        <v>0</v>
      </c>
      <c r="TU413">
        <v>0</v>
      </c>
      <c r="TV413" t="e">
        <v>#N/A</v>
      </c>
      <c r="TW413">
        <v>0</v>
      </c>
      <c r="TX413" t="e">
        <v>#N/A</v>
      </c>
      <c r="TY413" t="e">
        <v>#N/A</v>
      </c>
      <c r="TZ413" s="56">
        <v>0</v>
      </c>
      <c r="UA413" s="56">
        <v>-30990</v>
      </c>
      <c r="UB413">
        <v>0</v>
      </c>
      <c r="UC413" s="56">
        <v>0</v>
      </c>
      <c r="UD413" s="56">
        <v>0</v>
      </c>
      <c r="UE413" s="56">
        <v>-6000</v>
      </c>
      <c r="UF413" s="56">
        <v>-163</v>
      </c>
      <c r="UG413" s="56">
        <v>0</v>
      </c>
      <c r="UH413" s="56">
        <v>-18655</v>
      </c>
      <c r="UI413">
        <v>0</v>
      </c>
      <c r="UJ413">
        <v>0</v>
      </c>
      <c r="UK413" s="56">
        <v>0</v>
      </c>
      <c r="UL413" s="56">
        <v>0</v>
      </c>
      <c r="UM413" t="e">
        <v>#N/A</v>
      </c>
      <c r="UN413" s="56">
        <v>0</v>
      </c>
      <c r="UO413" s="56">
        <v>0</v>
      </c>
      <c r="UP413" s="56">
        <v>0</v>
      </c>
      <c r="UQ413" t="e">
        <v>#N/A</v>
      </c>
      <c r="UR413">
        <v>0</v>
      </c>
      <c r="US413" s="56" t="e">
        <v>#N/A</v>
      </c>
      <c r="UT413" s="56">
        <v>0</v>
      </c>
      <c r="UU413">
        <v>0</v>
      </c>
      <c r="UV413" t="e">
        <v>#N/A</v>
      </c>
      <c r="UW413">
        <v>0</v>
      </c>
      <c r="UX413">
        <v>0</v>
      </c>
      <c r="UY413" t="e">
        <v>#N/A</v>
      </c>
      <c r="UZ413">
        <v>0</v>
      </c>
      <c r="VA413" t="e">
        <v>#N/A</v>
      </c>
      <c r="VB413" t="e">
        <v>#N/A</v>
      </c>
      <c r="VC413" s="56" t="e">
        <v>#N/A</v>
      </c>
      <c r="VD413">
        <v>0</v>
      </c>
      <c r="VE413" s="56">
        <v>0</v>
      </c>
      <c r="VF413">
        <v>0</v>
      </c>
      <c r="VG413" s="56">
        <v>0</v>
      </c>
      <c r="VH413" s="56">
        <v>0</v>
      </c>
      <c r="VI413" s="56" t="e">
        <v>#N/A</v>
      </c>
      <c r="VJ413" t="e">
        <v>#N/A</v>
      </c>
      <c r="VK413" s="56">
        <v>0</v>
      </c>
      <c r="VL413" s="56">
        <v>0</v>
      </c>
      <c r="VM413" s="56">
        <v>0</v>
      </c>
      <c r="VN413">
        <v>0</v>
      </c>
      <c r="VO413">
        <v>0</v>
      </c>
      <c r="VP413" s="56">
        <v>0</v>
      </c>
      <c r="VQ413" s="56">
        <v>0</v>
      </c>
      <c r="VR413" t="e">
        <v>#N/A</v>
      </c>
      <c r="VS413" s="56">
        <v>0</v>
      </c>
      <c r="VT413" s="56">
        <v>0</v>
      </c>
      <c r="VU413" s="56" t="e">
        <v>#N/A</v>
      </c>
      <c r="VV413" t="e">
        <v>#N/A</v>
      </c>
      <c r="VW413">
        <v>0</v>
      </c>
      <c r="VX413" s="56" t="e">
        <v>#N/A</v>
      </c>
      <c r="VY413" s="56">
        <v>0</v>
      </c>
      <c r="VZ413">
        <v>0</v>
      </c>
      <c r="WA413">
        <v>0</v>
      </c>
      <c r="WB413">
        <v>0</v>
      </c>
      <c r="WC413">
        <v>0</v>
      </c>
      <c r="WD413" t="e">
        <v>#N/A</v>
      </c>
      <c r="WE413">
        <v>0</v>
      </c>
      <c r="WF413" t="e">
        <v>#N/A</v>
      </c>
      <c r="WG413" t="e">
        <v>#N/A</v>
      </c>
      <c r="WH413" s="56" t="e">
        <v>#N/A</v>
      </c>
      <c r="WI413" t="e">
        <v>#N/A</v>
      </c>
      <c r="WJ413" s="56">
        <v>0</v>
      </c>
      <c r="WK413" t="e">
        <v>#N/A</v>
      </c>
      <c r="WL413" s="56">
        <v>0</v>
      </c>
      <c r="WM413" s="56">
        <v>0</v>
      </c>
      <c r="WN413" s="56" t="e">
        <v>#N/A</v>
      </c>
      <c r="WO413" t="e">
        <v>#N/A</v>
      </c>
      <c r="WP413" s="56">
        <v>0</v>
      </c>
      <c r="WQ413" s="56">
        <v>0</v>
      </c>
      <c r="WR413" s="56">
        <v>0</v>
      </c>
      <c r="WS413">
        <v>0</v>
      </c>
      <c r="WT413">
        <v>0</v>
      </c>
      <c r="WU413" s="56">
        <v>0</v>
      </c>
      <c r="WV413" s="56">
        <v>0</v>
      </c>
      <c r="WW413" t="e">
        <v>#N/A</v>
      </c>
      <c r="WX413" s="56">
        <v>0</v>
      </c>
      <c r="WY413" s="56">
        <v>0</v>
      </c>
      <c r="WZ413" s="56" t="e">
        <v>#N/A</v>
      </c>
      <c r="XA413" t="e">
        <v>#N/A</v>
      </c>
      <c r="XB413">
        <v>0</v>
      </c>
      <c r="XC413" s="56">
        <v>0</v>
      </c>
      <c r="XD413" s="56">
        <v>0</v>
      </c>
      <c r="XE413">
        <v>0</v>
      </c>
      <c r="XF413" t="e">
        <v>#N/A</v>
      </c>
      <c r="XG413">
        <v>0</v>
      </c>
      <c r="XH413">
        <v>0</v>
      </c>
      <c r="XI413" t="e">
        <v>#N/A</v>
      </c>
      <c r="XJ413" t="e">
        <v>#N/A</v>
      </c>
      <c r="XK413" t="e">
        <v>#N/A</v>
      </c>
      <c r="XL413" t="e">
        <v>#N/A</v>
      </c>
      <c r="XM413" s="56" t="e">
        <v>#N/A</v>
      </c>
      <c r="XN413" t="e">
        <v>#N/A</v>
      </c>
      <c r="XO413" s="56">
        <v>0</v>
      </c>
      <c r="XP413" t="e">
        <v>#N/A</v>
      </c>
      <c r="XQ413" s="56">
        <v>0</v>
      </c>
      <c r="XR413" s="56">
        <v>0</v>
      </c>
      <c r="XS413" s="56" t="e">
        <v>#N/A</v>
      </c>
      <c r="XT413" t="e">
        <v>#N/A</v>
      </c>
      <c r="XU413" s="56">
        <v>0</v>
      </c>
      <c r="XV413" s="56">
        <v>0</v>
      </c>
      <c r="XW413" s="56">
        <v>0</v>
      </c>
      <c r="XX413">
        <v>0</v>
      </c>
      <c r="XY413">
        <v>0</v>
      </c>
      <c r="XZ413" s="56">
        <v>0</v>
      </c>
      <c r="YA413" t="e">
        <v>#N/A</v>
      </c>
      <c r="YB413" s="56">
        <v>0</v>
      </c>
      <c r="YC413" t="e">
        <v>#N/A</v>
      </c>
      <c r="YD413" s="56">
        <v>0</v>
      </c>
      <c r="YE413" s="56">
        <v>0</v>
      </c>
      <c r="YF413" s="56" t="e">
        <v>#N/A</v>
      </c>
      <c r="YG413" t="e">
        <v>#N/A</v>
      </c>
      <c r="YH413">
        <v>0</v>
      </c>
      <c r="YI413" s="56" t="e">
        <v>#N/A</v>
      </c>
      <c r="YJ413" s="56">
        <v>0</v>
      </c>
      <c r="YK413">
        <v>0</v>
      </c>
      <c r="YL413" t="e">
        <v>#N/A</v>
      </c>
      <c r="YM413" t="e">
        <v>#N/A</v>
      </c>
      <c r="YN413">
        <v>0</v>
      </c>
      <c r="YO413" t="e">
        <v>#N/A</v>
      </c>
      <c r="YP413" t="e">
        <v>#N/A</v>
      </c>
      <c r="YQ413" t="e">
        <v>#N/A</v>
      </c>
      <c r="YR413" t="e">
        <v>#N/A</v>
      </c>
      <c r="YS413" s="56" t="e">
        <v>#N/A</v>
      </c>
      <c r="YT413">
        <v>0</v>
      </c>
      <c r="YU413" s="56">
        <v>0</v>
      </c>
      <c r="YV413" t="e">
        <v>#N/A</v>
      </c>
      <c r="YW413" s="56">
        <v>0</v>
      </c>
      <c r="YX413" s="56">
        <v>0</v>
      </c>
      <c r="YY413" s="56" t="e">
        <v>#N/A</v>
      </c>
      <c r="YZ413" t="e">
        <v>#N/A</v>
      </c>
      <c r="ZA413" s="56">
        <v>0</v>
      </c>
      <c r="ZB413" s="56">
        <v>0</v>
      </c>
      <c r="ZC413" s="56">
        <v>0</v>
      </c>
      <c r="ZD413">
        <v>0</v>
      </c>
      <c r="ZE413">
        <v>0</v>
      </c>
      <c r="ZF413" s="56">
        <v>0</v>
      </c>
      <c r="ZG413" s="56">
        <v>0</v>
      </c>
      <c r="ZH413">
        <v>0</v>
      </c>
      <c r="ZI413" t="e">
        <v>#N/A</v>
      </c>
      <c r="ZJ413" s="56">
        <v>0</v>
      </c>
      <c r="ZK413" t="e">
        <v>#N/A</v>
      </c>
      <c r="ZL413" s="56">
        <v>0</v>
      </c>
      <c r="ZM413" s="56">
        <v>0</v>
      </c>
      <c r="ZN413" t="e">
        <v>#N/A</v>
      </c>
      <c r="ZO413" s="56">
        <v>0</v>
      </c>
      <c r="ZP413">
        <v>0</v>
      </c>
      <c r="ZQ413">
        <v>0</v>
      </c>
      <c r="ZR413" s="56">
        <v>0</v>
      </c>
      <c r="ZS413" s="56">
        <v>0</v>
      </c>
      <c r="ZT413">
        <v>0</v>
      </c>
      <c r="ZU413">
        <v>0</v>
      </c>
      <c r="ZV413">
        <v>0</v>
      </c>
      <c r="ZW413">
        <v>0</v>
      </c>
      <c r="ZX413">
        <v>0</v>
      </c>
      <c r="ZY413">
        <v>0</v>
      </c>
      <c r="ZZ413" t="e">
        <v>#N/A</v>
      </c>
      <c r="AAA413" t="e">
        <v>#N/A</v>
      </c>
      <c r="AAB413" s="56">
        <v>0</v>
      </c>
      <c r="AAC413">
        <v>0</v>
      </c>
      <c r="AAD413" s="56">
        <v>0</v>
      </c>
      <c r="AAE413">
        <v>0</v>
      </c>
      <c r="AAF413" s="56">
        <v>0</v>
      </c>
      <c r="AAG413" s="56">
        <v>0</v>
      </c>
      <c r="AAH413" s="56">
        <v>-10578</v>
      </c>
      <c r="AAI413">
        <v>0</v>
      </c>
      <c r="AAJ413" t="e">
        <v>#N/A</v>
      </c>
      <c r="AAK413" s="56">
        <v>-110</v>
      </c>
      <c r="AAL413" s="56">
        <v>0</v>
      </c>
      <c r="AAM413" s="56">
        <v>-46093</v>
      </c>
      <c r="AAN413">
        <v>0</v>
      </c>
      <c r="AAO413">
        <v>0</v>
      </c>
      <c r="AAP413" s="56">
        <v>0</v>
      </c>
      <c r="AAQ413" t="e">
        <v>#N/A</v>
      </c>
      <c r="AAR413" t="e">
        <v>#N/A</v>
      </c>
      <c r="AAS413" s="56">
        <v>0</v>
      </c>
      <c r="AAT413" t="e">
        <v>#N/A</v>
      </c>
      <c r="AAU413" s="56">
        <v>0</v>
      </c>
      <c r="AAV413" s="56">
        <v>0</v>
      </c>
      <c r="AAW413" t="e">
        <v>#N/A</v>
      </c>
      <c r="AAX413" s="56">
        <v>0</v>
      </c>
      <c r="AAY413">
        <v>0</v>
      </c>
      <c r="AAZ413">
        <v>0</v>
      </c>
      <c r="ABA413" s="56" t="e">
        <v>#N/A</v>
      </c>
      <c r="ABB413" s="56">
        <v>0</v>
      </c>
      <c r="ABC413">
        <v>0</v>
      </c>
      <c r="ABD413" t="e">
        <v>#N/A</v>
      </c>
      <c r="ABE413">
        <v>0</v>
      </c>
      <c r="ABF413">
        <v>0</v>
      </c>
      <c r="ABG413">
        <v>0</v>
      </c>
      <c r="ABH413">
        <v>0</v>
      </c>
      <c r="ABI413">
        <v>0</v>
      </c>
      <c r="ABJ413">
        <v>0</v>
      </c>
      <c r="ABK413" s="56" t="e">
        <v>#N/A</v>
      </c>
      <c r="ABL413" t="e">
        <v>#N/A</v>
      </c>
      <c r="ABM413" s="56">
        <v>0</v>
      </c>
      <c r="ABN413" t="e">
        <v>#N/A</v>
      </c>
      <c r="ABO413" s="56">
        <v>0</v>
      </c>
      <c r="ABP413" s="56">
        <v>0</v>
      </c>
      <c r="ABQ413" s="56" t="e">
        <v>#N/A</v>
      </c>
      <c r="ABR413">
        <v>0</v>
      </c>
      <c r="ABS413" s="56">
        <v>0</v>
      </c>
      <c r="ABT413" s="56">
        <v>0</v>
      </c>
      <c r="ABU413" s="56">
        <v>0</v>
      </c>
      <c r="ABV413">
        <v>0</v>
      </c>
      <c r="ABW413">
        <v>0</v>
      </c>
      <c r="ABX413" s="56">
        <v>0</v>
      </c>
      <c r="ABY413">
        <v>0</v>
      </c>
      <c r="ABZ413" t="e">
        <v>#N/A</v>
      </c>
      <c r="ACA413" s="56">
        <v>0</v>
      </c>
      <c r="ACB413" t="e">
        <v>#N/A</v>
      </c>
      <c r="ACC413" s="56">
        <v>0</v>
      </c>
      <c r="ACD413" s="56">
        <v>0</v>
      </c>
      <c r="ACE413" t="e">
        <v>#N/A</v>
      </c>
      <c r="ACF413" s="56">
        <v>0</v>
      </c>
      <c r="ACG413">
        <v>0</v>
      </c>
      <c r="ACH413">
        <v>0</v>
      </c>
      <c r="ACI413" s="56" t="e">
        <v>#N/A</v>
      </c>
      <c r="ACJ413" s="56">
        <v>0</v>
      </c>
      <c r="ACK413">
        <v>0</v>
      </c>
      <c r="ACL413">
        <v>0</v>
      </c>
      <c r="ACM413" t="e">
        <v>#N/A</v>
      </c>
      <c r="ACN413">
        <v>0</v>
      </c>
      <c r="ACO413">
        <v>0</v>
      </c>
      <c r="ACP413">
        <v>0</v>
      </c>
      <c r="ACQ413">
        <v>0</v>
      </c>
      <c r="ACR413">
        <v>0</v>
      </c>
      <c r="ACS413" s="56" t="e">
        <v>#N/A</v>
      </c>
      <c r="ACT413">
        <v>0</v>
      </c>
      <c r="ACU413" s="56">
        <v>0</v>
      </c>
      <c r="ACV413" t="e">
        <v>#N/A</v>
      </c>
      <c r="ACW413" s="56">
        <v>0</v>
      </c>
      <c r="ACX413" s="56">
        <v>0</v>
      </c>
      <c r="ACY413" s="56" t="e">
        <v>#N/A</v>
      </c>
      <c r="ACZ413">
        <v>0</v>
      </c>
      <c r="ADA413" s="56">
        <v>0</v>
      </c>
      <c r="ADB413" s="56">
        <v>0</v>
      </c>
      <c r="ADC413" s="56">
        <v>0</v>
      </c>
      <c r="ADD413">
        <v>0</v>
      </c>
      <c r="ADE413" t="e">
        <v>#N/A</v>
      </c>
      <c r="ADF413" s="56">
        <v>0</v>
      </c>
      <c r="ADG413" t="e">
        <v>#N/A</v>
      </c>
      <c r="ADH413" t="e">
        <v>#N/A</v>
      </c>
      <c r="ADI413" s="56">
        <v>0</v>
      </c>
      <c r="ADJ413" t="e">
        <v>#N/A</v>
      </c>
      <c r="ADK413" s="56">
        <v>0</v>
      </c>
      <c r="ADL413" s="56">
        <v>0</v>
      </c>
      <c r="ADM413" t="e">
        <v>#N/A</v>
      </c>
      <c r="ADN413" s="56">
        <v>0</v>
      </c>
      <c r="ADO413">
        <v>0</v>
      </c>
      <c r="ADP413">
        <v>0</v>
      </c>
      <c r="ADQ413" s="56" t="e">
        <v>#N/A</v>
      </c>
      <c r="ADR413" s="56">
        <v>0</v>
      </c>
      <c r="ADS413">
        <v>0</v>
      </c>
      <c r="ADT413">
        <v>0</v>
      </c>
      <c r="ADU413" t="e">
        <v>#N/A</v>
      </c>
      <c r="ADV413">
        <v>0</v>
      </c>
      <c r="ADW413" t="e">
        <v>#N/A</v>
      </c>
      <c r="ADX413">
        <v>0</v>
      </c>
      <c r="ADY413">
        <v>0</v>
      </c>
      <c r="ADZ413">
        <v>0</v>
      </c>
      <c r="AEA413" s="56" t="e">
        <v>#N/A</v>
      </c>
      <c r="AEB413">
        <v>0</v>
      </c>
      <c r="AEC413" s="56">
        <v>0</v>
      </c>
      <c r="AED413">
        <v>0</v>
      </c>
      <c r="AEE413" s="56">
        <v>0</v>
      </c>
      <c r="AEF413" s="56">
        <v>0</v>
      </c>
      <c r="AEG413" s="56" t="e">
        <v>#N/A</v>
      </c>
      <c r="AEH413">
        <v>0</v>
      </c>
      <c r="AEI413" s="56">
        <v>0</v>
      </c>
      <c r="AEJ413" s="56">
        <v>0</v>
      </c>
      <c r="AEK413" s="56">
        <v>0</v>
      </c>
      <c r="AEL413">
        <v>0</v>
      </c>
      <c r="AEM413">
        <v>0</v>
      </c>
      <c r="AEN413" s="56">
        <v>0</v>
      </c>
      <c r="AEO413">
        <v>0</v>
      </c>
      <c r="AEP413" t="e">
        <v>#N/A</v>
      </c>
      <c r="AEQ413" s="56">
        <v>0</v>
      </c>
      <c r="AER413" t="e">
        <v>#N/A</v>
      </c>
      <c r="AES413" s="56">
        <v>0</v>
      </c>
      <c r="AET413" s="56">
        <v>0</v>
      </c>
      <c r="AEU413" t="e">
        <v>#N/A</v>
      </c>
      <c r="AEV413" s="56">
        <v>0</v>
      </c>
      <c r="AEW413">
        <v>0</v>
      </c>
      <c r="AEX413">
        <v>0</v>
      </c>
      <c r="AEY413" s="56" t="e">
        <v>#N/A</v>
      </c>
      <c r="AEZ413" s="56">
        <v>0</v>
      </c>
      <c r="AFA413">
        <v>0</v>
      </c>
      <c r="AFB413">
        <v>0</v>
      </c>
      <c r="AFC413" t="e">
        <v>#N/A</v>
      </c>
      <c r="AFD413">
        <v>0</v>
      </c>
      <c r="AFE413">
        <v>0</v>
      </c>
      <c r="AFF413">
        <v>0</v>
      </c>
      <c r="AFG413" t="e">
        <v>#N/A</v>
      </c>
      <c r="AFH413" t="e">
        <v>#N/A</v>
      </c>
      <c r="AFI413" s="56" t="e">
        <v>#N/A</v>
      </c>
      <c r="AFJ413">
        <v>0</v>
      </c>
      <c r="AFK413" s="56">
        <v>0</v>
      </c>
      <c r="AFL413" t="e">
        <v>#N/A</v>
      </c>
      <c r="AFM413" s="56">
        <v>0</v>
      </c>
      <c r="AFN413" s="56">
        <v>0</v>
      </c>
      <c r="AFO413" s="56" t="e">
        <v>#N/A</v>
      </c>
      <c r="AFP413" t="e">
        <v>#N/A</v>
      </c>
      <c r="AFQ413" s="56">
        <v>0</v>
      </c>
      <c r="AFR413" s="56">
        <v>0</v>
      </c>
      <c r="AFS413" s="56">
        <v>0</v>
      </c>
      <c r="AFT413">
        <v>0</v>
      </c>
      <c r="AFU413">
        <v>0</v>
      </c>
      <c r="AFV413" s="56">
        <v>0</v>
      </c>
      <c r="AFW413" s="56">
        <v>0</v>
      </c>
      <c r="AFX413">
        <v>0</v>
      </c>
      <c r="AFY413" t="e">
        <v>#N/A</v>
      </c>
      <c r="AFZ413" s="56">
        <v>0</v>
      </c>
      <c r="AGA413">
        <v>0</v>
      </c>
      <c r="AGB413" s="56">
        <v>0</v>
      </c>
      <c r="AGC413" s="56">
        <v>0</v>
      </c>
      <c r="AGD413">
        <v>0</v>
      </c>
      <c r="AGE413" s="56">
        <v>0</v>
      </c>
      <c r="AGF413">
        <v>0</v>
      </c>
      <c r="AGG413">
        <v>0</v>
      </c>
      <c r="AGH413" s="56">
        <v>0</v>
      </c>
      <c r="AGI413" s="56">
        <v>0</v>
      </c>
      <c r="AGJ413">
        <v>0</v>
      </c>
      <c r="AGK413">
        <v>0</v>
      </c>
      <c r="AGL413">
        <v>0</v>
      </c>
      <c r="AGM413">
        <v>0</v>
      </c>
      <c r="AGN413">
        <v>0</v>
      </c>
      <c r="AGO413">
        <v>0</v>
      </c>
      <c r="AGP413" t="e">
        <v>#N/A</v>
      </c>
      <c r="AGQ413" t="e">
        <v>#N/A</v>
      </c>
      <c r="AGR413" s="56">
        <v>0</v>
      </c>
      <c r="AGS413">
        <v>0</v>
      </c>
      <c r="AGT413" s="56">
        <v>0</v>
      </c>
      <c r="AGU413">
        <v>0</v>
      </c>
      <c r="AGV413" s="56">
        <v>0</v>
      </c>
      <c r="AGW413" s="56">
        <v>0</v>
      </c>
      <c r="AGX413" s="56">
        <v>0</v>
      </c>
      <c r="AGY413">
        <v>0</v>
      </c>
      <c r="AGZ413">
        <v>0</v>
      </c>
      <c r="AHA413" s="56">
        <v>-2026</v>
      </c>
      <c r="AHB413" s="56">
        <v>0</v>
      </c>
      <c r="AHC413" s="56">
        <v>0</v>
      </c>
      <c r="AHD413">
        <v>0</v>
      </c>
      <c r="AHE413">
        <v>0</v>
      </c>
      <c r="AHF413" s="56">
        <v>0</v>
      </c>
      <c r="AHG413">
        <v>0</v>
      </c>
      <c r="AHH413">
        <v>0</v>
      </c>
      <c r="AHI413" s="56">
        <v>0</v>
      </c>
      <c r="AHJ413" t="e">
        <v>#N/A</v>
      </c>
      <c r="AHK413" s="56">
        <v>0</v>
      </c>
      <c r="AHL413" s="56">
        <v>0</v>
      </c>
      <c r="AHM413">
        <v>0</v>
      </c>
      <c r="AHN413" s="56">
        <v>0</v>
      </c>
      <c r="AHO413">
        <v>0</v>
      </c>
      <c r="AHP413">
        <v>0</v>
      </c>
      <c r="AHQ413" s="56">
        <v>0</v>
      </c>
      <c r="AHR413" s="56">
        <v>0</v>
      </c>
      <c r="AHS413">
        <v>0</v>
      </c>
      <c r="AHT413">
        <v>0</v>
      </c>
      <c r="AHU413" t="e">
        <v>#N/A</v>
      </c>
      <c r="AHV413">
        <v>0</v>
      </c>
      <c r="AHW413">
        <v>0</v>
      </c>
      <c r="AHX413">
        <v>0</v>
      </c>
      <c r="AHY413" t="e">
        <v>#N/A</v>
      </c>
      <c r="AHZ413" t="e">
        <v>#N/A</v>
      </c>
      <c r="AIA413" s="56">
        <v>0</v>
      </c>
      <c r="AIB413">
        <v>0</v>
      </c>
      <c r="AIC413" s="56">
        <v>0</v>
      </c>
      <c r="AID413">
        <v>0</v>
      </c>
      <c r="AIE413" s="56">
        <v>0</v>
      </c>
      <c r="AIF413" s="56">
        <v>0</v>
      </c>
      <c r="AIG413" s="56">
        <v>0</v>
      </c>
      <c r="AIH413">
        <v>0</v>
      </c>
      <c r="AII413" s="56">
        <v>0</v>
      </c>
      <c r="AIJ413" s="56">
        <v>0</v>
      </c>
      <c r="AIK413" s="56">
        <v>0</v>
      </c>
      <c r="AIL413">
        <v>0</v>
      </c>
      <c r="AIM413">
        <v>0</v>
      </c>
      <c r="AIN413" s="56">
        <v>0</v>
      </c>
      <c r="AIO413">
        <v>0</v>
      </c>
      <c r="AIP413" t="e">
        <v>#N/A</v>
      </c>
      <c r="AIQ413" s="56">
        <v>0</v>
      </c>
      <c r="AIR413" t="e">
        <v>#N/A</v>
      </c>
      <c r="AIS413" s="56">
        <v>0</v>
      </c>
      <c r="AIT413" s="56">
        <v>0</v>
      </c>
      <c r="AIU413" t="e">
        <v>#N/A</v>
      </c>
      <c r="AIV413" s="56">
        <v>0</v>
      </c>
      <c r="AIW413">
        <v>0</v>
      </c>
      <c r="AIX413">
        <v>0</v>
      </c>
      <c r="AIY413" s="56">
        <v>0</v>
      </c>
      <c r="AIZ413" s="56">
        <v>0</v>
      </c>
      <c r="AJA413">
        <v>0</v>
      </c>
      <c r="AJB413">
        <v>0</v>
      </c>
      <c r="AJC413" t="e">
        <v>#N/A</v>
      </c>
      <c r="AJD413">
        <v>0</v>
      </c>
      <c r="AJE413">
        <v>0</v>
      </c>
      <c r="AJF413">
        <v>0</v>
      </c>
      <c r="AJG413" t="e">
        <v>#N/A</v>
      </c>
      <c r="AJH413" t="e">
        <v>#N/A</v>
      </c>
      <c r="AJI413" s="56">
        <v>0</v>
      </c>
      <c r="AJJ413">
        <v>0</v>
      </c>
      <c r="AJK413" s="56">
        <v>0</v>
      </c>
      <c r="AJL413">
        <v>0</v>
      </c>
      <c r="AJM413" s="56">
        <v>0</v>
      </c>
      <c r="AJN413" s="56">
        <v>0</v>
      </c>
      <c r="AJO413" s="56">
        <v>0</v>
      </c>
      <c r="AJP413">
        <v>0</v>
      </c>
      <c r="AJQ413" s="56">
        <v>0</v>
      </c>
      <c r="AJR413" s="56">
        <v>0</v>
      </c>
      <c r="AJS413" s="56">
        <v>0</v>
      </c>
      <c r="AJT413">
        <v>0</v>
      </c>
      <c r="AJU413">
        <v>0</v>
      </c>
      <c r="AJV413" s="56">
        <v>0</v>
      </c>
      <c r="AJW413">
        <v>0</v>
      </c>
      <c r="AJX413" t="e">
        <v>#N/A</v>
      </c>
      <c r="AJY413" s="56">
        <v>0</v>
      </c>
      <c r="AJZ413" t="e">
        <v>#N/A</v>
      </c>
      <c r="AKA413" s="56">
        <v>0</v>
      </c>
      <c r="AKB413" s="56">
        <v>0</v>
      </c>
      <c r="AKC413" t="e">
        <v>#N/A</v>
      </c>
      <c r="AKD413" s="56">
        <v>0</v>
      </c>
      <c r="AKE413">
        <v>0</v>
      </c>
      <c r="AKF413">
        <v>0</v>
      </c>
      <c r="AKG413" s="56">
        <v>0</v>
      </c>
      <c r="AKH413" s="56">
        <v>0</v>
      </c>
      <c r="AKI413">
        <v>0</v>
      </c>
      <c r="AKJ413">
        <v>0</v>
      </c>
      <c r="AKK413" t="e">
        <v>#N/A</v>
      </c>
      <c r="AKL413">
        <v>0</v>
      </c>
      <c r="AKM413">
        <v>0</v>
      </c>
      <c r="AKN413">
        <v>0</v>
      </c>
      <c r="AKO413" t="e">
        <v>#N/A</v>
      </c>
      <c r="AKP413" t="e">
        <v>#N/A</v>
      </c>
      <c r="AKQ413" s="56">
        <v>0</v>
      </c>
      <c r="AKR413">
        <v>0</v>
      </c>
      <c r="AKS413" s="56">
        <v>0</v>
      </c>
      <c r="AKT413">
        <v>0</v>
      </c>
      <c r="AKU413" s="56">
        <v>0</v>
      </c>
      <c r="AKV413" s="56">
        <v>0</v>
      </c>
      <c r="AKW413" s="56">
        <v>0</v>
      </c>
      <c r="AKX413">
        <v>0</v>
      </c>
      <c r="AKY413">
        <v>0</v>
      </c>
      <c r="AKZ413" s="56">
        <v>0</v>
      </c>
      <c r="ALA413" s="56">
        <v>0</v>
      </c>
      <c r="ALB413" s="56">
        <v>0</v>
      </c>
      <c r="ALC413">
        <v>0</v>
      </c>
      <c r="ALD413">
        <v>0</v>
      </c>
      <c r="ALE413" s="56">
        <v>0</v>
      </c>
      <c r="ALF413">
        <v>0</v>
      </c>
      <c r="ALG413">
        <v>0</v>
      </c>
      <c r="ALH413" s="56">
        <v>0</v>
      </c>
      <c r="ALI413" t="e">
        <v>#N/A</v>
      </c>
      <c r="ALJ413" s="56">
        <v>0</v>
      </c>
      <c r="ALK413" s="56">
        <v>0</v>
      </c>
      <c r="ALL413" t="e">
        <v>#N/A</v>
      </c>
      <c r="ALM413" s="56">
        <v>0</v>
      </c>
      <c r="ALN413">
        <v>0</v>
      </c>
      <c r="ALO413">
        <v>0</v>
      </c>
      <c r="ALP413" s="56">
        <v>0</v>
      </c>
      <c r="ALQ413" s="56">
        <v>0</v>
      </c>
      <c r="ALR413">
        <v>0</v>
      </c>
      <c r="ALS413">
        <v>0</v>
      </c>
      <c r="ALT413" t="e">
        <v>#N/A</v>
      </c>
      <c r="ALU413">
        <v>0</v>
      </c>
      <c r="ALV413">
        <v>0</v>
      </c>
      <c r="ALW413">
        <v>0</v>
      </c>
      <c r="ALX413" t="e">
        <v>#N/A</v>
      </c>
      <c r="ALY413" t="e">
        <v>#N/A</v>
      </c>
      <c r="ALZ413" s="56" t="e">
        <v>#N/A</v>
      </c>
      <c r="AMA413">
        <v>0</v>
      </c>
      <c r="AMB413" s="56">
        <v>0</v>
      </c>
      <c r="AMC413" t="e">
        <v>#N/A</v>
      </c>
      <c r="AMD413" s="56">
        <v>0</v>
      </c>
      <c r="AME413" s="56">
        <v>0</v>
      </c>
      <c r="AMF413" s="56">
        <v>0</v>
      </c>
      <c r="AMG413">
        <v>0</v>
      </c>
      <c r="AMH413">
        <v>0</v>
      </c>
      <c r="AMI413" s="56">
        <v>0</v>
      </c>
      <c r="AMJ413" s="56">
        <v>0</v>
      </c>
      <c r="AMK413" s="56">
        <v>0</v>
      </c>
      <c r="AML413">
        <v>0</v>
      </c>
      <c r="AMM413">
        <v>0</v>
      </c>
      <c r="AMN413" s="56">
        <v>0</v>
      </c>
      <c r="AMO413" s="56">
        <v>0</v>
      </c>
      <c r="AMP413">
        <v>0</v>
      </c>
      <c r="AMQ413">
        <v>0</v>
      </c>
      <c r="AMR413" s="56">
        <v>0</v>
      </c>
      <c r="AMS413" t="e">
        <v>#N/A</v>
      </c>
      <c r="AMT413" s="56">
        <v>0</v>
      </c>
      <c r="AMU413" s="56">
        <v>0</v>
      </c>
      <c r="AMV413">
        <v>0</v>
      </c>
      <c r="AMW413" s="56">
        <v>0</v>
      </c>
      <c r="AMX413">
        <v>0</v>
      </c>
      <c r="AMY413">
        <v>0</v>
      </c>
      <c r="AMZ413" s="56">
        <v>0</v>
      </c>
      <c r="ANA413" s="56">
        <v>0</v>
      </c>
      <c r="ANB413">
        <v>0</v>
      </c>
      <c r="ANC413">
        <v>-2</v>
      </c>
      <c r="AND413">
        <v>0</v>
      </c>
      <c r="ANE413">
        <v>0</v>
      </c>
      <c r="ANF413">
        <v>0</v>
      </c>
      <c r="ANG413">
        <v>0</v>
      </c>
      <c r="ANH413">
        <v>0</v>
      </c>
      <c r="ANI413">
        <v>0</v>
      </c>
      <c r="ANJ413" s="56">
        <v>0</v>
      </c>
      <c r="ANK413">
        <v>0</v>
      </c>
      <c r="ANL413" s="56">
        <v>0</v>
      </c>
      <c r="ANM413">
        <v>0</v>
      </c>
      <c r="ANN413" s="56">
        <v>0</v>
      </c>
      <c r="ANO413" s="56">
        <v>0</v>
      </c>
      <c r="ANP413" s="56">
        <v>0</v>
      </c>
      <c r="ANQ413">
        <v>0</v>
      </c>
      <c r="ANR413">
        <v>0</v>
      </c>
      <c r="ANS413" s="56">
        <v>0</v>
      </c>
      <c r="ANT413" s="56">
        <v>0</v>
      </c>
      <c r="ANU413" s="56">
        <v>0</v>
      </c>
      <c r="ANV413">
        <v>0</v>
      </c>
      <c r="ANW413">
        <v>0</v>
      </c>
      <c r="ANX413" s="56">
        <v>0</v>
      </c>
      <c r="ANY413">
        <v>0</v>
      </c>
      <c r="ANZ413" t="e">
        <v>#N/A</v>
      </c>
      <c r="AOA413" s="56">
        <v>0</v>
      </c>
      <c r="AOB413" t="e">
        <v>#N/A</v>
      </c>
      <c r="AOC413" s="56">
        <v>0</v>
      </c>
      <c r="AOD413" s="56">
        <v>0</v>
      </c>
      <c r="AOE413" t="e">
        <v>#N/A</v>
      </c>
      <c r="AOF413" s="56">
        <v>0</v>
      </c>
      <c r="AOG413">
        <v>0</v>
      </c>
      <c r="AOH413">
        <v>0</v>
      </c>
      <c r="AOI413" s="56">
        <v>0</v>
      </c>
      <c r="AOJ413" s="56">
        <v>0</v>
      </c>
      <c r="AOK413">
        <v>0</v>
      </c>
      <c r="AOL413">
        <v>0</v>
      </c>
      <c r="AOM413" t="e">
        <v>#N/A</v>
      </c>
      <c r="AON413" t="e">
        <v>#N/A</v>
      </c>
      <c r="AOO413">
        <v>0</v>
      </c>
      <c r="AOP413">
        <v>0</v>
      </c>
      <c r="AOQ413">
        <v>0</v>
      </c>
      <c r="AOR413">
        <v>0</v>
      </c>
      <c r="AOS413" s="56">
        <v>0</v>
      </c>
      <c r="AOT413">
        <v>0</v>
      </c>
      <c r="AOU413" s="56">
        <v>0</v>
      </c>
      <c r="AOV413">
        <v>0</v>
      </c>
      <c r="AOW413" s="56">
        <v>0</v>
      </c>
      <c r="AOX413" s="56">
        <v>0</v>
      </c>
      <c r="AOY413" s="56">
        <v>0</v>
      </c>
      <c r="AOZ413">
        <v>0</v>
      </c>
      <c r="APA413">
        <v>0</v>
      </c>
      <c r="APB413" s="56">
        <v>0</v>
      </c>
      <c r="APC413" s="56">
        <v>0</v>
      </c>
      <c r="APD413" s="56">
        <v>0</v>
      </c>
      <c r="APE413">
        <v>0</v>
      </c>
      <c r="APF413">
        <v>0</v>
      </c>
      <c r="APG413" s="56">
        <v>0</v>
      </c>
      <c r="APH413">
        <v>0</v>
      </c>
      <c r="API413">
        <v>0</v>
      </c>
      <c r="APJ413" s="56">
        <v>0</v>
      </c>
      <c r="APK413" t="e">
        <v>#N/A</v>
      </c>
      <c r="APL413" s="56">
        <v>0</v>
      </c>
      <c r="APM413" s="56">
        <v>0</v>
      </c>
      <c r="APN413">
        <v>0</v>
      </c>
      <c r="APO413" s="56">
        <v>0</v>
      </c>
      <c r="APP413">
        <v>0</v>
      </c>
      <c r="APQ413">
        <v>0</v>
      </c>
      <c r="APR413" s="56">
        <v>0</v>
      </c>
      <c r="APS413" s="56">
        <v>0</v>
      </c>
      <c r="APT413">
        <v>0</v>
      </c>
      <c r="APU413">
        <v>0</v>
      </c>
      <c r="APV413">
        <v>0</v>
      </c>
      <c r="APW413">
        <v>0</v>
      </c>
      <c r="APX413">
        <v>0</v>
      </c>
      <c r="APY413">
        <v>0</v>
      </c>
      <c r="APZ413" t="e">
        <v>#N/A</v>
      </c>
      <c r="AQA413" t="e">
        <v>#N/A</v>
      </c>
      <c r="AQB413" s="56">
        <v>0</v>
      </c>
      <c r="AQC413">
        <v>0</v>
      </c>
      <c r="AQD413" s="56">
        <v>0</v>
      </c>
      <c r="AQE413">
        <v>0</v>
      </c>
      <c r="AQF413" s="56">
        <v>0</v>
      </c>
      <c r="AQG413" s="56">
        <v>0</v>
      </c>
      <c r="AQH413" s="56">
        <v>0</v>
      </c>
      <c r="AQI413" t="e">
        <v>#N/A</v>
      </c>
      <c r="AQJ413">
        <v>0</v>
      </c>
      <c r="AQK413" s="56">
        <v>0</v>
      </c>
      <c r="AQL413" s="56">
        <v>0</v>
      </c>
      <c r="AQM413" s="56">
        <v>0</v>
      </c>
      <c r="AQN413">
        <v>0</v>
      </c>
      <c r="AQO413">
        <v>0</v>
      </c>
      <c r="AQP413" s="56">
        <v>0</v>
      </c>
      <c r="AQQ413">
        <v>0</v>
      </c>
      <c r="AQR413">
        <v>0</v>
      </c>
      <c r="AQS413" s="56">
        <v>0</v>
      </c>
      <c r="AQT413" t="e">
        <v>#N/A</v>
      </c>
      <c r="AQU413" s="56">
        <v>0</v>
      </c>
      <c r="AQV413" s="56">
        <v>0</v>
      </c>
      <c r="AQW413">
        <v>0</v>
      </c>
      <c r="AQX413" s="56">
        <v>0</v>
      </c>
      <c r="AQY413">
        <v>0</v>
      </c>
      <c r="AQZ413">
        <v>0</v>
      </c>
      <c r="ARA413" s="56">
        <v>0</v>
      </c>
      <c r="ARB413" s="56">
        <v>0</v>
      </c>
      <c r="ARC413">
        <v>0</v>
      </c>
      <c r="ARD413">
        <v>0</v>
      </c>
      <c r="ARE413" t="e">
        <v>#N/A</v>
      </c>
      <c r="ARF413" t="e">
        <v>#N/A</v>
      </c>
      <c r="ARG413">
        <v>0</v>
      </c>
      <c r="ARH413">
        <v>0</v>
      </c>
      <c r="ARI413" t="e">
        <v>#N/A</v>
      </c>
      <c r="ARJ413" t="e">
        <v>#N/A</v>
      </c>
      <c r="ARK413" s="56">
        <v>0</v>
      </c>
      <c r="ARL413">
        <v>0</v>
      </c>
      <c r="ARM413" s="56">
        <v>0</v>
      </c>
      <c r="ARN413">
        <v>0</v>
      </c>
      <c r="ARO413" s="56">
        <v>0</v>
      </c>
      <c r="ARP413" s="56">
        <v>0</v>
      </c>
      <c r="ARQ413" s="56">
        <v>0</v>
      </c>
      <c r="ARR413" t="e">
        <v>#N/A</v>
      </c>
      <c r="ARS413">
        <v>0</v>
      </c>
      <c r="ART413" s="56">
        <v>0</v>
      </c>
      <c r="ARU413" s="56">
        <v>0</v>
      </c>
      <c r="ARV413" s="56">
        <v>0</v>
      </c>
      <c r="ARW413">
        <v>0</v>
      </c>
      <c r="ARX413">
        <v>0</v>
      </c>
      <c r="ARY413" s="56">
        <v>0</v>
      </c>
      <c r="ARZ413">
        <v>0</v>
      </c>
      <c r="ASA413">
        <v>0</v>
      </c>
      <c r="ASB413" s="56">
        <v>0</v>
      </c>
      <c r="ASC413" t="e">
        <v>#N/A</v>
      </c>
      <c r="ASD413" s="56">
        <v>0</v>
      </c>
      <c r="ASE413" s="56">
        <v>0</v>
      </c>
      <c r="ASF413">
        <v>0</v>
      </c>
      <c r="ASG413" s="56">
        <v>0</v>
      </c>
      <c r="ASH413">
        <v>0</v>
      </c>
      <c r="ASI413">
        <v>0</v>
      </c>
      <c r="ASJ413" s="56">
        <v>0</v>
      </c>
      <c r="ASK413" s="56">
        <v>0</v>
      </c>
      <c r="ASL413">
        <v>0</v>
      </c>
      <c r="ASM413">
        <v>0</v>
      </c>
      <c r="ASN413">
        <v>0</v>
      </c>
      <c r="ASO413" t="e">
        <v>#N/A</v>
      </c>
      <c r="ASP413">
        <v>0</v>
      </c>
      <c r="ASQ413">
        <v>0</v>
      </c>
      <c r="ASR413" t="e">
        <v>#N/A</v>
      </c>
      <c r="ASS413" t="e">
        <v>#N/A</v>
      </c>
      <c r="AST413" s="56" t="e">
        <v>#N/A</v>
      </c>
      <c r="ASU413">
        <v>0</v>
      </c>
      <c r="ASV413" s="56">
        <v>0</v>
      </c>
      <c r="ASW413">
        <v>0</v>
      </c>
      <c r="ASX413" s="56">
        <v>0</v>
      </c>
      <c r="ASY413" s="56">
        <v>0</v>
      </c>
      <c r="ASZ413" s="56">
        <v>0</v>
      </c>
      <c r="ATA413" t="e">
        <v>#N/A</v>
      </c>
      <c r="ATB413">
        <v>0</v>
      </c>
      <c r="ATC413" s="56">
        <v>0</v>
      </c>
      <c r="ATD413" s="56">
        <v>0</v>
      </c>
      <c r="ATE413" s="56">
        <v>0</v>
      </c>
      <c r="ATF413">
        <v>0</v>
      </c>
      <c r="ATG413">
        <v>-2624</v>
      </c>
      <c r="ATH413" s="56">
        <v>0</v>
      </c>
      <c r="ATI413" s="56">
        <v>0</v>
      </c>
      <c r="ATJ413">
        <v>0</v>
      </c>
      <c r="ATK413">
        <v>0</v>
      </c>
      <c r="ATL413" s="56">
        <v>0</v>
      </c>
      <c r="ATM413" t="e">
        <v>#N/A</v>
      </c>
      <c r="ATN413" s="56">
        <v>0</v>
      </c>
      <c r="ATO413" s="56">
        <v>0</v>
      </c>
      <c r="ATP413">
        <v>0</v>
      </c>
      <c r="ATQ413" s="56">
        <v>0</v>
      </c>
      <c r="ATR413">
        <v>0</v>
      </c>
      <c r="ATS413">
        <v>0</v>
      </c>
      <c r="ATT413" s="56">
        <v>0</v>
      </c>
      <c r="ATU413" s="56">
        <v>0</v>
      </c>
      <c r="ATV413">
        <v>0</v>
      </c>
      <c r="ATW413">
        <v>0</v>
      </c>
      <c r="ATX413">
        <v>0</v>
      </c>
      <c r="ATY413">
        <v>0</v>
      </c>
      <c r="ATZ413">
        <v>-196.87747400000001</v>
      </c>
      <c r="AUA413">
        <v>0</v>
      </c>
      <c r="AUB413">
        <v>0</v>
      </c>
      <c r="AUC413">
        <v>0</v>
      </c>
      <c r="AUD413" s="56">
        <v>0</v>
      </c>
      <c r="AUE413">
        <v>0</v>
      </c>
      <c r="AUF413" s="56">
        <v>0</v>
      </c>
      <c r="AUG413">
        <v>0</v>
      </c>
      <c r="AUH413" s="56">
        <v>0</v>
      </c>
      <c r="AUI413" s="56">
        <v>0</v>
      </c>
      <c r="AUJ413" s="56">
        <v>0</v>
      </c>
      <c r="AUK413" t="e">
        <v>#N/A</v>
      </c>
      <c r="AUL413">
        <v>0</v>
      </c>
      <c r="AUM413" s="56">
        <v>-159</v>
      </c>
      <c r="AUN413" s="56">
        <v>0</v>
      </c>
      <c r="AUO413" s="56">
        <v>0</v>
      </c>
      <c r="AUP413">
        <v>0</v>
      </c>
      <c r="AUQ413">
        <v>0</v>
      </c>
      <c r="AUR413" s="56">
        <v>0</v>
      </c>
      <c r="AUS413">
        <v>0</v>
      </c>
      <c r="AUT413">
        <v>0</v>
      </c>
      <c r="AUU413" s="56">
        <v>0</v>
      </c>
      <c r="AUV413" t="e">
        <v>#N/A</v>
      </c>
      <c r="AUW413" s="56">
        <v>0</v>
      </c>
      <c r="AUX413" s="56">
        <v>0</v>
      </c>
      <c r="AUY413">
        <v>0</v>
      </c>
      <c r="AUZ413" s="56">
        <v>0</v>
      </c>
      <c r="AVA413">
        <v>0</v>
      </c>
      <c r="AVB413">
        <v>0</v>
      </c>
      <c r="AVC413" s="56">
        <v>0</v>
      </c>
      <c r="AVD413" s="56">
        <v>0</v>
      </c>
      <c r="AVE413">
        <v>0</v>
      </c>
      <c r="AVF413">
        <v>0</v>
      </c>
      <c r="AVG413">
        <v>0</v>
      </c>
      <c r="AVH413">
        <v>0</v>
      </c>
      <c r="AVI413">
        <v>0</v>
      </c>
      <c r="AVJ413">
        <v>0</v>
      </c>
      <c r="AVK413">
        <v>0</v>
      </c>
      <c r="AVL413">
        <v>0</v>
      </c>
      <c r="AVM413" s="56">
        <v>0</v>
      </c>
      <c r="AVN413">
        <v>0</v>
      </c>
      <c r="AVO413" s="56">
        <v>0</v>
      </c>
      <c r="AVP413">
        <v>0</v>
      </c>
      <c r="AVQ413" s="56">
        <v>0</v>
      </c>
      <c r="AVR413" s="56">
        <v>0</v>
      </c>
      <c r="AVS413" s="56">
        <v>0</v>
      </c>
      <c r="AVT413" t="e">
        <v>#N/A</v>
      </c>
      <c r="AVU413">
        <v>0</v>
      </c>
      <c r="AVV413" s="56">
        <v>0</v>
      </c>
      <c r="AVW413" s="56">
        <v>0</v>
      </c>
      <c r="AVX413" s="56">
        <v>0</v>
      </c>
      <c r="AVY413">
        <v>0</v>
      </c>
      <c r="AVZ413">
        <v>0</v>
      </c>
      <c r="AWA413" s="56">
        <v>0</v>
      </c>
      <c r="AWB413" t="e">
        <v>#N/A</v>
      </c>
      <c r="AWC413">
        <v>-29</v>
      </c>
      <c r="AWD413">
        <v>0</v>
      </c>
      <c r="AWE413" s="56">
        <v>0</v>
      </c>
      <c r="AWF413" t="e">
        <v>#N/A</v>
      </c>
      <c r="AWG413" s="56">
        <v>0</v>
      </c>
      <c r="AWH413" s="56">
        <v>0</v>
      </c>
      <c r="AWI413">
        <v>0</v>
      </c>
      <c r="AWJ413" s="56">
        <v>0</v>
      </c>
      <c r="AWK413">
        <v>0</v>
      </c>
      <c r="AWL413">
        <v>-1989</v>
      </c>
      <c r="AWM413" s="56">
        <v>0</v>
      </c>
      <c r="AWN413" s="56">
        <v>0</v>
      </c>
      <c r="AWO413">
        <v>0</v>
      </c>
      <c r="AWP413">
        <v>0</v>
      </c>
      <c r="AWQ413">
        <v>0</v>
      </c>
      <c r="AWR413">
        <v>0</v>
      </c>
      <c r="AWS413">
        <v>0</v>
      </c>
      <c r="AWT413">
        <v>0</v>
      </c>
      <c r="AWU413">
        <v>0</v>
      </c>
      <c r="AWV413">
        <v>0</v>
      </c>
      <c r="AWW413" s="56" t="e">
        <v>#N/A</v>
      </c>
      <c r="AWX413">
        <v>0</v>
      </c>
      <c r="AWY413">
        <v>0</v>
      </c>
      <c r="AWZ413" s="56">
        <v>0</v>
      </c>
      <c r="AXA413">
        <v>0</v>
      </c>
      <c r="AXB413" s="56">
        <v>0</v>
      </c>
      <c r="AXC413" s="56">
        <v>0</v>
      </c>
      <c r="AXD413" s="56">
        <v>0</v>
      </c>
      <c r="AXE413" t="e">
        <v>#N/A</v>
      </c>
      <c r="AXF413">
        <v>0</v>
      </c>
      <c r="AXG413" s="56">
        <v>0</v>
      </c>
      <c r="AXH413" s="56">
        <v>0</v>
      </c>
      <c r="AXI413" s="56">
        <v>0</v>
      </c>
      <c r="AXJ413">
        <v>0</v>
      </c>
      <c r="AXK413">
        <v>0</v>
      </c>
      <c r="AXL413" s="56">
        <v>0</v>
      </c>
      <c r="AXM413" t="e">
        <v>#N/A</v>
      </c>
      <c r="AXN413">
        <v>0</v>
      </c>
      <c r="AXO413">
        <v>0</v>
      </c>
      <c r="AXP413" s="56">
        <v>0</v>
      </c>
      <c r="AXQ413" t="e">
        <v>#N/A</v>
      </c>
      <c r="AXR413" s="56">
        <v>0</v>
      </c>
      <c r="AXS413" s="56">
        <v>0</v>
      </c>
      <c r="AXT413">
        <v>0</v>
      </c>
      <c r="AXU413" s="56">
        <v>0</v>
      </c>
      <c r="AXV413">
        <v>0</v>
      </c>
      <c r="AXW413">
        <v>-745</v>
      </c>
      <c r="AXX413" s="56">
        <v>0</v>
      </c>
      <c r="AXY413" s="56">
        <v>0</v>
      </c>
      <c r="AXZ413">
        <v>0</v>
      </c>
      <c r="AYA413">
        <v>0</v>
      </c>
      <c r="AYB413">
        <v>0</v>
      </c>
      <c r="AYC413">
        <v>0</v>
      </c>
      <c r="AYD413">
        <v>0</v>
      </c>
      <c r="AYE413">
        <v>0</v>
      </c>
      <c r="AYF413" t="e">
        <v>#N/A</v>
      </c>
      <c r="AYG413" t="e">
        <v>#N/A</v>
      </c>
      <c r="AYH413">
        <v>0</v>
      </c>
      <c r="AYI413">
        <v>0</v>
      </c>
      <c r="AYJ413" s="56">
        <v>0</v>
      </c>
      <c r="AYK413">
        <v>0</v>
      </c>
      <c r="AYL413" s="56">
        <v>0</v>
      </c>
      <c r="AYM413" s="56">
        <v>0</v>
      </c>
      <c r="AYN413" s="56">
        <v>0</v>
      </c>
      <c r="AYO413" t="e">
        <v>#N/A</v>
      </c>
      <c r="AYP413">
        <v>0</v>
      </c>
      <c r="AYQ413" s="56">
        <v>0</v>
      </c>
      <c r="AYR413" s="56">
        <v>0</v>
      </c>
      <c r="AYS413" s="56">
        <v>0</v>
      </c>
      <c r="AYT413">
        <v>0</v>
      </c>
      <c r="AYU413">
        <v>0</v>
      </c>
      <c r="AYV413" s="56">
        <v>0</v>
      </c>
      <c r="AYW413" t="e">
        <v>#N/A</v>
      </c>
      <c r="AYX413">
        <v>0</v>
      </c>
      <c r="AYY413">
        <v>0</v>
      </c>
      <c r="AYZ413" s="56">
        <v>0</v>
      </c>
      <c r="AZA413" t="e">
        <v>#N/A</v>
      </c>
      <c r="AZB413" s="56">
        <v>0</v>
      </c>
      <c r="AZC413" s="56">
        <v>0</v>
      </c>
      <c r="AZD413">
        <v>0</v>
      </c>
      <c r="AZE413" s="56">
        <v>0</v>
      </c>
      <c r="AZF413">
        <v>0</v>
      </c>
      <c r="AZG413">
        <v>0</v>
      </c>
      <c r="AZH413" s="56">
        <v>0</v>
      </c>
      <c r="AZI413" s="56">
        <v>0</v>
      </c>
      <c r="AZJ413">
        <v>0</v>
      </c>
      <c r="AZK413">
        <v>0</v>
      </c>
      <c r="AZL413">
        <v>0</v>
      </c>
      <c r="AZM413">
        <v>0</v>
      </c>
      <c r="AZN413">
        <v>0</v>
      </c>
      <c r="AZO413">
        <v>0</v>
      </c>
      <c r="AZP413" t="e">
        <v>#N/A</v>
      </c>
      <c r="AZQ413" t="e">
        <v>#N/A</v>
      </c>
      <c r="AZR413">
        <v>0</v>
      </c>
      <c r="AZS413">
        <v>0</v>
      </c>
      <c r="AZT413">
        <v>0</v>
      </c>
      <c r="AZU413">
        <v>0</v>
      </c>
      <c r="AZV413" s="56">
        <v>0</v>
      </c>
      <c r="AZW413" s="56">
        <v>0</v>
      </c>
      <c r="AZX413" s="56">
        <v>0</v>
      </c>
      <c r="AZY413" t="e">
        <v>#N/A</v>
      </c>
      <c r="AZZ413">
        <v>0</v>
      </c>
      <c r="BAA413" s="56">
        <v>0</v>
      </c>
      <c r="BAB413" s="56">
        <v>0</v>
      </c>
      <c r="BAC413" s="56">
        <v>0</v>
      </c>
      <c r="BAD413">
        <v>0</v>
      </c>
      <c r="BAE413">
        <v>0</v>
      </c>
      <c r="BAF413">
        <v>0</v>
      </c>
      <c r="BAG413">
        <v>0</v>
      </c>
      <c r="BAH413">
        <v>0</v>
      </c>
      <c r="BAI413">
        <v>0</v>
      </c>
      <c r="BAJ413">
        <v>0</v>
      </c>
      <c r="BAK413">
        <v>0</v>
      </c>
      <c r="BAL413">
        <v>0</v>
      </c>
      <c r="BAM413">
        <v>0</v>
      </c>
      <c r="BAN413">
        <v>0</v>
      </c>
      <c r="BAO413">
        <v>0</v>
      </c>
      <c r="BAP413">
        <v>0</v>
      </c>
      <c r="BAQ413">
        <v>0</v>
      </c>
      <c r="BAR413">
        <v>0</v>
      </c>
      <c r="BAS413">
        <v>0</v>
      </c>
      <c r="BAT413">
        <v>0</v>
      </c>
      <c r="BAU413">
        <v>0</v>
      </c>
      <c r="BAV413">
        <v>-17859</v>
      </c>
      <c r="BAW413">
        <v>0</v>
      </c>
      <c r="BAX413">
        <v>-3169.4437870000002</v>
      </c>
      <c r="BAY413">
        <v>0</v>
      </c>
      <c r="BAZ413">
        <v>-300022</v>
      </c>
      <c r="BBA413">
        <v>0</v>
      </c>
      <c r="BBB413">
        <v>0</v>
      </c>
      <c r="BBC413">
        <v>0</v>
      </c>
      <c r="BBD413">
        <v>0</v>
      </c>
      <c r="BBE413">
        <v>0</v>
      </c>
      <c r="BBF413">
        <v>0</v>
      </c>
      <c r="BBG413" t="e">
        <v>#N/A</v>
      </c>
      <c r="BBH413">
        <v>0</v>
      </c>
      <c r="BBI413">
        <v>-32</v>
      </c>
      <c r="BBJ413">
        <v>0</v>
      </c>
      <c r="BBK413">
        <v>0</v>
      </c>
      <c r="BBL413">
        <v>0</v>
      </c>
      <c r="BBM413">
        <v>0</v>
      </c>
      <c r="BBN413">
        <v>0</v>
      </c>
      <c r="BBO413" t="e">
        <v>#N/A</v>
      </c>
      <c r="BBP413">
        <v>0</v>
      </c>
      <c r="BBQ413">
        <v>0</v>
      </c>
      <c r="BBR413">
        <v>0</v>
      </c>
      <c r="BBS413">
        <v>0</v>
      </c>
      <c r="BBT413">
        <v>0</v>
      </c>
      <c r="BBU413">
        <v>0</v>
      </c>
      <c r="BBV413">
        <v>0</v>
      </c>
      <c r="BBW413">
        <v>0</v>
      </c>
      <c r="BBX413">
        <v>0</v>
      </c>
      <c r="BBY413">
        <v>0</v>
      </c>
      <c r="BBZ413">
        <v>0</v>
      </c>
      <c r="BCA413">
        <v>0</v>
      </c>
      <c r="BCB413">
        <v>0</v>
      </c>
      <c r="BCC413">
        <v>0</v>
      </c>
      <c r="BCD413">
        <v>0</v>
      </c>
      <c r="BCE413">
        <v>0</v>
      </c>
      <c r="BCF413">
        <v>0</v>
      </c>
      <c r="BCG413">
        <v>0</v>
      </c>
      <c r="BCH413" t="e">
        <v>#N/A</v>
      </c>
      <c r="BCI413" t="e">
        <v>#N/A</v>
      </c>
      <c r="BCJ413">
        <v>0</v>
      </c>
      <c r="BCK413">
        <v>0</v>
      </c>
      <c r="BCL413">
        <v>0</v>
      </c>
      <c r="BCM413">
        <v>0</v>
      </c>
      <c r="BCN413">
        <v>0</v>
      </c>
      <c r="BCO413">
        <v>0</v>
      </c>
      <c r="BCP413">
        <v>0</v>
      </c>
      <c r="BCQ413" t="e">
        <v>#N/A</v>
      </c>
      <c r="BCR413">
        <v>0</v>
      </c>
      <c r="BCS413">
        <v>0</v>
      </c>
      <c r="BCT413">
        <v>0</v>
      </c>
      <c r="BCU413">
        <v>0</v>
      </c>
      <c r="BCV413">
        <v>0</v>
      </c>
      <c r="BCW413">
        <v>0</v>
      </c>
      <c r="BCX413">
        <v>0</v>
      </c>
      <c r="BCY413" t="e">
        <v>#N/A</v>
      </c>
      <c r="BCZ413">
        <v>0</v>
      </c>
      <c r="BDA413">
        <v>0</v>
      </c>
      <c r="BDB413">
        <v>0</v>
      </c>
      <c r="BDC413">
        <v>0</v>
      </c>
      <c r="BDD413">
        <v>0</v>
      </c>
      <c r="BDE413">
        <v>0</v>
      </c>
      <c r="BDF413">
        <v>0</v>
      </c>
      <c r="BDG413">
        <v>0</v>
      </c>
      <c r="BDH413">
        <v>0</v>
      </c>
      <c r="BDI413">
        <v>0</v>
      </c>
      <c r="BDJ413">
        <v>0</v>
      </c>
      <c r="BDK413">
        <v>0</v>
      </c>
      <c r="BDL413">
        <v>0</v>
      </c>
      <c r="BDM413">
        <v>0</v>
      </c>
      <c r="BDN413">
        <v>0</v>
      </c>
      <c r="BDO413">
        <v>0</v>
      </c>
      <c r="BDP413">
        <v>0</v>
      </c>
      <c r="BDQ413">
        <v>0</v>
      </c>
      <c r="BDR413" t="e">
        <v>#N/A</v>
      </c>
      <c r="BDS413" t="e">
        <v>#N/A</v>
      </c>
      <c r="BDT413">
        <v>0</v>
      </c>
      <c r="BDU413">
        <v>0</v>
      </c>
      <c r="BDV413">
        <v>0</v>
      </c>
      <c r="BDW413">
        <v>0</v>
      </c>
      <c r="BDX413">
        <v>0</v>
      </c>
      <c r="BDY413">
        <v>0</v>
      </c>
      <c r="BDZ413">
        <v>0</v>
      </c>
      <c r="BEA413" t="e">
        <v>#N/A</v>
      </c>
      <c r="BEB413" t="e">
        <v>#N/A</v>
      </c>
      <c r="BEC413">
        <v>0</v>
      </c>
      <c r="BED413">
        <v>0</v>
      </c>
      <c r="BEE413">
        <v>0</v>
      </c>
      <c r="BEF413">
        <v>0</v>
      </c>
      <c r="BEG413">
        <v>0</v>
      </c>
      <c r="BEH413">
        <v>0</v>
      </c>
      <c r="BEI413">
        <v>0</v>
      </c>
      <c r="BEJ413">
        <v>0</v>
      </c>
      <c r="BEK413">
        <v>0</v>
      </c>
      <c r="BEL413">
        <v>0</v>
      </c>
      <c r="BEM413">
        <v>0</v>
      </c>
      <c r="BEN413">
        <v>0</v>
      </c>
      <c r="BEO413">
        <v>0</v>
      </c>
      <c r="BEP413">
        <v>0</v>
      </c>
      <c r="BEQ413">
        <v>0</v>
      </c>
      <c r="BER413">
        <v>0</v>
      </c>
      <c r="BES413">
        <v>0</v>
      </c>
      <c r="BET413">
        <v>0</v>
      </c>
      <c r="BEU413">
        <v>0</v>
      </c>
      <c r="BEV413">
        <v>0</v>
      </c>
      <c r="BEW413">
        <v>0</v>
      </c>
      <c r="BEX413">
        <v>0</v>
      </c>
      <c r="BEY413">
        <v>0</v>
      </c>
      <c r="BEZ413">
        <v>0</v>
      </c>
      <c r="BFA413">
        <v>0</v>
      </c>
      <c r="BFB413">
        <v>0</v>
      </c>
      <c r="BFC413" t="e">
        <v>#N/A</v>
      </c>
      <c r="BFD413" t="e">
        <v>#N/A</v>
      </c>
      <c r="BFE413">
        <v>0</v>
      </c>
      <c r="BFF413">
        <v>0</v>
      </c>
      <c r="BFG413">
        <v>0</v>
      </c>
      <c r="BFH413">
        <v>0</v>
      </c>
      <c r="BFI413">
        <v>0</v>
      </c>
      <c r="BFJ413">
        <v>0</v>
      </c>
      <c r="BFK413">
        <v>0</v>
      </c>
      <c r="BFL413" t="e">
        <v>#N/A</v>
      </c>
      <c r="BFM413">
        <v>0</v>
      </c>
      <c r="BFN413">
        <v>0</v>
      </c>
      <c r="BFO413">
        <v>0</v>
      </c>
      <c r="BFP413">
        <v>0</v>
      </c>
      <c r="BFQ413">
        <v>0</v>
      </c>
      <c r="BFR413" s="37">
        <v>0</v>
      </c>
      <c r="BFS413">
        <v>0</v>
      </c>
      <c r="BFT413">
        <v>0</v>
      </c>
      <c r="BFU413">
        <v>0</v>
      </c>
      <c r="BFV413">
        <v>0</v>
      </c>
      <c r="BFW413">
        <v>0</v>
      </c>
      <c r="BFX413" s="58">
        <v>0</v>
      </c>
      <c r="BFY413">
        <v>0</v>
      </c>
      <c r="BFZ413">
        <v>0</v>
      </c>
      <c r="BGA413">
        <v>0</v>
      </c>
      <c r="BGB413">
        <v>0</v>
      </c>
      <c r="BGC413">
        <v>0</v>
      </c>
      <c r="BGD413">
        <v>0</v>
      </c>
      <c r="BGE413">
        <v>0</v>
      </c>
      <c r="BGF413">
        <v>0</v>
      </c>
      <c r="BGG413" s="58">
        <v>0</v>
      </c>
      <c r="BGH413">
        <v>0</v>
      </c>
      <c r="BGI413">
        <v>0</v>
      </c>
      <c r="BGJ413" s="58">
        <v>0</v>
      </c>
      <c r="BGK413">
        <v>0</v>
      </c>
      <c r="BGL413">
        <v>0</v>
      </c>
      <c r="BGM413">
        <v>0</v>
      </c>
      <c r="BGN413">
        <v>0</v>
      </c>
      <c r="BGO413">
        <v>0</v>
      </c>
      <c r="BGP413">
        <v>0</v>
      </c>
      <c r="BGQ413">
        <v>0</v>
      </c>
      <c r="BGR413">
        <v>0</v>
      </c>
      <c r="BGS413">
        <v>0</v>
      </c>
      <c r="BGT413">
        <v>0</v>
      </c>
      <c r="BGU413" t="e">
        <v>#N/A</v>
      </c>
      <c r="BGV413">
        <v>0</v>
      </c>
      <c r="BGW413">
        <v>0</v>
      </c>
      <c r="BGX413">
        <v>0</v>
      </c>
      <c r="BGY413">
        <v>0</v>
      </c>
      <c r="BGZ413">
        <v>0</v>
      </c>
      <c r="BHA413">
        <v>0</v>
      </c>
      <c r="BHB413">
        <v>0</v>
      </c>
      <c r="BHC413">
        <v>0</v>
      </c>
      <c r="BHD413">
        <v>-220</v>
      </c>
      <c r="BHE413">
        <v>0</v>
      </c>
      <c r="BHF413">
        <v>0</v>
      </c>
      <c r="BHG413">
        <v>0</v>
      </c>
      <c r="BHH413" s="58">
        <v>0</v>
      </c>
      <c r="BHI413">
        <v>0</v>
      </c>
      <c r="BHJ413">
        <v>-58</v>
      </c>
      <c r="BHK413">
        <v>0</v>
      </c>
      <c r="BHL413">
        <v>0</v>
      </c>
      <c r="BHM413">
        <v>0</v>
      </c>
      <c r="BHN413">
        <v>0</v>
      </c>
      <c r="BHO413">
        <v>0</v>
      </c>
      <c r="BHP413">
        <v>0</v>
      </c>
      <c r="BHQ413" s="37">
        <v>0</v>
      </c>
      <c r="BHR413">
        <v>0</v>
      </c>
      <c r="BHS413">
        <v>0</v>
      </c>
      <c r="BHT413" s="58">
        <v>0</v>
      </c>
      <c r="BHU413">
        <v>0</v>
      </c>
      <c r="BHV413">
        <v>0</v>
      </c>
      <c r="BHW413">
        <v>0</v>
      </c>
      <c r="BHX413">
        <v>-257466</v>
      </c>
      <c r="BHY413">
        <v>0</v>
      </c>
      <c r="BHZ413">
        <v>0</v>
      </c>
      <c r="BIA413">
        <v>0</v>
      </c>
      <c r="BIB413">
        <v>0</v>
      </c>
      <c r="BIC413">
        <v>0</v>
      </c>
      <c r="BID413">
        <v>0</v>
      </c>
      <c r="BIE413" t="e">
        <v>#N/A</v>
      </c>
      <c r="BIF413">
        <v>0</v>
      </c>
      <c r="BIG413">
        <v>-171</v>
      </c>
      <c r="BIH413">
        <v>0</v>
      </c>
      <c r="BII413">
        <v>0</v>
      </c>
      <c r="BIJ413">
        <v>0</v>
      </c>
      <c r="BIK413">
        <v>0</v>
      </c>
      <c r="BIL413">
        <v>0</v>
      </c>
      <c r="BIM413">
        <v>0</v>
      </c>
      <c r="BIN413">
        <v>0</v>
      </c>
      <c r="BIO413">
        <v>0</v>
      </c>
      <c r="BIP413">
        <v>0</v>
      </c>
      <c r="BIQ413">
        <v>0</v>
      </c>
      <c r="BIR413">
        <v>0</v>
      </c>
      <c r="BIS413">
        <v>0</v>
      </c>
      <c r="BIT413">
        <v>0</v>
      </c>
      <c r="BIU413">
        <v>0</v>
      </c>
      <c r="BIV413">
        <v>0</v>
      </c>
      <c r="BIW413">
        <v>0</v>
      </c>
      <c r="BIX413">
        <v>0</v>
      </c>
      <c r="BIY413">
        <v>0</v>
      </c>
      <c r="BIZ413">
        <v>0</v>
      </c>
      <c r="BJA413">
        <v>0</v>
      </c>
      <c r="BJB413">
        <v>0</v>
      </c>
      <c r="BJC413">
        <v>0</v>
      </c>
      <c r="BJD413">
        <v>0</v>
      </c>
      <c r="BJE413">
        <v>0</v>
      </c>
      <c r="BJF413">
        <v>0</v>
      </c>
      <c r="BJG413">
        <v>0</v>
      </c>
      <c r="BJH413">
        <v>0</v>
      </c>
      <c r="BJI413">
        <v>0</v>
      </c>
      <c r="BJJ413">
        <v>0</v>
      </c>
      <c r="BJK413">
        <v>0</v>
      </c>
      <c r="BJL413">
        <v>0</v>
      </c>
      <c r="BJM413">
        <v>0</v>
      </c>
      <c r="BJN413" t="e">
        <v>#N/A</v>
      </c>
      <c r="BJO413">
        <v>0</v>
      </c>
      <c r="BJP413">
        <v>0</v>
      </c>
      <c r="BJQ413">
        <v>0</v>
      </c>
      <c r="BJR413">
        <v>0</v>
      </c>
      <c r="BJS413">
        <v>0</v>
      </c>
      <c r="BJT413">
        <v>0</v>
      </c>
      <c r="BJU413">
        <v>0</v>
      </c>
      <c r="BJV413" t="e">
        <v>#N/A</v>
      </c>
      <c r="BJW413">
        <v>0</v>
      </c>
      <c r="BJX413">
        <v>0</v>
      </c>
      <c r="BJY413">
        <v>0</v>
      </c>
      <c r="BJZ413">
        <v>0</v>
      </c>
      <c r="BKA413">
        <v>0</v>
      </c>
      <c r="BKB413">
        <v>0</v>
      </c>
      <c r="BKC413">
        <v>0</v>
      </c>
      <c r="BKD413">
        <v>0</v>
      </c>
      <c r="BKE413">
        <v>0</v>
      </c>
      <c r="BKF413">
        <v>0</v>
      </c>
      <c r="BKG413">
        <v>0</v>
      </c>
      <c r="BKH413">
        <v>0</v>
      </c>
      <c r="BKI413">
        <v>0</v>
      </c>
      <c r="BKJ413">
        <v>0</v>
      </c>
      <c r="BKK413">
        <v>0</v>
      </c>
      <c r="BKL413">
        <v>0</v>
      </c>
      <c r="BKM413">
        <v>0</v>
      </c>
      <c r="BKN413">
        <v>0</v>
      </c>
      <c r="BKO413">
        <v>0</v>
      </c>
      <c r="BKP413">
        <v>0</v>
      </c>
      <c r="BKQ413">
        <v>0</v>
      </c>
      <c r="BKR413">
        <v>0</v>
      </c>
      <c r="BKS413">
        <v>0</v>
      </c>
      <c r="BKT413">
        <v>0</v>
      </c>
      <c r="BKU413">
        <v>0</v>
      </c>
      <c r="BKV413">
        <v>0</v>
      </c>
      <c r="BKW413">
        <v>0</v>
      </c>
      <c r="BKX413">
        <v>0</v>
      </c>
      <c r="BKY413">
        <v>0</v>
      </c>
      <c r="BKZ413">
        <v>0</v>
      </c>
      <c r="BLA413">
        <v>-445445</v>
      </c>
      <c r="BLB413">
        <v>0</v>
      </c>
      <c r="BLC413">
        <v>0</v>
      </c>
      <c r="BLD413">
        <v>0</v>
      </c>
      <c r="BLE413">
        <v>0</v>
      </c>
      <c r="BLF413">
        <v>0</v>
      </c>
      <c r="BLG413" s="72">
        <v>0</v>
      </c>
      <c r="BLH413">
        <v>0</v>
      </c>
      <c r="BLI413">
        <v>0</v>
      </c>
      <c r="BLJ413">
        <v>0</v>
      </c>
      <c r="BLK413">
        <v>0</v>
      </c>
      <c r="BLL413">
        <v>0</v>
      </c>
      <c r="BLM413">
        <v>0</v>
      </c>
      <c r="BLN413">
        <v>0</v>
      </c>
      <c r="BLO413" s="72">
        <v>0</v>
      </c>
      <c r="BLP413">
        <v>0</v>
      </c>
      <c r="BLQ413">
        <v>0</v>
      </c>
      <c r="BLR413">
        <v>0</v>
      </c>
      <c r="BLS413">
        <v>0</v>
      </c>
      <c r="BLT413">
        <v>0</v>
      </c>
      <c r="BLU413">
        <v>0</v>
      </c>
      <c r="BLV413">
        <v>0</v>
      </c>
      <c r="BLW413">
        <v>0</v>
      </c>
      <c r="BLX413" t="e">
        <v>#N/A</v>
      </c>
      <c r="BLY413" s="72" t="e">
        <v>#N/A</v>
      </c>
      <c r="BLZ413">
        <v>0</v>
      </c>
      <c r="BMA413">
        <v>0</v>
      </c>
      <c r="BMB413">
        <v>0</v>
      </c>
      <c r="BMC413">
        <v>0</v>
      </c>
      <c r="BMD413">
        <v>0</v>
      </c>
      <c r="BME413">
        <v>0</v>
      </c>
      <c r="BMF413">
        <v>0</v>
      </c>
      <c r="BMG413">
        <v>0</v>
      </c>
      <c r="BMH413">
        <v>0</v>
      </c>
      <c r="BMI413">
        <v>0</v>
      </c>
      <c r="BMJ413">
        <v>0</v>
      </c>
      <c r="BMK413">
        <v>0</v>
      </c>
      <c r="BML413">
        <v>0</v>
      </c>
      <c r="BMM413">
        <v>0</v>
      </c>
      <c r="BMN413">
        <v>0</v>
      </c>
      <c r="BMO413">
        <v>0</v>
      </c>
      <c r="BMP413">
        <v>0</v>
      </c>
      <c r="BMQ413">
        <v>0</v>
      </c>
      <c r="BMR413">
        <v>0</v>
      </c>
      <c r="BMS413">
        <v>0</v>
      </c>
      <c r="BMT413">
        <v>0</v>
      </c>
      <c r="BMU413">
        <v>0</v>
      </c>
      <c r="BMV413">
        <v>0</v>
      </c>
      <c r="BMW413">
        <v>0</v>
      </c>
      <c r="BMX413">
        <v>0</v>
      </c>
      <c r="BMY413">
        <v>0</v>
      </c>
      <c r="BMZ413">
        <v>0</v>
      </c>
      <c r="BNA413">
        <v>0</v>
      </c>
      <c r="BNB413">
        <v>0</v>
      </c>
      <c r="BNC413">
        <v>0</v>
      </c>
      <c r="BND413">
        <v>0</v>
      </c>
      <c r="BNE413">
        <v>0</v>
      </c>
      <c r="BNF413">
        <v>0</v>
      </c>
      <c r="BNG413">
        <v>0</v>
      </c>
      <c r="BNH413">
        <v>0</v>
      </c>
      <c r="BNI413">
        <v>0</v>
      </c>
      <c r="BNJ413">
        <v>0</v>
      </c>
      <c r="BNK413">
        <v>0</v>
      </c>
      <c r="BNL413">
        <v>0</v>
      </c>
      <c r="BNM413">
        <v>0</v>
      </c>
      <c r="BNN413">
        <v>0</v>
      </c>
      <c r="BNO413">
        <v>0</v>
      </c>
      <c r="BNP413">
        <v>0</v>
      </c>
      <c r="BNQ413">
        <v>0</v>
      </c>
      <c r="BNR413">
        <v>0</v>
      </c>
      <c r="BNS413">
        <v>0</v>
      </c>
      <c r="BNT413">
        <v>-488</v>
      </c>
      <c r="BNU413">
        <v>-574</v>
      </c>
      <c r="BNV413">
        <v>0</v>
      </c>
      <c r="BNW413">
        <v>0</v>
      </c>
      <c r="BNX413">
        <v>0</v>
      </c>
      <c r="BNY413">
        <v>0</v>
      </c>
      <c r="BNZ413">
        <v>0</v>
      </c>
      <c r="BOA413">
        <v>0</v>
      </c>
      <c r="BOB413">
        <v>0</v>
      </c>
      <c r="BOC413">
        <v>0</v>
      </c>
      <c r="BOD413">
        <v>0</v>
      </c>
      <c r="BOE413">
        <v>0</v>
      </c>
      <c r="BOF413">
        <v>0</v>
      </c>
      <c r="BOG413">
        <v>0</v>
      </c>
      <c r="BOH413">
        <v>0</v>
      </c>
      <c r="BOI413">
        <v>0</v>
      </c>
      <c r="BOJ413">
        <v>0</v>
      </c>
      <c r="BOK413">
        <v>0</v>
      </c>
      <c r="BOL413">
        <v>0</v>
      </c>
      <c r="BOM413">
        <v>0</v>
      </c>
      <c r="BON413">
        <v>0</v>
      </c>
      <c r="BOO413">
        <v>0</v>
      </c>
      <c r="BOP413">
        <v>0</v>
      </c>
      <c r="BOQ413">
        <v>-66808</v>
      </c>
      <c r="BOR413">
        <v>0</v>
      </c>
      <c r="BOS413">
        <v>0</v>
      </c>
      <c r="BOT413">
        <v>0</v>
      </c>
      <c r="BOU413">
        <v>0</v>
      </c>
      <c r="BOV413">
        <v>0</v>
      </c>
      <c r="BOW413">
        <v>0</v>
      </c>
      <c r="BOX413">
        <v>0</v>
      </c>
      <c r="BOY413">
        <v>0</v>
      </c>
      <c r="BOZ413">
        <v>0</v>
      </c>
      <c r="BPA413">
        <v>-138</v>
      </c>
      <c r="BPB413">
        <v>0</v>
      </c>
      <c r="BPC413">
        <v>-585284</v>
      </c>
      <c r="BPD413">
        <v>-574</v>
      </c>
      <c r="BPE413">
        <v>0</v>
      </c>
      <c r="BPF413">
        <v>0</v>
      </c>
      <c r="BPG413">
        <v>0</v>
      </c>
      <c r="BPH413">
        <v>0</v>
      </c>
      <c r="BPI413">
        <v>0</v>
      </c>
      <c r="BPJ413">
        <v>0</v>
      </c>
      <c r="BPK413">
        <v>0</v>
      </c>
      <c r="BPL413">
        <v>0</v>
      </c>
      <c r="BPM413">
        <v>0</v>
      </c>
      <c r="BPN413">
        <v>0</v>
      </c>
      <c r="BPO413">
        <v>0</v>
      </c>
      <c r="BPP413">
        <v>0</v>
      </c>
      <c r="BPQ413">
        <v>0</v>
      </c>
      <c r="BPR413">
        <v>0</v>
      </c>
      <c r="BPS413">
        <v>0</v>
      </c>
      <c r="BPT413">
        <v>0</v>
      </c>
      <c r="BPU413">
        <v>0</v>
      </c>
      <c r="BPV413">
        <v>0</v>
      </c>
      <c r="BPW413">
        <v>0</v>
      </c>
      <c r="BPX413">
        <v>0</v>
      </c>
      <c r="BPY413">
        <v>0</v>
      </c>
      <c r="BPZ413">
        <v>0</v>
      </c>
      <c r="BQA413">
        <v>0</v>
      </c>
      <c r="BQB413">
        <v>0</v>
      </c>
      <c r="BQC413">
        <v>0</v>
      </c>
      <c r="BQD413">
        <v>0</v>
      </c>
      <c r="BQE413">
        <v>0</v>
      </c>
      <c r="BQF413">
        <v>0</v>
      </c>
      <c r="BQG413">
        <v>0</v>
      </c>
      <c r="BQH413">
        <v>0</v>
      </c>
      <c r="BQI413">
        <v>0</v>
      </c>
      <c r="BQJ413">
        <v>0</v>
      </c>
      <c r="BQK413">
        <v>0</v>
      </c>
      <c r="BQL413">
        <v>0</v>
      </c>
      <c r="BQM413">
        <v>0</v>
      </c>
      <c r="BQN413">
        <v>0</v>
      </c>
      <c r="BQO413">
        <v>0</v>
      </c>
      <c r="BQP413" t="e">
        <v>#N/A</v>
      </c>
      <c r="BQQ413">
        <v>0</v>
      </c>
      <c r="BQR413">
        <v>0</v>
      </c>
      <c r="BQS413">
        <v>0</v>
      </c>
      <c r="BQT413">
        <v>0</v>
      </c>
      <c r="BQU413">
        <v>0</v>
      </c>
      <c r="BQV413">
        <v>0</v>
      </c>
      <c r="BQW413">
        <v>0</v>
      </c>
      <c r="BQX413">
        <v>0</v>
      </c>
      <c r="BQY413">
        <v>0</v>
      </c>
      <c r="BQZ413">
        <v>0</v>
      </c>
      <c r="BRA413">
        <v>0</v>
      </c>
      <c r="BRB413">
        <v>0</v>
      </c>
      <c r="BRC413">
        <v>0</v>
      </c>
      <c r="BRD413">
        <v>0</v>
      </c>
      <c r="BRE413">
        <v>0</v>
      </c>
      <c r="BRF413">
        <v>0</v>
      </c>
      <c r="BRG413">
        <v>0</v>
      </c>
      <c r="BRH413">
        <v>0</v>
      </c>
      <c r="BRI413">
        <v>0</v>
      </c>
      <c r="BRJ413">
        <v>0</v>
      </c>
      <c r="BRK413">
        <v>0</v>
      </c>
      <c r="BRL413">
        <v>0</v>
      </c>
      <c r="BRM413">
        <v>0</v>
      </c>
      <c r="BRN413">
        <v>0</v>
      </c>
      <c r="BRO413">
        <v>0</v>
      </c>
      <c r="BRP413">
        <v>0</v>
      </c>
      <c r="BRQ413">
        <v>0</v>
      </c>
      <c r="BRR413">
        <v>0</v>
      </c>
      <c r="BRS413">
        <v>0</v>
      </c>
      <c r="BRT413">
        <v>0</v>
      </c>
      <c r="BRU413">
        <v>0</v>
      </c>
      <c r="BRV413" s="72">
        <v>0</v>
      </c>
      <c r="BRW413">
        <v>0</v>
      </c>
      <c r="BRX413">
        <v>0</v>
      </c>
      <c r="BRY413">
        <v>0</v>
      </c>
      <c r="BRZ413">
        <v>0</v>
      </c>
      <c r="BSA413">
        <v>0</v>
      </c>
      <c r="BSB413">
        <v>0</v>
      </c>
      <c r="BSC413">
        <v>0</v>
      </c>
      <c r="BSD413">
        <v>0</v>
      </c>
      <c r="BSE413">
        <v>0</v>
      </c>
      <c r="BSF413">
        <v>0</v>
      </c>
      <c r="BSG413">
        <v>0</v>
      </c>
      <c r="BSH413">
        <v>0</v>
      </c>
      <c r="BSI413">
        <v>0</v>
      </c>
      <c r="BSJ413">
        <v>0</v>
      </c>
      <c r="BSK413">
        <v>0</v>
      </c>
      <c r="BSL413">
        <v>0</v>
      </c>
      <c r="BSM413">
        <v>0</v>
      </c>
      <c r="BSN413">
        <v>0</v>
      </c>
      <c r="BSO413">
        <v>0</v>
      </c>
      <c r="BSP413">
        <v>0</v>
      </c>
      <c r="BSQ413" s="37">
        <v>0</v>
      </c>
      <c r="BSR413">
        <v>0</v>
      </c>
      <c r="BSS413">
        <v>0</v>
      </c>
      <c r="BST413">
        <v>0</v>
      </c>
      <c r="BSU413">
        <v>0</v>
      </c>
      <c r="BSV413">
        <v>0</v>
      </c>
      <c r="BSW413">
        <v>0</v>
      </c>
      <c r="BSX413">
        <v>0</v>
      </c>
      <c r="BSY413">
        <v>0</v>
      </c>
      <c r="BSZ413">
        <v>0</v>
      </c>
      <c r="BTA413">
        <v>0</v>
      </c>
      <c r="BTB413">
        <v>0</v>
      </c>
      <c r="BTC413">
        <v>-21</v>
      </c>
      <c r="BTD413">
        <v>0</v>
      </c>
      <c r="BTE413">
        <v>0</v>
      </c>
      <c r="BTF413">
        <v>0</v>
      </c>
      <c r="BTG413">
        <v>0</v>
      </c>
      <c r="BTH413">
        <v>0</v>
      </c>
      <c r="BTI413">
        <v>0</v>
      </c>
      <c r="BTJ413">
        <v>0</v>
      </c>
      <c r="BTK413">
        <v>0</v>
      </c>
      <c r="BTL413">
        <v>-67983</v>
      </c>
      <c r="BTM413">
        <v>0</v>
      </c>
      <c r="BTN413">
        <v>0</v>
      </c>
      <c r="BTO413">
        <v>0</v>
      </c>
      <c r="BTP413">
        <v>0</v>
      </c>
      <c r="BTQ413">
        <v>0</v>
      </c>
      <c r="BTR413">
        <v>0</v>
      </c>
      <c r="BTS413">
        <v>-1349775</v>
      </c>
      <c r="BTT413">
        <v>0</v>
      </c>
      <c r="BTU413">
        <v>0</v>
      </c>
      <c r="BTV413">
        <v>0</v>
      </c>
      <c r="BTW413">
        <v>0</v>
      </c>
      <c r="BTX413">
        <v>0</v>
      </c>
      <c r="BTY413">
        <v>0</v>
      </c>
      <c r="BTZ413">
        <v>0</v>
      </c>
      <c r="BUA413">
        <v>0</v>
      </c>
      <c r="BUB413">
        <v>0</v>
      </c>
      <c r="BUC413">
        <v>0</v>
      </c>
      <c r="BUD413">
        <v>0</v>
      </c>
      <c r="BUE413">
        <v>0</v>
      </c>
      <c r="BUF413">
        <v>0</v>
      </c>
      <c r="BUG413">
        <v>0</v>
      </c>
      <c r="BUH413">
        <v>0</v>
      </c>
      <c r="BUI413">
        <v>-21</v>
      </c>
      <c r="BUJ413" s="37">
        <v>0</v>
      </c>
      <c r="BUK413">
        <v>0</v>
      </c>
      <c r="BUL413">
        <v>0</v>
      </c>
      <c r="BUM413">
        <v>0</v>
      </c>
      <c r="BUN413">
        <v>0</v>
      </c>
      <c r="BUO413">
        <v>-67983</v>
      </c>
      <c r="BUP413" s="187">
        <v>0</v>
      </c>
      <c r="BUQ413">
        <v>0</v>
      </c>
      <c r="BUR413">
        <v>0</v>
      </c>
      <c r="BUS413">
        <v>0</v>
      </c>
      <c r="BUT413">
        <v>-1349775</v>
      </c>
      <c r="BUU413">
        <v>0</v>
      </c>
      <c r="BUV413">
        <v>0</v>
      </c>
      <c r="BUW413">
        <v>0</v>
      </c>
      <c r="BUX413">
        <v>0</v>
      </c>
      <c r="BUY413">
        <v>0</v>
      </c>
      <c r="BUZ413">
        <v>-52</v>
      </c>
      <c r="BVA413">
        <v>0</v>
      </c>
      <c r="BVB413">
        <v>-21</v>
      </c>
      <c r="BVC413">
        <v>-21</v>
      </c>
      <c r="BVD413">
        <v>0</v>
      </c>
      <c r="BVE413">
        <v>0</v>
      </c>
      <c r="BVF413">
        <v>0</v>
      </c>
      <c r="BVG413">
        <v>0</v>
      </c>
      <c r="BVH413">
        <v>0</v>
      </c>
      <c r="BVI413">
        <v>0</v>
      </c>
      <c r="BVJ413">
        <v>0</v>
      </c>
      <c r="BVK413">
        <v>0</v>
      </c>
      <c r="BVL413">
        <v>0</v>
      </c>
      <c r="BVM413">
        <v>0</v>
      </c>
      <c r="BVN413">
        <v>0</v>
      </c>
      <c r="BVO413">
        <v>0</v>
      </c>
      <c r="BVP413" s="209">
        <v>0</v>
      </c>
      <c r="BVQ413">
        <v>0</v>
      </c>
      <c r="BVR413">
        <v>0</v>
      </c>
      <c r="BVS413">
        <v>0</v>
      </c>
      <c r="BVT413">
        <v>0</v>
      </c>
      <c r="BVU413">
        <v>0</v>
      </c>
      <c r="BVV413">
        <v>0</v>
      </c>
      <c r="BVW413">
        <v>0</v>
      </c>
      <c r="BVX413">
        <v>0</v>
      </c>
      <c r="BVY413">
        <v>0</v>
      </c>
      <c r="BVZ413" s="210">
        <v>0</v>
      </c>
      <c r="BWA413" s="37">
        <v>0</v>
      </c>
      <c r="BWB413">
        <v>0</v>
      </c>
      <c r="BWC413">
        <v>0</v>
      </c>
      <c r="BWD413">
        <v>0</v>
      </c>
      <c r="BWE413">
        <v>0</v>
      </c>
      <c r="BWF413">
        <v>0</v>
      </c>
      <c r="BWG413">
        <v>0</v>
      </c>
      <c r="BWH413">
        <v>0</v>
      </c>
      <c r="BWI413">
        <v>0</v>
      </c>
      <c r="BWJ413">
        <v>0</v>
      </c>
      <c r="BWK413">
        <v>0</v>
      </c>
      <c r="BWL413">
        <v>0</v>
      </c>
      <c r="BWM413">
        <v>0</v>
      </c>
      <c r="BWN413">
        <v>0</v>
      </c>
      <c r="BWO413">
        <v>0</v>
      </c>
      <c r="BWP413">
        <v>0</v>
      </c>
      <c r="BWQ413">
        <v>0</v>
      </c>
      <c r="BWR413">
        <v>0</v>
      </c>
      <c r="BWS413">
        <v>0</v>
      </c>
      <c r="BWT413">
        <v>0</v>
      </c>
      <c r="BWU413">
        <v>0</v>
      </c>
      <c r="BWV413">
        <v>0</v>
      </c>
      <c r="BWW413">
        <v>0</v>
      </c>
      <c r="BWX413">
        <v>0</v>
      </c>
      <c r="BWY413">
        <v>0</v>
      </c>
      <c r="BWZ413">
        <v>0</v>
      </c>
      <c r="BXA413">
        <v>0</v>
      </c>
      <c r="BXB413">
        <v>0</v>
      </c>
      <c r="BXC413">
        <v>0</v>
      </c>
      <c r="BXD413">
        <v>0</v>
      </c>
      <c r="BXE413">
        <v>0</v>
      </c>
      <c r="BXF413">
        <v>0</v>
      </c>
      <c r="BXG413">
        <v>0</v>
      </c>
      <c r="BXH413">
        <v>0</v>
      </c>
      <c r="BXI413">
        <v>0</v>
      </c>
      <c r="BXJ413">
        <v>0</v>
      </c>
      <c r="BXK413">
        <v>0</v>
      </c>
      <c r="BXL413">
        <v>0</v>
      </c>
      <c r="BXM413" s="37" t="e">
        <v>#N/A</v>
      </c>
      <c r="BXN413" t="e">
        <v>#N/A</v>
      </c>
      <c r="BXO413" t="e">
        <v>#N/A</v>
      </c>
      <c r="BXP413" t="e">
        <v>#N/A</v>
      </c>
      <c r="BXQ413" t="e">
        <v>#N/A</v>
      </c>
      <c r="BXR413" t="e">
        <v>#N/A</v>
      </c>
      <c r="BXS413" s="37" t="e">
        <v>#N/A</v>
      </c>
      <c r="BXT413" t="e">
        <v>#N/A</v>
      </c>
      <c r="BXU413" t="e">
        <v>#N/A</v>
      </c>
      <c r="BXV413" t="e">
        <v>#N/A</v>
      </c>
      <c r="BXW413" t="e">
        <v>#N/A</v>
      </c>
      <c r="BXX413" t="e">
        <v>#N/A</v>
      </c>
      <c r="BXY413" t="e">
        <v>#N/A</v>
      </c>
      <c r="BXZ413" t="e">
        <v>#N/A</v>
      </c>
      <c r="BYA413" t="e">
        <v>#N/A</v>
      </c>
      <c r="BYB413" t="e">
        <v>#N/A</v>
      </c>
      <c r="BYC413" t="e">
        <v>#N/A</v>
      </c>
      <c r="BYD413" t="e">
        <v>#N/A</v>
      </c>
      <c r="BYE413" t="e">
        <v>#N/A</v>
      </c>
      <c r="BYF413" t="e">
        <v>#N/A</v>
      </c>
      <c r="BYG413" t="e">
        <v>#N/A</v>
      </c>
      <c r="BYH413" t="e">
        <v>#N/A</v>
      </c>
      <c r="BYI413" t="e">
        <v>#N/A</v>
      </c>
      <c r="BYJ413" t="e">
        <v>#N/A</v>
      </c>
      <c r="BYK413" t="e">
        <v>#N/A</v>
      </c>
      <c r="BYL413" t="e">
        <v>#N/A</v>
      </c>
      <c r="BYM413" t="e">
        <v>#N/A</v>
      </c>
      <c r="BYN413" t="e">
        <v>#N/A</v>
      </c>
      <c r="BYO413" t="e">
        <v>#N/A</v>
      </c>
      <c r="BYP413" t="e">
        <v>#N/A</v>
      </c>
      <c r="BYQ413" t="e">
        <v>#N/A</v>
      </c>
      <c r="BYR413" t="e">
        <v>#N/A</v>
      </c>
      <c r="BYS413" t="e">
        <v>#N/A</v>
      </c>
      <c r="BYT413" t="e">
        <v>#N/A</v>
      </c>
      <c r="BYU413" t="e">
        <v>#N/A</v>
      </c>
      <c r="BYV413" t="e">
        <v>#N/A</v>
      </c>
      <c r="BYW413" t="e">
        <v>#N/A</v>
      </c>
      <c r="BYX413" t="e">
        <v>#N/A</v>
      </c>
      <c r="BYY413" t="e">
        <v>#N/A</v>
      </c>
      <c r="BYZ413" t="e">
        <v>#N/A</v>
      </c>
      <c r="BZA413" t="e">
        <v>#N/A</v>
      </c>
      <c r="BZB413" t="e">
        <v>#N/A</v>
      </c>
      <c r="BZC413" t="e">
        <v>#N/A</v>
      </c>
      <c r="BZD413" t="e">
        <v>#N/A</v>
      </c>
      <c r="BZE413" t="e">
        <v>#N/A</v>
      </c>
      <c r="BZF413" t="e">
        <v>#N/A</v>
      </c>
      <c r="BZG413" t="e">
        <v>#N/A</v>
      </c>
      <c r="BZH413" t="e">
        <v>#N/A</v>
      </c>
      <c r="BZI413">
        <v>0</v>
      </c>
      <c r="BZJ413">
        <v>0</v>
      </c>
      <c r="BZK413">
        <v>0</v>
      </c>
      <c r="BZL413">
        <v>0</v>
      </c>
      <c r="BZM413">
        <v>0</v>
      </c>
      <c r="BZN413">
        <v>0</v>
      </c>
      <c r="BZO413">
        <v>0</v>
      </c>
      <c r="BZP413">
        <v>0</v>
      </c>
      <c r="BZQ413">
        <v>0</v>
      </c>
      <c r="BZR413" s="37">
        <v>0</v>
      </c>
      <c r="BZS413">
        <v>0</v>
      </c>
      <c r="BZT413">
        <v>0</v>
      </c>
      <c r="BZU413">
        <v>0</v>
      </c>
      <c r="BZV413">
        <v>0</v>
      </c>
      <c r="BZW413">
        <v>0</v>
      </c>
      <c r="BZX413">
        <v>0</v>
      </c>
      <c r="BZY413">
        <v>0</v>
      </c>
      <c r="BZZ413">
        <v>0</v>
      </c>
      <c r="CAA413">
        <v>0</v>
      </c>
      <c r="CAB413">
        <v>0</v>
      </c>
      <c r="CAC413">
        <v>0</v>
      </c>
      <c r="CAD413">
        <v>0</v>
      </c>
      <c r="CAE413">
        <v>7468</v>
      </c>
      <c r="CAF413">
        <v>0</v>
      </c>
      <c r="CAG413">
        <v>0</v>
      </c>
      <c r="CAH413">
        <v>0</v>
      </c>
      <c r="CAI413">
        <v>0</v>
      </c>
      <c r="CAJ413">
        <v>0</v>
      </c>
      <c r="CAK413">
        <v>0</v>
      </c>
      <c r="CAL413" t="e">
        <v>#N/A</v>
      </c>
      <c r="CAM413">
        <v>0</v>
      </c>
      <c r="CAN413">
        <v>0</v>
      </c>
      <c r="CAO413">
        <v>0</v>
      </c>
      <c r="CAP413">
        <v>0</v>
      </c>
      <c r="CAQ413">
        <v>0</v>
      </c>
      <c r="CAR413">
        <v>-53781</v>
      </c>
      <c r="CAS413">
        <v>0</v>
      </c>
      <c r="CAT413">
        <v>0</v>
      </c>
      <c r="CAU413">
        <v>0</v>
      </c>
      <c r="CAV413">
        <v>0</v>
      </c>
      <c r="CAW413">
        <v>0</v>
      </c>
      <c r="CAX413">
        <v>0</v>
      </c>
      <c r="CAY413">
        <v>0</v>
      </c>
      <c r="CAZ413">
        <v>0</v>
      </c>
      <c r="CBA413">
        <v>0</v>
      </c>
      <c r="CBB413">
        <v>0</v>
      </c>
      <c r="CBC413">
        <v>0</v>
      </c>
      <c r="CBD413">
        <v>0</v>
      </c>
      <c r="CBE413">
        <v>0</v>
      </c>
      <c r="CBF413">
        <v>0</v>
      </c>
      <c r="CBG413">
        <v>0</v>
      </c>
      <c r="CBH413">
        <v>0</v>
      </c>
      <c r="CBI413">
        <v>0</v>
      </c>
      <c r="CBJ413">
        <v>0</v>
      </c>
      <c r="CBK413">
        <v>0</v>
      </c>
      <c r="CBL413">
        <v>0</v>
      </c>
      <c r="CBM413">
        <v>0</v>
      </c>
      <c r="CBN413">
        <v>0</v>
      </c>
      <c r="CBO413">
        <v>0</v>
      </c>
      <c r="CBP413">
        <v>0</v>
      </c>
      <c r="CBQ413">
        <v>0</v>
      </c>
      <c r="CBR413">
        <v>0</v>
      </c>
      <c r="CBS413">
        <v>0</v>
      </c>
      <c r="CBT413">
        <v>0</v>
      </c>
      <c r="CBU413">
        <v>0</v>
      </c>
      <c r="CBV413">
        <v>-92</v>
      </c>
      <c r="CBW413">
        <v>0</v>
      </c>
      <c r="CBX413">
        <v>0</v>
      </c>
      <c r="CBY413">
        <v>0</v>
      </c>
      <c r="CBZ413">
        <v>0</v>
      </c>
      <c r="CCA413">
        <v>0</v>
      </c>
      <c r="CCB413">
        <v>0</v>
      </c>
      <c r="CCC413">
        <v>0</v>
      </c>
      <c r="CCD413">
        <v>0</v>
      </c>
      <c r="CCE413">
        <v>0</v>
      </c>
      <c r="CCF413">
        <v>0</v>
      </c>
      <c r="CCG413">
        <v>0</v>
      </c>
      <c r="CCH413">
        <v>0</v>
      </c>
      <c r="CCI413">
        <v>0</v>
      </c>
      <c r="CCJ413">
        <v>0</v>
      </c>
      <c r="CCK413">
        <v>0</v>
      </c>
      <c r="CCL413">
        <v>0</v>
      </c>
      <c r="CCM413">
        <v>0</v>
      </c>
      <c r="CCN413">
        <v>0</v>
      </c>
      <c r="CCO413">
        <v>0</v>
      </c>
      <c r="CCP413">
        <v>0</v>
      </c>
      <c r="CCQ413">
        <v>0</v>
      </c>
      <c r="CCR413">
        <v>0</v>
      </c>
      <c r="CCS413">
        <v>0</v>
      </c>
      <c r="CCT413">
        <v>0</v>
      </c>
      <c r="CCU413">
        <v>0</v>
      </c>
      <c r="CCV413">
        <v>0</v>
      </c>
      <c r="CCW413">
        <v>0</v>
      </c>
      <c r="CCX413">
        <v>0</v>
      </c>
      <c r="CCY413">
        <v>0</v>
      </c>
      <c r="CCZ413">
        <v>0</v>
      </c>
      <c r="CDA413">
        <v>0</v>
      </c>
      <c r="CDB413">
        <v>0</v>
      </c>
      <c r="CDC413">
        <v>0</v>
      </c>
      <c r="CDD413">
        <v>0</v>
      </c>
      <c r="CDE413">
        <v>0</v>
      </c>
      <c r="CDF413">
        <v>0</v>
      </c>
      <c r="CDG413">
        <v>0</v>
      </c>
      <c r="CDH413">
        <v>0</v>
      </c>
      <c r="CDI413">
        <v>0</v>
      </c>
      <c r="CDJ413">
        <v>0</v>
      </c>
      <c r="CDK413">
        <v>0</v>
      </c>
      <c r="CDL413">
        <v>0</v>
      </c>
      <c r="CDM413">
        <v>0</v>
      </c>
      <c r="CDN413">
        <v>0</v>
      </c>
      <c r="CDO413">
        <v>0</v>
      </c>
      <c r="CDP413">
        <v>0</v>
      </c>
      <c r="CDQ413">
        <v>0</v>
      </c>
      <c r="CDR413">
        <v>0</v>
      </c>
      <c r="CDS413">
        <v>0</v>
      </c>
      <c r="CDT413">
        <v>0</v>
      </c>
      <c r="CDU413">
        <v>0</v>
      </c>
      <c r="CDV413">
        <v>0</v>
      </c>
      <c r="CDW413">
        <v>0</v>
      </c>
      <c r="CDX413">
        <v>0</v>
      </c>
      <c r="CDY413">
        <v>0</v>
      </c>
      <c r="CDZ413">
        <v>0</v>
      </c>
      <c r="CEA413">
        <v>0</v>
      </c>
      <c r="CEB413">
        <v>0</v>
      </c>
      <c r="CEC413">
        <v>0</v>
      </c>
      <c r="CED413">
        <v>0</v>
      </c>
      <c r="CEE413">
        <v>0</v>
      </c>
      <c r="CEF413">
        <v>0</v>
      </c>
      <c r="CEG413">
        <v>0</v>
      </c>
      <c r="CEH413">
        <v>0</v>
      </c>
      <c r="CEI413">
        <v>0</v>
      </c>
      <c r="CEJ413">
        <v>0</v>
      </c>
      <c r="CEK413" s="56">
        <v>0</v>
      </c>
      <c r="CEL413">
        <v>0</v>
      </c>
      <c r="CEM413">
        <v>0</v>
      </c>
      <c r="CEN413">
        <v>0</v>
      </c>
      <c r="CEO413">
        <v>0</v>
      </c>
      <c r="CEP413">
        <v>0</v>
      </c>
      <c r="CEQ413">
        <v>0</v>
      </c>
      <c r="CER413">
        <v>0</v>
      </c>
      <c r="CES413">
        <v>0</v>
      </c>
      <c r="CET413">
        <v>0</v>
      </c>
      <c r="CEU413">
        <v>0</v>
      </c>
      <c r="CEV413">
        <v>0</v>
      </c>
      <c r="CEW413">
        <v>0</v>
      </c>
      <c r="CEX413">
        <v>0</v>
      </c>
      <c r="CEY413">
        <v>0</v>
      </c>
      <c r="CEZ413">
        <v>0</v>
      </c>
      <c r="CFA413">
        <v>0</v>
      </c>
      <c r="CFB413">
        <v>0</v>
      </c>
      <c r="CFC413">
        <v>0</v>
      </c>
      <c r="CFD413">
        <v>0</v>
      </c>
      <c r="CFE413">
        <v>0</v>
      </c>
      <c r="CFF413">
        <v>0</v>
      </c>
      <c r="CFG413">
        <v>0</v>
      </c>
      <c r="CFH413">
        <v>0</v>
      </c>
      <c r="CFI413">
        <v>0</v>
      </c>
      <c r="CFJ413">
        <v>0</v>
      </c>
      <c r="CFK413">
        <v>0</v>
      </c>
      <c r="CFL413">
        <v>0</v>
      </c>
      <c r="CFM413">
        <v>0</v>
      </c>
      <c r="CFN413">
        <v>0</v>
      </c>
      <c r="CFO413">
        <v>0</v>
      </c>
      <c r="CFP413">
        <v>0</v>
      </c>
      <c r="CFQ413" t="e">
        <v>#N/A</v>
      </c>
      <c r="CFR413" t="e">
        <v>#N/A</v>
      </c>
      <c r="CFS413" t="e">
        <v>#N/A</v>
      </c>
      <c r="CFT413" t="e">
        <v>#N/A</v>
      </c>
      <c r="CFU413" s="37" t="e">
        <v>#N/A</v>
      </c>
      <c r="CFV413" t="e">
        <v>#N/A</v>
      </c>
      <c r="CFW413" t="e">
        <v>#N/A</v>
      </c>
      <c r="CFX413" t="e">
        <v>#N/A</v>
      </c>
      <c r="CFY413" t="e">
        <v>#N/A</v>
      </c>
      <c r="CFZ413" t="e">
        <v>#N/A</v>
      </c>
      <c r="CGA413" t="e">
        <v>#N/A</v>
      </c>
      <c r="CGB413" t="e">
        <v>#N/A</v>
      </c>
      <c r="CGC413" t="e">
        <v>#N/A</v>
      </c>
      <c r="CGD413" t="e">
        <v>#N/A</v>
      </c>
      <c r="CGE413" t="e">
        <v>#N/A</v>
      </c>
      <c r="CGF413" t="e">
        <v>#N/A</v>
      </c>
      <c r="CGG413">
        <v>0</v>
      </c>
      <c r="CGH413">
        <v>0</v>
      </c>
      <c r="CGI413">
        <v>0</v>
      </c>
      <c r="CGJ413">
        <v>0</v>
      </c>
      <c r="CGK413">
        <v>0</v>
      </c>
      <c r="CGL413">
        <v>0</v>
      </c>
      <c r="CGM413">
        <v>0</v>
      </c>
      <c r="CGN413">
        <v>0</v>
      </c>
      <c r="CGO413">
        <v>0</v>
      </c>
      <c r="CGP413">
        <v>0</v>
      </c>
      <c r="CGQ413">
        <v>0</v>
      </c>
      <c r="CGR413">
        <v>0</v>
      </c>
      <c r="CGS413">
        <v>0</v>
      </c>
      <c r="CGT413">
        <v>0</v>
      </c>
      <c r="CGU413">
        <v>0</v>
      </c>
      <c r="CGV413">
        <v>0</v>
      </c>
      <c r="CGW413">
        <v>0</v>
      </c>
      <c r="CGX413">
        <v>0</v>
      </c>
      <c r="CGY413">
        <v>0</v>
      </c>
      <c r="CGZ413">
        <v>0</v>
      </c>
      <c r="CHA413">
        <v>0</v>
      </c>
      <c r="CHB413" s="137">
        <v>0</v>
      </c>
      <c r="CHC413">
        <v>0</v>
      </c>
      <c r="CHD413">
        <v>0</v>
      </c>
      <c r="CHE413">
        <v>0</v>
      </c>
      <c r="CHF413">
        <v>0</v>
      </c>
      <c r="CHG413">
        <v>0</v>
      </c>
      <c r="CHH413">
        <v>0</v>
      </c>
      <c r="CHI413">
        <v>0</v>
      </c>
      <c r="CHJ413">
        <v>0</v>
      </c>
      <c r="CHK413">
        <v>0</v>
      </c>
      <c r="CHL413">
        <v>0</v>
      </c>
      <c r="CHM413">
        <v>0</v>
      </c>
      <c r="CHN413">
        <v>0</v>
      </c>
      <c r="CHO413">
        <v>0</v>
      </c>
      <c r="CHP413">
        <v>0</v>
      </c>
      <c r="CHQ413">
        <v>0</v>
      </c>
      <c r="CHR413">
        <v>0</v>
      </c>
      <c r="CHS413">
        <v>0</v>
      </c>
      <c r="CHT413">
        <v>0</v>
      </c>
      <c r="CHU413">
        <v>0</v>
      </c>
      <c r="CHV413">
        <v>0</v>
      </c>
      <c r="CHW413">
        <v>0</v>
      </c>
      <c r="CHX413">
        <v>0</v>
      </c>
      <c r="CHY413">
        <v>0</v>
      </c>
      <c r="CHZ413">
        <v>0</v>
      </c>
      <c r="CIA413">
        <v>0</v>
      </c>
      <c r="CIB413">
        <v>0</v>
      </c>
      <c r="CIC413">
        <v>0</v>
      </c>
      <c r="CID413">
        <v>-8</v>
      </c>
      <c r="CIE413">
        <v>0</v>
      </c>
      <c r="CIF413">
        <v>0</v>
      </c>
      <c r="CIG413">
        <v>0</v>
      </c>
      <c r="CIH413">
        <v>0</v>
      </c>
      <c r="CII413">
        <v>0</v>
      </c>
      <c r="CIJ413">
        <v>-99</v>
      </c>
      <c r="CIK413">
        <v>0</v>
      </c>
      <c r="CIL413">
        <v>0</v>
      </c>
      <c r="CIM413">
        <v>0</v>
      </c>
      <c r="CIN413">
        <v>0</v>
      </c>
      <c r="CIO413">
        <v>0</v>
      </c>
      <c r="CIP413">
        <v>0</v>
      </c>
      <c r="CIQ413">
        <v>0</v>
      </c>
      <c r="CIR413">
        <v>0</v>
      </c>
      <c r="CIS413">
        <v>0</v>
      </c>
      <c r="CIT413">
        <v>0</v>
      </c>
      <c r="CIU413">
        <v>0</v>
      </c>
      <c r="CIV413">
        <v>0</v>
      </c>
      <c r="CIW413">
        <v>0</v>
      </c>
      <c r="CIX413">
        <v>0</v>
      </c>
      <c r="CIY413">
        <v>0</v>
      </c>
      <c r="CIZ413">
        <v>0</v>
      </c>
      <c r="CJA413">
        <v>0</v>
      </c>
      <c r="CJB413">
        <v>0</v>
      </c>
      <c r="CJC413">
        <v>0</v>
      </c>
      <c r="CJD413">
        <v>0</v>
      </c>
      <c r="CJE413">
        <v>0</v>
      </c>
      <c r="CJF413">
        <v>0</v>
      </c>
      <c r="CJG413">
        <v>0</v>
      </c>
      <c r="CJH413">
        <v>0</v>
      </c>
      <c r="CJI413" t="e">
        <v>#N/A</v>
      </c>
      <c r="CJJ413" t="e">
        <v>#N/A</v>
      </c>
      <c r="CJK413" t="e">
        <v>#N/A</v>
      </c>
      <c r="CJL413" t="e">
        <v>#N/A</v>
      </c>
      <c r="CJM413" t="e">
        <v>#N/A</v>
      </c>
      <c r="CJN413" t="e">
        <v>#N/A</v>
      </c>
      <c r="CJO413" t="e">
        <v>#N/A</v>
      </c>
      <c r="CJP413" t="e">
        <v>#N/A</v>
      </c>
      <c r="CJQ413" t="e">
        <v>#N/A</v>
      </c>
      <c r="CJR413" t="e">
        <v>#N/A</v>
      </c>
      <c r="CJS413" t="e">
        <v>#N/A</v>
      </c>
      <c r="CJT413" t="e">
        <v>#N/A</v>
      </c>
      <c r="CJU413" t="e">
        <v>#N/A</v>
      </c>
      <c r="CJV413" t="e">
        <v>#N/A</v>
      </c>
      <c r="CJW413" t="e">
        <v>#N/A</v>
      </c>
      <c r="CJX413" t="e">
        <v>#N/A</v>
      </c>
      <c r="CJY413">
        <v>0</v>
      </c>
      <c r="CJZ413">
        <v>0</v>
      </c>
      <c r="CKA413">
        <v>0</v>
      </c>
      <c r="CKB413">
        <v>0</v>
      </c>
      <c r="CKC413">
        <v>0</v>
      </c>
      <c r="CKD413">
        <v>0</v>
      </c>
      <c r="CKE413">
        <v>0</v>
      </c>
      <c r="CKF413">
        <v>0</v>
      </c>
      <c r="CKG413">
        <v>0</v>
      </c>
      <c r="CKH413">
        <v>0</v>
      </c>
      <c r="CKI413">
        <v>0</v>
      </c>
      <c r="CKJ413">
        <v>0</v>
      </c>
      <c r="CKK413">
        <v>0</v>
      </c>
      <c r="CKL413">
        <v>0</v>
      </c>
      <c r="CKM413">
        <v>0</v>
      </c>
      <c r="CKN413">
        <v>0</v>
      </c>
      <c r="CKO413">
        <v>0</v>
      </c>
      <c r="CKP413">
        <v>0</v>
      </c>
      <c r="CKQ413">
        <v>0</v>
      </c>
      <c r="CKR413">
        <v>0</v>
      </c>
      <c r="CKS413">
        <v>0</v>
      </c>
      <c r="CKT413">
        <v>0</v>
      </c>
      <c r="CKU413">
        <v>0</v>
      </c>
      <c r="CKV413">
        <v>0</v>
      </c>
      <c r="CKW413">
        <v>0</v>
      </c>
      <c r="CKX413">
        <v>0</v>
      </c>
      <c r="CKY413">
        <v>0</v>
      </c>
      <c r="CKZ413" s="56">
        <v>0</v>
      </c>
      <c r="CLA413">
        <v>0</v>
      </c>
      <c r="CLB413">
        <v>0</v>
      </c>
      <c r="CLC413">
        <v>0</v>
      </c>
      <c r="CLD413">
        <v>0</v>
      </c>
      <c r="CLE413">
        <v>0</v>
      </c>
      <c r="CLF413">
        <v>0</v>
      </c>
      <c r="CLG413">
        <v>0</v>
      </c>
      <c r="CLH413">
        <v>0</v>
      </c>
      <c r="CLI413">
        <v>0</v>
      </c>
      <c r="CLJ413">
        <v>0</v>
      </c>
      <c r="CLK413" s="37">
        <v>0</v>
      </c>
      <c r="CLL413">
        <v>0</v>
      </c>
      <c r="CLM413">
        <v>0</v>
      </c>
      <c r="CLN413">
        <v>0</v>
      </c>
      <c r="CLO413">
        <v>0</v>
      </c>
      <c r="CLP413">
        <v>0</v>
      </c>
      <c r="CLQ413">
        <v>-4320</v>
      </c>
      <c r="CLR413">
        <v>0</v>
      </c>
      <c r="CLS413">
        <v>0</v>
      </c>
      <c r="CLT413">
        <v>0</v>
      </c>
      <c r="CLU413">
        <v>0</v>
      </c>
      <c r="CLV413">
        <v>0</v>
      </c>
      <c r="CLW413">
        <v>0</v>
      </c>
      <c r="CLX413">
        <v>0</v>
      </c>
      <c r="CLY413">
        <v>0</v>
      </c>
      <c r="CLZ413">
        <v>0</v>
      </c>
      <c r="CMA413">
        <v>0</v>
      </c>
      <c r="CMB413">
        <v>0</v>
      </c>
      <c r="CMC413">
        <v>0</v>
      </c>
      <c r="CMD413">
        <v>0</v>
      </c>
      <c r="CME413">
        <v>0</v>
      </c>
      <c r="CMF413">
        <v>0</v>
      </c>
      <c r="CMG413">
        <v>0</v>
      </c>
      <c r="CMH413">
        <v>0</v>
      </c>
      <c r="CMI413">
        <v>0</v>
      </c>
      <c r="CMJ413">
        <v>0</v>
      </c>
      <c r="CMK413">
        <v>0</v>
      </c>
      <c r="CML413">
        <v>0</v>
      </c>
      <c r="CMM413">
        <v>0</v>
      </c>
      <c r="CMN413">
        <v>0</v>
      </c>
      <c r="CMO413">
        <v>0</v>
      </c>
      <c r="CMP413">
        <v>0</v>
      </c>
      <c r="CMQ413">
        <v>0</v>
      </c>
      <c r="CMR413">
        <v>0</v>
      </c>
      <c r="CMS413">
        <v>0</v>
      </c>
      <c r="CMT413">
        <v>0</v>
      </c>
      <c r="CMU413">
        <v>0</v>
      </c>
      <c r="CMV413">
        <v>0</v>
      </c>
      <c r="CMW413">
        <v>0</v>
      </c>
      <c r="CMX413">
        <v>0</v>
      </c>
      <c r="CMY413">
        <v>0</v>
      </c>
      <c r="CMZ413">
        <v>0</v>
      </c>
      <c r="CNA413">
        <v>0</v>
      </c>
      <c r="CNB413">
        <v>0</v>
      </c>
      <c r="CNC413">
        <v>0</v>
      </c>
      <c r="CND413">
        <v>0</v>
      </c>
      <c r="CNE413">
        <v>0</v>
      </c>
      <c r="CNF413">
        <v>0</v>
      </c>
      <c r="CNG413">
        <v>0</v>
      </c>
      <c r="CNH413" s="67">
        <v>0</v>
      </c>
      <c r="CNI413">
        <v>0</v>
      </c>
    </row>
    <row r="414" spans="1:2401">
      <c r="A414" t="s">
        <v>1168</v>
      </c>
      <c r="B414" t="s">
        <v>1169</v>
      </c>
      <c r="C414" s="56" t="e">
        <v>#N/A</v>
      </c>
      <c r="D414" s="56" t="e">
        <v>#N/A</v>
      </c>
      <c r="E414" s="56" t="e">
        <v>#N/A</v>
      </c>
      <c r="F414" s="56" t="e">
        <v>#N/A</v>
      </c>
      <c r="G414">
        <v>0</v>
      </c>
      <c r="H414" t="e">
        <v>#N/A</v>
      </c>
      <c r="I414">
        <v>0</v>
      </c>
      <c r="J414">
        <v>0</v>
      </c>
      <c r="K414">
        <v>0</v>
      </c>
      <c r="L414">
        <v>0</v>
      </c>
      <c r="M414">
        <v>0</v>
      </c>
      <c r="N414" s="56">
        <v>0</v>
      </c>
      <c r="O414">
        <v>0</v>
      </c>
      <c r="P414">
        <v>0</v>
      </c>
      <c r="Q414" t="e">
        <v>#N/A</v>
      </c>
      <c r="R414">
        <v>0</v>
      </c>
      <c r="S414">
        <v>0</v>
      </c>
      <c r="T414" t="e">
        <v>#N/A</v>
      </c>
      <c r="U414">
        <v>0</v>
      </c>
      <c r="V414" s="56" t="e">
        <v>#N/A</v>
      </c>
      <c r="W414">
        <v>0</v>
      </c>
      <c r="X414" t="e">
        <v>#N/A</v>
      </c>
      <c r="Y414" t="e">
        <v>#N/A</v>
      </c>
      <c r="Z414" s="56" t="e">
        <v>#N/A</v>
      </c>
      <c r="AA414">
        <v>0</v>
      </c>
      <c r="AB414" t="e">
        <v>#N/A</v>
      </c>
      <c r="AC414" t="e">
        <v>#N/A</v>
      </c>
      <c r="AD414" t="e">
        <v>#N/A</v>
      </c>
      <c r="AE414" s="56" t="e">
        <v>#N/A</v>
      </c>
      <c r="AF414" t="e">
        <v>#N/A</v>
      </c>
      <c r="AG414" t="e">
        <v>#N/A</v>
      </c>
      <c r="AH414" t="e">
        <v>#N/A</v>
      </c>
      <c r="AI414" t="e">
        <v>#N/A</v>
      </c>
      <c r="AJ414" t="e">
        <v>#N/A</v>
      </c>
      <c r="AK414" t="e">
        <v>#N/A</v>
      </c>
      <c r="AL414" s="56" t="e">
        <v>#N/A</v>
      </c>
      <c r="AM414">
        <v>0</v>
      </c>
      <c r="AN414" t="e">
        <v>#N/A</v>
      </c>
      <c r="AO414" t="e">
        <v>#N/A</v>
      </c>
      <c r="AP414">
        <v>0</v>
      </c>
      <c r="AQ414" t="e">
        <v>#N/A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 s="56">
        <v>0</v>
      </c>
      <c r="AY414">
        <v>0</v>
      </c>
      <c r="AZ414">
        <v>0</v>
      </c>
      <c r="BA414" t="e">
        <v>#N/A</v>
      </c>
      <c r="BB414">
        <v>0</v>
      </c>
      <c r="BC414">
        <v>0</v>
      </c>
      <c r="BD414">
        <v>0</v>
      </c>
      <c r="BE414" t="e">
        <v>#N/A</v>
      </c>
      <c r="BF414">
        <v>0</v>
      </c>
      <c r="BG414">
        <v>0</v>
      </c>
      <c r="BH414" t="e">
        <v>#N/A</v>
      </c>
      <c r="BI414" s="56" t="e">
        <v>#N/A</v>
      </c>
      <c r="BJ414">
        <v>0</v>
      </c>
      <c r="BK414" t="e">
        <v>#N/A</v>
      </c>
      <c r="BL414">
        <v>0</v>
      </c>
      <c r="BM414">
        <v>0</v>
      </c>
      <c r="BN414">
        <v>0</v>
      </c>
      <c r="BO414">
        <v>0</v>
      </c>
      <c r="BP414" s="56" t="e">
        <v>#N/A</v>
      </c>
      <c r="BQ414">
        <v>0</v>
      </c>
      <c r="BR414" t="e">
        <v>#N/A</v>
      </c>
      <c r="BS414">
        <v>0</v>
      </c>
      <c r="BT414" t="e">
        <v>#N/A</v>
      </c>
      <c r="BU414">
        <v>0</v>
      </c>
      <c r="BV414">
        <v>0</v>
      </c>
      <c r="BW414" s="56" t="e">
        <v>#N/A</v>
      </c>
      <c r="BX414">
        <v>0</v>
      </c>
      <c r="BY414" t="e">
        <v>#N/A</v>
      </c>
      <c r="BZ414">
        <v>0</v>
      </c>
      <c r="CA414" t="e">
        <v>#N/A</v>
      </c>
      <c r="CB414">
        <v>0</v>
      </c>
      <c r="CC414">
        <v>0</v>
      </c>
      <c r="CD414" s="56" t="e">
        <v>#N/A</v>
      </c>
      <c r="CE414">
        <v>0</v>
      </c>
      <c r="CF414" t="e">
        <v>#N/A</v>
      </c>
      <c r="CG414">
        <v>0</v>
      </c>
      <c r="CH414">
        <v>0</v>
      </c>
      <c r="CI414" t="e">
        <v>#N/A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 s="56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 s="56" t="e">
        <v>#N/A</v>
      </c>
      <c r="DB414">
        <v>0</v>
      </c>
      <c r="DC414" t="e">
        <v>#N/A</v>
      </c>
      <c r="DD414">
        <v>0</v>
      </c>
      <c r="DE414">
        <v>0</v>
      </c>
      <c r="DF414">
        <v>0</v>
      </c>
      <c r="DG414">
        <v>0</v>
      </c>
      <c r="DH414" s="56" t="e">
        <v>#N/A</v>
      </c>
      <c r="DI414">
        <v>0</v>
      </c>
      <c r="DJ414" t="e">
        <v>#N/A</v>
      </c>
      <c r="DK414">
        <v>0</v>
      </c>
      <c r="DL414">
        <v>0</v>
      </c>
      <c r="DM414">
        <v>0</v>
      </c>
      <c r="DN414">
        <v>0</v>
      </c>
      <c r="DO414" s="56" t="e">
        <v>#N/A</v>
      </c>
      <c r="DP414">
        <v>0</v>
      </c>
      <c r="DQ414" t="e">
        <v>#N/A</v>
      </c>
      <c r="DR414">
        <v>0</v>
      </c>
      <c r="DS414">
        <v>0</v>
      </c>
      <c r="DT414">
        <v>0</v>
      </c>
      <c r="DU414">
        <v>0</v>
      </c>
      <c r="DV414" s="56" t="e">
        <v>#N/A</v>
      </c>
      <c r="DW414">
        <v>0</v>
      </c>
      <c r="DX414" t="e">
        <v>#N/A</v>
      </c>
      <c r="DY414">
        <v>0</v>
      </c>
      <c r="DZ414">
        <v>0</v>
      </c>
      <c r="EA414" t="e">
        <v>#N/A</v>
      </c>
      <c r="EB414">
        <v>-154555</v>
      </c>
      <c r="EC414">
        <v>0</v>
      </c>
      <c r="ED414">
        <v>0</v>
      </c>
      <c r="EE414">
        <v>0</v>
      </c>
      <c r="EF414">
        <v>0</v>
      </c>
      <c r="EG414">
        <v>0</v>
      </c>
      <c r="EH414" s="56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 t="e">
        <v>#N/A</v>
      </c>
      <c r="EO414">
        <v>0</v>
      </c>
      <c r="EP414">
        <v>0</v>
      </c>
      <c r="EQ414">
        <v>0</v>
      </c>
      <c r="ER414">
        <v>0</v>
      </c>
      <c r="ES414">
        <v>0</v>
      </c>
      <c r="ET414" s="56" t="e">
        <v>#N/A</v>
      </c>
      <c r="EU414">
        <v>0</v>
      </c>
      <c r="EV414" t="e">
        <v>#N/A</v>
      </c>
      <c r="EW414">
        <v>0</v>
      </c>
      <c r="EX414">
        <v>0</v>
      </c>
      <c r="EY414">
        <v>0</v>
      </c>
      <c r="EZ414">
        <v>0</v>
      </c>
      <c r="FA414">
        <v>0</v>
      </c>
      <c r="FB414" s="56" t="e">
        <v>#N/A</v>
      </c>
      <c r="FC414">
        <v>0</v>
      </c>
      <c r="FD414" t="e">
        <v>#N/A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 s="56" t="e">
        <v>#N/A</v>
      </c>
      <c r="FL414">
        <v>0</v>
      </c>
      <c r="FM414" t="e">
        <v>#N/A</v>
      </c>
      <c r="FN414">
        <v>0</v>
      </c>
      <c r="FO414">
        <v>0</v>
      </c>
      <c r="FP414" t="e">
        <v>#N/A</v>
      </c>
      <c r="FQ414">
        <v>0</v>
      </c>
      <c r="FR414">
        <v>0</v>
      </c>
      <c r="FS414">
        <v>0</v>
      </c>
      <c r="FT414" s="56" t="e">
        <v>#N/A</v>
      </c>
      <c r="FU414">
        <v>0</v>
      </c>
      <c r="FV414" t="e">
        <v>#N/A</v>
      </c>
      <c r="FW414">
        <v>0</v>
      </c>
      <c r="FX414">
        <v>0</v>
      </c>
      <c r="FY414">
        <v>0</v>
      </c>
      <c r="FZ414" t="e">
        <v>#N/A</v>
      </c>
      <c r="GA414">
        <v>-310361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 s="56" t="e">
        <v>#N/A</v>
      </c>
      <c r="GI414">
        <v>0</v>
      </c>
      <c r="GJ414">
        <v>0</v>
      </c>
      <c r="GK414">
        <v>0</v>
      </c>
      <c r="GL414" t="e">
        <v>#N/A</v>
      </c>
      <c r="GM414">
        <v>0</v>
      </c>
      <c r="GN414">
        <v>0</v>
      </c>
      <c r="GO414">
        <v>0</v>
      </c>
      <c r="GP414">
        <v>0</v>
      </c>
      <c r="GQ414" t="e">
        <v>#N/A</v>
      </c>
      <c r="GR414">
        <v>0</v>
      </c>
      <c r="GS414">
        <v>0</v>
      </c>
      <c r="GT414">
        <v>0</v>
      </c>
      <c r="GU414" s="56" t="e">
        <v>#N/A</v>
      </c>
      <c r="GV414">
        <v>0</v>
      </c>
      <c r="GW414" t="e">
        <v>#N/A</v>
      </c>
      <c r="GX414">
        <v>0</v>
      </c>
      <c r="GY414">
        <v>0</v>
      </c>
      <c r="GZ414">
        <v>0</v>
      </c>
      <c r="HA414">
        <v>0</v>
      </c>
      <c r="HB414">
        <v>0</v>
      </c>
      <c r="HC414">
        <v>0</v>
      </c>
      <c r="HD414" s="56" t="e">
        <v>#N/A</v>
      </c>
      <c r="HE414">
        <v>0</v>
      </c>
      <c r="HF414" t="e">
        <v>#N/A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 s="56" t="e">
        <v>#N/A</v>
      </c>
      <c r="HN414">
        <v>0</v>
      </c>
      <c r="HO414" t="e">
        <v>#N/A</v>
      </c>
      <c r="HP414">
        <v>0</v>
      </c>
      <c r="HQ414">
        <v>0</v>
      </c>
      <c r="HR414" t="e">
        <v>#N/A</v>
      </c>
      <c r="HS414">
        <v>0</v>
      </c>
      <c r="HT414">
        <v>0</v>
      </c>
      <c r="HU414">
        <v>0</v>
      </c>
      <c r="HV414" s="56" t="e">
        <v>#N/A</v>
      </c>
      <c r="HW414">
        <v>0</v>
      </c>
      <c r="HX414" t="e">
        <v>#N/A</v>
      </c>
      <c r="HY414">
        <v>0</v>
      </c>
      <c r="HZ414">
        <v>0</v>
      </c>
      <c r="IA414">
        <v>-74774</v>
      </c>
      <c r="IB414">
        <v>0</v>
      </c>
      <c r="IC414">
        <v>-152243</v>
      </c>
      <c r="ID414">
        <v>-39707</v>
      </c>
      <c r="IE414">
        <v>0</v>
      </c>
      <c r="IF414">
        <v>0</v>
      </c>
      <c r="IG414">
        <v>0</v>
      </c>
      <c r="IH414">
        <v>0</v>
      </c>
      <c r="II414" s="56">
        <v>0</v>
      </c>
      <c r="IJ414">
        <v>0</v>
      </c>
      <c r="IK414">
        <v>0</v>
      </c>
      <c r="IL414">
        <v>-13595</v>
      </c>
      <c r="IM414">
        <v>-10776.278564</v>
      </c>
      <c r="IN414">
        <v>0</v>
      </c>
      <c r="IO414">
        <v>0</v>
      </c>
      <c r="IP414">
        <v>0</v>
      </c>
      <c r="IQ414" t="e">
        <v>#N/A</v>
      </c>
      <c r="IR414" s="56">
        <v>0</v>
      </c>
      <c r="IS414" s="56">
        <v>0</v>
      </c>
      <c r="IT414" t="e">
        <v>#N/A</v>
      </c>
      <c r="IU414" s="56">
        <v>0</v>
      </c>
      <c r="IV414" s="56">
        <v>0</v>
      </c>
      <c r="IW414" s="56">
        <v>0</v>
      </c>
      <c r="IX414">
        <v>0</v>
      </c>
      <c r="IY414" s="56" t="e">
        <v>#N/A</v>
      </c>
      <c r="IZ414" s="56">
        <v>0</v>
      </c>
      <c r="JA414">
        <v>0</v>
      </c>
      <c r="JB414" t="e">
        <v>#N/A</v>
      </c>
      <c r="JC414" t="e">
        <v>#N/A</v>
      </c>
      <c r="JD414">
        <v>0</v>
      </c>
      <c r="JE414" t="e">
        <v>#N/A</v>
      </c>
      <c r="JF414">
        <v>0</v>
      </c>
      <c r="JG414">
        <v>0</v>
      </c>
      <c r="JH414">
        <v>0</v>
      </c>
      <c r="JI414" s="56" t="e">
        <v>#N/A</v>
      </c>
      <c r="JJ414">
        <v>0</v>
      </c>
      <c r="JK414" s="56">
        <v>0</v>
      </c>
      <c r="JL414" t="e">
        <v>#N/A</v>
      </c>
      <c r="JM414" s="56">
        <v>0</v>
      </c>
      <c r="JN414" s="56">
        <v>0</v>
      </c>
      <c r="JO414" s="56" t="e">
        <v>#N/A</v>
      </c>
      <c r="JP414" t="e">
        <v>#N/A</v>
      </c>
      <c r="JQ414" s="56">
        <v>0</v>
      </c>
      <c r="JR414" s="56">
        <v>0</v>
      </c>
      <c r="JS414" s="56">
        <v>0</v>
      </c>
      <c r="JT414">
        <v>0</v>
      </c>
      <c r="JU414">
        <v>0</v>
      </c>
      <c r="JV414" s="56">
        <v>0</v>
      </c>
      <c r="JW414" s="56">
        <v>0</v>
      </c>
      <c r="JX414">
        <v>0</v>
      </c>
      <c r="JY414" s="56">
        <v>0</v>
      </c>
      <c r="JZ414" s="56">
        <v>0</v>
      </c>
      <c r="KA414" s="56">
        <v>0</v>
      </c>
      <c r="KB414">
        <v>0</v>
      </c>
      <c r="KC414" s="56">
        <v>0</v>
      </c>
      <c r="KD414" s="56">
        <v>0</v>
      </c>
      <c r="KE414">
        <v>0</v>
      </c>
      <c r="KF414" t="e">
        <v>#N/A</v>
      </c>
      <c r="KG414">
        <v>0</v>
      </c>
      <c r="KH414">
        <v>0</v>
      </c>
      <c r="KI414" t="e">
        <v>#N/A</v>
      </c>
      <c r="KJ414">
        <v>0</v>
      </c>
      <c r="KK414">
        <v>0</v>
      </c>
      <c r="KL414">
        <v>0</v>
      </c>
      <c r="KM414" s="56">
        <v>0</v>
      </c>
      <c r="KN414">
        <v>0</v>
      </c>
      <c r="KO414" s="56">
        <v>0</v>
      </c>
      <c r="KP414">
        <v>0</v>
      </c>
      <c r="KQ414" s="56">
        <v>0</v>
      </c>
      <c r="KR414" s="56">
        <v>0</v>
      </c>
      <c r="KS414" s="56">
        <v>0</v>
      </c>
      <c r="KT414">
        <v>0</v>
      </c>
      <c r="KU414" s="56">
        <v>0</v>
      </c>
      <c r="KV414" s="56">
        <v>0</v>
      </c>
      <c r="KW414" s="56">
        <v>0</v>
      </c>
      <c r="KX414">
        <v>0</v>
      </c>
      <c r="KY414" t="e">
        <v>#N/A</v>
      </c>
      <c r="KZ414" s="56">
        <v>0</v>
      </c>
      <c r="LA414" s="56">
        <v>0</v>
      </c>
      <c r="LB414" t="e">
        <v>#N/A</v>
      </c>
      <c r="LC414" s="56">
        <v>0</v>
      </c>
      <c r="LD414" s="56">
        <v>0</v>
      </c>
      <c r="LE414" s="56">
        <v>0</v>
      </c>
      <c r="LF414">
        <v>0</v>
      </c>
      <c r="LG414" s="56" t="e">
        <v>#N/A</v>
      </c>
      <c r="LH414" s="56">
        <v>0</v>
      </c>
      <c r="LI414">
        <v>0</v>
      </c>
      <c r="LJ414" t="e">
        <v>#N/A</v>
      </c>
      <c r="LK414">
        <v>0</v>
      </c>
      <c r="LL414">
        <v>0</v>
      </c>
      <c r="LM414" t="e">
        <v>#N/A</v>
      </c>
      <c r="LN414">
        <v>0</v>
      </c>
      <c r="LO414" t="e">
        <v>#N/A</v>
      </c>
      <c r="LP414" t="e">
        <v>#N/A</v>
      </c>
      <c r="LQ414" s="56" t="e">
        <v>#N/A</v>
      </c>
      <c r="LR414">
        <v>0</v>
      </c>
      <c r="LS414" s="56">
        <v>0</v>
      </c>
      <c r="LT414" t="e">
        <v>#N/A</v>
      </c>
      <c r="LU414" s="56">
        <v>0</v>
      </c>
      <c r="LV414" s="56">
        <v>0</v>
      </c>
      <c r="LW414" s="56" t="e">
        <v>#N/A</v>
      </c>
      <c r="LX414" t="e">
        <v>#N/A</v>
      </c>
      <c r="LY414" s="56">
        <v>0</v>
      </c>
      <c r="LZ414" s="56">
        <v>0</v>
      </c>
      <c r="MA414" s="56">
        <v>0</v>
      </c>
      <c r="MB414">
        <v>0</v>
      </c>
      <c r="MC414" t="e">
        <v>#N/A</v>
      </c>
      <c r="MD414" s="56">
        <v>0</v>
      </c>
      <c r="ME414" s="56">
        <v>0</v>
      </c>
      <c r="MF414" t="e">
        <v>#N/A</v>
      </c>
      <c r="MG414" s="56">
        <v>0</v>
      </c>
      <c r="MH414" s="56">
        <v>0</v>
      </c>
      <c r="MI414" s="56">
        <v>0</v>
      </c>
      <c r="MJ414" t="e">
        <v>#N/A</v>
      </c>
      <c r="MK414" s="56" t="e">
        <v>#N/A</v>
      </c>
      <c r="ML414" s="56">
        <v>0</v>
      </c>
      <c r="MM414">
        <v>0</v>
      </c>
      <c r="MN414" t="e">
        <v>#N/A</v>
      </c>
      <c r="MO414" t="e">
        <v>#N/A</v>
      </c>
      <c r="MP414">
        <v>0</v>
      </c>
      <c r="MQ414" t="e">
        <v>#N/A</v>
      </c>
      <c r="MR414" t="e">
        <v>#N/A</v>
      </c>
      <c r="MS414" t="e">
        <v>#N/A</v>
      </c>
      <c r="MT414" t="e">
        <v>#N/A</v>
      </c>
      <c r="MU414" s="56" t="e">
        <v>#N/A</v>
      </c>
      <c r="MV414" t="e">
        <v>#N/A</v>
      </c>
      <c r="MW414" s="56">
        <v>0</v>
      </c>
      <c r="MX414" t="e">
        <v>#N/A</v>
      </c>
      <c r="MY414" s="56">
        <v>0</v>
      </c>
      <c r="MZ414" s="56">
        <v>0</v>
      </c>
      <c r="NA414" s="56" t="e">
        <v>#N/A</v>
      </c>
      <c r="NB414" t="e">
        <v>#N/A</v>
      </c>
      <c r="NC414" s="56">
        <v>0</v>
      </c>
      <c r="ND414" s="56">
        <v>0</v>
      </c>
      <c r="NE414" s="56" t="e">
        <v>#N/A</v>
      </c>
      <c r="NF414" t="e">
        <v>#N/A</v>
      </c>
      <c r="NG414">
        <v>0</v>
      </c>
      <c r="NH414" s="56">
        <v>-20495</v>
      </c>
      <c r="NI414" s="56">
        <v>0</v>
      </c>
      <c r="NJ414">
        <v>0</v>
      </c>
      <c r="NK414">
        <v>0</v>
      </c>
      <c r="NL414" s="56">
        <v>-311077</v>
      </c>
      <c r="NM414">
        <v>0</v>
      </c>
      <c r="NN414" s="56">
        <v>-154897</v>
      </c>
      <c r="NO414" s="56">
        <v>0</v>
      </c>
      <c r="NP414" s="56">
        <v>0</v>
      </c>
      <c r="NQ414" t="e">
        <v>#N/A</v>
      </c>
      <c r="NR414">
        <v>0</v>
      </c>
      <c r="NS414" s="56">
        <v>0</v>
      </c>
      <c r="NT414" s="56">
        <v>0</v>
      </c>
      <c r="NU414">
        <v>0</v>
      </c>
      <c r="NV414">
        <v>0</v>
      </c>
      <c r="NW414">
        <v>0</v>
      </c>
      <c r="NX414">
        <v>0</v>
      </c>
      <c r="NY414">
        <v>0</v>
      </c>
      <c r="NZ414">
        <v>0</v>
      </c>
      <c r="OA414">
        <v>0</v>
      </c>
      <c r="OB414">
        <v>0</v>
      </c>
      <c r="OC414" s="56">
        <v>0</v>
      </c>
      <c r="OD414" s="56">
        <v>0</v>
      </c>
      <c r="OE414">
        <v>0</v>
      </c>
      <c r="OF414" s="56">
        <v>0</v>
      </c>
      <c r="OG414" s="56">
        <v>-66418</v>
      </c>
      <c r="OH414" s="56">
        <v>-4430.9402559999999</v>
      </c>
      <c r="OI414" s="56">
        <v>0</v>
      </c>
      <c r="OJ414" s="56">
        <v>0</v>
      </c>
      <c r="OK414" s="56">
        <v>0</v>
      </c>
      <c r="OL414">
        <v>0</v>
      </c>
      <c r="OM414" t="e">
        <v>#N/A</v>
      </c>
      <c r="ON414" s="56">
        <v>0</v>
      </c>
      <c r="OO414" s="56">
        <v>0</v>
      </c>
      <c r="OP414" t="e">
        <v>#N/A</v>
      </c>
      <c r="OQ414" s="56">
        <v>0</v>
      </c>
      <c r="OR414" s="56">
        <v>0</v>
      </c>
      <c r="OS414" s="56">
        <v>0</v>
      </c>
      <c r="OT414">
        <v>0</v>
      </c>
      <c r="OU414" s="56" t="e">
        <v>#N/A</v>
      </c>
      <c r="OV414" s="56">
        <v>0</v>
      </c>
      <c r="OW414">
        <v>0</v>
      </c>
      <c r="OX414" t="e">
        <v>#N/A</v>
      </c>
      <c r="OY414" t="e">
        <v>#N/A</v>
      </c>
      <c r="OZ414">
        <v>0</v>
      </c>
      <c r="PA414" t="e">
        <v>#N/A</v>
      </c>
      <c r="PB414" t="e">
        <v>#N/A</v>
      </c>
      <c r="PC414">
        <v>0</v>
      </c>
      <c r="PD414">
        <v>0</v>
      </c>
      <c r="PE414" s="56" t="e">
        <v>#N/A</v>
      </c>
      <c r="PF414">
        <v>0</v>
      </c>
      <c r="PG414" s="56">
        <v>0</v>
      </c>
      <c r="PH414" t="e">
        <v>#N/A</v>
      </c>
      <c r="PI414" s="56">
        <v>0</v>
      </c>
      <c r="PJ414" s="56">
        <v>0</v>
      </c>
      <c r="PK414" s="56" t="e">
        <v>#N/A</v>
      </c>
      <c r="PL414" t="e">
        <v>#N/A</v>
      </c>
      <c r="PM414" s="56">
        <v>0</v>
      </c>
      <c r="PN414" s="56">
        <v>0</v>
      </c>
      <c r="PO414" s="56">
        <v>0</v>
      </c>
      <c r="PP414">
        <v>0</v>
      </c>
      <c r="PQ414">
        <v>0</v>
      </c>
      <c r="PR414" s="56">
        <v>0</v>
      </c>
      <c r="PS414" s="56">
        <v>0</v>
      </c>
      <c r="PT414">
        <v>0</v>
      </c>
      <c r="PU414" s="56">
        <v>0</v>
      </c>
      <c r="PV414" s="56">
        <v>0</v>
      </c>
      <c r="PW414" s="56" t="e">
        <v>#N/A</v>
      </c>
      <c r="PX414">
        <v>0</v>
      </c>
      <c r="PY414" s="56" t="e">
        <v>#N/A</v>
      </c>
      <c r="PZ414" s="56">
        <v>0</v>
      </c>
      <c r="QA414">
        <v>0</v>
      </c>
      <c r="QB414" t="e">
        <v>#N/A</v>
      </c>
      <c r="QC414" t="e">
        <v>#N/A</v>
      </c>
      <c r="QD414">
        <v>0</v>
      </c>
      <c r="QE414" t="e">
        <v>#N/A</v>
      </c>
      <c r="QF414">
        <v>0</v>
      </c>
      <c r="QG414">
        <v>0</v>
      </c>
      <c r="QH414">
        <v>0</v>
      </c>
      <c r="QI414" s="56" t="e">
        <v>#N/A</v>
      </c>
      <c r="QJ414">
        <v>0</v>
      </c>
      <c r="QK414" s="56">
        <v>0</v>
      </c>
      <c r="QL414" t="e">
        <v>#N/A</v>
      </c>
      <c r="QM414" s="56">
        <v>0</v>
      </c>
      <c r="QN414" s="56">
        <v>0</v>
      </c>
      <c r="QO414" s="56" t="e">
        <v>#N/A</v>
      </c>
      <c r="QP414">
        <v>0</v>
      </c>
      <c r="QQ414" s="56">
        <v>0</v>
      </c>
      <c r="QR414" s="56">
        <v>0</v>
      </c>
      <c r="QS414" s="56">
        <v>0</v>
      </c>
      <c r="QT414">
        <v>0</v>
      </c>
      <c r="QU414">
        <v>0</v>
      </c>
      <c r="QV414" s="56">
        <v>0</v>
      </c>
      <c r="QW414" s="56">
        <v>0</v>
      </c>
      <c r="QX414" t="e">
        <v>#N/A</v>
      </c>
      <c r="QY414" s="56">
        <v>0</v>
      </c>
      <c r="QZ414" s="56">
        <v>0</v>
      </c>
      <c r="RA414" s="56" t="e">
        <v>#N/A</v>
      </c>
      <c r="RB414">
        <v>0</v>
      </c>
      <c r="RC414" s="56" t="e">
        <v>#N/A</v>
      </c>
      <c r="RD414" s="56">
        <v>0</v>
      </c>
      <c r="RE414">
        <v>0</v>
      </c>
      <c r="RF414" t="e">
        <v>#N/A</v>
      </c>
      <c r="RG414">
        <v>0</v>
      </c>
      <c r="RH414">
        <v>0</v>
      </c>
      <c r="RI414" t="e">
        <v>#N/A</v>
      </c>
      <c r="RJ414">
        <v>0</v>
      </c>
      <c r="RK414" t="e">
        <v>#N/A</v>
      </c>
      <c r="RL414" t="e">
        <v>#N/A</v>
      </c>
      <c r="RM414" s="56" t="e">
        <v>#N/A</v>
      </c>
      <c r="RN414">
        <v>0</v>
      </c>
      <c r="RO414" s="56">
        <v>0</v>
      </c>
      <c r="RP414" t="e">
        <v>#N/A</v>
      </c>
      <c r="RQ414" s="56">
        <v>0</v>
      </c>
      <c r="RR414" s="56">
        <v>0</v>
      </c>
      <c r="RS414" s="56" t="e">
        <v>#N/A</v>
      </c>
      <c r="RT414" t="e">
        <v>#N/A</v>
      </c>
      <c r="RU414" s="56">
        <v>0</v>
      </c>
      <c r="RV414" s="56">
        <v>0</v>
      </c>
      <c r="RW414" s="56">
        <v>0</v>
      </c>
      <c r="RX414">
        <v>0</v>
      </c>
      <c r="RY414" t="e">
        <v>#N/A</v>
      </c>
      <c r="RZ414" s="56">
        <v>0</v>
      </c>
      <c r="SA414" s="56">
        <v>0</v>
      </c>
      <c r="SB414" t="e">
        <v>#N/A</v>
      </c>
      <c r="SC414" s="56">
        <v>0</v>
      </c>
      <c r="SD414" s="56">
        <v>0</v>
      </c>
      <c r="SE414" s="56" t="e">
        <v>#N/A</v>
      </c>
      <c r="SF414" t="e">
        <v>#N/A</v>
      </c>
      <c r="SG414" s="56" t="e">
        <v>#N/A</v>
      </c>
      <c r="SH414" s="56">
        <v>0</v>
      </c>
      <c r="SI414">
        <v>0</v>
      </c>
      <c r="SJ414" t="e">
        <v>#N/A</v>
      </c>
      <c r="SK414" t="e">
        <v>#N/A</v>
      </c>
      <c r="SL414">
        <v>0</v>
      </c>
      <c r="SM414" t="e">
        <v>#N/A</v>
      </c>
      <c r="SN414" t="e">
        <v>#N/A</v>
      </c>
      <c r="SO414" t="e">
        <v>#N/A</v>
      </c>
      <c r="SP414" t="e">
        <v>#N/A</v>
      </c>
      <c r="SQ414" s="56" t="e">
        <v>#N/A</v>
      </c>
      <c r="SR414">
        <v>0</v>
      </c>
      <c r="SS414" s="56">
        <v>0</v>
      </c>
      <c r="ST414" t="e">
        <v>#N/A</v>
      </c>
      <c r="SU414" s="56">
        <v>0</v>
      </c>
      <c r="SV414" s="56">
        <v>0</v>
      </c>
      <c r="SW414" s="56" t="e">
        <v>#N/A</v>
      </c>
      <c r="SX414" t="e">
        <v>#N/A</v>
      </c>
      <c r="SY414" s="56">
        <v>0</v>
      </c>
      <c r="SZ414" s="56">
        <v>0</v>
      </c>
      <c r="TA414" s="56" t="e">
        <v>#N/A</v>
      </c>
      <c r="TB414" t="e">
        <v>#N/A</v>
      </c>
      <c r="TC414">
        <v>0</v>
      </c>
      <c r="TD414" s="56">
        <v>-3444</v>
      </c>
      <c r="TE414" s="56">
        <v>0</v>
      </c>
      <c r="TF414">
        <v>0</v>
      </c>
      <c r="TG414" t="e">
        <v>#N/A</v>
      </c>
      <c r="TH414" s="56">
        <v>-165354</v>
      </c>
      <c r="TI414" t="e">
        <v>#N/A</v>
      </c>
      <c r="TJ414" s="56">
        <v>-192586</v>
      </c>
      <c r="TK414" s="56">
        <v>0</v>
      </c>
      <c r="TL414" t="e">
        <v>#N/A</v>
      </c>
      <c r="TM414" s="56">
        <v>0</v>
      </c>
      <c r="TN414">
        <v>0</v>
      </c>
      <c r="TO414">
        <v>0</v>
      </c>
      <c r="TP414" s="56">
        <v>0</v>
      </c>
      <c r="TQ414" s="56">
        <v>0</v>
      </c>
      <c r="TR414">
        <v>0</v>
      </c>
      <c r="TS414">
        <v>0</v>
      </c>
      <c r="TT414">
        <v>0</v>
      </c>
      <c r="TU414">
        <v>0</v>
      </c>
      <c r="TV414" t="e">
        <v>#N/A</v>
      </c>
      <c r="TW414">
        <v>0</v>
      </c>
      <c r="TX414" t="e">
        <v>#N/A</v>
      </c>
      <c r="TY414" t="e">
        <v>#N/A</v>
      </c>
      <c r="TZ414" s="56">
        <v>0</v>
      </c>
      <c r="UA414" s="56">
        <v>0</v>
      </c>
      <c r="UB414">
        <v>0</v>
      </c>
      <c r="UC414" s="56">
        <v>0</v>
      </c>
      <c r="UD414" s="56">
        <v>-352403</v>
      </c>
      <c r="UE414" s="56">
        <v>-148</v>
      </c>
      <c r="UF414" s="56">
        <v>0</v>
      </c>
      <c r="UG414" s="56">
        <v>-9272</v>
      </c>
      <c r="UH414" s="56">
        <v>-21906</v>
      </c>
      <c r="UI414">
        <v>0</v>
      </c>
      <c r="UJ414">
        <v>0</v>
      </c>
      <c r="UK414" s="56">
        <v>0</v>
      </c>
      <c r="UL414" s="56">
        <v>0</v>
      </c>
      <c r="UM414" t="e">
        <v>#N/A</v>
      </c>
      <c r="UN414" s="56">
        <v>0</v>
      </c>
      <c r="UO414" s="56">
        <v>0</v>
      </c>
      <c r="UP414" s="56">
        <v>0</v>
      </c>
      <c r="UQ414" t="e">
        <v>#N/A</v>
      </c>
      <c r="UR414">
        <v>0</v>
      </c>
      <c r="US414" s="56" t="e">
        <v>#N/A</v>
      </c>
      <c r="UT414" s="56">
        <v>0</v>
      </c>
      <c r="UU414">
        <v>0</v>
      </c>
      <c r="UV414" t="e">
        <v>#N/A</v>
      </c>
      <c r="UW414">
        <v>0</v>
      </c>
      <c r="UX414">
        <v>0</v>
      </c>
      <c r="UY414" t="e">
        <v>#N/A</v>
      </c>
      <c r="UZ414">
        <v>0</v>
      </c>
      <c r="VA414" t="e">
        <v>#N/A</v>
      </c>
      <c r="VB414" t="e">
        <v>#N/A</v>
      </c>
      <c r="VC414" s="56" t="e">
        <v>#N/A</v>
      </c>
      <c r="VD414">
        <v>0</v>
      </c>
      <c r="VE414" s="56">
        <v>0</v>
      </c>
      <c r="VF414">
        <v>0</v>
      </c>
      <c r="VG414" s="56">
        <v>0</v>
      </c>
      <c r="VH414" s="56">
        <v>0</v>
      </c>
      <c r="VI414" s="56" t="e">
        <v>#N/A</v>
      </c>
      <c r="VJ414" t="e">
        <v>#N/A</v>
      </c>
      <c r="VK414" s="56">
        <v>0</v>
      </c>
      <c r="VL414" s="56">
        <v>0</v>
      </c>
      <c r="VM414" s="56">
        <v>0</v>
      </c>
      <c r="VN414">
        <v>0</v>
      </c>
      <c r="VO414">
        <v>0</v>
      </c>
      <c r="VP414" s="56">
        <v>0</v>
      </c>
      <c r="VQ414" s="56">
        <v>0</v>
      </c>
      <c r="VR414" t="e">
        <v>#N/A</v>
      </c>
      <c r="VS414" s="56">
        <v>0</v>
      </c>
      <c r="VT414" s="56">
        <v>0</v>
      </c>
      <c r="VU414" s="56" t="e">
        <v>#N/A</v>
      </c>
      <c r="VV414" t="e">
        <v>#N/A</v>
      </c>
      <c r="VW414">
        <v>0</v>
      </c>
      <c r="VX414" s="56" t="e">
        <v>#N/A</v>
      </c>
      <c r="VY414" s="56">
        <v>0</v>
      </c>
      <c r="VZ414">
        <v>0</v>
      </c>
      <c r="WA414">
        <v>0</v>
      </c>
      <c r="WB414">
        <v>0</v>
      </c>
      <c r="WC414">
        <v>0</v>
      </c>
      <c r="WD414" t="e">
        <v>#N/A</v>
      </c>
      <c r="WE414">
        <v>0</v>
      </c>
      <c r="WF414" t="e">
        <v>#N/A</v>
      </c>
      <c r="WG414" t="e">
        <v>#N/A</v>
      </c>
      <c r="WH414" s="56" t="e">
        <v>#N/A</v>
      </c>
      <c r="WI414" t="e">
        <v>#N/A</v>
      </c>
      <c r="WJ414" s="56">
        <v>0</v>
      </c>
      <c r="WK414" t="e">
        <v>#N/A</v>
      </c>
      <c r="WL414" s="56">
        <v>0</v>
      </c>
      <c r="WM414" s="56">
        <v>0</v>
      </c>
      <c r="WN414" s="56" t="e">
        <v>#N/A</v>
      </c>
      <c r="WO414" t="e">
        <v>#N/A</v>
      </c>
      <c r="WP414" s="56">
        <v>0</v>
      </c>
      <c r="WQ414" s="56">
        <v>0</v>
      </c>
      <c r="WR414" s="56">
        <v>0</v>
      </c>
      <c r="WS414">
        <v>0</v>
      </c>
      <c r="WT414">
        <v>0</v>
      </c>
      <c r="WU414" s="56">
        <v>0</v>
      </c>
      <c r="WV414" s="56">
        <v>0</v>
      </c>
      <c r="WW414" t="e">
        <v>#N/A</v>
      </c>
      <c r="WX414" s="56">
        <v>0</v>
      </c>
      <c r="WY414" s="56">
        <v>0</v>
      </c>
      <c r="WZ414" s="56" t="e">
        <v>#N/A</v>
      </c>
      <c r="XA414" t="e">
        <v>#N/A</v>
      </c>
      <c r="XB414">
        <v>0</v>
      </c>
      <c r="XC414" s="56">
        <v>0</v>
      </c>
      <c r="XD414" s="56">
        <v>0</v>
      </c>
      <c r="XE414">
        <v>0</v>
      </c>
      <c r="XF414" t="e">
        <v>#N/A</v>
      </c>
      <c r="XG414">
        <v>0</v>
      </c>
      <c r="XH414">
        <v>0</v>
      </c>
      <c r="XI414" t="e">
        <v>#N/A</v>
      </c>
      <c r="XJ414" t="e">
        <v>#N/A</v>
      </c>
      <c r="XK414" t="e">
        <v>#N/A</v>
      </c>
      <c r="XL414" t="e">
        <v>#N/A</v>
      </c>
      <c r="XM414" s="56" t="e">
        <v>#N/A</v>
      </c>
      <c r="XN414" t="e">
        <v>#N/A</v>
      </c>
      <c r="XO414" s="56">
        <v>0</v>
      </c>
      <c r="XP414" t="e">
        <v>#N/A</v>
      </c>
      <c r="XQ414" s="56">
        <v>0</v>
      </c>
      <c r="XR414" s="56">
        <v>0</v>
      </c>
      <c r="XS414" s="56" t="e">
        <v>#N/A</v>
      </c>
      <c r="XT414" t="e">
        <v>#N/A</v>
      </c>
      <c r="XU414" s="56">
        <v>0</v>
      </c>
      <c r="XV414" s="56">
        <v>0</v>
      </c>
      <c r="XW414" s="56">
        <v>0</v>
      </c>
      <c r="XX414">
        <v>0</v>
      </c>
      <c r="XY414">
        <v>0</v>
      </c>
      <c r="XZ414" s="56">
        <v>0</v>
      </c>
      <c r="YA414" t="e">
        <v>#N/A</v>
      </c>
      <c r="YB414" s="56">
        <v>0</v>
      </c>
      <c r="YC414" t="e">
        <v>#N/A</v>
      </c>
      <c r="YD414" s="56">
        <v>0</v>
      </c>
      <c r="YE414" s="56">
        <v>0</v>
      </c>
      <c r="YF414" s="56" t="e">
        <v>#N/A</v>
      </c>
      <c r="YG414" t="e">
        <v>#N/A</v>
      </c>
      <c r="YH414">
        <v>0</v>
      </c>
      <c r="YI414" s="56" t="e">
        <v>#N/A</v>
      </c>
      <c r="YJ414" s="56">
        <v>0</v>
      </c>
      <c r="YK414">
        <v>0</v>
      </c>
      <c r="YL414" t="e">
        <v>#N/A</v>
      </c>
      <c r="YM414" t="e">
        <v>#N/A</v>
      </c>
      <c r="YN414">
        <v>0</v>
      </c>
      <c r="YO414" t="e">
        <v>#N/A</v>
      </c>
      <c r="YP414" t="e">
        <v>#N/A</v>
      </c>
      <c r="YQ414" t="e">
        <v>#N/A</v>
      </c>
      <c r="YR414" t="e">
        <v>#N/A</v>
      </c>
      <c r="YS414" s="56" t="e">
        <v>#N/A</v>
      </c>
      <c r="YT414">
        <v>0</v>
      </c>
      <c r="YU414" s="56">
        <v>0</v>
      </c>
      <c r="YV414" t="e">
        <v>#N/A</v>
      </c>
      <c r="YW414" s="56">
        <v>0</v>
      </c>
      <c r="YX414" s="56">
        <v>0</v>
      </c>
      <c r="YY414" s="56" t="e">
        <v>#N/A</v>
      </c>
      <c r="YZ414" t="e">
        <v>#N/A</v>
      </c>
      <c r="ZA414" s="56">
        <v>0</v>
      </c>
      <c r="ZB414" s="56">
        <v>0</v>
      </c>
      <c r="ZC414" s="56">
        <v>0</v>
      </c>
      <c r="ZD414">
        <v>0</v>
      </c>
      <c r="ZE414">
        <v>0</v>
      </c>
      <c r="ZF414" s="56">
        <v>-1080</v>
      </c>
      <c r="ZG414" s="56">
        <v>0</v>
      </c>
      <c r="ZH414">
        <v>0</v>
      </c>
      <c r="ZI414" t="e">
        <v>#N/A</v>
      </c>
      <c r="ZJ414" s="56">
        <v>-520639</v>
      </c>
      <c r="ZK414" t="e">
        <v>#N/A</v>
      </c>
      <c r="ZL414" s="56">
        <v>-1044392</v>
      </c>
      <c r="ZM414" s="56">
        <v>0</v>
      </c>
      <c r="ZN414" t="e">
        <v>#N/A</v>
      </c>
      <c r="ZO414" s="56">
        <v>0</v>
      </c>
      <c r="ZP414">
        <v>0</v>
      </c>
      <c r="ZQ414">
        <v>0</v>
      </c>
      <c r="ZR414" s="56">
        <v>0</v>
      </c>
      <c r="ZS414" s="56">
        <v>-62893</v>
      </c>
      <c r="ZT414">
        <v>0</v>
      </c>
      <c r="ZU414">
        <v>0</v>
      </c>
      <c r="ZV414">
        <v>0</v>
      </c>
      <c r="ZW414">
        <v>0</v>
      </c>
      <c r="ZX414">
        <v>0</v>
      </c>
      <c r="ZY414">
        <v>0</v>
      </c>
      <c r="ZZ414" t="e">
        <v>#N/A</v>
      </c>
      <c r="AAA414" t="e">
        <v>#N/A</v>
      </c>
      <c r="AAB414" s="56">
        <v>0</v>
      </c>
      <c r="AAC414">
        <v>0</v>
      </c>
      <c r="AAD414" s="56">
        <v>0</v>
      </c>
      <c r="AAE414">
        <v>0</v>
      </c>
      <c r="AAF414" s="56">
        <v>0</v>
      </c>
      <c r="AAG414" s="56">
        <v>-355223</v>
      </c>
      <c r="AAH414" s="56">
        <v>-1355</v>
      </c>
      <c r="AAI414">
        <v>0</v>
      </c>
      <c r="AAJ414" t="e">
        <v>#N/A</v>
      </c>
      <c r="AAK414" s="56">
        <v>0</v>
      </c>
      <c r="AAL414" s="56">
        <v>-72879</v>
      </c>
      <c r="AAM414" s="56">
        <v>-21737</v>
      </c>
      <c r="AAN414">
        <v>0</v>
      </c>
      <c r="AAO414">
        <v>0</v>
      </c>
      <c r="AAP414" s="56">
        <v>0</v>
      </c>
      <c r="AAQ414" t="e">
        <v>#N/A</v>
      </c>
      <c r="AAR414" t="e">
        <v>#N/A</v>
      </c>
      <c r="AAS414" s="56">
        <v>0</v>
      </c>
      <c r="AAT414" t="e">
        <v>#N/A</v>
      </c>
      <c r="AAU414" s="56">
        <v>0</v>
      </c>
      <c r="AAV414" s="56">
        <v>0</v>
      </c>
      <c r="AAW414" t="e">
        <v>#N/A</v>
      </c>
      <c r="AAX414" s="56">
        <v>0</v>
      </c>
      <c r="AAY414">
        <v>0</v>
      </c>
      <c r="AAZ414">
        <v>0</v>
      </c>
      <c r="ABA414" s="56" t="e">
        <v>#N/A</v>
      </c>
      <c r="ABB414" s="56">
        <v>0</v>
      </c>
      <c r="ABC414">
        <v>0</v>
      </c>
      <c r="ABD414" t="e">
        <v>#N/A</v>
      </c>
      <c r="ABE414">
        <v>0</v>
      </c>
      <c r="ABF414">
        <v>0</v>
      </c>
      <c r="ABG414">
        <v>0</v>
      </c>
      <c r="ABH414">
        <v>0</v>
      </c>
      <c r="ABI414">
        <v>0</v>
      </c>
      <c r="ABJ414">
        <v>0</v>
      </c>
      <c r="ABK414" s="56" t="e">
        <v>#N/A</v>
      </c>
      <c r="ABL414" t="e">
        <v>#N/A</v>
      </c>
      <c r="ABM414" s="56">
        <v>0</v>
      </c>
      <c r="ABN414" t="e">
        <v>#N/A</v>
      </c>
      <c r="ABO414" s="56">
        <v>0</v>
      </c>
      <c r="ABP414" s="56">
        <v>0</v>
      </c>
      <c r="ABQ414" s="56" t="e">
        <v>#N/A</v>
      </c>
      <c r="ABR414">
        <v>0</v>
      </c>
      <c r="ABS414" s="56">
        <v>0</v>
      </c>
      <c r="ABT414" s="56">
        <v>0</v>
      </c>
      <c r="ABU414" s="56">
        <v>0</v>
      </c>
      <c r="ABV414">
        <v>0</v>
      </c>
      <c r="ABW414">
        <v>0</v>
      </c>
      <c r="ABX414" s="56">
        <v>0</v>
      </c>
      <c r="ABY414">
        <v>0</v>
      </c>
      <c r="ABZ414" t="e">
        <v>#N/A</v>
      </c>
      <c r="ACA414" s="56">
        <v>0</v>
      </c>
      <c r="ACB414" t="e">
        <v>#N/A</v>
      </c>
      <c r="ACC414" s="56">
        <v>0</v>
      </c>
      <c r="ACD414" s="56">
        <v>0</v>
      </c>
      <c r="ACE414" t="e">
        <v>#N/A</v>
      </c>
      <c r="ACF414" s="56">
        <v>0</v>
      </c>
      <c r="ACG414">
        <v>0</v>
      </c>
      <c r="ACH414">
        <v>0</v>
      </c>
      <c r="ACI414" s="56" t="e">
        <v>#N/A</v>
      </c>
      <c r="ACJ414" s="56">
        <v>0</v>
      </c>
      <c r="ACK414">
        <v>0</v>
      </c>
      <c r="ACL414">
        <v>0</v>
      </c>
      <c r="ACM414" t="e">
        <v>#N/A</v>
      </c>
      <c r="ACN414">
        <v>0</v>
      </c>
      <c r="ACO414">
        <v>0</v>
      </c>
      <c r="ACP414">
        <v>0</v>
      </c>
      <c r="ACQ414">
        <v>0</v>
      </c>
      <c r="ACR414">
        <v>0</v>
      </c>
      <c r="ACS414" s="56" t="e">
        <v>#N/A</v>
      </c>
      <c r="ACT414">
        <v>0</v>
      </c>
      <c r="ACU414" s="56">
        <v>0</v>
      </c>
      <c r="ACV414" t="e">
        <v>#N/A</v>
      </c>
      <c r="ACW414" s="56">
        <v>0</v>
      </c>
      <c r="ACX414" s="56">
        <v>0</v>
      </c>
      <c r="ACY414" s="56" t="e">
        <v>#N/A</v>
      </c>
      <c r="ACZ414">
        <v>0</v>
      </c>
      <c r="ADA414" s="56">
        <v>0</v>
      </c>
      <c r="ADB414" s="56">
        <v>0</v>
      </c>
      <c r="ADC414" s="56">
        <v>0</v>
      </c>
      <c r="ADD414">
        <v>0</v>
      </c>
      <c r="ADE414" t="e">
        <v>#N/A</v>
      </c>
      <c r="ADF414" s="56">
        <v>0</v>
      </c>
      <c r="ADG414" t="e">
        <v>#N/A</v>
      </c>
      <c r="ADH414" t="e">
        <v>#N/A</v>
      </c>
      <c r="ADI414" s="56">
        <v>0</v>
      </c>
      <c r="ADJ414" t="e">
        <v>#N/A</v>
      </c>
      <c r="ADK414" s="56">
        <v>0</v>
      </c>
      <c r="ADL414" s="56">
        <v>0</v>
      </c>
      <c r="ADM414" t="e">
        <v>#N/A</v>
      </c>
      <c r="ADN414" s="56">
        <v>0</v>
      </c>
      <c r="ADO414">
        <v>0</v>
      </c>
      <c r="ADP414">
        <v>0</v>
      </c>
      <c r="ADQ414" s="56" t="e">
        <v>#N/A</v>
      </c>
      <c r="ADR414" s="56">
        <v>0</v>
      </c>
      <c r="ADS414">
        <v>0</v>
      </c>
      <c r="ADT414">
        <v>0</v>
      </c>
      <c r="ADU414" t="e">
        <v>#N/A</v>
      </c>
      <c r="ADV414">
        <v>0</v>
      </c>
      <c r="ADW414" t="e">
        <v>#N/A</v>
      </c>
      <c r="ADX414">
        <v>0</v>
      </c>
      <c r="ADY414">
        <v>0</v>
      </c>
      <c r="ADZ414">
        <v>0</v>
      </c>
      <c r="AEA414" s="56" t="e">
        <v>#N/A</v>
      </c>
      <c r="AEB414">
        <v>0</v>
      </c>
      <c r="AEC414" s="56">
        <v>0</v>
      </c>
      <c r="AED414">
        <v>0</v>
      </c>
      <c r="AEE414" s="56">
        <v>0</v>
      </c>
      <c r="AEF414" s="56">
        <v>0</v>
      </c>
      <c r="AEG414" s="56" t="e">
        <v>#N/A</v>
      </c>
      <c r="AEH414">
        <v>0</v>
      </c>
      <c r="AEI414" s="56">
        <v>0</v>
      </c>
      <c r="AEJ414" s="56">
        <v>0</v>
      </c>
      <c r="AEK414" s="56">
        <v>0</v>
      </c>
      <c r="AEL414">
        <v>0</v>
      </c>
      <c r="AEM414">
        <v>0</v>
      </c>
      <c r="AEN414" s="56">
        <v>0</v>
      </c>
      <c r="AEO414">
        <v>0</v>
      </c>
      <c r="AEP414" t="e">
        <v>#N/A</v>
      </c>
      <c r="AEQ414" s="56">
        <v>0</v>
      </c>
      <c r="AER414" t="e">
        <v>#N/A</v>
      </c>
      <c r="AES414" s="56">
        <v>0</v>
      </c>
      <c r="AET414" s="56">
        <v>0</v>
      </c>
      <c r="AEU414" t="e">
        <v>#N/A</v>
      </c>
      <c r="AEV414" s="56">
        <v>0</v>
      </c>
      <c r="AEW414">
        <v>0</v>
      </c>
      <c r="AEX414">
        <v>0</v>
      </c>
      <c r="AEY414" s="56" t="e">
        <v>#N/A</v>
      </c>
      <c r="AEZ414" s="56">
        <v>0</v>
      </c>
      <c r="AFA414">
        <v>0</v>
      </c>
      <c r="AFB414">
        <v>0</v>
      </c>
      <c r="AFC414" t="e">
        <v>#N/A</v>
      </c>
      <c r="AFD414">
        <v>0</v>
      </c>
      <c r="AFE414">
        <v>0</v>
      </c>
      <c r="AFF414">
        <v>0</v>
      </c>
      <c r="AFG414" t="e">
        <v>#N/A</v>
      </c>
      <c r="AFH414" t="e">
        <v>#N/A</v>
      </c>
      <c r="AFI414" s="56" t="e">
        <v>#N/A</v>
      </c>
      <c r="AFJ414">
        <v>0</v>
      </c>
      <c r="AFK414" s="56">
        <v>0</v>
      </c>
      <c r="AFL414" t="e">
        <v>#N/A</v>
      </c>
      <c r="AFM414" s="56">
        <v>0</v>
      </c>
      <c r="AFN414" s="56">
        <v>0</v>
      </c>
      <c r="AFO414" s="56" t="e">
        <v>#N/A</v>
      </c>
      <c r="AFP414" t="e">
        <v>#N/A</v>
      </c>
      <c r="AFQ414" s="56">
        <v>0</v>
      </c>
      <c r="AFR414" s="56">
        <v>0</v>
      </c>
      <c r="AFS414" s="56">
        <v>0</v>
      </c>
      <c r="AFT414">
        <v>0</v>
      </c>
      <c r="AFU414">
        <v>0</v>
      </c>
      <c r="AFV414" s="56">
        <v>0</v>
      </c>
      <c r="AFW414" s="56">
        <v>0</v>
      </c>
      <c r="AFX414">
        <v>0</v>
      </c>
      <c r="AFY414" t="e">
        <v>#N/A</v>
      </c>
      <c r="AFZ414" s="56">
        <v>-761022</v>
      </c>
      <c r="AGA414">
        <v>0</v>
      </c>
      <c r="AGB414" s="56">
        <v>-290391</v>
      </c>
      <c r="AGC414" s="56">
        <v>0</v>
      </c>
      <c r="AGD414">
        <v>0</v>
      </c>
      <c r="AGE414" s="56">
        <v>0</v>
      </c>
      <c r="AGF414">
        <v>0</v>
      </c>
      <c r="AGG414">
        <v>0</v>
      </c>
      <c r="AGH414" s="56">
        <v>0</v>
      </c>
      <c r="AGI414" s="56">
        <v>-44735</v>
      </c>
      <c r="AGJ414">
        <v>0</v>
      </c>
      <c r="AGK414">
        <v>0</v>
      </c>
      <c r="AGL414">
        <v>0</v>
      </c>
      <c r="AGM414">
        <v>0</v>
      </c>
      <c r="AGN414">
        <v>0</v>
      </c>
      <c r="AGO414">
        <v>0</v>
      </c>
      <c r="AGP414" t="e">
        <v>#N/A</v>
      </c>
      <c r="AGQ414" t="e">
        <v>#N/A</v>
      </c>
      <c r="AGR414" s="56">
        <v>0</v>
      </c>
      <c r="AGS414">
        <v>0</v>
      </c>
      <c r="AGT414" s="56">
        <v>0</v>
      </c>
      <c r="AGU414">
        <v>0</v>
      </c>
      <c r="AGV414" s="56">
        <v>0</v>
      </c>
      <c r="AGW414" s="56">
        <v>-328310</v>
      </c>
      <c r="AGX414" s="56">
        <v>0</v>
      </c>
      <c r="AGY414">
        <v>0</v>
      </c>
      <c r="AGZ414">
        <v>0</v>
      </c>
      <c r="AHA414" s="56">
        <v>0</v>
      </c>
      <c r="AHB414" s="56">
        <v>-24459</v>
      </c>
      <c r="AHC414" s="56">
        <v>-3647</v>
      </c>
      <c r="AHD414">
        <v>0</v>
      </c>
      <c r="AHE414">
        <v>0</v>
      </c>
      <c r="AHF414" s="56">
        <v>0</v>
      </c>
      <c r="AHG414">
        <v>0</v>
      </c>
      <c r="AHH414">
        <v>0</v>
      </c>
      <c r="AHI414" s="56">
        <v>0</v>
      </c>
      <c r="AHJ414" t="e">
        <v>#N/A</v>
      </c>
      <c r="AHK414" s="56">
        <v>0</v>
      </c>
      <c r="AHL414" s="56">
        <v>0</v>
      </c>
      <c r="AHM414">
        <v>0</v>
      </c>
      <c r="AHN414" s="56">
        <v>0</v>
      </c>
      <c r="AHO414">
        <v>0</v>
      </c>
      <c r="AHP414">
        <v>0</v>
      </c>
      <c r="AHQ414" s="56">
        <v>0</v>
      </c>
      <c r="AHR414" s="56">
        <v>0</v>
      </c>
      <c r="AHS414">
        <v>0</v>
      </c>
      <c r="AHT414">
        <v>0</v>
      </c>
      <c r="AHU414" t="e">
        <v>#N/A</v>
      </c>
      <c r="AHV414">
        <v>0</v>
      </c>
      <c r="AHW414">
        <v>0</v>
      </c>
      <c r="AHX414">
        <v>0</v>
      </c>
      <c r="AHY414" t="e">
        <v>#N/A</v>
      </c>
      <c r="AHZ414" t="e">
        <v>#N/A</v>
      </c>
      <c r="AIA414" s="56">
        <v>0</v>
      </c>
      <c r="AIB414">
        <v>0</v>
      </c>
      <c r="AIC414" s="56">
        <v>0</v>
      </c>
      <c r="AID414">
        <v>0</v>
      </c>
      <c r="AIE414" s="56">
        <v>0</v>
      </c>
      <c r="AIF414" s="56">
        <v>0</v>
      </c>
      <c r="AIG414" s="56">
        <v>0</v>
      </c>
      <c r="AIH414">
        <v>0</v>
      </c>
      <c r="AII414" s="56">
        <v>0</v>
      </c>
      <c r="AIJ414" s="56">
        <v>0</v>
      </c>
      <c r="AIK414" s="56">
        <v>0</v>
      </c>
      <c r="AIL414">
        <v>0</v>
      </c>
      <c r="AIM414">
        <v>0</v>
      </c>
      <c r="AIN414" s="56">
        <v>0</v>
      </c>
      <c r="AIO414">
        <v>0</v>
      </c>
      <c r="AIP414" t="e">
        <v>#N/A</v>
      </c>
      <c r="AIQ414" s="56">
        <v>0</v>
      </c>
      <c r="AIR414" t="e">
        <v>#N/A</v>
      </c>
      <c r="AIS414" s="56">
        <v>0</v>
      </c>
      <c r="AIT414" s="56">
        <v>0</v>
      </c>
      <c r="AIU414" t="e">
        <v>#N/A</v>
      </c>
      <c r="AIV414" s="56">
        <v>0</v>
      </c>
      <c r="AIW414">
        <v>0</v>
      </c>
      <c r="AIX414">
        <v>0</v>
      </c>
      <c r="AIY414" s="56">
        <v>0</v>
      </c>
      <c r="AIZ414" s="56">
        <v>0</v>
      </c>
      <c r="AJA414">
        <v>0</v>
      </c>
      <c r="AJB414">
        <v>0</v>
      </c>
      <c r="AJC414" t="e">
        <v>#N/A</v>
      </c>
      <c r="AJD414">
        <v>0</v>
      </c>
      <c r="AJE414">
        <v>0</v>
      </c>
      <c r="AJF414">
        <v>0</v>
      </c>
      <c r="AJG414" t="e">
        <v>#N/A</v>
      </c>
      <c r="AJH414" t="e">
        <v>#N/A</v>
      </c>
      <c r="AJI414" s="56">
        <v>0</v>
      </c>
      <c r="AJJ414">
        <v>0</v>
      </c>
      <c r="AJK414" s="56">
        <v>0</v>
      </c>
      <c r="AJL414">
        <v>0</v>
      </c>
      <c r="AJM414" s="56">
        <v>0</v>
      </c>
      <c r="AJN414" s="56">
        <v>0</v>
      </c>
      <c r="AJO414" s="56">
        <v>0</v>
      </c>
      <c r="AJP414">
        <v>0</v>
      </c>
      <c r="AJQ414" s="56">
        <v>0</v>
      </c>
      <c r="AJR414" s="56">
        <v>0</v>
      </c>
      <c r="AJS414" s="56">
        <v>0</v>
      </c>
      <c r="AJT414">
        <v>0</v>
      </c>
      <c r="AJU414">
        <v>0</v>
      </c>
      <c r="AJV414" s="56">
        <v>0</v>
      </c>
      <c r="AJW414">
        <v>0</v>
      </c>
      <c r="AJX414" t="e">
        <v>#N/A</v>
      </c>
      <c r="AJY414" s="56">
        <v>0</v>
      </c>
      <c r="AJZ414" t="e">
        <v>#N/A</v>
      </c>
      <c r="AKA414" s="56">
        <v>0</v>
      </c>
      <c r="AKB414" s="56">
        <v>0</v>
      </c>
      <c r="AKC414" t="e">
        <v>#N/A</v>
      </c>
      <c r="AKD414" s="56">
        <v>0</v>
      </c>
      <c r="AKE414">
        <v>0</v>
      </c>
      <c r="AKF414">
        <v>0</v>
      </c>
      <c r="AKG414" s="56">
        <v>0</v>
      </c>
      <c r="AKH414" s="56">
        <v>0</v>
      </c>
      <c r="AKI414">
        <v>0</v>
      </c>
      <c r="AKJ414">
        <v>0</v>
      </c>
      <c r="AKK414" t="e">
        <v>#N/A</v>
      </c>
      <c r="AKL414">
        <v>0</v>
      </c>
      <c r="AKM414">
        <v>0</v>
      </c>
      <c r="AKN414">
        <v>0</v>
      </c>
      <c r="AKO414" t="e">
        <v>#N/A</v>
      </c>
      <c r="AKP414" t="e">
        <v>#N/A</v>
      </c>
      <c r="AKQ414" s="56">
        <v>0</v>
      </c>
      <c r="AKR414">
        <v>0</v>
      </c>
      <c r="AKS414" s="56">
        <v>0</v>
      </c>
      <c r="AKT414">
        <v>0</v>
      </c>
      <c r="AKU414" s="56">
        <v>0</v>
      </c>
      <c r="AKV414" s="56">
        <v>0</v>
      </c>
      <c r="AKW414" s="56">
        <v>0</v>
      </c>
      <c r="AKX414">
        <v>0</v>
      </c>
      <c r="AKY414">
        <v>0</v>
      </c>
      <c r="AKZ414" s="56">
        <v>0</v>
      </c>
      <c r="ALA414" s="56">
        <v>0</v>
      </c>
      <c r="ALB414" s="56">
        <v>0</v>
      </c>
      <c r="ALC414">
        <v>0</v>
      </c>
      <c r="ALD414">
        <v>0</v>
      </c>
      <c r="ALE414" s="56">
        <v>0</v>
      </c>
      <c r="ALF414">
        <v>0</v>
      </c>
      <c r="ALG414">
        <v>0</v>
      </c>
      <c r="ALH414" s="56">
        <v>0</v>
      </c>
      <c r="ALI414" t="e">
        <v>#N/A</v>
      </c>
      <c r="ALJ414" s="56">
        <v>0</v>
      </c>
      <c r="ALK414" s="56">
        <v>0</v>
      </c>
      <c r="ALL414" t="e">
        <v>#N/A</v>
      </c>
      <c r="ALM414" s="56">
        <v>0</v>
      </c>
      <c r="ALN414">
        <v>0</v>
      </c>
      <c r="ALO414">
        <v>0</v>
      </c>
      <c r="ALP414" s="56">
        <v>0</v>
      </c>
      <c r="ALQ414" s="56">
        <v>0</v>
      </c>
      <c r="ALR414">
        <v>0</v>
      </c>
      <c r="ALS414">
        <v>0</v>
      </c>
      <c r="ALT414" t="e">
        <v>#N/A</v>
      </c>
      <c r="ALU414">
        <v>0</v>
      </c>
      <c r="ALV414">
        <v>0</v>
      </c>
      <c r="ALW414">
        <v>0</v>
      </c>
      <c r="ALX414" t="e">
        <v>#N/A</v>
      </c>
      <c r="ALY414" t="e">
        <v>#N/A</v>
      </c>
      <c r="ALZ414" s="56" t="e">
        <v>#N/A</v>
      </c>
      <c r="AMA414">
        <v>0</v>
      </c>
      <c r="AMB414" s="56">
        <v>0</v>
      </c>
      <c r="AMC414" t="e">
        <v>#N/A</v>
      </c>
      <c r="AMD414" s="56">
        <v>0</v>
      </c>
      <c r="AME414" s="56">
        <v>0</v>
      </c>
      <c r="AMF414" s="56">
        <v>0</v>
      </c>
      <c r="AMG414">
        <v>0</v>
      </c>
      <c r="AMH414">
        <v>0</v>
      </c>
      <c r="AMI414" s="56">
        <v>0</v>
      </c>
      <c r="AMJ414" s="56">
        <v>0</v>
      </c>
      <c r="AMK414" s="56">
        <v>0</v>
      </c>
      <c r="AML414">
        <v>0</v>
      </c>
      <c r="AMM414">
        <v>0</v>
      </c>
      <c r="AMN414" s="56">
        <v>0</v>
      </c>
      <c r="AMO414" s="56">
        <v>0</v>
      </c>
      <c r="AMP414">
        <v>0</v>
      </c>
      <c r="AMQ414">
        <v>0</v>
      </c>
      <c r="AMR414" s="56">
        <v>-662665</v>
      </c>
      <c r="AMS414" t="e">
        <v>#N/A</v>
      </c>
      <c r="AMT414" s="56">
        <v>-255667</v>
      </c>
      <c r="AMU414" s="56">
        <v>0</v>
      </c>
      <c r="AMV414">
        <v>0</v>
      </c>
      <c r="AMW414" s="56">
        <v>0</v>
      </c>
      <c r="AMX414">
        <v>0</v>
      </c>
      <c r="AMY414">
        <v>0</v>
      </c>
      <c r="AMZ414" s="56">
        <v>0</v>
      </c>
      <c r="ANA414" s="56">
        <v>-143789</v>
      </c>
      <c r="ANB414">
        <v>0</v>
      </c>
      <c r="ANC414">
        <v>0</v>
      </c>
      <c r="AND414">
        <v>0</v>
      </c>
      <c r="ANE414">
        <v>0</v>
      </c>
      <c r="ANF414">
        <v>0</v>
      </c>
      <c r="ANG414">
        <v>0</v>
      </c>
      <c r="ANH414">
        <v>0</v>
      </c>
      <c r="ANI414">
        <v>0</v>
      </c>
      <c r="ANJ414" s="56">
        <v>0</v>
      </c>
      <c r="ANK414">
        <v>0</v>
      </c>
      <c r="ANL414" s="56">
        <v>0</v>
      </c>
      <c r="ANM414">
        <v>0</v>
      </c>
      <c r="ANN414" s="56">
        <v>0</v>
      </c>
      <c r="ANO414" s="56">
        <v>-128764</v>
      </c>
      <c r="ANP414" s="56">
        <v>0</v>
      </c>
      <c r="ANQ414">
        <v>0</v>
      </c>
      <c r="ANR414">
        <v>0</v>
      </c>
      <c r="ANS414" s="56">
        <v>0</v>
      </c>
      <c r="ANT414" s="56">
        <v>-29412</v>
      </c>
      <c r="ANU414" s="56">
        <v>-63715</v>
      </c>
      <c r="ANV414">
        <v>0</v>
      </c>
      <c r="ANW414">
        <v>0</v>
      </c>
      <c r="ANX414" s="56">
        <v>0</v>
      </c>
      <c r="ANY414">
        <v>0</v>
      </c>
      <c r="ANZ414" t="e">
        <v>#N/A</v>
      </c>
      <c r="AOA414" s="56">
        <v>0</v>
      </c>
      <c r="AOB414" t="e">
        <v>#N/A</v>
      </c>
      <c r="AOC414" s="56">
        <v>0</v>
      </c>
      <c r="AOD414" s="56">
        <v>0</v>
      </c>
      <c r="AOE414" t="e">
        <v>#N/A</v>
      </c>
      <c r="AOF414" s="56">
        <v>0</v>
      </c>
      <c r="AOG414">
        <v>0</v>
      </c>
      <c r="AOH414">
        <v>0</v>
      </c>
      <c r="AOI414" s="56">
        <v>0</v>
      </c>
      <c r="AOJ414" s="56">
        <v>0</v>
      </c>
      <c r="AOK414">
        <v>0</v>
      </c>
      <c r="AOL414">
        <v>0</v>
      </c>
      <c r="AOM414" t="e">
        <v>#N/A</v>
      </c>
      <c r="AON414" t="e">
        <v>#N/A</v>
      </c>
      <c r="AOO414">
        <v>0</v>
      </c>
      <c r="AOP414">
        <v>0</v>
      </c>
      <c r="AOQ414">
        <v>0</v>
      </c>
      <c r="AOR414">
        <v>0</v>
      </c>
      <c r="AOS414" s="56">
        <v>0</v>
      </c>
      <c r="AOT414">
        <v>0</v>
      </c>
      <c r="AOU414" s="56">
        <v>0</v>
      </c>
      <c r="AOV414">
        <v>0</v>
      </c>
      <c r="AOW414" s="56">
        <v>0</v>
      </c>
      <c r="AOX414" s="56">
        <v>0</v>
      </c>
      <c r="AOY414" s="56">
        <v>0</v>
      </c>
      <c r="AOZ414">
        <v>0</v>
      </c>
      <c r="APA414">
        <v>0</v>
      </c>
      <c r="APB414" s="56">
        <v>0</v>
      </c>
      <c r="APC414" s="56">
        <v>0</v>
      </c>
      <c r="APD414" s="56">
        <v>0</v>
      </c>
      <c r="APE414">
        <v>0</v>
      </c>
      <c r="APF414">
        <v>0</v>
      </c>
      <c r="APG414" s="56">
        <v>0</v>
      </c>
      <c r="APH414">
        <v>0</v>
      </c>
      <c r="API414">
        <v>0</v>
      </c>
      <c r="APJ414" s="56">
        <v>0</v>
      </c>
      <c r="APK414" t="e">
        <v>#N/A</v>
      </c>
      <c r="APL414" s="56">
        <v>0</v>
      </c>
      <c r="APM414" s="56">
        <v>0</v>
      </c>
      <c r="APN414">
        <v>0</v>
      </c>
      <c r="APO414" s="56">
        <v>0</v>
      </c>
      <c r="APP414">
        <v>0</v>
      </c>
      <c r="APQ414">
        <v>0</v>
      </c>
      <c r="APR414" s="56">
        <v>0</v>
      </c>
      <c r="APS414" s="56">
        <v>0</v>
      </c>
      <c r="APT414">
        <v>0</v>
      </c>
      <c r="APU414">
        <v>0</v>
      </c>
      <c r="APV414">
        <v>0</v>
      </c>
      <c r="APW414">
        <v>0</v>
      </c>
      <c r="APX414">
        <v>0</v>
      </c>
      <c r="APY414">
        <v>0</v>
      </c>
      <c r="APZ414" t="e">
        <v>#N/A</v>
      </c>
      <c r="AQA414" t="e">
        <v>#N/A</v>
      </c>
      <c r="AQB414" s="56">
        <v>0</v>
      </c>
      <c r="AQC414">
        <v>0</v>
      </c>
      <c r="AQD414" s="56">
        <v>0</v>
      </c>
      <c r="AQE414">
        <v>0</v>
      </c>
      <c r="AQF414" s="56">
        <v>0</v>
      </c>
      <c r="AQG414" s="56">
        <v>0</v>
      </c>
      <c r="AQH414" s="56">
        <v>0</v>
      </c>
      <c r="AQI414" t="e">
        <v>#N/A</v>
      </c>
      <c r="AQJ414">
        <v>0</v>
      </c>
      <c r="AQK414" s="56">
        <v>0</v>
      </c>
      <c r="AQL414" s="56">
        <v>0</v>
      </c>
      <c r="AQM414" s="56">
        <v>0</v>
      </c>
      <c r="AQN414">
        <v>0</v>
      </c>
      <c r="AQO414">
        <v>0</v>
      </c>
      <c r="AQP414" s="56">
        <v>0</v>
      </c>
      <c r="AQQ414">
        <v>0</v>
      </c>
      <c r="AQR414">
        <v>0</v>
      </c>
      <c r="AQS414" s="56">
        <v>0</v>
      </c>
      <c r="AQT414" t="e">
        <v>#N/A</v>
      </c>
      <c r="AQU414" s="56">
        <v>0</v>
      </c>
      <c r="AQV414" s="56">
        <v>0</v>
      </c>
      <c r="AQW414">
        <v>0</v>
      </c>
      <c r="AQX414" s="56">
        <v>0</v>
      </c>
      <c r="AQY414">
        <v>0</v>
      </c>
      <c r="AQZ414">
        <v>0</v>
      </c>
      <c r="ARA414" s="56">
        <v>0</v>
      </c>
      <c r="ARB414" s="56">
        <v>0</v>
      </c>
      <c r="ARC414">
        <v>0</v>
      </c>
      <c r="ARD414">
        <v>0</v>
      </c>
      <c r="ARE414" t="e">
        <v>#N/A</v>
      </c>
      <c r="ARF414" t="e">
        <v>#N/A</v>
      </c>
      <c r="ARG414">
        <v>0</v>
      </c>
      <c r="ARH414">
        <v>0</v>
      </c>
      <c r="ARI414" t="e">
        <v>#N/A</v>
      </c>
      <c r="ARJ414" t="e">
        <v>#N/A</v>
      </c>
      <c r="ARK414" s="56">
        <v>0</v>
      </c>
      <c r="ARL414">
        <v>0</v>
      </c>
      <c r="ARM414" s="56">
        <v>0</v>
      </c>
      <c r="ARN414">
        <v>0</v>
      </c>
      <c r="ARO414" s="56">
        <v>0</v>
      </c>
      <c r="ARP414" s="56">
        <v>0</v>
      </c>
      <c r="ARQ414" s="56">
        <v>0</v>
      </c>
      <c r="ARR414" t="e">
        <v>#N/A</v>
      </c>
      <c r="ARS414">
        <v>0</v>
      </c>
      <c r="ART414" s="56">
        <v>0</v>
      </c>
      <c r="ARU414" s="56">
        <v>0</v>
      </c>
      <c r="ARV414" s="56">
        <v>0</v>
      </c>
      <c r="ARW414">
        <v>0</v>
      </c>
      <c r="ARX414">
        <v>0</v>
      </c>
      <c r="ARY414" s="56">
        <v>0</v>
      </c>
      <c r="ARZ414">
        <v>0</v>
      </c>
      <c r="ASA414">
        <v>0</v>
      </c>
      <c r="ASB414" s="56">
        <v>0</v>
      </c>
      <c r="ASC414" t="e">
        <v>#N/A</v>
      </c>
      <c r="ASD414" s="56">
        <v>0</v>
      </c>
      <c r="ASE414" s="56">
        <v>0</v>
      </c>
      <c r="ASF414">
        <v>0</v>
      </c>
      <c r="ASG414" s="56">
        <v>0</v>
      </c>
      <c r="ASH414">
        <v>0</v>
      </c>
      <c r="ASI414">
        <v>0</v>
      </c>
      <c r="ASJ414" s="56">
        <v>0</v>
      </c>
      <c r="ASK414" s="56">
        <v>0</v>
      </c>
      <c r="ASL414">
        <v>0</v>
      </c>
      <c r="ASM414">
        <v>0</v>
      </c>
      <c r="ASN414">
        <v>0</v>
      </c>
      <c r="ASO414" t="e">
        <v>#N/A</v>
      </c>
      <c r="ASP414">
        <v>0</v>
      </c>
      <c r="ASQ414">
        <v>0</v>
      </c>
      <c r="ASR414" t="e">
        <v>#N/A</v>
      </c>
      <c r="ASS414" t="e">
        <v>#N/A</v>
      </c>
      <c r="AST414" s="56" t="e">
        <v>#N/A</v>
      </c>
      <c r="ASU414">
        <v>0</v>
      </c>
      <c r="ASV414" s="56">
        <v>0</v>
      </c>
      <c r="ASW414">
        <v>0</v>
      </c>
      <c r="ASX414" s="56">
        <v>0</v>
      </c>
      <c r="ASY414" s="56">
        <v>0</v>
      </c>
      <c r="ASZ414" s="56">
        <v>0</v>
      </c>
      <c r="ATA414" t="e">
        <v>#N/A</v>
      </c>
      <c r="ATB414">
        <v>0</v>
      </c>
      <c r="ATC414" s="56">
        <v>0</v>
      </c>
      <c r="ATD414" s="56">
        <v>0</v>
      </c>
      <c r="ATE414" s="56">
        <v>0</v>
      </c>
      <c r="ATF414">
        <v>0</v>
      </c>
      <c r="ATG414">
        <v>0</v>
      </c>
      <c r="ATH414" s="56">
        <v>0</v>
      </c>
      <c r="ATI414" s="56">
        <v>0</v>
      </c>
      <c r="ATJ414">
        <v>0</v>
      </c>
      <c r="ATK414">
        <v>0</v>
      </c>
      <c r="ATL414" s="56">
        <v>-763012</v>
      </c>
      <c r="ATM414" t="e">
        <v>#N/A</v>
      </c>
      <c r="ATN414" s="56">
        <v>-450370</v>
      </c>
      <c r="ATO414" s="56">
        <v>0</v>
      </c>
      <c r="ATP414">
        <v>0</v>
      </c>
      <c r="ATQ414" s="56">
        <v>0</v>
      </c>
      <c r="ATR414">
        <v>0</v>
      </c>
      <c r="ATS414">
        <v>0</v>
      </c>
      <c r="ATT414" s="56">
        <v>0</v>
      </c>
      <c r="ATU414" s="56">
        <v>-153634</v>
      </c>
      <c r="ATV414">
        <v>0</v>
      </c>
      <c r="ATW414">
        <v>0</v>
      </c>
      <c r="ATX414">
        <v>0</v>
      </c>
      <c r="ATY414">
        <v>0</v>
      </c>
      <c r="ATZ414">
        <v>0</v>
      </c>
      <c r="AUA414">
        <v>0</v>
      </c>
      <c r="AUB414">
        <v>0</v>
      </c>
      <c r="AUC414">
        <v>0</v>
      </c>
      <c r="AUD414" s="56">
        <v>0</v>
      </c>
      <c r="AUE414">
        <v>0</v>
      </c>
      <c r="AUF414" s="56">
        <v>0</v>
      </c>
      <c r="AUG414">
        <v>0</v>
      </c>
      <c r="AUH414" s="56">
        <v>0</v>
      </c>
      <c r="AUI414" s="56">
        <v>-1228491</v>
      </c>
      <c r="AUJ414" s="56">
        <v>0</v>
      </c>
      <c r="AUK414" t="e">
        <v>#N/A</v>
      </c>
      <c r="AUL414">
        <v>0</v>
      </c>
      <c r="AUM414" s="56">
        <v>0</v>
      </c>
      <c r="AUN414" s="56">
        <v>0</v>
      </c>
      <c r="AUO414" s="56">
        <v>-314274</v>
      </c>
      <c r="AUP414">
        <v>0</v>
      </c>
      <c r="AUQ414">
        <v>0</v>
      </c>
      <c r="AUR414" s="56">
        <v>0</v>
      </c>
      <c r="AUS414">
        <v>0</v>
      </c>
      <c r="AUT414">
        <v>0</v>
      </c>
      <c r="AUU414" s="56">
        <v>0</v>
      </c>
      <c r="AUV414" t="e">
        <v>#N/A</v>
      </c>
      <c r="AUW414" s="56">
        <v>0</v>
      </c>
      <c r="AUX414" s="56">
        <v>0</v>
      </c>
      <c r="AUY414">
        <v>0</v>
      </c>
      <c r="AUZ414" s="56">
        <v>0</v>
      </c>
      <c r="AVA414">
        <v>0</v>
      </c>
      <c r="AVB414">
        <v>0</v>
      </c>
      <c r="AVC414" s="56">
        <v>0</v>
      </c>
      <c r="AVD414" s="56">
        <v>0</v>
      </c>
      <c r="AVE414">
        <v>0</v>
      </c>
      <c r="AVF414">
        <v>0</v>
      </c>
      <c r="AVG414">
        <v>0</v>
      </c>
      <c r="AVH414">
        <v>0</v>
      </c>
      <c r="AVI414">
        <v>0</v>
      </c>
      <c r="AVJ414">
        <v>0</v>
      </c>
      <c r="AVK414">
        <v>0</v>
      </c>
      <c r="AVL414">
        <v>0</v>
      </c>
      <c r="AVM414" s="56">
        <v>0</v>
      </c>
      <c r="AVN414">
        <v>0</v>
      </c>
      <c r="AVO414" s="56">
        <v>0</v>
      </c>
      <c r="AVP414">
        <v>0</v>
      </c>
      <c r="AVQ414" s="56">
        <v>0</v>
      </c>
      <c r="AVR414" s="56">
        <v>-591872</v>
      </c>
      <c r="AVS414" s="56">
        <v>0</v>
      </c>
      <c r="AVT414" t="e">
        <v>#N/A</v>
      </c>
      <c r="AVU414">
        <v>0</v>
      </c>
      <c r="AVV414" s="56">
        <v>0</v>
      </c>
      <c r="AVW414" s="56">
        <v>-16663</v>
      </c>
      <c r="AVX414" s="56">
        <v>-50572</v>
      </c>
      <c r="AVY414">
        <v>-115326</v>
      </c>
      <c r="AVZ414">
        <v>0</v>
      </c>
      <c r="AWA414" s="56">
        <v>0</v>
      </c>
      <c r="AWB414" t="e">
        <v>#N/A</v>
      </c>
      <c r="AWC414">
        <v>0</v>
      </c>
      <c r="AWD414">
        <v>0</v>
      </c>
      <c r="AWE414" s="56">
        <v>0</v>
      </c>
      <c r="AWF414" t="e">
        <v>#N/A</v>
      </c>
      <c r="AWG414" s="56">
        <v>0</v>
      </c>
      <c r="AWH414" s="56">
        <v>0</v>
      </c>
      <c r="AWI414">
        <v>0</v>
      </c>
      <c r="AWJ414" s="56">
        <v>0</v>
      </c>
      <c r="AWK414">
        <v>0</v>
      </c>
      <c r="AWL414">
        <v>0</v>
      </c>
      <c r="AWM414" s="56">
        <v>0</v>
      </c>
      <c r="AWN414" s="56">
        <v>-124130</v>
      </c>
      <c r="AWO414">
        <v>-146219</v>
      </c>
      <c r="AWP414">
        <v>0</v>
      </c>
      <c r="AWQ414">
        <v>0</v>
      </c>
      <c r="AWR414">
        <v>0</v>
      </c>
      <c r="AWS414">
        <v>0</v>
      </c>
      <c r="AWT414">
        <v>0</v>
      </c>
      <c r="AWU414">
        <v>0</v>
      </c>
      <c r="AWV414">
        <v>0</v>
      </c>
      <c r="AWW414" s="56" t="e">
        <v>#N/A</v>
      </c>
      <c r="AWX414">
        <v>0</v>
      </c>
      <c r="AWY414">
        <v>0</v>
      </c>
      <c r="AWZ414" s="56">
        <v>0</v>
      </c>
      <c r="AXA414">
        <v>0</v>
      </c>
      <c r="AXB414" s="56">
        <v>0</v>
      </c>
      <c r="AXC414" s="56">
        <v>-572252</v>
      </c>
      <c r="AXD414" s="56">
        <v>0</v>
      </c>
      <c r="AXE414" t="e">
        <v>#N/A</v>
      </c>
      <c r="AXF414">
        <v>0</v>
      </c>
      <c r="AXG414" s="56">
        <v>0</v>
      </c>
      <c r="AXH414" s="56">
        <v>-14833</v>
      </c>
      <c r="AXI414" s="56">
        <v>-192876</v>
      </c>
      <c r="AXJ414">
        <v>0</v>
      </c>
      <c r="AXK414">
        <v>0</v>
      </c>
      <c r="AXL414" s="56">
        <v>0</v>
      </c>
      <c r="AXM414" t="e">
        <v>#N/A</v>
      </c>
      <c r="AXN414">
        <v>0</v>
      </c>
      <c r="AXO414">
        <v>0</v>
      </c>
      <c r="AXP414" s="56">
        <v>0</v>
      </c>
      <c r="AXQ414" t="e">
        <v>#N/A</v>
      </c>
      <c r="AXR414" s="56">
        <v>0</v>
      </c>
      <c r="AXS414" s="56">
        <v>0</v>
      </c>
      <c r="AXT414">
        <v>0</v>
      </c>
      <c r="AXU414" s="56">
        <v>0</v>
      </c>
      <c r="AXV414">
        <v>0</v>
      </c>
      <c r="AXW414">
        <v>0</v>
      </c>
      <c r="AXX414" s="56">
        <v>0</v>
      </c>
      <c r="AXY414" s="56">
        <v>0</v>
      </c>
      <c r="AXZ414">
        <v>0</v>
      </c>
      <c r="AYA414">
        <v>0</v>
      </c>
      <c r="AYB414">
        <v>0</v>
      </c>
      <c r="AYC414">
        <v>0</v>
      </c>
      <c r="AYD414">
        <v>0</v>
      </c>
      <c r="AYE414">
        <v>0</v>
      </c>
      <c r="AYF414" t="e">
        <v>#N/A</v>
      </c>
      <c r="AYG414" t="e">
        <v>#N/A</v>
      </c>
      <c r="AYH414">
        <v>0</v>
      </c>
      <c r="AYI414">
        <v>0</v>
      </c>
      <c r="AYJ414" s="56">
        <v>0</v>
      </c>
      <c r="AYK414">
        <v>0</v>
      </c>
      <c r="AYL414" s="56">
        <v>0</v>
      </c>
      <c r="AYM414" s="56">
        <v>-555631</v>
      </c>
      <c r="AYN414" s="56">
        <v>0</v>
      </c>
      <c r="AYO414" t="e">
        <v>#N/A</v>
      </c>
      <c r="AYP414">
        <v>0</v>
      </c>
      <c r="AYQ414" s="56">
        <v>0</v>
      </c>
      <c r="AYR414" s="56">
        <v>-12208</v>
      </c>
      <c r="AYS414" s="56">
        <v>0</v>
      </c>
      <c r="AYT414">
        <v>0</v>
      </c>
      <c r="AYU414">
        <v>0</v>
      </c>
      <c r="AYV414" s="56">
        <v>0</v>
      </c>
      <c r="AYW414" t="e">
        <v>#N/A</v>
      </c>
      <c r="AYX414">
        <v>0</v>
      </c>
      <c r="AYY414">
        <v>0</v>
      </c>
      <c r="AYZ414" s="56">
        <v>0</v>
      </c>
      <c r="AZA414" t="e">
        <v>#N/A</v>
      </c>
      <c r="AZB414" s="56">
        <v>0</v>
      </c>
      <c r="AZC414" s="56">
        <v>0</v>
      </c>
      <c r="AZD414">
        <v>0</v>
      </c>
      <c r="AZE414" s="56">
        <v>0</v>
      </c>
      <c r="AZF414">
        <v>0</v>
      </c>
      <c r="AZG414">
        <v>0</v>
      </c>
      <c r="AZH414" s="56">
        <v>0</v>
      </c>
      <c r="AZI414" s="56">
        <v>0</v>
      </c>
      <c r="AZJ414">
        <v>0</v>
      </c>
      <c r="AZK414">
        <v>0</v>
      </c>
      <c r="AZL414">
        <v>0</v>
      </c>
      <c r="AZM414">
        <v>0</v>
      </c>
      <c r="AZN414">
        <v>0</v>
      </c>
      <c r="AZO414">
        <v>0</v>
      </c>
      <c r="AZP414" t="e">
        <v>#N/A</v>
      </c>
      <c r="AZQ414" t="e">
        <v>#N/A</v>
      </c>
      <c r="AZR414">
        <v>0</v>
      </c>
      <c r="AZS414">
        <v>0</v>
      </c>
      <c r="AZT414">
        <v>0</v>
      </c>
      <c r="AZU414">
        <v>0</v>
      </c>
      <c r="AZV414" s="56">
        <v>0</v>
      </c>
      <c r="AZW414" s="56">
        <v>-773295</v>
      </c>
      <c r="AZX414" s="56">
        <v>0</v>
      </c>
      <c r="AZY414" t="e">
        <v>#N/A</v>
      </c>
      <c r="AZZ414">
        <v>0</v>
      </c>
      <c r="BAA414" s="56">
        <v>0</v>
      </c>
      <c r="BAB414" s="56">
        <v>-18631</v>
      </c>
      <c r="BAC414" s="56">
        <v>0</v>
      </c>
      <c r="BAD414">
        <v>0</v>
      </c>
      <c r="BAE414">
        <v>0</v>
      </c>
      <c r="BAF414">
        <v>0</v>
      </c>
      <c r="BAG414">
        <v>0</v>
      </c>
      <c r="BAH414">
        <v>0</v>
      </c>
      <c r="BAI414">
        <v>0</v>
      </c>
      <c r="BAJ414" s="56">
        <v>-498185</v>
      </c>
      <c r="BAK414">
        <v>0</v>
      </c>
      <c r="BAL414" s="56">
        <v>-377461</v>
      </c>
      <c r="BAM414">
        <v>0</v>
      </c>
      <c r="BAN414">
        <v>0</v>
      </c>
      <c r="BAO414">
        <v>0</v>
      </c>
      <c r="BAP414">
        <v>0</v>
      </c>
      <c r="BAQ414">
        <v>0</v>
      </c>
      <c r="BAR414">
        <v>0</v>
      </c>
      <c r="BAS414" s="56">
        <v>-380282</v>
      </c>
      <c r="BAT414">
        <v>-350962</v>
      </c>
      <c r="BAU414">
        <v>0</v>
      </c>
      <c r="BAV414">
        <v>0</v>
      </c>
      <c r="BAW414">
        <v>0</v>
      </c>
      <c r="BAX414">
        <v>0</v>
      </c>
      <c r="BAY414">
        <v>0</v>
      </c>
      <c r="BAZ414">
        <v>0</v>
      </c>
      <c r="BBA414">
        <v>0</v>
      </c>
      <c r="BBB414" s="56">
        <v>-104807</v>
      </c>
      <c r="BBC414">
        <v>-112098</v>
      </c>
      <c r="BBD414">
        <v>0</v>
      </c>
      <c r="BBE414" s="56">
        <v>-2493050</v>
      </c>
      <c r="BBF414">
        <v>0</v>
      </c>
      <c r="BBG414" t="e">
        <v>#N/A</v>
      </c>
      <c r="BBH414">
        <v>0</v>
      </c>
      <c r="BBI414">
        <v>0</v>
      </c>
      <c r="BBJ414" s="56">
        <v>-62335</v>
      </c>
      <c r="BBK414" s="56">
        <v>-345770</v>
      </c>
      <c r="BBL414">
        <v>-304451</v>
      </c>
      <c r="BBM414">
        <v>0</v>
      </c>
      <c r="BBN414">
        <v>0</v>
      </c>
      <c r="BBO414" t="e">
        <v>#N/A</v>
      </c>
      <c r="BBP414">
        <v>0</v>
      </c>
      <c r="BBQ414">
        <v>0</v>
      </c>
      <c r="BBR414">
        <v>0</v>
      </c>
      <c r="BBS414">
        <v>0</v>
      </c>
      <c r="BBT414">
        <v>0</v>
      </c>
      <c r="BBU414">
        <v>0</v>
      </c>
      <c r="BBV414">
        <v>0</v>
      </c>
      <c r="BBW414">
        <v>0</v>
      </c>
      <c r="BBX414">
        <v>0</v>
      </c>
      <c r="BBY414">
        <v>0</v>
      </c>
      <c r="BBZ414">
        <v>0</v>
      </c>
      <c r="BCA414">
        <v>0</v>
      </c>
      <c r="BCB414">
        <v>0</v>
      </c>
      <c r="BCC414">
        <v>0</v>
      </c>
      <c r="BCD414">
        <v>0</v>
      </c>
      <c r="BCE414">
        <v>0</v>
      </c>
      <c r="BCF414">
        <v>0</v>
      </c>
      <c r="BCG414">
        <v>0</v>
      </c>
      <c r="BCH414" t="e">
        <v>#N/A</v>
      </c>
      <c r="BCI414" t="e">
        <v>#N/A</v>
      </c>
      <c r="BCJ414">
        <v>0</v>
      </c>
      <c r="BCK414">
        <v>0</v>
      </c>
      <c r="BCL414">
        <v>0</v>
      </c>
      <c r="BCM414">
        <v>0</v>
      </c>
      <c r="BCN414">
        <v>0</v>
      </c>
      <c r="BCO414">
        <v>-789729</v>
      </c>
      <c r="BCP414">
        <v>0</v>
      </c>
      <c r="BCQ414" t="e">
        <v>#N/A</v>
      </c>
      <c r="BCR414">
        <v>0</v>
      </c>
      <c r="BCS414">
        <v>0</v>
      </c>
      <c r="BCT414">
        <v>-29007</v>
      </c>
      <c r="BCU414">
        <v>-84706</v>
      </c>
      <c r="BCV414">
        <v>-72385</v>
      </c>
      <c r="BCW414">
        <v>0</v>
      </c>
      <c r="BCX414">
        <v>0</v>
      </c>
      <c r="BCY414" t="e">
        <v>#N/A</v>
      </c>
      <c r="BCZ414">
        <v>0</v>
      </c>
      <c r="BDA414">
        <v>0</v>
      </c>
      <c r="BDB414">
        <v>0</v>
      </c>
      <c r="BDC414">
        <v>0</v>
      </c>
      <c r="BDD414">
        <v>0</v>
      </c>
      <c r="BDE414">
        <v>0</v>
      </c>
      <c r="BDF414">
        <v>0</v>
      </c>
      <c r="BDG414">
        <v>0</v>
      </c>
      <c r="BDH414">
        <v>0</v>
      </c>
      <c r="BDI414">
        <v>0</v>
      </c>
      <c r="BDJ414">
        <v>0</v>
      </c>
      <c r="BDK414">
        <v>0</v>
      </c>
      <c r="BDL414">
        <v>-301207</v>
      </c>
      <c r="BDM414">
        <v>0</v>
      </c>
      <c r="BDN414">
        <v>0</v>
      </c>
      <c r="BDO414">
        <v>0</v>
      </c>
      <c r="BDP414">
        <v>0</v>
      </c>
      <c r="BDQ414">
        <v>0</v>
      </c>
      <c r="BDR414" t="e">
        <v>#N/A</v>
      </c>
      <c r="BDS414" t="e">
        <v>#N/A</v>
      </c>
      <c r="BDT414">
        <v>0</v>
      </c>
      <c r="BDU414">
        <v>0</v>
      </c>
      <c r="BDV414">
        <v>0</v>
      </c>
      <c r="BDW414">
        <v>0</v>
      </c>
      <c r="BDX414">
        <v>0</v>
      </c>
      <c r="BDY414">
        <v>-807204</v>
      </c>
      <c r="BDZ414">
        <v>0</v>
      </c>
      <c r="BEA414" t="e">
        <v>#N/A</v>
      </c>
      <c r="BEB414" t="e">
        <v>#N/A</v>
      </c>
      <c r="BEC414">
        <v>0</v>
      </c>
      <c r="BED414">
        <v>0</v>
      </c>
      <c r="BEE414">
        <v>0</v>
      </c>
      <c r="BEF414">
        <v>-23387</v>
      </c>
      <c r="BEG414">
        <v>0</v>
      </c>
      <c r="BEH414">
        <v>-102370</v>
      </c>
      <c r="BEI414">
        <v>0</v>
      </c>
      <c r="BEJ414">
        <v>0</v>
      </c>
      <c r="BEK414">
        <v>0</v>
      </c>
      <c r="BEL414">
        <v>0</v>
      </c>
      <c r="BEM414">
        <v>0</v>
      </c>
      <c r="BEN414">
        <v>0</v>
      </c>
      <c r="BEO414">
        <v>0</v>
      </c>
      <c r="BEP414">
        <v>0</v>
      </c>
      <c r="BEQ414">
        <v>0</v>
      </c>
      <c r="BER414">
        <v>0</v>
      </c>
      <c r="BES414">
        <v>0</v>
      </c>
      <c r="BET414">
        <v>0</v>
      </c>
      <c r="BEU414">
        <v>0</v>
      </c>
      <c r="BEV414">
        <v>0</v>
      </c>
      <c r="BEW414">
        <v>0</v>
      </c>
      <c r="BEX414">
        <v>0</v>
      </c>
      <c r="BEY414">
        <v>0</v>
      </c>
      <c r="BEZ414">
        <v>0</v>
      </c>
      <c r="BFA414">
        <v>0</v>
      </c>
      <c r="BFB414">
        <v>0</v>
      </c>
      <c r="BFC414" t="e">
        <v>#N/A</v>
      </c>
      <c r="BFD414" t="e">
        <v>#N/A</v>
      </c>
      <c r="BFE414">
        <v>0</v>
      </c>
      <c r="BFF414">
        <v>0</v>
      </c>
      <c r="BFG414">
        <v>0</v>
      </c>
      <c r="BFH414">
        <v>0</v>
      </c>
      <c r="BFI414">
        <v>0</v>
      </c>
      <c r="BFJ414">
        <v>-676203</v>
      </c>
      <c r="BFK414">
        <v>0</v>
      </c>
      <c r="BFL414" t="e">
        <v>#N/A</v>
      </c>
      <c r="BFM414">
        <v>0</v>
      </c>
      <c r="BFN414">
        <v>0</v>
      </c>
      <c r="BFO414">
        <v>-13980</v>
      </c>
      <c r="BFP414">
        <v>-241167</v>
      </c>
      <c r="BFQ414">
        <v>-143831</v>
      </c>
      <c r="BFR414" s="37">
        <v>0</v>
      </c>
      <c r="BFS414">
        <v>0</v>
      </c>
      <c r="BFT414">
        <v>0</v>
      </c>
      <c r="BFU414">
        <v>0</v>
      </c>
      <c r="BFV414">
        <v>0</v>
      </c>
      <c r="BFW414">
        <v>0</v>
      </c>
      <c r="BFX414" s="58">
        <v>0</v>
      </c>
      <c r="BFY414">
        <v>0</v>
      </c>
      <c r="BFZ414">
        <v>0</v>
      </c>
      <c r="BGA414">
        <v>0</v>
      </c>
      <c r="BGB414">
        <v>0</v>
      </c>
      <c r="BGC414">
        <v>0</v>
      </c>
      <c r="BGD414">
        <v>0</v>
      </c>
      <c r="BGE414">
        <v>0</v>
      </c>
      <c r="BGF414">
        <v>0</v>
      </c>
      <c r="BGG414" s="58">
        <v>0</v>
      </c>
      <c r="BGH414">
        <v>0</v>
      </c>
      <c r="BGI414">
        <v>0</v>
      </c>
      <c r="BGJ414" s="58">
        <v>0</v>
      </c>
      <c r="BGK414">
        <v>0</v>
      </c>
      <c r="BGL414">
        <v>0</v>
      </c>
      <c r="BGM414">
        <v>0</v>
      </c>
      <c r="BGN414">
        <v>0</v>
      </c>
      <c r="BGO414">
        <v>0</v>
      </c>
      <c r="BGP414">
        <v>0</v>
      </c>
      <c r="BGQ414">
        <v>0</v>
      </c>
      <c r="BGR414">
        <v>0</v>
      </c>
      <c r="BGS414">
        <v>-635034</v>
      </c>
      <c r="BGT414">
        <v>0</v>
      </c>
      <c r="BGU414" t="e">
        <v>#N/A</v>
      </c>
      <c r="BGV414">
        <v>0</v>
      </c>
      <c r="BGW414">
        <v>0</v>
      </c>
      <c r="BGX414">
        <v>-12711</v>
      </c>
      <c r="BGY414">
        <v>-373388</v>
      </c>
      <c r="BGZ414">
        <v>-352153</v>
      </c>
      <c r="BHA414">
        <v>0</v>
      </c>
      <c r="BHB414">
        <v>0</v>
      </c>
      <c r="BHC414">
        <v>0</v>
      </c>
      <c r="BHD414">
        <v>0</v>
      </c>
      <c r="BHE414">
        <v>0</v>
      </c>
      <c r="BHF414">
        <v>-644232</v>
      </c>
      <c r="BHG414">
        <v>0</v>
      </c>
      <c r="BHH414" s="58">
        <v>-353120</v>
      </c>
      <c r="BHI414">
        <v>0</v>
      </c>
      <c r="BHJ414">
        <v>0</v>
      </c>
      <c r="BHK414">
        <v>-63620</v>
      </c>
      <c r="BHL414">
        <v>-63620</v>
      </c>
      <c r="BHM414">
        <v>0</v>
      </c>
      <c r="BHN414">
        <v>0</v>
      </c>
      <c r="BHO414">
        <v>0</v>
      </c>
      <c r="BHP414">
        <v>0</v>
      </c>
      <c r="BHQ414" s="37">
        <v>0</v>
      </c>
      <c r="BHR414">
        <v>0</v>
      </c>
      <c r="BHS414">
        <v>0</v>
      </c>
      <c r="BHT414" s="58">
        <v>0</v>
      </c>
      <c r="BHU414">
        <v>0</v>
      </c>
      <c r="BHV414">
        <v>0</v>
      </c>
      <c r="BHW414">
        <v>0</v>
      </c>
      <c r="BHX414">
        <v>0</v>
      </c>
      <c r="BHY414">
        <v>0</v>
      </c>
      <c r="BHZ414">
        <v>0</v>
      </c>
      <c r="BIA414">
        <v>0</v>
      </c>
      <c r="BIB414">
        <v>0</v>
      </c>
      <c r="BIC414">
        <v>-2908170</v>
      </c>
      <c r="BID414">
        <v>0</v>
      </c>
      <c r="BIE414" t="e">
        <v>#N/A</v>
      </c>
      <c r="BIF414">
        <v>0</v>
      </c>
      <c r="BIG414">
        <v>0</v>
      </c>
      <c r="BIH414">
        <v>-79085</v>
      </c>
      <c r="BII414">
        <v>-816609</v>
      </c>
      <c r="BIJ414">
        <v>-670739</v>
      </c>
      <c r="BIK414">
        <v>0</v>
      </c>
      <c r="BIL414">
        <v>0</v>
      </c>
      <c r="BIM414">
        <v>0</v>
      </c>
      <c r="BIN414">
        <v>0</v>
      </c>
      <c r="BIO414">
        <v>0</v>
      </c>
      <c r="BIP414">
        <v>0</v>
      </c>
      <c r="BIQ414">
        <v>0</v>
      </c>
      <c r="BIR414">
        <v>0</v>
      </c>
      <c r="BIS414">
        <v>0</v>
      </c>
      <c r="BIT414">
        <v>0</v>
      </c>
      <c r="BIU414">
        <v>0</v>
      </c>
      <c r="BIV414">
        <v>0</v>
      </c>
      <c r="BIW414">
        <v>0</v>
      </c>
      <c r="BIX414">
        <v>0</v>
      </c>
      <c r="BIY414">
        <v>0</v>
      </c>
      <c r="BIZ414">
        <v>0</v>
      </c>
      <c r="BJA414">
        <v>0</v>
      </c>
      <c r="BJB414">
        <v>0</v>
      </c>
      <c r="BJC414">
        <v>0</v>
      </c>
      <c r="BJD414">
        <v>0</v>
      </c>
      <c r="BJE414">
        <v>0</v>
      </c>
      <c r="BJF414">
        <v>0</v>
      </c>
      <c r="BJG414">
        <v>0</v>
      </c>
      <c r="BJH414">
        <v>0</v>
      </c>
      <c r="BJI414">
        <v>0</v>
      </c>
      <c r="BJJ414">
        <v>0</v>
      </c>
      <c r="BJK414">
        <v>0</v>
      </c>
      <c r="BJL414">
        <v>-602735</v>
      </c>
      <c r="BJM414">
        <v>0</v>
      </c>
      <c r="BJN414" t="e">
        <v>#N/A</v>
      </c>
      <c r="BJO414">
        <v>0</v>
      </c>
      <c r="BJP414">
        <v>0</v>
      </c>
      <c r="BJQ414">
        <v>-14315</v>
      </c>
      <c r="BJR414">
        <v>-326413</v>
      </c>
      <c r="BJS414" s="140">
        <v>-305657</v>
      </c>
      <c r="BJT414">
        <v>0</v>
      </c>
      <c r="BJU414">
        <v>0</v>
      </c>
      <c r="BJV414" t="e">
        <v>#N/A</v>
      </c>
      <c r="BJW414">
        <v>0</v>
      </c>
      <c r="BJX414">
        <v>0</v>
      </c>
      <c r="BJY414">
        <v>0</v>
      </c>
      <c r="BJZ414">
        <v>0</v>
      </c>
      <c r="BKA414">
        <v>0</v>
      </c>
      <c r="BKB414">
        <v>0</v>
      </c>
      <c r="BKC414">
        <v>0</v>
      </c>
      <c r="BKD414">
        <v>0</v>
      </c>
      <c r="BKE414">
        <v>0</v>
      </c>
      <c r="BKF414">
        <v>0</v>
      </c>
      <c r="BKG414">
        <v>0</v>
      </c>
      <c r="BKH414">
        <v>0</v>
      </c>
      <c r="BKI414">
        <v>0</v>
      </c>
      <c r="BKJ414">
        <v>0</v>
      </c>
      <c r="BKK414">
        <v>0</v>
      </c>
      <c r="BKL414">
        <v>0</v>
      </c>
      <c r="BKM414">
        <v>0</v>
      </c>
      <c r="BKN414">
        <v>0</v>
      </c>
      <c r="BKO414">
        <v>0</v>
      </c>
      <c r="BKP414">
        <v>0</v>
      </c>
      <c r="BKQ414">
        <v>0</v>
      </c>
      <c r="BKR414">
        <v>0</v>
      </c>
      <c r="BKS414">
        <v>0</v>
      </c>
      <c r="BKT414">
        <v>0</v>
      </c>
      <c r="BKU414">
        <v>0</v>
      </c>
      <c r="BKV414">
        <v>0</v>
      </c>
      <c r="BKW414">
        <v>0</v>
      </c>
      <c r="BKX414">
        <v>0</v>
      </c>
      <c r="BKY414">
        <v>0</v>
      </c>
      <c r="BKZ414">
        <v>-15222</v>
      </c>
      <c r="BLA414">
        <v>-333500</v>
      </c>
      <c r="BLB414" s="140">
        <v>-296026</v>
      </c>
      <c r="BLC414">
        <v>0</v>
      </c>
      <c r="BLD414">
        <v>0</v>
      </c>
      <c r="BLE414">
        <v>0</v>
      </c>
      <c r="BLF414">
        <v>0</v>
      </c>
      <c r="BLG414" s="72">
        <v>0</v>
      </c>
      <c r="BLH414">
        <v>0</v>
      </c>
      <c r="BLI414">
        <v>0</v>
      </c>
      <c r="BLJ414">
        <v>0</v>
      </c>
      <c r="BLK414">
        <v>0</v>
      </c>
      <c r="BLL414">
        <v>0</v>
      </c>
      <c r="BLM414">
        <v>0</v>
      </c>
      <c r="BLN414">
        <v>0</v>
      </c>
      <c r="BLO414" s="72">
        <v>0</v>
      </c>
      <c r="BLP414">
        <v>0</v>
      </c>
      <c r="BLQ414">
        <v>0</v>
      </c>
      <c r="BLR414">
        <v>0</v>
      </c>
      <c r="BLS414">
        <v>0</v>
      </c>
      <c r="BLT414">
        <v>0</v>
      </c>
      <c r="BLU414">
        <v>0</v>
      </c>
      <c r="BLV414">
        <v>0</v>
      </c>
      <c r="BLW414">
        <v>0</v>
      </c>
      <c r="BLX414" t="e">
        <v>#N/A</v>
      </c>
      <c r="BLY414" s="72" t="e">
        <v>#N/A</v>
      </c>
      <c r="BLZ414">
        <v>0</v>
      </c>
      <c r="BMA414">
        <v>0</v>
      </c>
      <c r="BMB414">
        <v>101190</v>
      </c>
      <c r="BMC414">
        <v>0</v>
      </c>
      <c r="BMD414">
        <v>-521288</v>
      </c>
      <c r="BME414">
        <v>0</v>
      </c>
      <c r="BMF414">
        <v>0</v>
      </c>
      <c r="BMG414">
        <v>0</v>
      </c>
      <c r="BMH414">
        <v>0</v>
      </c>
      <c r="BMI414">
        <v>-10572</v>
      </c>
      <c r="BMJ414">
        <v>0</v>
      </c>
      <c r="BMK414">
        <v>0</v>
      </c>
      <c r="BML414">
        <v>0</v>
      </c>
      <c r="BMM414">
        <v>0</v>
      </c>
      <c r="BMN414">
        <v>0</v>
      </c>
      <c r="BMO414">
        <v>0</v>
      </c>
      <c r="BMP414">
        <v>0</v>
      </c>
      <c r="BMQ414">
        <v>0</v>
      </c>
      <c r="BMR414">
        <v>0</v>
      </c>
      <c r="BMS414">
        <v>0</v>
      </c>
      <c r="BMT414">
        <v>0</v>
      </c>
      <c r="BMU414">
        <v>0</v>
      </c>
      <c r="BMV414">
        <v>0</v>
      </c>
      <c r="BMW414">
        <v>0</v>
      </c>
      <c r="BMX414">
        <v>0</v>
      </c>
      <c r="BMY414">
        <v>0</v>
      </c>
      <c r="BMZ414">
        <v>479151</v>
      </c>
      <c r="BNA414">
        <v>0</v>
      </c>
      <c r="BNB414">
        <v>0</v>
      </c>
      <c r="BNC414">
        <v>0</v>
      </c>
      <c r="BND414">
        <v>0</v>
      </c>
      <c r="BNE414">
        <v>0</v>
      </c>
      <c r="BNF414">
        <v>0</v>
      </c>
      <c r="BNG414">
        <v>0</v>
      </c>
      <c r="BNH414">
        <v>0</v>
      </c>
      <c r="BNI414">
        <v>0</v>
      </c>
      <c r="BNJ414">
        <v>0</v>
      </c>
      <c r="BNK414">
        <v>0</v>
      </c>
      <c r="BNL414">
        <v>-197763</v>
      </c>
      <c r="BNM414">
        <v>0</v>
      </c>
      <c r="BNN414">
        <v>-444251</v>
      </c>
      <c r="BNO414">
        <v>0</v>
      </c>
      <c r="BNP414">
        <v>0</v>
      </c>
      <c r="BNQ414">
        <v>0</v>
      </c>
      <c r="BNR414">
        <v>0</v>
      </c>
      <c r="BNS414">
        <v>-10657</v>
      </c>
      <c r="BNT414">
        <v>-276260</v>
      </c>
      <c r="BNU414">
        <v>-273691</v>
      </c>
      <c r="BNV414">
        <v>0</v>
      </c>
      <c r="BNW414">
        <v>0</v>
      </c>
      <c r="BNX414">
        <v>0</v>
      </c>
      <c r="BNY414">
        <v>0</v>
      </c>
      <c r="BNZ414">
        <v>0</v>
      </c>
      <c r="BOA414">
        <v>-540599</v>
      </c>
      <c r="BOB414">
        <v>0</v>
      </c>
      <c r="BOC414">
        <v>-545977</v>
      </c>
      <c r="BOD414">
        <v>0</v>
      </c>
      <c r="BOE414">
        <v>0</v>
      </c>
      <c r="BOF414">
        <v>-98000</v>
      </c>
      <c r="BOG414">
        <v>0</v>
      </c>
      <c r="BOH414">
        <v>0</v>
      </c>
      <c r="BOI414">
        <v>0</v>
      </c>
      <c r="BOJ414">
        <v>-891778</v>
      </c>
      <c r="BOK414">
        <v>-877322</v>
      </c>
      <c r="BOL414">
        <v>0</v>
      </c>
      <c r="BOM414">
        <v>0</v>
      </c>
      <c r="BON414">
        <v>0</v>
      </c>
      <c r="BOO414">
        <v>0</v>
      </c>
      <c r="BOP414">
        <v>0</v>
      </c>
      <c r="BOQ414">
        <v>0</v>
      </c>
      <c r="BOR414">
        <v>0</v>
      </c>
      <c r="BOS414">
        <v>0</v>
      </c>
      <c r="BOT414">
        <v>-29644</v>
      </c>
      <c r="BOU414">
        <v>-197763</v>
      </c>
      <c r="BOV414">
        <v>-20192</v>
      </c>
      <c r="BOW414">
        <v>-2081690</v>
      </c>
      <c r="BOX414">
        <v>0</v>
      </c>
      <c r="BOY414">
        <v>0</v>
      </c>
      <c r="BOZ414">
        <v>0</v>
      </c>
      <c r="BPA414">
        <v>0</v>
      </c>
      <c r="BPB414">
        <v>-50766</v>
      </c>
      <c r="BPC414">
        <v>-1247964</v>
      </c>
      <c r="BPD414">
        <v>-1173454</v>
      </c>
      <c r="BPE414">
        <v>0</v>
      </c>
      <c r="BPF414">
        <v>0</v>
      </c>
      <c r="BPG414">
        <v>0</v>
      </c>
      <c r="BPH414">
        <v>0</v>
      </c>
      <c r="BPI414">
        <v>0</v>
      </c>
      <c r="BPJ414">
        <v>0</v>
      </c>
      <c r="BPK414">
        <v>0</v>
      </c>
      <c r="BPL414">
        <v>0</v>
      </c>
      <c r="BPM414">
        <v>0</v>
      </c>
      <c r="BPN414">
        <v>0</v>
      </c>
      <c r="BPO414">
        <v>0</v>
      </c>
      <c r="BPP414">
        <v>0</v>
      </c>
      <c r="BPQ414">
        <v>0</v>
      </c>
      <c r="BPR414">
        <v>0</v>
      </c>
      <c r="BPS414">
        <v>0</v>
      </c>
      <c r="BPT414">
        <v>0</v>
      </c>
      <c r="BPU414">
        <v>0</v>
      </c>
      <c r="BPV414">
        <v>0</v>
      </c>
      <c r="BPW414">
        <v>0</v>
      </c>
      <c r="BPX414">
        <v>0</v>
      </c>
      <c r="BPY414">
        <v>0</v>
      </c>
      <c r="BPZ414">
        <v>0</v>
      </c>
      <c r="BQA414">
        <v>0</v>
      </c>
      <c r="BQB414">
        <v>0</v>
      </c>
      <c r="BQC414">
        <v>0</v>
      </c>
      <c r="BQD414">
        <v>-48898</v>
      </c>
      <c r="BQE414">
        <v>0</v>
      </c>
      <c r="BQF414">
        <v>-418779</v>
      </c>
      <c r="BQG414">
        <v>0</v>
      </c>
      <c r="BQH414">
        <v>0</v>
      </c>
      <c r="BQI414">
        <v>0</v>
      </c>
      <c r="BQJ414">
        <v>0</v>
      </c>
      <c r="BQK414">
        <v>-11840</v>
      </c>
      <c r="BQL414">
        <v>-254601</v>
      </c>
      <c r="BQM414">
        <v>-242160</v>
      </c>
      <c r="BQN414">
        <v>0</v>
      </c>
      <c r="BQO414">
        <v>0</v>
      </c>
      <c r="BQP414" t="e">
        <v>#N/A</v>
      </c>
      <c r="BQQ414">
        <v>0</v>
      </c>
      <c r="BQR414">
        <v>0</v>
      </c>
      <c r="BQS414">
        <v>0</v>
      </c>
      <c r="BQT414">
        <v>0</v>
      </c>
      <c r="BQU414">
        <v>0</v>
      </c>
      <c r="BQV414">
        <v>0</v>
      </c>
      <c r="BQW414">
        <v>0</v>
      </c>
      <c r="BQX414">
        <v>0</v>
      </c>
      <c r="BQY414">
        <v>0</v>
      </c>
      <c r="BQZ414">
        <v>0</v>
      </c>
      <c r="BRA414">
        <v>0</v>
      </c>
      <c r="BRB414">
        <v>0</v>
      </c>
      <c r="BRC414">
        <v>0</v>
      </c>
      <c r="BRD414">
        <v>0</v>
      </c>
      <c r="BRE414">
        <v>0</v>
      </c>
      <c r="BRF414">
        <v>0</v>
      </c>
      <c r="BRG414">
        <v>0</v>
      </c>
      <c r="BRH414">
        <v>0</v>
      </c>
      <c r="BRI414">
        <v>0</v>
      </c>
      <c r="BRJ414">
        <v>0</v>
      </c>
      <c r="BRK414">
        <v>0</v>
      </c>
      <c r="BRL414">
        <v>0</v>
      </c>
      <c r="BRM414">
        <v>0</v>
      </c>
      <c r="BRN414">
        <v>0</v>
      </c>
      <c r="BRO414">
        <v>0</v>
      </c>
      <c r="BRP414">
        <v>0</v>
      </c>
      <c r="BRQ414">
        <v>-476374</v>
      </c>
      <c r="BRR414">
        <v>0</v>
      </c>
      <c r="BRS414">
        <v>0</v>
      </c>
      <c r="BRT414">
        <v>0</v>
      </c>
      <c r="BRU414">
        <v>0</v>
      </c>
      <c r="BRV414" s="72">
        <v>-8431</v>
      </c>
      <c r="BRW414">
        <v>-468024</v>
      </c>
      <c r="BRX414">
        <v>-452900</v>
      </c>
      <c r="BRY414">
        <v>0</v>
      </c>
      <c r="BRZ414">
        <v>0</v>
      </c>
      <c r="BSA414">
        <v>0</v>
      </c>
      <c r="BSB414">
        <v>0</v>
      </c>
      <c r="BSC414">
        <v>0</v>
      </c>
      <c r="BSD414">
        <v>0</v>
      </c>
      <c r="BSE414">
        <v>0</v>
      </c>
      <c r="BSF414">
        <v>0</v>
      </c>
      <c r="BSG414">
        <v>0</v>
      </c>
      <c r="BSH414">
        <v>0</v>
      </c>
      <c r="BSI414">
        <v>0</v>
      </c>
      <c r="BSJ414">
        <v>0</v>
      </c>
      <c r="BSK414">
        <v>0</v>
      </c>
      <c r="BSL414">
        <v>0</v>
      </c>
      <c r="BSM414">
        <v>0</v>
      </c>
      <c r="BSN414">
        <v>0</v>
      </c>
      <c r="BSO414">
        <v>0</v>
      </c>
      <c r="BSP414">
        <v>0</v>
      </c>
      <c r="BSQ414" s="37">
        <v>0</v>
      </c>
      <c r="BSR414">
        <v>0</v>
      </c>
      <c r="BSS414">
        <v>0</v>
      </c>
      <c r="BST414">
        <v>0</v>
      </c>
      <c r="BSU414">
        <v>0</v>
      </c>
      <c r="BSV414">
        <v>0</v>
      </c>
      <c r="BSW414">
        <v>-680851</v>
      </c>
      <c r="BSX414">
        <v>0</v>
      </c>
      <c r="BSY414">
        <v>0</v>
      </c>
      <c r="BSZ414">
        <v>0</v>
      </c>
      <c r="BTA414">
        <v>0</v>
      </c>
      <c r="BTB414">
        <v>-10354</v>
      </c>
      <c r="BTC414">
        <v>-571795</v>
      </c>
      <c r="BTD414">
        <v>-559363</v>
      </c>
      <c r="BTE414">
        <v>0</v>
      </c>
      <c r="BTF414">
        <v>0</v>
      </c>
      <c r="BTG414">
        <v>0</v>
      </c>
      <c r="BTH414">
        <v>0</v>
      </c>
      <c r="BTI414">
        <v>0</v>
      </c>
      <c r="BTJ414">
        <v>0</v>
      </c>
      <c r="BTK414">
        <v>0</v>
      </c>
      <c r="BTL414">
        <v>0</v>
      </c>
      <c r="BTM414">
        <v>0</v>
      </c>
      <c r="BTN414">
        <v>0</v>
      </c>
      <c r="BTO414">
        <v>0</v>
      </c>
      <c r="BTP414">
        <v>0</v>
      </c>
      <c r="BTQ414">
        <v>0</v>
      </c>
      <c r="BTR414">
        <v>0</v>
      </c>
      <c r="BTS414">
        <v>0</v>
      </c>
      <c r="BTT414">
        <v>0</v>
      </c>
      <c r="BTU414">
        <v>0</v>
      </c>
      <c r="BTV414">
        <v>0</v>
      </c>
      <c r="BTW414">
        <v>0</v>
      </c>
      <c r="BTX414">
        <v>0</v>
      </c>
      <c r="BTY414">
        <v>0</v>
      </c>
      <c r="BTZ414">
        <v>-44024</v>
      </c>
      <c r="BUA414">
        <v>0</v>
      </c>
      <c r="BUB414">
        <v>-506643</v>
      </c>
      <c r="BUC414">
        <v>0</v>
      </c>
      <c r="BUD414">
        <v>0</v>
      </c>
      <c r="BUE414">
        <v>0</v>
      </c>
      <c r="BUF414">
        <v>0</v>
      </c>
      <c r="BUG414">
        <v>-19388</v>
      </c>
      <c r="BUH414">
        <v>-694054</v>
      </c>
      <c r="BUI414">
        <v>-658544</v>
      </c>
      <c r="BUJ414" s="37">
        <v>0</v>
      </c>
      <c r="BUK414">
        <v>0</v>
      </c>
      <c r="BUL414">
        <v>-1056228</v>
      </c>
      <c r="BUM414">
        <v>-407916</v>
      </c>
      <c r="BUN414">
        <v>0</v>
      </c>
      <c r="BUO414">
        <v>0</v>
      </c>
      <c r="BUP414" s="187">
        <v>-8643</v>
      </c>
      <c r="BUQ414">
        <v>0</v>
      </c>
      <c r="BUR414">
        <v>0</v>
      </c>
      <c r="BUS414">
        <v>-822654</v>
      </c>
      <c r="BUT414">
        <v>0</v>
      </c>
      <c r="BUU414">
        <v>0</v>
      </c>
      <c r="BUV414">
        <v>0</v>
      </c>
      <c r="BUW414">
        <v>-19130</v>
      </c>
      <c r="BUX414">
        <v>-2087706.9999999998</v>
      </c>
      <c r="BUY414">
        <v>0</v>
      </c>
      <c r="BUZ414">
        <v>0</v>
      </c>
      <c r="BVA414">
        <v>-50013</v>
      </c>
      <c r="BVB414">
        <v>-1988474</v>
      </c>
      <c r="BVC414">
        <v>-1912967</v>
      </c>
      <c r="BVD414">
        <v>0</v>
      </c>
      <c r="BVE414">
        <v>0</v>
      </c>
      <c r="BVF414">
        <v>0</v>
      </c>
      <c r="BVG414">
        <v>0</v>
      </c>
      <c r="BVH414">
        <v>0</v>
      </c>
      <c r="BVI414">
        <v>0</v>
      </c>
      <c r="BVJ414">
        <v>0</v>
      </c>
      <c r="BVK414">
        <v>0</v>
      </c>
      <c r="BVL414">
        <v>0</v>
      </c>
      <c r="BVM414">
        <v>0</v>
      </c>
      <c r="BVN414">
        <v>0</v>
      </c>
      <c r="BVO414">
        <v>0</v>
      </c>
      <c r="BVP414" s="209">
        <v>0</v>
      </c>
      <c r="BVQ414">
        <v>0</v>
      </c>
      <c r="BVR414">
        <v>0</v>
      </c>
      <c r="BVS414">
        <v>0</v>
      </c>
      <c r="BVT414">
        <v>0</v>
      </c>
      <c r="BVU414">
        <v>0</v>
      </c>
      <c r="BVV414">
        <v>0</v>
      </c>
      <c r="BVW414">
        <v>0</v>
      </c>
      <c r="BVX414">
        <v>0</v>
      </c>
      <c r="BVY414">
        <v>-39553</v>
      </c>
      <c r="BVZ414" s="210">
        <v>0</v>
      </c>
      <c r="BWA414" s="37">
        <v>-697974</v>
      </c>
      <c r="BWB414">
        <v>0</v>
      </c>
      <c r="BWC414">
        <v>0</v>
      </c>
      <c r="BWD414">
        <v>0</v>
      </c>
      <c r="BWE414">
        <v>0</v>
      </c>
      <c r="BWF414">
        <v>-11956</v>
      </c>
      <c r="BWG414">
        <v>-880949</v>
      </c>
      <c r="BWH414">
        <v>-758089</v>
      </c>
      <c r="BWI414">
        <v>0</v>
      </c>
      <c r="BWJ414">
        <v>0</v>
      </c>
      <c r="BWK414">
        <v>0</v>
      </c>
      <c r="BWL414">
        <v>0</v>
      </c>
      <c r="BWM414">
        <v>0</v>
      </c>
      <c r="BWN414">
        <v>0</v>
      </c>
      <c r="BWO414">
        <v>0</v>
      </c>
      <c r="BWP414">
        <v>0</v>
      </c>
      <c r="BWQ414">
        <v>0</v>
      </c>
      <c r="BWR414">
        <v>0</v>
      </c>
      <c r="BWS414">
        <v>0</v>
      </c>
      <c r="BWT414">
        <v>0</v>
      </c>
      <c r="BWU414">
        <v>0</v>
      </c>
      <c r="BWV414">
        <v>0</v>
      </c>
      <c r="BWW414">
        <v>0</v>
      </c>
      <c r="BWX414">
        <v>0</v>
      </c>
      <c r="BWY414">
        <v>0</v>
      </c>
      <c r="BWZ414">
        <v>0</v>
      </c>
      <c r="BXA414">
        <v>0</v>
      </c>
      <c r="BXB414">
        <v>0</v>
      </c>
      <c r="BXC414">
        <v>-37531</v>
      </c>
      <c r="BXD414">
        <v>0</v>
      </c>
      <c r="BXE414">
        <v>-423416</v>
      </c>
      <c r="BXF414">
        <v>0</v>
      </c>
      <c r="BXG414">
        <v>0</v>
      </c>
      <c r="BXH414">
        <v>0</v>
      </c>
      <c r="BXI414">
        <v>0</v>
      </c>
      <c r="BXJ414">
        <v>-9085</v>
      </c>
      <c r="BXK414">
        <v>-516221</v>
      </c>
      <c r="BXL414">
        <v>-405315</v>
      </c>
      <c r="BXM414" s="37" t="e">
        <v>#N/A</v>
      </c>
      <c r="BXN414" t="e">
        <v>#N/A</v>
      </c>
      <c r="BXO414" t="e">
        <v>#N/A</v>
      </c>
      <c r="BXP414" t="e">
        <v>#N/A</v>
      </c>
      <c r="BXQ414" t="e">
        <v>#N/A</v>
      </c>
      <c r="BXR414" t="e">
        <v>#N/A</v>
      </c>
      <c r="BXS414" s="37" t="e">
        <v>#N/A</v>
      </c>
      <c r="BXT414" t="e">
        <v>#N/A</v>
      </c>
      <c r="BXU414" t="e">
        <v>#N/A</v>
      </c>
      <c r="BXV414" t="e">
        <v>#N/A</v>
      </c>
      <c r="BXW414" t="e">
        <v>#N/A</v>
      </c>
      <c r="BXX414" t="e">
        <v>#N/A</v>
      </c>
      <c r="BXY414" t="e">
        <v>#N/A</v>
      </c>
      <c r="BXZ414" t="e">
        <v>#N/A</v>
      </c>
      <c r="BYA414" t="e">
        <v>#N/A</v>
      </c>
      <c r="BYB414" t="e">
        <v>#N/A</v>
      </c>
      <c r="BYC414" t="e">
        <v>#N/A</v>
      </c>
      <c r="BYD414" t="e">
        <v>#N/A</v>
      </c>
      <c r="BYE414" t="e">
        <v>#N/A</v>
      </c>
      <c r="BYF414" t="e">
        <v>#N/A</v>
      </c>
      <c r="BYG414" t="e">
        <v>#N/A</v>
      </c>
      <c r="BYH414" t="e">
        <v>#N/A</v>
      </c>
      <c r="BYI414" t="e">
        <v>#N/A</v>
      </c>
      <c r="BYJ414" t="e">
        <v>#N/A</v>
      </c>
      <c r="BYK414" t="e">
        <v>#N/A</v>
      </c>
      <c r="BYL414" t="e">
        <v>#N/A</v>
      </c>
      <c r="BYM414" t="e">
        <v>#N/A</v>
      </c>
      <c r="BYN414" t="e">
        <v>#N/A</v>
      </c>
      <c r="BYO414" t="e">
        <v>#N/A</v>
      </c>
      <c r="BYP414" t="e">
        <v>#N/A</v>
      </c>
      <c r="BYQ414" t="e">
        <v>#N/A</v>
      </c>
      <c r="BYR414" t="e">
        <v>#N/A</v>
      </c>
      <c r="BYS414" t="e">
        <v>#N/A</v>
      </c>
      <c r="BYT414" t="e">
        <v>#N/A</v>
      </c>
      <c r="BYU414" t="e">
        <v>#N/A</v>
      </c>
      <c r="BYV414" t="e">
        <v>#N/A</v>
      </c>
      <c r="BYW414" t="e">
        <v>#N/A</v>
      </c>
      <c r="BYX414" t="e">
        <v>#N/A</v>
      </c>
      <c r="BYY414" t="e">
        <v>#N/A</v>
      </c>
      <c r="BYZ414" t="e">
        <v>#N/A</v>
      </c>
      <c r="BZA414" t="e">
        <v>#N/A</v>
      </c>
      <c r="BZB414" t="e">
        <v>#N/A</v>
      </c>
      <c r="BZC414" t="e">
        <v>#N/A</v>
      </c>
      <c r="BZD414" t="e">
        <v>#N/A</v>
      </c>
      <c r="BZE414" t="e">
        <v>#N/A</v>
      </c>
      <c r="BZF414" t="e">
        <v>#N/A</v>
      </c>
      <c r="BZG414" t="e">
        <v>#N/A</v>
      </c>
      <c r="BZH414" t="e">
        <v>#N/A</v>
      </c>
      <c r="BZI414">
        <v>-3835275</v>
      </c>
      <c r="BZJ414">
        <v>0</v>
      </c>
      <c r="BZK414">
        <v>-785369</v>
      </c>
      <c r="BZL414">
        <v>-731636</v>
      </c>
      <c r="BZM414">
        <v>0</v>
      </c>
      <c r="BZN414">
        <v>0</v>
      </c>
      <c r="BZO414">
        <v>0</v>
      </c>
      <c r="BZP414">
        <v>0</v>
      </c>
      <c r="BZQ414">
        <v>-483509</v>
      </c>
      <c r="BZR414" s="37">
        <v>0</v>
      </c>
      <c r="BZS414">
        <v>31</v>
      </c>
      <c r="BZT414">
        <v>0</v>
      </c>
      <c r="BZU414">
        <v>0</v>
      </c>
      <c r="BZV414">
        <v>0</v>
      </c>
      <c r="BZW414">
        <v>21041</v>
      </c>
      <c r="BZX414">
        <v>0</v>
      </c>
      <c r="BZY414">
        <v>0</v>
      </c>
      <c r="BZZ414">
        <v>0</v>
      </c>
      <c r="CAA414">
        <v>-27084</v>
      </c>
      <c r="CAB414">
        <v>0</v>
      </c>
      <c r="CAC414">
        <v>0</v>
      </c>
      <c r="CAD414">
        <v>0</v>
      </c>
      <c r="CAE414">
        <v>0</v>
      </c>
      <c r="CAF414">
        <v>0</v>
      </c>
      <c r="CAG414">
        <v>0</v>
      </c>
      <c r="CAH414">
        <v>0</v>
      </c>
      <c r="CAI414">
        <v>0</v>
      </c>
      <c r="CAJ414">
        <v>0</v>
      </c>
      <c r="CAK414">
        <v>0</v>
      </c>
      <c r="CAL414" t="e">
        <v>#N/A</v>
      </c>
      <c r="CAM414">
        <v>0</v>
      </c>
      <c r="CAN414">
        <v>0</v>
      </c>
      <c r="CAO414">
        <v>0</v>
      </c>
      <c r="CAP414">
        <v>0</v>
      </c>
      <c r="CAQ414">
        <v>0</v>
      </c>
      <c r="CAR414">
        <v>0</v>
      </c>
      <c r="CAS414">
        <v>-28332</v>
      </c>
      <c r="CAT414">
        <v>-731015</v>
      </c>
      <c r="CAU414">
        <v>0</v>
      </c>
      <c r="CAV414">
        <v>0</v>
      </c>
      <c r="CAW414">
        <v>0</v>
      </c>
      <c r="CAX414">
        <v>0</v>
      </c>
      <c r="CAY414">
        <v>0</v>
      </c>
      <c r="CAZ414">
        <v>0</v>
      </c>
      <c r="CBA414">
        <v>0</v>
      </c>
      <c r="CBB414">
        <v>-682072</v>
      </c>
      <c r="CBC414">
        <v>-688118</v>
      </c>
      <c r="CBD414">
        <v>0</v>
      </c>
      <c r="CBE414">
        <v>0</v>
      </c>
      <c r="CBF414">
        <v>0</v>
      </c>
      <c r="CBG414">
        <v>0</v>
      </c>
      <c r="CBH414">
        <v>0</v>
      </c>
      <c r="CBI414">
        <v>0</v>
      </c>
      <c r="CBJ414">
        <v>0</v>
      </c>
      <c r="CBK414">
        <v>-1670864</v>
      </c>
      <c r="CBL414">
        <v>-869686</v>
      </c>
      <c r="CBM414">
        <v>0</v>
      </c>
      <c r="CBN414">
        <v>0</v>
      </c>
      <c r="CBO414">
        <v>0</v>
      </c>
      <c r="CBP414">
        <v>0</v>
      </c>
      <c r="CBQ414">
        <v>0</v>
      </c>
      <c r="CBR414">
        <v>-35966</v>
      </c>
      <c r="CBS414">
        <v>-2335914</v>
      </c>
      <c r="CBT414">
        <v>0</v>
      </c>
      <c r="CBU414">
        <v>-28332</v>
      </c>
      <c r="CBV414">
        <v>0</v>
      </c>
      <c r="CBW414">
        <v>-2864611</v>
      </c>
      <c r="CBX414">
        <v>0</v>
      </c>
      <c r="CBY414">
        <v>0</v>
      </c>
      <c r="CBZ414">
        <v>0</v>
      </c>
      <c r="CCA414">
        <v>0</v>
      </c>
      <c r="CCB414">
        <v>0</v>
      </c>
      <c r="CCC414">
        <v>0</v>
      </c>
      <c r="CCD414">
        <v>0</v>
      </c>
      <c r="CCE414">
        <v>-24486</v>
      </c>
      <c r="CCF414">
        <v>0</v>
      </c>
      <c r="CCG414">
        <v>0</v>
      </c>
      <c r="CCH414">
        <v>0</v>
      </c>
      <c r="CCI414">
        <v>0</v>
      </c>
      <c r="CCJ414">
        <v>0</v>
      </c>
      <c r="CCK414">
        <v>0</v>
      </c>
      <c r="CCL414">
        <v>0</v>
      </c>
      <c r="CCM414">
        <v>0</v>
      </c>
      <c r="CCN414">
        <v>-1559</v>
      </c>
      <c r="CCO414">
        <v>0</v>
      </c>
      <c r="CCP414">
        <v>-128654</v>
      </c>
      <c r="CCQ414">
        <v>0</v>
      </c>
      <c r="CCR414">
        <v>0</v>
      </c>
      <c r="CCS414">
        <v>0</v>
      </c>
      <c r="CCT414">
        <v>-2583158</v>
      </c>
      <c r="CCU414">
        <v>0</v>
      </c>
      <c r="CCV414">
        <v>0</v>
      </c>
      <c r="CCW414">
        <v>0</v>
      </c>
      <c r="CCX414">
        <v>0</v>
      </c>
      <c r="CCY414">
        <v>0</v>
      </c>
      <c r="CCZ414">
        <v>0</v>
      </c>
      <c r="CDA414">
        <v>0</v>
      </c>
      <c r="CDB414">
        <v>-1417301</v>
      </c>
      <c r="CDC414">
        <v>-816298</v>
      </c>
      <c r="CDD414">
        <v>-844727</v>
      </c>
      <c r="CDE414">
        <v>0</v>
      </c>
      <c r="CDF414">
        <v>0</v>
      </c>
      <c r="CDG414">
        <v>0</v>
      </c>
      <c r="CDH414">
        <v>0</v>
      </c>
      <c r="CDI414">
        <v>0</v>
      </c>
      <c r="CDJ414">
        <v>0</v>
      </c>
      <c r="CDK414">
        <v>0</v>
      </c>
      <c r="CDL414">
        <v>0</v>
      </c>
      <c r="CDM414">
        <v>0</v>
      </c>
      <c r="CDN414">
        <v>0</v>
      </c>
      <c r="CDO414">
        <v>0</v>
      </c>
      <c r="CDP414">
        <v>0</v>
      </c>
      <c r="CDQ414">
        <v>0</v>
      </c>
      <c r="CDR414">
        <v>0</v>
      </c>
      <c r="CDS414">
        <v>0</v>
      </c>
      <c r="CDT414">
        <v>0</v>
      </c>
      <c r="CDU414">
        <v>0</v>
      </c>
      <c r="CDV414">
        <v>0</v>
      </c>
      <c r="CDW414">
        <v>0</v>
      </c>
      <c r="CDX414">
        <v>0</v>
      </c>
      <c r="CDY414">
        <v>-42264</v>
      </c>
      <c r="CDZ414">
        <v>0</v>
      </c>
      <c r="CEA414">
        <v>0</v>
      </c>
      <c r="CEB414">
        <v>0</v>
      </c>
      <c r="CEC414">
        <v>0</v>
      </c>
      <c r="CED414">
        <v>-50633</v>
      </c>
      <c r="CEE414">
        <v>0</v>
      </c>
      <c r="CEF414">
        <v>0</v>
      </c>
      <c r="CEG414">
        <v>0</v>
      </c>
      <c r="CEH414">
        <v>0</v>
      </c>
      <c r="CEI414">
        <v>0</v>
      </c>
      <c r="CEJ414">
        <v>0</v>
      </c>
      <c r="CEK414" s="56">
        <v>-4326</v>
      </c>
      <c r="CEL414">
        <v>0</v>
      </c>
      <c r="CEM414" s="140">
        <v>-8643</v>
      </c>
      <c r="CEN414" s="140">
        <v>-98000</v>
      </c>
      <c r="CEO414">
        <v>-1591317</v>
      </c>
      <c r="CEP414">
        <v>0</v>
      </c>
      <c r="CEQ414">
        <v>0</v>
      </c>
      <c r="CER414">
        <v>0</v>
      </c>
      <c r="CES414">
        <v>0</v>
      </c>
      <c r="CET414">
        <v>0</v>
      </c>
      <c r="CEU414">
        <v>0</v>
      </c>
      <c r="CEV414">
        <v>0</v>
      </c>
      <c r="CEW414">
        <v>0</v>
      </c>
      <c r="CEX414">
        <v>-881432</v>
      </c>
      <c r="CEY414">
        <v>-910854</v>
      </c>
      <c r="CEZ414">
        <v>0</v>
      </c>
      <c r="CFA414">
        <v>0</v>
      </c>
      <c r="CFB414">
        <v>0</v>
      </c>
      <c r="CFC414">
        <v>0</v>
      </c>
      <c r="CFD414">
        <v>0</v>
      </c>
      <c r="CFE414">
        <v>0</v>
      </c>
      <c r="CFF414">
        <v>0</v>
      </c>
      <c r="CFG414">
        <v>0</v>
      </c>
      <c r="CFH414">
        <v>0</v>
      </c>
      <c r="CFI414">
        <v>0</v>
      </c>
      <c r="CFJ414">
        <v>-43258</v>
      </c>
      <c r="CFK414">
        <v>0</v>
      </c>
      <c r="CFL414">
        <v>0</v>
      </c>
      <c r="CFM414">
        <v>0</v>
      </c>
      <c r="CFN414">
        <v>0</v>
      </c>
      <c r="CFO414">
        <v>0</v>
      </c>
      <c r="CFP414">
        <v>0</v>
      </c>
      <c r="CFQ414" t="e">
        <v>#N/A</v>
      </c>
      <c r="CFR414" t="e">
        <v>#N/A</v>
      </c>
      <c r="CFS414" t="e">
        <v>#N/A</v>
      </c>
      <c r="CFT414" t="e">
        <v>#N/A</v>
      </c>
      <c r="CFU414" s="37" t="e">
        <v>#N/A</v>
      </c>
      <c r="CFV414" t="e">
        <v>#N/A</v>
      </c>
      <c r="CFW414" t="e">
        <v>#N/A</v>
      </c>
      <c r="CFX414" t="e">
        <v>#N/A</v>
      </c>
      <c r="CFY414" t="e">
        <v>#N/A</v>
      </c>
      <c r="CFZ414" t="e">
        <v>#N/A</v>
      </c>
      <c r="CGA414" t="e">
        <v>#N/A</v>
      </c>
      <c r="CGB414" t="e">
        <v>#N/A</v>
      </c>
      <c r="CGC414" t="e">
        <v>#N/A</v>
      </c>
      <c r="CGD414" t="e">
        <v>#N/A</v>
      </c>
      <c r="CGE414" t="e">
        <v>#N/A</v>
      </c>
      <c r="CGF414" t="e">
        <v>#N/A</v>
      </c>
      <c r="CGG414">
        <v>0</v>
      </c>
      <c r="CGH414">
        <v>0</v>
      </c>
      <c r="CGI414">
        <v>0</v>
      </c>
      <c r="CGJ414">
        <v>0</v>
      </c>
      <c r="CGK414">
        <v>-1212463</v>
      </c>
      <c r="CGL414">
        <v>0</v>
      </c>
      <c r="CGM414">
        <v>0</v>
      </c>
      <c r="CGN414">
        <v>-1049172</v>
      </c>
      <c r="CGO414">
        <v>-1064307</v>
      </c>
      <c r="CGP414">
        <v>773807</v>
      </c>
      <c r="CGQ414">
        <v>668767</v>
      </c>
      <c r="CGR414">
        <v>0</v>
      </c>
      <c r="CGS414">
        <v>0</v>
      </c>
      <c r="CGT414">
        <v>0</v>
      </c>
      <c r="CGU414">
        <v>0</v>
      </c>
      <c r="CGV414">
        <v>0</v>
      </c>
      <c r="CGW414">
        <v>0</v>
      </c>
      <c r="CGX414">
        <v>0</v>
      </c>
      <c r="CGY414">
        <v>0</v>
      </c>
      <c r="CGZ414">
        <v>0</v>
      </c>
      <c r="CHA414">
        <v>0</v>
      </c>
      <c r="CHB414" s="137">
        <v>0</v>
      </c>
      <c r="CHC414">
        <v>0</v>
      </c>
      <c r="CHD414">
        <v>0</v>
      </c>
      <c r="CHE414">
        <v>0</v>
      </c>
      <c r="CHF414">
        <v>0</v>
      </c>
      <c r="CHG414">
        <v>0</v>
      </c>
      <c r="CHH414">
        <v>0</v>
      </c>
      <c r="CHI414">
        <v>0</v>
      </c>
      <c r="CHJ414">
        <v>0</v>
      </c>
      <c r="CHK414">
        <v>0</v>
      </c>
      <c r="CHL414" s="140">
        <v>-43360</v>
      </c>
      <c r="CHM414">
        <v>-773807</v>
      </c>
      <c r="CHN414">
        <v>-1215019</v>
      </c>
      <c r="CHO414">
        <v>0</v>
      </c>
      <c r="CHP414">
        <v>0</v>
      </c>
      <c r="CHQ414">
        <v>-1088373</v>
      </c>
      <c r="CHR414">
        <v>-1092521</v>
      </c>
      <c r="CHS414">
        <v>-187066</v>
      </c>
      <c r="CHT414">
        <v>-187066</v>
      </c>
      <c r="CHU414">
        <v>0</v>
      </c>
      <c r="CHV414">
        <v>0</v>
      </c>
      <c r="CHW414">
        <v>-1979873</v>
      </c>
      <c r="CHX414">
        <v>-1659060</v>
      </c>
      <c r="CHY414">
        <v>-65616</v>
      </c>
      <c r="CHZ414">
        <v>0</v>
      </c>
      <c r="CIA414">
        <v>0</v>
      </c>
      <c r="CIB414">
        <v>0</v>
      </c>
      <c r="CIC414">
        <v>0</v>
      </c>
      <c r="CID414">
        <v>-52</v>
      </c>
      <c r="CIE414">
        <v>0</v>
      </c>
      <c r="CIF414">
        <v>0</v>
      </c>
      <c r="CIG414">
        <v>0</v>
      </c>
      <c r="CIH414">
        <v>0</v>
      </c>
      <c r="CII414">
        <v>0</v>
      </c>
      <c r="CIJ414">
        <v>0</v>
      </c>
      <c r="CIK414">
        <v>0</v>
      </c>
      <c r="CIL414">
        <v>0</v>
      </c>
      <c r="CIM414">
        <v>0</v>
      </c>
      <c r="CIN414">
        <v>0</v>
      </c>
      <c r="CIO414">
        <v>0</v>
      </c>
      <c r="CIP414">
        <v>0</v>
      </c>
      <c r="CIQ414">
        <v>0</v>
      </c>
      <c r="CIR414">
        <v>0</v>
      </c>
      <c r="CIS414">
        <v>0</v>
      </c>
      <c r="CIT414">
        <v>0</v>
      </c>
      <c r="CIU414">
        <v>0</v>
      </c>
      <c r="CIV414">
        <v>0</v>
      </c>
      <c r="CIW414">
        <v>-43678</v>
      </c>
      <c r="CIX414">
        <v>0</v>
      </c>
      <c r="CIY414">
        <v>0</v>
      </c>
      <c r="CIZ414">
        <v>0</v>
      </c>
      <c r="CJA414">
        <v>0</v>
      </c>
      <c r="CJB414">
        <v>-172560</v>
      </c>
      <c r="CJC414">
        <v>0</v>
      </c>
      <c r="CJD414">
        <v>-2505</v>
      </c>
      <c r="CJE414">
        <v>0</v>
      </c>
      <c r="CJF414">
        <v>0</v>
      </c>
      <c r="CJG414">
        <v>0</v>
      </c>
      <c r="CJH414">
        <v>0</v>
      </c>
      <c r="CJI414" t="e">
        <v>#N/A</v>
      </c>
      <c r="CJJ414" t="e">
        <v>#N/A</v>
      </c>
      <c r="CJK414" t="e">
        <v>#N/A</v>
      </c>
      <c r="CJL414" t="e">
        <v>#N/A</v>
      </c>
      <c r="CJM414" t="e">
        <v>#N/A</v>
      </c>
      <c r="CJN414" t="e">
        <v>#N/A</v>
      </c>
      <c r="CJO414" t="e">
        <v>#N/A</v>
      </c>
      <c r="CJP414" t="e">
        <v>#N/A</v>
      </c>
      <c r="CJQ414" t="e">
        <v>#N/A</v>
      </c>
      <c r="CJR414" t="e">
        <v>#N/A</v>
      </c>
      <c r="CJS414" t="e">
        <v>#N/A</v>
      </c>
      <c r="CJT414" t="e">
        <v>#N/A</v>
      </c>
      <c r="CJU414" t="e">
        <v>#N/A</v>
      </c>
      <c r="CJV414" t="e">
        <v>#N/A</v>
      </c>
      <c r="CJW414" t="e">
        <v>#N/A</v>
      </c>
      <c r="CJX414" t="e">
        <v>#N/A</v>
      </c>
      <c r="CJY414">
        <v>-201012</v>
      </c>
      <c r="CJZ414">
        <v>0</v>
      </c>
      <c r="CKA414">
        <v>0</v>
      </c>
      <c r="CKB414">
        <v>0</v>
      </c>
      <c r="CKC414">
        <v>0</v>
      </c>
      <c r="CKD414">
        <v>0</v>
      </c>
      <c r="CKE414">
        <v>0</v>
      </c>
      <c r="CKF414">
        <v>-3912409</v>
      </c>
      <c r="CKG414">
        <v>-1186573</v>
      </c>
      <c r="CKH414">
        <v>0</v>
      </c>
      <c r="CKI414">
        <v>0</v>
      </c>
      <c r="CKJ414">
        <v>0</v>
      </c>
      <c r="CKK414">
        <v>0</v>
      </c>
      <c r="CKL414">
        <v>0</v>
      </c>
      <c r="CKM414">
        <v>0</v>
      </c>
      <c r="CKN414">
        <v>0</v>
      </c>
      <c r="CKO414">
        <v>0</v>
      </c>
      <c r="CKP414">
        <v>-5436100</v>
      </c>
      <c r="CKQ414">
        <v>0</v>
      </c>
      <c r="CKR414" s="140">
        <v>-997781</v>
      </c>
      <c r="CKS414">
        <v>-1288874</v>
      </c>
      <c r="CKT414">
        <v>-1000052</v>
      </c>
      <c r="CKU414">
        <v>0</v>
      </c>
      <c r="CKV414">
        <v>0</v>
      </c>
      <c r="CKW414">
        <v>-33795</v>
      </c>
      <c r="CKX414">
        <v>0</v>
      </c>
      <c r="CKY414">
        <v>0</v>
      </c>
      <c r="CKZ414" s="56">
        <v>0</v>
      </c>
      <c r="CLA414">
        <v>0</v>
      </c>
      <c r="CLB414">
        <v>0</v>
      </c>
      <c r="CLC414">
        <v>0</v>
      </c>
      <c r="CLD414">
        <v>0</v>
      </c>
      <c r="CLE414">
        <v>-101686</v>
      </c>
      <c r="CLF414">
        <v>0</v>
      </c>
      <c r="CLG414">
        <v>0</v>
      </c>
      <c r="CLH414">
        <v>0</v>
      </c>
      <c r="CLI414">
        <v>0</v>
      </c>
      <c r="CLJ414">
        <v>0</v>
      </c>
      <c r="CLK414" s="37">
        <v>0</v>
      </c>
      <c r="CLL414">
        <v>0</v>
      </c>
      <c r="CLM414">
        <v>0</v>
      </c>
      <c r="CLN414">
        <v>0</v>
      </c>
      <c r="CLO414">
        <v>0</v>
      </c>
      <c r="CLP414">
        <v>0</v>
      </c>
      <c r="CLQ414">
        <v>0</v>
      </c>
      <c r="CLR414">
        <v>0</v>
      </c>
      <c r="CLS414">
        <v>0</v>
      </c>
      <c r="CLT414">
        <v>-628</v>
      </c>
      <c r="CLU414">
        <v>0</v>
      </c>
      <c r="CLV414">
        <v>0</v>
      </c>
      <c r="CLW414">
        <v>0</v>
      </c>
      <c r="CLX414">
        <v>0</v>
      </c>
      <c r="CLY414">
        <v>0</v>
      </c>
      <c r="CLZ414">
        <v>-1279229</v>
      </c>
      <c r="CMA414">
        <v>0</v>
      </c>
      <c r="CMB414">
        <v>-694504</v>
      </c>
      <c r="CMC414">
        <v>-726241</v>
      </c>
      <c r="CMD414">
        <v>-3706</v>
      </c>
      <c r="CME414">
        <v>0</v>
      </c>
      <c r="CMF414">
        <v>-71066</v>
      </c>
      <c r="CMG414">
        <v>0</v>
      </c>
      <c r="CMH414">
        <v>0</v>
      </c>
      <c r="CMI414">
        <v>0</v>
      </c>
      <c r="CMJ414">
        <v>-1359418</v>
      </c>
      <c r="CMK414">
        <v>0</v>
      </c>
      <c r="CML414">
        <v>0</v>
      </c>
      <c r="CMM414">
        <v>0</v>
      </c>
      <c r="CMN414">
        <v>0</v>
      </c>
      <c r="CMO414">
        <v>0</v>
      </c>
      <c r="CMP414">
        <v>0</v>
      </c>
      <c r="CMQ414">
        <v>0</v>
      </c>
      <c r="CMR414">
        <v>0</v>
      </c>
      <c r="CMS414">
        <v>0</v>
      </c>
      <c r="CMT414">
        <v>0</v>
      </c>
      <c r="CMU414">
        <v>0</v>
      </c>
      <c r="CMV414">
        <v>0</v>
      </c>
      <c r="CMW414">
        <v>0</v>
      </c>
      <c r="CMX414">
        <v>0</v>
      </c>
      <c r="CMY414">
        <v>0</v>
      </c>
      <c r="CMZ414">
        <v>0</v>
      </c>
      <c r="CNA414">
        <v>0</v>
      </c>
      <c r="CNB414">
        <v>0</v>
      </c>
      <c r="CNC414">
        <v>-34897</v>
      </c>
      <c r="CND414">
        <v>0</v>
      </c>
      <c r="CNE414">
        <v>0</v>
      </c>
      <c r="CNF414">
        <v>0</v>
      </c>
      <c r="CNG414">
        <v>0</v>
      </c>
      <c r="CNH414" s="67">
        <v>-1005843</v>
      </c>
      <c r="CNI414">
        <v>-939971</v>
      </c>
    </row>
    <row r="415" spans="1:2401">
      <c r="A415" t="s">
        <v>1170</v>
      </c>
      <c r="B415" t="s">
        <v>1171</v>
      </c>
      <c r="C415" s="56" t="e">
        <v>#N/A</v>
      </c>
      <c r="D415" s="56" t="e">
        <v>#N/A</v>
      </c>
      <c r="E415" s="56" t="e">
        <v>#N/A</v>
      </c>
      <c r="F415" s="56" t="e">
        <v>#N/A</v>
      </c>
      <c r="G415">
        <v>0</v>
      </c>
      <c r="H415" t="e">
        <v>#N/A</v>
      </c>
      <c r="I415">
        <v>0</v>
      </c>
      <c r="J415">
        <v>0</v>
      </c>
      <c r="K415">
        <v>0</v>
      </c>
      <c r="L415">
        <v>0</v>
      </c>
      <c r="M415">
        <v>0</v>
      </c>
      <c r="N415" s="56">
        <v>0</v>
      </c>
      <c r="O415">
        <v>0</v>
      </c>
      <c r="P415">
        <v>0</v>
      </c>
      <c r="Q415" t="e">
        <v>#N/A</v>
      </c>
      <c r="R415">
        <v>0</v>
      </c>
      <c r="S415">
        <v>0</v>
      </c>
      <c r="T415" t="e">
        <v>#N/A</v>
      </c>
      <c r="U415">
        <v>0</v>
      </c>
      <c r="V415" s="56" t="e">
        <v>#N/A</v>
      </c>
      <c r="W415">
        <v>0</v>
      </c>
      <c r="X415" t="e">
        <v>#N/A</v>
      </c>
      <c r="Y415" t="e">
        <v>#N/A</v>
      </c>
      <c r="Z415" s="56" t="e">
        <v>#N/A</v>
      </c>
      <c r="AA415">
        <v>0</v>
      </c>
      <c r="AB415" t="e">
        <v>#N/A</v>
      </c>
      <c r="AC415" t="e">
        <v>#N/A</v>
      </c>
      <c r="AD415" t="e">
        <v>#N/A</v>
      </c>
      <c r="AE415" s="56" t="e">
        <v>#N/A</v>
      </c>
      <c r="AF415" t="e">
        <v>#N/A</v>
      </c>
      <c r="AG415" t="e">
        <v>#N/A</v>
      </c>
      <c r="AH415" t="e">
        <v>#N/A</v>
      </c>
      <c r="AI415" t="e">
        <v>#N/A</v>
      </c>
      <c r="AJ415" t="e">
        <v>#N/A</v>
      </c>
      <c r="AK415" t="e">
        <v>#N/A</v>
      </c>
      <c r="AL415" s="56" t="e">
        <v>#N/A</v>
      </c>
      <c r="AM415">
        <v>0</v>
      </c>
      <c r="AN415" t="e">
        <v>#N/A</v>
      </c>
      <c r="AO415" t="e">
        <v>#N/A</v>
      </c>
      <c r="AP415">
        <v>0</v>
      </c>
      <c r="AQ415" t="e">
        <v>#N/A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 s="56">
        <v>0</v>
      </c>
      <c r="AY415">
        <v>0</v>
      </c>
      <c r="AZ415">
        <v>0</v>
      </c>
      <c r="BA415" t="e">
        <v>#N/A</v>
      </c>
      <c r="BB415">
        <v>0</v>
      </c>
      <c r="BC415">
        <v>0</v>
      </c>
      <c r="BD415">
        <v>0</v>
      </c>
      <c r="BE415" t="e">
        <v>#N/A</v>
      </c>
      <c r="BF415">
        <v>0</v>
      </c>
      <c r="BG415">
        <v>0</v>
      </c>
      <c r="BH415" t="e">
        <v>#N/A</v>
      </c>
      <c r="BI415" s="56" t="e">
        <v>#N/A</v>
      </c>
      <c r="BJ415">
        <v>0</v>
      </c>
      <c r="BK415" t="e">
        <v>#N/A</v>
      </c>
      <c r="BL415">
        <v>0</v>
      </c>
      <c r="BM415">
        <v>0</v>
      </c>
      <c r="BN415">
        <v>0</v>
      </c>
      <c r="BO415">
        <v>0</v>
      </c>
      <c r="BP415" s="56" t="e">
        <v>#N/A</v>
      </c>
      <c r="BQ415">
        <v>0</v>
      </c>
      <c r="BR415" t="e">
        <v>#N/A</v>
      </c>
      <c r="BS415">
        <v>0</v>
      </c>
      <c r="BT415" t="e">
        <v>#N/A</v>
      </c>
      <c r="BU415">
        <v>0</v>
      </c>
      <c r="BV415">
        <v>0</v>
      </c>
      <c r="BW415" s="56" t="e">
        <v>#N/A</v>
      </c>
      <c r="BX415">
        <v>0</v>
      </c>
      <c r="BY415" t="e">
        <v>#N/A</v>
      </c>
      <c r="BZ415">
        <v>0</v>
      </c>
      <c r="CA415" t="e">
        <v>#N/A</v>
      </c>
      <c r="CB415">
        <v>0</v>
      </c>
      <c r="CC415">
        <v>0</v>
      </c>
      <c r="CD415" s="56" t="e">
        <v>#N/A</v>
      </c>
      <c r="CE415">
        <v>0</v>
      </c>
      <c r="CF415" t="e">
        <v>#N/A</v>
      </c>
      <c r="CG415">
        <v>0</v>
      </c>
      <c r="CH415">
        <v>0</v>
      </c>
      <c r="CI415" t="e">
        <v>#N/A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 s="56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 s="56" t="e">
        <v>#N/A</v>
      </c>
      <c r="DB415">
        <v>0</v>
      </c>
      <c r="DC415" t="e">
        <v>#N/A</v>
      </c>
      <c r="DD415">
        <v>0</v>
      </c>
      <c r="DE415">
        <v>0</v>
      </c>
      <c r="DF415">
        <v>0</v>
      </c>
      <c r="DG415">
        <v>0</v>
      </c>
      <c r="DH415" s="56" t="e">
        <v>#N/A</v>
      </c>
      <c r="DI415">
        <v>0</v>
      </c>
      <c r="DJ415" t="e">
        <v>#N/A</v>
      </c>
      <c r="DK415">
        <v>0</v>
      </c>
      <c r="DL415">
        <v>0</v>
      </c>
      <c r="DM415">
        <v>0</v>
      </c>
      <c r="DN415">
        <v>0</v>
      </c>
      <c r="DO415" s="56" t="e">
        <v>#N/A</v>
      </c>
      <c r="DP415">
        <v>0</v>
      </c>
      <c r="DQ415" t="e">
        <v>#N/A</v>
      </c>
      <c r="DR415">
        <v>0</v>
      </c>
      <c r="DS415">
        <v>0</v>
      </c>
      <c r="DT415">
        <v>0</v>
      </c>
      <c r="DU415">
        <v>0</v>
      </c>
      <c r="DV415" s="56" t="e">
        <v>#N/A</v>
      </c>
      <c r="DW415">
        <v>0</v>
      </c>
      <c r="DX415" t="e">
        <v>#N/A</v>
      </c>
      <c r="DY415">
        <v>0</v>
      </c>
      <c r="DZ415">
        <v>0</v>
      </c>
      <c r="EA415" t="e">
        <v>#N/A</v>
      </c>
      <c r="EB415">
        <v>-152616</v>
      </c>
      <c r="EC415">
        <v>0</v>
      </c>
      <c r="ED415">
        <v>0</v>
      </c>
      <c r="EE415">
        <v>0</v>
      </c>
      <c r="EF415">
        <v>0</v>
      </c>
      <c r="EG415">
        <v>0</v>
      </c>
      <c r="EH415" s="56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 t="e">
        <v>#N/A</v>
      </c>
      <c r="EO415">
        <v>0</v>
      </c>
      <c r="EP415">
        <v>0</v>
      </c>
      <c r="EQ415">
        <v>0</v>
      </c>
      <c r="ER415">
        <v>0</v>
      </c>
      <c r="ES415">
        <v>0</v>
      </c>
      <c r="ET415" s="56" t="e">
        <v>#N/A</v>
      </c>
      <c r="EU415">
        <v>0</v>
      </c>
      <c r="EV415" t="e">
        <v>#N/A</v>
      </c>
      <c r="EW415">
        <v>0</v>
      </c>
      <c r="EX415">
        <v>0</v>
      </c>
      <c r="EY415">
        <v>0</v>
      </c>
      <c r="EZ415">
        <v>0</v>
      </c>
      <c r="FA415">
        <v>0</v>
      </c>
      <c r="FB415" s="56" t="e">
        <v>#N/A</v>
      </c>
      <c r="FC415">
        <v>0</v>
      </c>
      <c r="FD415" t="e">
        <v>#N/A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 s="56" t="e">
        <v>#N/A</v>
      </c>
      <c r="FL415">
        <v>0</v>
      </c>
      <c r="FM415" t="e">
        <v>#N/A</v>
      </c>
      <c r="FN415">
        <v>0</v>
      </c>
      <c r="FO415">
        <v>0</v>
      </c>
      <c r="FP415" t="e">
        <v>#N/A</v>
      </c>
      <c r="FQ415">
        <v>0</v>
      </c>
      <c r="FR415">
        <v>0</v>
      </c>
      <c r="FS415">
        <v>0</v>
      </c>
      <c r="FT415" s="56" t="e">
        <v>#N/A</v>
      </c>
      <c r="FU415">
        <v>0</v>
      </c>
      <c r="FV415" t="e">
        <v>#N/A</v>
      </c>
      <c r="FW415">
        <v>0</v>
      </c>
      <c r="FX415">
        <v>0</v>
      </c>
      <c r="FY415">
        <v>0</v>
      </c>
      <c r="FZ415" t="e">
        <v>#N/A</v>
      </c>
      <c r="GA415">
        <v>-108626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 s="56" t="e">
        <v>#N/A</v>
      </c>
      <c r="GI415">
        <v>0</v>
      </c>
      <c r="GJ415">
        <v>0</v>
      </c>
      <c r="GK415">
        <v>0</v>
      </c>
      <c r="GL415" t="e">
        <v>#N/A</v>
      </c>
      <c r="GM415">
        <v>0</v>
      </c>
      <c r="GN415">
        <v>0</v>
      </c>
      <c r="GO415">
        <v>0</v>
      </c>
      <c r="GP415">
        <v>0</v>
      </c>
      <c r="GQ415" t="e">
        <v>#N/A</v>
      </c>
      <c r="GR415">
        <v>0</v>
      </c>
      <c r="GS415">
        <v>0</v>
      </c>
      <c r="GT415">
        <v>0</v>
      </c>
      <c r="GU415" s="56" t="e">
        <v>#N/A</v>
      </c>
      <c r="GV415">
        <v>0</v>
      </c>
      <c r="GW415" t="e">
        <v>#N/A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0</v>
      </c>
      <c r="HD415" s="56" t="e">
        <v>#N/A</v>
      </c>
      <c r="HE415">
        <v>0</v>
      </c>
      <c r="HF415" t="e">
        <v>#N/A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 s="56" t="e">
        <v>#N/A</v>
      </c>
      <c r="HN415">
        <v>0</v>
      </c>
      <c r="HO415" t="e">
        <v>#N/A</v>
      </c>
      <c r="HP415">
        <v>0</v>
      </c>
      <c r="HQ415">
        <v>0</v>
      </c>
      <c r="HR415" t="e">
        <v>#N/A</v>
      </c>
      <c r="HS415">
        <v>0</v>
      </c>
      <c r="HT415">
        <v>0</v>
      </c>
      <c r="HU415">
        <v>0</v>
      </c>
      <c r="HV415" s="56" t="e">
        <v>#N/A</v>
      </c>
      <c r="HW415">
        <v>0</v>
      </c>
      <c r="HX415" t="e">
        <v>#N/A</v>
      </c>
      <c r="HY415">
        <v>0</v>
      </c>
      <c r="HZ415">
        <v>0</v>
      </c>
      <c r="IA415">
        <v>0</v>
      </c>
      <c r="IB415">
        <v>0</v>
      </c>
      <c r="IC415">
        <v>-91363</v>
      </c>
      <c r="ID415">
        <v>0</v>
      </c>
      <c r="IE415">
        <v>0</v>
      </c>
      <c r="IF415">
        <v>0</v>
      </c>
      <c r="IG415">
        <v>0</v>
      </c>
      <c r="IH415">
        <v>0</v>
      </c>
      <c r="II415" s="56">
        <v>0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</v>
      </c>
      <c r="IQ415" t="e">
        <v>#N/A</v>
      </c>
      <c r="IR415" s="56">
        <v>0</v>
      </c>
      <c r="IS415" s="56">
        <v>0</v>
      </c>
      <c r="IT415" t="e">
        <v>#N/A</v>
      </c>
      <c r="IU415" s="56">
        <v>0</v>
      </c>
      <c r="IV415" s="56">
        <v>0</v>
      </c>
      <c r="IW415" s="56">
        <v>0</v>
      </c>
      <c r="IX415">
        <v>0</v>
      </c>
      <c r="IY415" s="56" t="e">
        <v>#N/A</v>
      </c>
      <c r="IZ415" s="56">
        <v>0</v>
      </c>
      <c r="JA415">
        <v>0</v>
      </c>
      <c r="JB415" t="e">
        <v>#N/A</v>
      </c>
      <c r="JC415" t="e">
        <v>#N/A</v>
      </c>
      <c r="JD415">
        <v>0</v>
      </c>
      <c r="JE415" t="e">
        <v>#N/A</v>
      </c>
      <c r="JF415">
        <v>0</v>
      </c>
      <c r="JG415">
        <v>0</v>
      </c>
      <c r="JH415">
        <v>0</v>
      </c>
      <c r="JI415" s="56" t="e">
        <v>#N/A</v>
      </c>
      <c r="JJ415">
        <v>0</v>
      </c>
      <c r="JK415" s="56">
        <v>0</v>
      </c>
      <c r="JL415" t="e">
        <v>#N/A</v>
      </c>
      <c r="JM415" s="56">
        <v>0</v>
      </c>
      <c r="JN415" s="56">
        <v>0</v>
      </c>
      <c r="JO415" s="56" t="e">
        <v>#N/A</v>
      </c>
      <c r="JP415" t="e">
        <v>#N/A</v>
      </c>
      <c r="JQ415" s="56">
        <v>0</v>
      </c>
      <c r="JR415" s="56">
        <v>0</v>
      </c>
      <c r="JS415" s="56">
        <v>0</v>
      </c>
      <c r="JT415">
        <v>0</v>
      </c>
      <c r="JU415">
        <v>0</v>
      </c>
      <c r="JV415" s="56">
        <v>0</v>
      </c>
      <c r="JW415" s="56">
        <v>0</v>
      </c>
      <c r="JX415">
        <v>0</v>
      </c>
      <c r="JY415" s="56">
        <v>0</v>
      </c>
      <c r="JZ415" s="56">
        <v>0</v>
      </c>
      <c r="KA415" s="56">
        <v>0</v>
      </c>
      <c r="KB415">
        <v>0</v>
      </c>
      <c r="KC415" s="56">
        <v>0</v>
      </c>
      <c r="KD415" s="56">
        <v>0</v>
      </c>
      <c r="KE415">
        <v>0</v>
      </c>
      <c r="KF415" t="e">
        <v>#N/A</v>
      </c>
      <c r="KG415">
        <v>0</v>
      </c>
      <c r="KH415">
        <v>0</v>
      </c>
      <c r="KI415" t="e">
        <v>#N/A</v>
      </c>
      <c r="KJ415">
        <v>0</v>
      </c>
      <c r="KK415">
        <v>0</v>
      </c>
      <c r="KL415">
        <v>0</v>
      </c>
      <c r="KM415" s="56">
        <v>0</v>
      </c>
      <c r="KN415">
        <v>0</v>
      </c>
      <c r="KO415" s="56">
        <v>0</v>
      </c>
      <c r="KP415">
        <v>0</v>
      </c>
      <c r="KQ415" s="56">
        <v>0</v>
      </c>
      <c r="KR415" s="56">
        <v>0</v>
      </c>
      <c r="KS415" s="56">
        <v>0</v>
      </c>
      <c r="KT415">
        <v>0</v>
      </c>
      <c r="KU415" s="56">
        <v>0</v>
      </c>
      <c r="KV415" s="56">
        <v>0</v>
      </c>
      <c r="KW415" s="56">
        <v>0</v>
      </c>
      <c r="KX415">
        <v>0</v>
      </c>
      <c r="KY415" t="e">
        <v>#N/A</v>
      </c>
      <c r="KZ415" s="56">
        <v>0</v>
      </c>
      <c r="LA415" s="56">
        <v>0</v>
      </c>
      <c r="LB415" t="e">
        <v>#N/A</v>
      </c>
      <c r="LC415" s="56">
        <v>0</v>
      </c>
      <c r="LD415" s="56">
        <v>0</v>
      </c>
      <c r="LE415" s="56">
        <v>0</v>
      </c>
      <c r="LF415">
        <v>0</v>
      </c>
      <c r="LG415" s="56" t="e">
        <v>#N/A</v>
      </c>
      <c r="LH415" s="56">
        <v>0</v>
      </c>
      <c r="LI415">
        <v>0</v>
      </c>
      <c r="LJ415" t="e">
        <v>#N/A</v>
      </c>
      <c r="LK415">
        <v>0</v>
      </c>
      <c r="LL415">
        <v>0</v>
      </c>
      <c r="LM415" t="e">
        <v>#N/A</v>
      </c>
      <c r="LN415">
        <v>0</v>
      </c>
      <c r="LO415" t="e">
        <v>#N/A</v>
      </c>
      <c r="LP415" t="e">
        <v>#N/A</v>
      </c>
      <c r="LQ415" s="56" t="e">
        <v>#N/A</v>
      </c>
      <c r="LR415">
        <v>0</v>
      </c>
      <c r="LS415" s="56">
        <v>0</v>
      </c>
      <c r="LT415" t="e">
        <v>#N/A</v>
      </c>
      <c r="LU415" s="56">
        <v>0</v>
      </c>
      <c r="LV415" s="56">
        <v>0</v>
      </c>
      <c r="LW415" s="56" t="e">
        <v>#N/A</v>
      </c>
      <c r="LX415" t="e">
        <v>#N/A</v>
      </c>
      <c r="LY415" s="56">
        <v>0</v>
      </c>
      <c r="LZ415" s="56">
        <v>0</v>
      </c>
      <c r="MA415" s="56">
        <v>0</v>
      </c>
      <c r="MB415">
        <v>0</v>
      </c>
      <c r="MC415" t="e">
        <v>#N/A</v>
      </c>
      <c r="MD415" s="56">
        <v>0</v>
      </c>
      <c r="ME415" s="56">
        <v>0</v>
      </c>
      <c r="MF415" t="e">
        <v>#N/A</v>
      </c>
      <c r="MG415" s="56">
        <v>0</v>
      </c>
      <c r="MH415" s="56">
        <v>0</v>
      </c>
      <c r="MI415" s="56">
        <v>0</v>
      </c>
      <c r="MJ415" t="e">
        <v>#N/A</v>
      </c>
      <c r="MK415" s="56" t="e">
        <v>#N/A</v>
      </c>
      <c r="ML415" s="56">
        <v>0</v>
      </c>
      <c r="MM415">
        <v>0</v>
      </c>
      <c r="MN415" t="e">
        <v>#N/A</v>
      </c>
      <c r="MO415" t="e">
        <v>#N/A</v>
      </c>
      <c r="MP415">
        <v>0</v>
      </c>
      <c r="MQ415" t="e">
        <v>#N/A</v>
      </c>
      <c r="MR415" t="e">
        <v>#N/A</v>
      </c>
      <c r="MS415" t="e">
        <v>#N/A</v>
      </c>
      <c r="MT415" t="e">
        <v>#N/A</v>
      </c>
      <c r="MU415" s="56" t="e">
        <v>#N/A</v>
      </c>
      <c r="MV415" t="e">
        <v>#N/A</v>
      </c>
      <c r="MW415" s="56">
        <v>0</v>
      </c>
      <c r="MX415" t="e">
        <v>#N/A</v>
      </c>
      <c r="MY415" s="56">
        <v>0</v>
      </c>
      <c r="MZ415" s="56">
        <v>0</v>
      </c>
      <c r="NA415" s="56" t="e">
        <v>#N/A</v>
      </c>
      <c r="NB415" t="e">
        <v>#N/A</v>
      </c>
      <c r="NC415" s="56">
        <v>0</v>
      </c>
      <c r="ND415" s="56">
        <v>0</v>
      </c>
      <c r="NE415" s="56" t="e">
        <v>#N/A</v>
      </c>
      <c r="NF415" t="e">
        <v>#N/A</v>
      </c>
      <c r="NG415">
        <v>0</v>
      </c>
      <c r="NH415" s="56">
        <v>0</v>
      </c>
      <c r="NI415" s="56">
        <v>0</v>
      </c>
      <c r="NJ415">
        <v>0</v>
      </c>
      <c r="NK415">
        <v>0</v>
      </c>
      <c r="NL415" s="56">
        <v>-199764</v>
      </c>
      <c r="NM415">
        <v>0</v>
      </c>
      <c r="NN415" s="56">
        <v>0</v>
      </c>
      <c r="NO415" s="56">
        <v>0</v>
      </c>
      <c r="NP415" s="56">
        <v>0</v>
      </c>
      <c r="NQ415" t="e">
        <v>#N/A</v>
      </c>
      <c r="NR415">
        <v>0</v>
      </c>
      <c r="NS415" s="56">
        <v>-91373</v>
      </c>
      <c r="NT415" s="56">
        <v>0</v>
      </c>
      <c r="NU415">
        <v>0</v>
      </c>
      <c r="NV415">
        <v>0</v>
      </c>
      <c r="NW415">
        <v>0</v>
      </c>
      <c r="NX415">
        <v>0</v>
      </c>
      <c r="NY415">
        <v>0</v>
      </c>
      <c r="NZ415">
        <v>0</v>
      </c>
      <c r="OA415">
        <v>0</v>
      </c>
      <c r="OB415">
        <v>0</v>
      </c>
      <c r="OC415" s="56">
        <v>0</v>
      </c>
      <c r="OD415" s="56">
        <v>0</v>
      </c>
      <c r="OE415">
        <v>0</v>
      </c>
      <c r="OF415" s="56">
        <v>0</v>
      </c>
      <c r="OG415" s="56">
        <v>0</v>
      </c>
      <c r="OH415" s="56">
        <v>0</v>
      </c>
      <c r="OI415" s="56">
        <v>0</v>
      </c>
      <c r="OJ415" s="56">
        <v>0</v>
      </c>
      <c r="OK415" s="56">
        <v>0</v>
      </c>
      <c r="OL415">
        <v>0</v>
      </c>
      <c r="OM415" t="e">
        <v>#N/A</v>
      </c>
      <c r="ON415" s="56">
        <v>0</v>
      </c>
      <c r="OO415" s="56">
        <v>0</v>
      </c>
      <c r="OP415" t="e">
        <v>#N/A</v>
      </c>
      <c r="OQ415" s="56">
        <v>0</v>
      </c>
      <c r="OR415" s="56">
        <v>0</v>
      </c>
      <c r="OS415" s="56">
        <v>0</v>
      </c>
      <c r="OT415">
        <v>0</v>
      </c>
      <c r="OU415" s="56" t="e">
        <v>#N/A</v>
      </c>
      <c r="OV415" s="56">
        <v>0</v>
      </c>
      <c r="OW415">
        <v>0</v>
      </c>
      <c r="OX415" t="e">
        <v>#N/A</v>
      </c>
      <c r="OY415" t="e">
        <v>#N/A</v>
      </c>
      <c r="OZ415">
        <v>0</v>
      </c>
      <c r="PA415" t="e">
        <v>#N/A</v>
      </c>
      <c r="PB415" t="e">
        <v>#N/A</v>
      </c>
      <c r="PC415">
        <v>0</v>
      </c>
      <c r="PD415">
        <v>0</v>
      </c>
      <c r="PE415" s="56" t="e">
        <v>#N/A</v>
      </c>
      <c r="PF415">
        <v>0</v>
      </c>
      <c r="PG415" s="56">
        <v>0</v>
      </c>
      <c r="PH415" t="e">
        <v>#N/A</v>
      </c>
      <c r="PI415" s="56">
        <v>0</v>
      </c>
      <c r="PJ415" s="56">
        <v>0</v>
      </c>
      <c r="PK415" s="56" t="e">
        <v>#N/A</v>
      </c>
      <c r="PL415" t="e">
        <v>#N/A</v>
      </c>
      <c r="PM415" s="56">
        <v>0</v>
      </c>
      <c r="PN415" s="56">
        <v>0</v>
      </c>
      <c r="PO415" s="56">
        <v>0</v>
      </c>
      <c r="PP415">
        <v>0</v>
      </c>
      <c r="PQ415">
        <v>0</v>
      </c>
      <c r="PR415" s="56">
        <v>0</v>
      </c>
      <c r="PS415" s="56">
        <v>0</v>
      </c>
      <c r="PT415">
        <v>0</v>
      </c>
      <c r="PU415" s="56">
        <v>0</v>
      </c>
      <c r="PV415" s="56">
        <v>0</v>
      </c>
      <c r="PW415" s="56" t="e">
        <v>#N/A</v>
      </c>
      <c r="PX415">
        <v>0</v>
      </c>
      <c r="PY415" s="56" t="e">
        <v>#N/A</v>
      </c>
      <c r="PZ415" s="56">
        <v>0</v>
      </c>
      <c r="QA415">
        <v>0</v>
      </c>
      <c r="QB415" t="e">
        <v>#N/A</v>
      </c>
      <c r="QC415" t="e">
        <v>#N/A</v>
      </c>
      <c r="QD415">
        <v>0</v>
      </c>
      <c r="QE415" t="e">
        <v>#N/A</v>
      </c>
      <c r="QF415">
        <v>0</v>
      </c>
      <c r="QG415">
        <v>0</v>
      </c>
      <c r="QH415">
        <v>0</v>
      </c>
      <c r="QI415" s="56" t="e">
        <v>#N/A</v>
      </c>
      <c r="QJ415">
        <v>0</v>
      </c>
      <c r="QK415" s="56">
        <v>0</v>
      </c>
      <c r="QL415" t="e">
        <v>#N/A</v>
      </c>
      <c r="QM415" s="56">
        <v>0</v>
      </c>
      <c r="QN415" s="56">
        <v>0</v>
      </c>
      <c r="QO415" s="56" t="e">
        <v>#N/A</v>
      </c>
      <c r="QP415">
        <v>0</v>
      </c>
      <c r="QQ415" s="56">
        <v>0</v>
      </c>
      <c r="QR415" s="56">
        <v>0</v>
      </c>
      <c r="QS415" s="56">
        <v>0</v>
      </c>
      <c r="QT415">
        <v>0</v>
      </c>
      <c r="QU415">
        <v>0</v>
      </c>
      <c r="QV415" s="56">
        <v>0</v>
      </c>
      <c r="QW415" s="56">
        <v>0</v>
      </c>
      <c r="QX415" t="e">
        <v>#N/A</v>
      </c>
      <c r="QY415" s="56">
        <v>0</v>
      </c>
      <c r="QZ415" s="56">
        <v>0</v>
      </c>
      <c r="RA415" s="56" t="e">
        <v>#N/A</v>
      </c>
      <c r="RB415">
        <v>0</v>
      </c>
      <c r="RC415" s="56" t="e">
        <v>#N/A</v>
      </c>
      <c r="RD415" s="56">
        <v>0</v>
      </c>
      <c r="RE415">
        <v>0</v>
      </c>
      <c r="RF415" t="e">
        <v>#N/A</v>
      </c>
      <c r="RG415">
        <v>0</v>
      </c>
      <c r="RH415">
        <v>0</v>
      </c>
      <c r="RI415" t="e">
        <v>#N/A</v>
      </c>
      <c r="RJ415">
        <v>0</v>
      </c>
      <c r="RK415" t="e">
        <v>#N/A</v>
      </c>
      <c r="RL415" t="e">
        <v>#N/A</v>
      </c>
      <c r="RM415" s="56" t="e">
        <v>#N/A</v>
      </c>
      <c r="RN415">
        <v>0</v>
      </c>
      <c r="RO415" s="56">
        <v>0</v>
      </c>
      <c r="RP415" t="e">
        <v>#N/A</v>
      </c>
      <c r="RQ415" s="56">
        <v>0</v>
      </c>
      <c r="RR415" s="56">
        <v>0</v>
      </c>
      <c r="RS415" s="56" t="e">
        <v>#N/A</v>
      </c>
      <c r="RT415" t="e">
        <v>#N/A</v>
      </c>
      <c r="RU415" s="56">
        <v>0</v>
      </c>
      <c r="RV415" s="56">
        <v>0</v>
      </c>
      <c r="RW415" s="56">
        <v>0</v>
      </c>
      <c r="RX415">
        <v>0</v>
      </c>
      <c r="RY415" t="e">
        <v>#N/A</v>
      </c>
      <c r="RZ415" s="56">
        <v>0</v>
      </c>
      <c r="SA415" s="56">
        <v>0</v>
      </c>
      <c r="SB415" t="e">
        <v>#N/A</v>
      </c>
      <c r="SC415" s="56">
        <v>0</v>
      </c>
      <c r="SD415" s="56">
        <v>0</v>
      </c>
      <c r="SE415" s="56" t="e">
        <v>#N/A</v>
      </c>
      <c r="SF415" t="e">
        <v>#N/A</v>
      </c>
      <c r="SG415" s="56" t="e">
        <v>#N/A</v>
      </c>
      <c r="SH415" s="56">
        <v>0</v>
      </c>
      <c r="SI415">
        <v>0</v>
      </c>
      <c r="SJ415" t="e">
        <v>#N/A</v>
      </c>
      <c r="SK415" t="e">
        <v>#N/A</v>
      </c>
      <c r="SL415">
        <v>0</v>
      </c>
      <c r="SM415" t="e">
        <v>#N/A</v>
      </c>
      <c r="SN415" t="e">
        <v>#N/A</v>
      </c>
      <c r="SO415" t="e">
        <v>#N/A</v>
      </c>
      <c r="SP415" t="e">
        <v>#N/A</v>
      </c>
      <c r="SQ415" s="56" t="e">
        <v>#N/A</v>
      </c>
      <c r="SR415">
        <v>0</v>
      </c>
      <c r="SS415" s="56">
        <v>0</v>
      </c>
      <c r="ST415" t="e">
        <v>#N/A</v>
      </c>
      <c r="SU415" s="56">
        <v>0</v>
      </c>
      <c r="SV415" s="56">
        <v>0</v>
      </c>
      <c r="SW415" s="56" t="e">
        <v>#N/A</v>
      </c>
      <c r="SX415" t="e">
        <v>#N/A</v>
      </c>
      <c r="SY415" s="56">
        <v>0</v>
      </c>
      <c r="SZ415" s="56">
        <v>0</v>
      </c>
      <c r="TA415" s="56" t="e">
        <v>#N/A</v>
      </c>
      <c r="TB415" t="e">
        <v>#N/A</v>
      </c>
      <c r="TC415">
        <v>0</v>
      </c>
      <c r="TD415" s="56">
        <v>0</v>
      </c>
      <c r="TE415" s="56">
        <v>0</v>
      </c>
      <c r="TF415">
        <v>0</v>
      </c>
      <c r="TG415" t="e">
        <v>#N/A</v>
      </c>
      <c r="TH415" s="56">
        <v>-353602</v>
      </c>
      <c r="TI415" t="e">
        <v>#N/A</v>
      </c>
      <c r="TJ415" s="56">
        <v>0</v>
      </c>
      <c r="TK415" s="56">
        <v>0</v>
      </c>
      <c r="TL415" t="e">
        <v>#N/A</v>
      </c>
      <c r="TM415" s="56">
        <v>0</v>
      </c>
      <c r="TN415">
        <v>0</v>
      </c>
      <c r="TO415">
        <v>-13182</v>
      </c>
      <c r="TP415" s="56">
        <v>-83636</v>
      </c>
      <c r="TQ415" s="56">
        <v>0</v>
      </c>
      <c r="TR415">
        <v>0</v>
      </c>
      <c r="TS415">
        <v>0</v>
      </c>
      <c r="TT415">
        <v>0</v>
      </c>
      <c r="TU415">
        <v>0</v>
      </c>
      <c r="TV415" t="e">
        <v>#N/A</v>
      </c>
      <c r="TW415">
        <v>0</v>
      </c>
      <c r="TX415" t="e">
        <v>#N/A</v>
      </c>
      <c r="TY415" t="e">
        <v>#N/A</v>
      </c>
      <c r="TZ415" s="56">
        <v>0</v>
      </c>
      <c r="UA415" s="56">
        <v>-3818</v>
      </c>
      <c r="UB415">
        <v>0</v>
      </c>
      <c r="UC415" s="56">
        <v>0</v>
      </c>
      <c r="UD415" s="56">
        <v>0</v>
      </c>
      <c r="UE415" s="56">
        <v>0</v>
      </c>
      <c r="UF415" s="56">
        <v>-111625</v>
      </c>
      <c r="UG415" s="56">
        <v>0</v>
      </c>
      <c r="UH415" s="56">
        <v>0</v>
      </c>
      <c r="UI415">
        <v>0</v>
      </c>
      <c r="UJ415">
        <v>0</v>
      </c>
      <c r="UK415" s="56">
        <v>0</v>
      </c>
      <c r="UL415" s="56">
        <v>0</v>
      </c>
      <c r="UM415" t="e">
        <v>#N/A</v>
      </c>
      <c r="UN415" s="56">
        <v>0</v>
      </c>
      <c r="UO415" s="56">
        <v>0</v>
      </c>
      <c r="UP415" s="56">
        <v>0</v>
      </c>
      <c r="UQ415" t="e">
        <v>#N/A</v>
      </c>
      <c r="UR415">
        <v>0</v>
      </c>
      <c r="US415" s="56" t="e">
        <v>#N/A</v>
      </c>
      <c r="UT415" s="56">
        <v>0</v>
      </c>
      <c r="UU415">
        <v>0</v>
      </c>
      <c r="UV415" t="e">
        <v>#N/A</v>
      </c>
      <c r="UW415">
        <v>0</v>
      </c>
      <c r="UX415">
        <v>0</v>
      </c>
      <c r="UY415" t="e">
        <v>#N/A</v>
      </c>
      <c r="UZ415">
        <v>0</v>
      </c>
      <c r="VA415" t="e">
        <v>#N/A</v>
      </c>
      <c r="VB415" t="e">
        <v>#N/A</v>
      </c>
      <c r="VC415" s="56" t="e">
        <v>#N/A</v>
      </c>
      <c r="VD415">
        <v>0</v>
      </c>
      <c r="VE415" s="56">
        <v>0</v>
      </c>
      <c r="VF415">
        <v>0</v>
      </c>
      <c r="VG415" s="56">
        <v>0</v>
      </c>
      <c r="VH415" s="56">
        <v>0</v>
      </c>
      <c r="VI415" s="56" t="e">
        <v>#N/A</v>
      </c>
      <c r="VJ415" t="e">
        <v>#N/A</v>
      </c>
      <c r="VK415" s="56">
        <v>0</v>
      </c>
      <c r="VL415" s="56">
        <v>0</v>
      </c>
      <c r="VM415" s="56">
        <v>0</v>
      </c>
      <c r="VN415">
        <v>0</v>
      </c>
      <c r="VO415">
        <v>0</v>
      </c>
      <c r="VP415" s="56">
        <v>0</v>
      </c>
      <c r="VQ415" s="56">
        <v>0</v>
      </c>
      <c r="VR415" t="e">
        <v>#N/A</v>
      </c>
      <c r="VS415" s="56">
        <v>0</v>
      </c>
      <c r="VT415" s="56">
        <v>0</v>
      </c>
      <c r="VU415" s="56" t="e">
        <v>#N/A</v>
      </c>
      <c r="VV415" t="e">
        <v>#N/A</v>
      </c>
      <c r="VW415">
        <v>0</v>
      </c>
      <c r="VX415" s="56" t="e">
        <v>#N/A</v>
      </c>
      <c r="VY415" s="56">
        <v>0</v>
      </c>
      <c r="VZ415">
        <v>0</v>
      </c>
      <c r="WA415">
        <v>0</v>
      </c>
      <c r="WB415">
        <v>0</v>
      </c>
      <c r="WC415">
        <v>0</v>
      </c>
      <c r="WD415" t="e">
        <v>#N/A</v>
      </c>
      <c r="WE415">
        <v>0</v>
      </c>
      <c r="WF415" t="e">
        <v>#N/A</v>
      </c>
      <c r="WG415" t="e">
        <v>#N/A</v>
      </c>
      <c r="WH415" s="56" t="e">
        <v>#N/A</v>
      </c>
      <c r="WI415" t="e">
        <v>#N/A</v>
      </c>
      <c r="WJ415" s="56">
        <v>0</v>
      </c>
      <c r="WK415" t="e">
        <v>#N/A</v>
      </c>
      <c r="WL415" s="56">
        <v>0</v>
      </c>
      <c r="WM415" s="56">
        <v>0</v>
      </c>
      <c r="WN415" s="56" t="e">
        <v>#N/A</v>
      </c>
      <c r="WO415" t="e">
        <v>#N/A</v>
      </c>
      <c r="WP415" s="56">
        <v>0</v>
      </c>
      <c r="WQ415" s="56">
        <v>0</v>
      </c>
      <c r="WR415" s="56">
        <v>0</v>
      </c>
      <c r="WS415">
        <v>0</v>
      </c>
      <c r="WT415">
        <v>0</v>
      </c>
      <c r="WU415" s="56">
        <v>0</v>
      </c>
      <c r="WV415" s="56">
        <v>0</v>
      </c>
      <c r="WW415" t="e">
        <v>#N/A</v>
      </c>
      <c r="WX415" s="56">
        <v>0</v>
      </c>
      <c r="WY415" s="56">
        <v>0</v>
      </c>
      <c r="WZ415" s="56" t="e">
        <v>#N/A</v>
      </c>
      <c r="XA415" t="e">
        <v>#N/A</v>
      </c>
      <c r="XB415">
        <v>0</v>
      </c>
      <c r="XC415" s="56">
        <v>0</v>
      </c>
      <c r="XD415" s="56">
        <v>0</v>
      </c>
      <c r="XE415">
        <v>0</v>
      </c>
      <c r="XF415" t="e">
        <v>#N/A</v>
      </c>
      <c r="XG415">
        <v>0</v>
      </c>
      <c r="XH415">
        <v>0</v>
      </c>
      <c r="XI415" t="e">
        <v>#N/A</v>
      </c>
      <c r="XJ415" t="e">
        <v>#N/A</v>
      </c>
      <c r="XK415" t="e">
        <v>#N/A</v>
      </c>
      <c r="XL415" t="e">
        <v>#N/A</v>
      </c>
      <c r="XM415" s="56" t="e">
        <v>#N/A</v>
      </c>
      <c r="XN415" t="e">
        <v>#N/A</v>
      </c>
      <c r="XO415" s="56">
        <v>0</v>
      </c>
      <c r="XP415" t="e">
        <v>#N/A</v>
      </c>
      <c r="XQ415" s="56">
        <v>0</v>
      </c>
      <c r="XR415" s="56">
        <v>0</v>
      </c>
      <c r="XS415" s="56" t="e">
        <v>#N/A</v>
      </c>
      <c r="XT415" t="e">
        <v>#N/A</v>
      </c>
      <c r="XU415" s="56">
        <v>0</v>
      </c>
      <c r="XV415" s="56">
        <v>0</v>
      </c>
      <c r="XW415" s="56">
        <v>0</v>
      </c>
      <c r="XX415">
        <v>0</v>
      </c>
      <c r="XY415">
        <v>0</v>
      </c>
      <c r="XZ415" s="56">
        <v>0</v>
      </c>
      <c r="YA415" t="e">
        <v>#N/A</v>
      </c>
      <c r="YB415" s="56">
        <v>0</v>
      </c>
      <c r="YC415" t="e">
        <v>#N/A</v>
      </c>
      <c r="YD415" s="56">
        <v>0</v>
      </c>
      <c r="YE415" s="56">
        <v>0</v>
      </c>
      <c r="YF415" s="56" t="e">
        <v>#N/A</v>
      </c>
      <c r="YG415" t="e">
        <v>#N/A</v>
      </c>
      <c r="YH415">
        <v>0</v>
      </c>
      <c r="YI415" s="56" t="e">
        <v>#N/A</v>
      </c>
      <c r="YJ415" s="56">
        <v>0</v>
      </c>
      <c r="YK415">
        <v>0</v>
      </c>
      <c r="YL415" t="e">
        <v>#N/A</v>
      </c>
      <c r="YM415" t="e">
        <v>#N/A</v>
      </c>
      <c r="YN415">
        <v>0</v>
      </c>
      <c r="YO415" t="e">
        <v>#N/A</v>
      </c>
      <c r="YP415" t="e">
        <v>#N/A</v>
      </c>
      <c r="YQ415" t="e">
        <v>#N/A</v>
      </c>
      <c r="YR415" t="e">
        <v>#N/A</v>
      </c>
      <c r="YS415" s="56" t="e">
        <v>#N/A</v>
      </c>
      <c r="YT415">
        <v>0</v>
      </c>
      <c r="YU415" s="56">
        <v>0</v>
      </c>
      <c r="YV415" t="e">
        <v>#N/A</v>
      </c>
      <c r="YW415" s="56">
        <v>0</v>
      </c>
      <c r="YX415" s="56">
        <v>0</v>
      </c>
      <c r="YY415" s="56" t="e">
        <v>#N/A</v>
      </c>
      <c r="YZ415" t="e">
        <v>#N/A</v>
      </c>
      <c r="ZA415" s="56">
        <v>0</v>
      </c>
      <c r="ZB415" s="56">
        <v>0</v>
      </c>
      <c r="ZC415" s="56">
        <v>0</v>
      </c>
      <c r="ZD415">
        <v>0</v>
      </c>
      <c r="ZE415">
        <v>0</v>
      </c>
      <c r="ZF415" s="56">
        <v>0</v>
      </c>
      <c r="ZG415" s="56">
        <v>0</v>
      </c>
      <c r="ZH415">
        <v>0</v>
      </c>
      <c r="ZI415" t="e">
        <v>#N/A</v>
      </c>
      <c r="ZJ415" s="56">
        <v>-307985</v>
      </c>
      <c r="ZK415" t="e">
        <v>#N/A</v>
      </c>
      <c r="ZL415" s="56">
        <v>0</v>
      </c>
      <c r="ZM415" s="56">
        <v>0</v>
      </c>
      <c r="ZN415" t="e">
        <v>#N/A</v>
      </c>
      <c r="ZO415" s="56">
        <v>0</v>
      </c>
      <c r="ZP415">
        <v>0</v>
      </c>
      <c r="ZQ415">
        <v>-10707</v>
      </c>
      <c r="ZR415" s="56">
        <v>-62170</v>
      </c>
      <c r="ZS415" s="56">
        <v>0</v>
      </c>
      <c r="ZT415">
        <v>0</v>
      </c>
      <c r="ZU415">
        <v>0</v>
      </c>
      <c r="ZV415">
        <v>0</v>
      </c>
      <c r="ZW415">
        <v>0</v>
      </c>
      <c r="ZX415">
        <v>0</v>
      </c>
      <c r="ZY415">
        <v>0</v>
      </c>
      <c r="ZZ415" t="e">
        <v>#N/A</v>
      </c>
      <c r="AAA415" t="e">
        <v>#N/A</v>
      </c>
      <c r="AAB415" s="56">
        <v>0</v>
      </c>
      <c r="AAC415">
        <v>0</v>
      </c>
      <c r="AAD415" s="56">
        <v>-28828</v>
      </c>
      <c r="AAE415">
        <v>0</v>
      </c>
      <c r="AAF415" s="56">
        <v>0</v>
      </c>
      <c r="AAG415" s="56">
        <v>0</v>
      </c>
      <c r="AAH415" s="56">
        <v>0</v>
      </c>
      <c r="AAI415">
        <v>0</v>
      </c>
      <c r="AAJ415" t="e">
        <v>#N/A</v>
      </c>
      <c r="AAK415" s="56">
        <v>-211851</v>
      </c>
      <c r="AAL415" s="56">
        <v>0</v>
      </c>
      <c r="AAM415" s="56">
        <v>0</v>
      </c>
      <c r="AAN415">
        <v>0</v>
      </c>
      <c r="AAO415">
        <v>0</v>
      </c>
      <c r="AAP415" s="56">
        <v>0</v>
      </c>
      <c r="AAQ415" t="e">
        <v>#N/A</v>
      </c>
      <c r="AAR415" t="e">
        <v>#N/A</v>
      </c>
      <c r="AAS415" s="56">
        <v>0</v>
      </c>
      <c r="AAT415" t="e">
        <v>#N/A</v>
      </c>
      <c r="AAU415" s="56">
        <v>0</v>
      </c>
      <c r="AAV415" s="56">
        <v>0</v>
      </c>
      <c r="AAW415" t="e">
        <v>#N/A</v>
      </c>
      <c r="AAX415" s="56">
        <v>0</v>
      </c>
      <c r="AAY415">
        <v>0</v>
      </c>
      <c r="AAZ415">
        <v>0</v>
      </c>
      <c r="ABA415" s="56" t="e">
        <v>#N/A</v>
      </c>
      <c r="ABB415" s="56">
        <v>0</v>
      </c>
      <c r="ABC415">
        <v>0</v>
      </c>
      <c r="ABD415" t="e">
        <v>#N/A</v>
      </c>
      <c r="ABE415">
        <v>0</v>
      </c>
      <c r="ABF415">
        <v>0</v>
      </c>
      <c r="ABG415">
        <v>0</v>
      </c>
      <c r="ABH415">
        <v>0</v>
      </c>
      <c r="ABI415">
        <v>0</v>
      </c>
      <c r="ABJ415">
        <v>0</v>
      </c>
      <c r="ABK415" s="56" t="e">
        <v>#N/A</v>
      </c>
      <c r="ABL415" t="e">
        <v>#N/A</v>
      </c>
      <c r="ABM415" s="56">
        <v>0</v>
      </c>
      <c r="ABN415" t="e">
        <v>#N/A</v>
      </c>
      <c r="ABO415" s="56">
        <v>0</v>
      </c>
      <c r="ABP415" s="56">
        <v>0</v>
      </c>
      <c r="ABQ415" s="56" t="e">
        <v>#N/A</v>
      </c>
      <c r="ABR415">
        <v>0</v>
      </c>
      <c r="ABS415" s="56">
        <v>0</v>
      </c>
      <c r="ABT415" s="56">
        <v>0</v>
      </c>
      <c r="ABU415" s="56">
        <v>0</v>
      </c>
      <c r="ABV415">
        <v>0</v>
      </c>
      <c r="ABW415">
        <v>0</v>
      </c>
      <c r="ABX415" s="56">
        <v>0</v>
      </c>
      <c r="ABY415">
        <v>0</v>
      </c>
      <c r="ABZ415" t="e">
        <v>#N/A</v>
      </c>
      <c r="ACA415" s="56">
        <v>0</v>
      </c>
      <c r="ACB415" t="e">
        <v>#N/A</v>
      </c>
      <c r="ACC415" s="56">
        <v>0</v>
      </c>
      <c r="ACD415" s="56">
        <v>0</v>
      </c>
      <c r="ACE415" t="e">
        <v>#N/A</v>
      </c>
      <c r="ACF415" s="56">
        <v>0</v>
      </c>
      <c r="ACG415">
        <v>0</v>
      </c>
      <c r="ACH415">
        <v>0</v>
      </c>
      <c r="ACI415" s="56" t="e">
        <v>#N/A</v>
      </c>
      <c r="ACJ415" s="56">
        <v>0</v>
      </c>
      <c r="ACK415">
        <v>0</v>
      </c>
      <c r="ACL415">
        <v>0</v>
      </c>
      <c r="ACM415" t="e">
        <v>#N/A</v>
      </c>
      <c r="ACN415">
        <v>0</v>
      </c>
      <c r="ACO415">
        <v>0</v>
      </c>
      <c r="ACP415">
        <v>0</v>
      </c>
      <c r="ACQ415">
        <v>0</v>
      </c>
      <c r="ACR415">
        <v>0</v>
      </c>
      <c r="ACS415" s="56" t="e">
        <v>#N/A</v>
      </c>
      <c r="ACT415">
        <v>0</v>
      </c>
      <c r="ACU415" s="56">
        <v>0</v>
      </c>
      <c r="ACV415" t="e">
        <v>#N/A</v>
      </c>
      <c r="ACW415" s="56">
        <v>0</v>
      </c>
      <c r="ACX415" s="56">
        <v>0</v>
      </c>
      <c r="ACY415" s="56" t="e">
        <v>#N/A</v>
      </c>
      <c r="ACZ415">
        <v>0</v>
      </c>
      <c r="ADA415" s="56">
        <v>0</v>
      </c>
      <c r="ADB415" s="56">
        <v>0</v>
      </c>
      <c r="ADC415" s="56">
        <v>0</v>
      </c>
      <c r="ADD415">
        <v>0</v>
      </c>
      <c r="ADE415" t="e">
        <v>#N/A</v>
      </c>
      <c r="ADF415" s="56">
        <v>0</v>
      </c>
      <c r="ADG415" t="e">
        <v>#N/A</v>
      </c>
      <c r="ADH415" t="e">
        <v>#N/A</v>
      </c>
      <c r="ADI415" s="56">
        <v>0</v>
      </c>
      <c r="ADJ415" t="e">
        <v>#N/A</v>
      </c>
      <c r="ADK415" s="56">
        <v>0</v>
      </c>
      <c r="ADL415" s="56">
        <v>0</v>
      </c>
      <c r="ADM415" t="e">
        <v>#N/A</v>
      </c>
      <c r="ADN415" s="56">
        <v>0</v>
      </c>
      <c r="ADO415">
        <v>0</v>
      </c>
      <c r="ADP415">
        <v>0</v>
      </c>
      <c r="ADQ415" s="56" t="e">
        <v>#N/A</v>
      </c>
      <c r="ADR415" s="56">
        <v>0</v>
      </c>
      <c r="ADS415">
        <v>0</v>
      </c>
      <c r="ADT415">
        <v>0</v>
      </c>
      <c r="ADU415" t="e">
        <v>#N/A</v>
      </c>
      <c r="ADV415">
        <v>0</v>
      </c>
      <c r="ADW415" t="e">
        <v>#N/A</v>
      </c>
      <c r="ADX415">
        <v>0</v>
      </c>
      <c r="ADY415">
        <v>0</v>
      </c>
      <c r="ADZ415">
        <v>0</v>
      </c>
      <c r="AEA415" s="56" t="e">
        <v>#N/A</v>
      </c>
      <c r="AEB415">
        <v>0</v>
      </c>
      <c r="AEC415" s="56">
        <v>0</v>
      </c>
      <c r="AED415">
        <v>0</v>
      </c>
      <c r="AEE415" s="56">
        <v>0</v>
      </c>
      <c r="AEF415" s="56">
        <v>0</v>
      </c>
      <c r="AEG415" s="56" t="e">
        <v>#N/A</v>
      </c>
      <c r="AEH415">
        <v>0</v>
      </c>
      <c r="AEI415" s="56">
        <v>0</v>
      </c>
      <c r="AEJ415" s="56">
        <v>0</v>
      </c>
      <c r="AEK415" s="56">
        <v>0</v>
      </c>
      <c r="AEL415">
        <v>0</v>
      </c>
      <c r="AEM415">
        <v>0</v>
      </c>
      <c r="AEN415" s="56">
        <v>0</v>
      </c>
      <c r="AEO415">
        <v>0</v>
      </c>
      <c r="AEP415" t="e">
        <v>#N/A</v>
      </c>
      <c r="AEQ415" s="56">
        <v>0</v>
      </c>
      <c r="AER415" t="e">
        <v>#N/A</v>
      </c>
      <c r="AES415" s="56">
        <v>0</v>
      </c>
      <c r="AET415" s="56">
        <v>0</v>
      </c>
      <c r="AEU415" t="e">
        <v>#N/A</v>
      </c>
      <c r="AEV415" s="56">
        <v>0</v>
      </c>
      <c r="AEW415">
        <v>0</v>
      </c>
      <c r="AEX415">
        <v>0</v>
      </c>
      <c r="AEY415" s="56" t="e">
        <v>#N/A</v>
      </c>
      <c r="AEZ415" s="56">
        <v>0</v>
      </c>
      <c r="AFA415">
        <v>0</v>
      </c>
      <c r="AFB415">
        <v>0</v>
      </c>
      <c r="AFC415" t="e">
        <v>#N/A</v>
      </c>
      <c r="AFD415">
        <v>0</v>
      </c>
      <c r="AFE415">
        <v>0</v>
      </c>
      <c r="AFF415">
        <v>0</v>
      </c>
      <c r="AFG415" t="e">
        <v>#N/A</v>
      </c>
      <c r="AFH415" t="e">
        <v>#N/A</v>
      </c>
      <c r="AFI415" s="56" t="e">
        <v>#N/A</v>
      </c>
      <c r="AFJ415">
        <v>0</v>
      </c>
      <c r="AFK415" s="56">
        <v>0</v>
      </c>
      <c r="AFL415" t="e">
        <v>#N/A</v>
      </c>
      <c r="AFM415" s="56">
        <v>0</v>
      </c>
      <c r="AFN415" s="56">
        <v>0</v>
      </c>
      <c r="AFO415" s="56" t="e">
        <v>#N/A</v>
      </c>
      <c r="AFP415" t="e">
        <v>#N/A</v>
      </c>
      <c r="AFQ415" s="56">
        <v>0</v>
      </c>
      <c r="AFR415" s="56">
        <v>0</v>
      </c>
      <c r="AFS415" s="56">
        <v>0</v>
      </c>
      <c r="AFT415">
        <v>0</v>
      </c>
      <c r="AFU415">
        <v>0</v>
      </c>
      <c r="AFV415" s="56">
        <v>0</v>
      </c>
      <c r="AFW415" s="56">
        <v>0</v>
      </c>
      <c r="AFX415">
        <v>0</v>
      </c>
      <c r="AFY415" t="e">
        <v>#N/A</v>
      </c>
      <c r="AFZ415" s="56">
        <v>-388401</v>
      </c>
      <c r="AGA415">
        <v>0</v>
      </c>
      <c r="AGB415" s="56">
        <v>0</v>
      </c>
      <c r="AGC415" s="56">
        <v>0</v>
      </c>
      <c r="AGD415">
        <v>0</v>
      </c>
      <c r="AGE415" s="56">
        <v>0</v>
      </c>
      <c r="AGF415">
        <v>0</v>
      </c>
      <c r="AGG415">
        <v>-9173</v>
      </c>
      <c r="AGH415" s="56">
        <v>-126478</v>
      </c>
      <c r="AGI415" s="56">
        <v>0</v>
      </c>
      <c r="AGJ415">
        <v>0</v>
      </c>
      <c r="AGK415">
        <v>0</v>
      </c>
      <c r="AGL415">
        <v>0</v>
      </c>
      <c r="AGM415">
        <v>0</v>
      </c>
      <c r="AGN415">
        <v>0</v>
      </c>
      <c r="AGO415">
        <v>0</v>
      </c>
      <c r="AGP415" t="e">
        <v>#N/A</v>
      </c>
      <c r="AGQ415" t="e">
        <v>#N/A</v>
      </c>
      <c r="AGR415" s="56">
        <v>0</v>
      </c>
      <c r="AGS415">
        <v>0</v>
      </c>
      <c r="AGT415" s="56">
        <v>-29885</v>
      </c>
      <c r="AGU415">
        <v>0</v>
      </c>
      <c r="AGV415" s="56">
        <v>0</v>
      </c>
      <c r="AGW415" s="56">
        <v>0</v>
      </c>
      <c r="AGX415" s="56">
        <v>0</v>
      </c>
      <c r="AGY415">
        <v>0</v>
      </c>
      <c r="AGZ415">
        <v>0</v>
      </c>
      <c r="AHA415" s="56">
        <v>-216968</v>
      </c>
      <c r="AHB415" s="56">
        <v>0</v>
      </c>
      <c r="AHC415" s="56">
        <v>0</v>
      </c>
      <c r="AHD415">
        <v>0</v>
      </c>
      <c r="AHE415">
        <v>0</v>
      </c>
      <c r="AHF415" s="56">
        <v>0</v>
      </c>
      <c r="AHG415">
        <v>0</v>
      </c>
      <c r="AHH415">
        <v>0</v>
      </c>
      <c r="AHI415" s="56">
        <v>0</v>
      </c>
      <c r="AHJ415" t="e">
        <v>#N/A</v>
      </c>
      <c r="AHK415" s="56">
        <v>0</v>
      </c>
      <c r="AHL415" s="56">
        <v>0</v>
      </c>
      <c r="AHM415">
        <v>0</v>
      </c>
      <c r="AHN415" s="56">
        <v>0</v>
      </c>
      <c r="AHO415">
        <v>0</v>
      </c>
      <c r="AHP415">
        <v>0</v>
      </c>
      <c r="AHQ415" s="56">
        <v>0</v>
      </c>
      <c r="AHR415" s="56">
        <v>0</v>
      </c>
      <c r="AHS415">
        <v>0</v>
      </c>
      <c r="AHT415">
        <v>0</v>
      </c>
      <c r="AHU415" t="e">
        <v>#N/A</v>
      </c>
      <c r="AHV415">
        <v>0</v>
      </c>
      <c r="AHW415">
        <v>0</v>
      </c>
      <c r="AHX415">
        <v>0</v>
      </c>
      <c r="AHY415" t="e">
        <v>#N/A</v>
      </c>
      <c r="AHZ415" t="e">
        <v>#N/A</v>
      </c>
      <c r="AIA415" s="56">
        <v>0</v>
      </c>
      <c r="AIB415">
        <v>0</v>
      </c>
      <c r="AIC415" s="56">
        <v>0</v>
      </c>
      <c r="AID415">
        <v>0</v>
      </c>
      <c r="AIE415" s="56">
        <v>0</v>
      </c>
      <c r="AIF415" s="56">
        <v>0</v>
      </c>
      <c r="AIG415" s="56">
        <v>0</v>
      </c>
      <c r="AIH415">
        <v>0</v>
      </c>
      <c r="AII415" s="56">
        <v>0</v>
      </c>
      <c r="AIJ415" s="56">
        <v>0</v>
      </c>
      <c r="AIK415" s="56">
        <v>0</v>
      </c>
      <c r="AIL415">
        <v>0</v>
      </c>
      <c r="AIM415">
        <v>0</v>
      </c>
      <c r="AIN415" s="56">
        <v>0</v>
      </c>
      <c r="AIO415">
        <v>0</v>
      </c>
      <c r="AIP415" t="e">
        <v>#N/A</v>
      </c>
      <c r="AIQ415" s="56">
        <v>0</v>
      </c>
      <c r="AIR415" t="e">
        <v>#N/A</v>
      </c>
      <c r="AIS415" s="56">
        <v>0</v>
      </c>
      <c r="AIT415" s="56">
        <v>0</v>
      </c>
      <c r="AIU415" t="e">
        <v>#N/A</v>
      </c>
      <c r="AIV415" s="56">
        <v>0</v>
      </c>
      <c r="AIW415">
        <v>0</v>
      </c>
      <c r="AIX415">
        <v>0</v>
      </c>
      <c r="AIY415" s="56">
        <v>0</v>
      </c>
      <c r="AIZ415" s="56">
        <v>0</v>
      </c>
      <c r="AJA415">
        <v>0</v>
      </c>
      <c r="AJB415">
        <v>0</v>
      </c>
      <c r="AJC415" t="e">
        <v>#N/A</v>
      </c>
      <c r="AJD415">
        <v>0</v>
      </c>
      <c r="AJE415">
        <v>0</v>
      </c>
      <c r="AJF415">
        <v>0</v>
      </c>
      <c r="AJG415" t="e">
        <v>#N/A</v>
      </c>
      <c r="AJH415" t="e">
        <v>#N/A</v>
      </c>
      <c r="AJI415" s="56">
        <v>0</v>
      </c>
      <c r="AJJ415">
        <v>0</v>
      </c>
      <c r="AJK415" s="56">
        <v>0</v>
      </c>
      <c r="AJL415">
        <v>0</v>
      </c>
      <c r="AJM415" s="56">
        <v>0</v>
      </c>
      <c r="AJN415" s="56">
        <v>0</v>
      </c>
      <c r="AJO415" s="56">
        <v>0</v>
      </c>
      <c r="AJP415">
        <v>0</v>
      </c>
      <c r="AJQ415" s="56">
        <v>0</v>
      </c>
      <c r="AJR415" s="56">
        <v>0</v>
      </c>
      <c r="AJS415" s="56">
        <v>0</v>
      </c>
      <c r="AJT415">
        <v>0</v>
      </c>
      <c r="AJU415">
        <v>0</v>
      </c>
      <c r="AJV415" s="56">
        <v>0</v>
      </c>
      <c r="AJW415">
        <v>0</v>
      </c>
      <c r="AJX415" t="e">
        <v>#N/A</v>
      </c>
      <c r="AJY415" s="56">
        <v>0</v>
      </c>
      <c r="AJZ415" t="e">
        <v>#N/A</v>
      </c>
      <c r="AKA415" s="56">
        <v>0</v>
      </c>
      <c r="AKB415" s="56">
        <v>0</v>
      </c>
      <c r="AKC415" t="e">
        <v>#N/A</v>
      </c>
      <c r="AKD415" s="56">
        <v>0</v>
      </c>
      <c r="AKE415">
        <v>0</v>
      </c>
      <c r="AKF415">
        <v>0</v>
      </c>
      <c r="AKG415" s="56">
        <v>0</v>
      </c>
      <c r="AKH415" s="56">
        <v>0</v>
      </c>
      <c r="AKI415">
        <v>0</v>
      </c>
      <c r="AKJ415">
        <v>0</v>
      </c>
      <c r="AKK415" t="e">
        <v>#N/A</v>
      </c>
      <c r="AKL415">
        <v>0</v>
      </c>
      <c r="AKM415">
        <v>0</v>
      </c>
      <c r="AKN415">
        <v>0</v>
      </c>
      <c r="AKO415" t="e">
        <v>#N/A</v>
      </c>
      <c r="AKP415" t="e">
        <v>#N/A</v>
      </c>
      <c r="AKQ415" s="56">
        <v>0</v>
      </c>
      <c r="AKR415">
        <v>0</v>
      </c>
      <c r="AKS415" s="56">
        <v>0</v>
      </c>
      <c r="AKT415">
        <v>0</v>
      </c>
      <c r="AKU415" s="56">
        <v>0</v>
      </c>
      <c r="AKV415" s="56">
        <v>0</v>
      </c>
      <c r="AKW415" s="56">
        <v>0</v>
      </c>
      <c r="AKX415">
        <v>0</v>
      </c>
      <c r="AKY415">
        <v>0</v>
      </c>
      <c r="AKZ415" s="56">
        <v>0</v>
      </c>
      <c r="ALA415" s="56">
        <v>0</v>
      </c>
      <c r="ALB415" s="56">
        <v>0</v>
      </c>
      <c r="ALC415">
        <v>0</v>
      </c>
      <c r="ALD415">
        <v>0</v>
      </c>
      <c r="ALE415" s="56">
        <v>0</v>
      </c>
      <c r="ALF415">
        <v>0</v>
      </c>
      <c r="ALG415">
        <v>0</v>
      </c>
      <c r="ALH415" s="56">
        <v>0</v>
      </c>
      <c r="ALI415" t="e">
        <v>#N/A</v>
      </c>
      <c r="ALJ415" s="56">
        <v>0</v>
      </c>
      <c r="ALK415" s="56">
        <v>0</v>
      </c>
      <c r="ALL415" t="e">
        <v>#N/A</v>
      </c>
      <c r="ALM415" s="56">
        <v>0</v>
      </c>
      <c r="ALN415">
        <v>0</v>
      </c>
      <c r="ALO415">
        <v>0</v>
      </c>
      <c r="ALP415" s="56">
        <v>0</v>
      </c>
      <c r="ALQ415" s="56">
        <v>0</v>
      </c>
      <c r="ALR415">
        <v>0</v>
      </c>
      <c r="ALS415">
        <v>0</v>
      </c>
      <c r="ALT415" t="e">
        <v>#N/A</v>
      </c>
      <c r="ALU415">
        <v>0</v>
      </c>
      <c r="ALV415">
        <v>0</v>
      </c>
      <c r="ALW415">
        <v>0</v>
      </c>
      <c r="ALX415" t="e">
        <v>#N/A</v>
      </c>
      <c r="ALY415" t="e">
        <v>#N/A</v>
      </c>
      <c r="ALZ415" s="56" t="e">
        <v>#N/A</v>
      </c>
      <c r="AMA415">
        <v>0</v>
      </c>
      <c r="AMB415" s="56">
        <v>0</v>
      </c>
      <c r="AMC415" t="e">
        <v>#N/A</v>
      </c>
      <c r="AMD415" s="56">
        <v>0</v>
      </c>
      <c r="AME415" s="56">
        <v>0</v>
      </c>
      <c r="AMF415" s="56">
        <v>0</v>
      </c>
      <c r="AMG415">
        <v>0</v>
      </c>
      <c r="AMH415">
        <v>0</v>
      </c>
      <c r="AMI415" s="56">
        <v>0</v>
      </c>
      <c r="AMJ415" s="56">
        <v>0</v>
      </c>
      <c r="AMK415" s="56">
        <v>0</v>
      </c>
      <c r="AML415">
        <v>0</v>
      </c>
      <c r="AMM415">
        <v>0</v>
      </c>
      <c r="AMN415" s="56">
        <v>0</v>
      </c>
      <c r="AMO415" s="56">
        <v>0</v>
      </c>
      <c r="AMP415">
        <v>0</v>
      </c>
      <c r="AMQ415">
        <v>0</v>
      </c>
      <c r="AMR415" s="56">
        <v>-284871</v>
      </c>
      <c r="AMS415" t="e">
        <v>#N/A</v>
      </c>
      <c r="AMT415" s="56">
        <v>0</v>
      </c>
      <c r="AMU415" s="56">
        <v>0</v>
      </c>
      <c r="AMV415">
        <v>0</v>
      </c>
      <c r="AMW415" s="56">
        <v>0</v>
      </c>
      <c r="AMX415">
        <v>0</v>
      </c>
      <c r="AMY415">
        <v>-12901</v>
      </c>
      <c r="AMZ415" s="56">
        <v>-483636</v>
      </c>
      <c r="ANA415" s="56">
        <v>0</v>
      </c>
      <c r="ANB415">
        <v>0</v>
      </c>
      <c r="ANC415">
        <v>0</v>
      </c>
      <c r="AND415">
        <v>0</v>
      </c>
      <c r="ANE415">
        <v>0</v>
      </c>
      <c r="ANF415">
        <v>0</v>
      </c>
      <c r="ANG415">
        <v>0</v>
      </c>
      <c r="ANH415">
        <v>0</v>
      </c>
      <c r="ANI415">
        <v>0</v>
      </c>
      <c r="ANJ415" s="56">
        <v>0</v>
      </c>
      <c r="ANK415">
        <v>0</v>
      </c>
      <c r="ANL415" s="56">
        <v>-7387</v>
      </c>
      <c r="ANM415">
        <v>0</v>
      </c>
      <c r="ANN415" s="56">
        <v>0</v>
      </c>
      <c r="ANO415" s="56">
        <v>0</v>
      </c>
      <c r="ANP415" s="56">
        <v>0</v>
      </c>
      <c r="ANQ415">
        <v>0</v>
      </c>
      <c r="ANR415">
        <v>0</v>
      </c>
      <c r="ANS415" s="56">
        <v>-106832</v>
      </c>
      <c r="ANT415" s="56">
        <v>0</v>
      </c>
      <c r="ANU415" s="56">
        <v>0</v>
      </c>
      <c r="ANV415">
        <v>0</v>
      </c>
      <c r="ANW415">
        <v>0</v>
      </c>
      <c r="ANX415" s="56">
        <v>0</v>
      </c>
      <c r="ANY415">
        <v>0</v>
      </c>
      <c r="ANZ415" t="e">
        <v>#N/A</v>
      </c>
      <c r="AOA415" s="56">
        <v>0</v>
      </c>
      <c r="AOB415" t="e">
        <v>#N/A</v>
      </c>
      <c r="AOC415" s="56">
        <v>0</v>
      </c>
      <c r="AOD415" s="56">
        <v>0</v>
      </c>
      <c r="AOE415" t="e">
        <v>#N/A</v>
      </c>
      <c r="AOF415" s="56">
        <v>0</v>
      </c>
      <c r="AOG415">
        <v>0</v>
      </c>
      <c r="AOH415">
        <v>0</v>
      </c>
      <c r="AOI415" s="56">
        <v>0</v>
      </c>
      <c r="AOJ415" s="56">
        <v>0</v>
      </c>
      <c r="AOK415">
        <v>0</v>
      </c>
      <c r="AOL415">
        <v>0</v>
      </c>
      <c r="AOM415" t="e">
        <v>#N/A</v>
      </c>
      <c r="AON415" t="e">
        <v>#N/A</v>
      </c>
      <c r="AOO415">
        <v>0</v>
      </c>
      <c r="AOP415">
        <v>0</v>
      </c>
      <c r="AOQ415">
        <v>0</v>
      </c>
      <c r="AOR415">
        <v>0</v>
      </c>
      <c r="AOS415" s="56">
        <v>0</v>
      </c>
      <c r="AOT415">
        <v>0</v>
      </c>
      <c r="AOU415" s="56">
        <v>0</v>
      </c>
      <c r="AOV415">
        <v>0</v>
      </c>
      <c r="AOW415" s="56">
        <v>0</v>
      </c>
      <c r="AOX415" s="56">
        <v>0</v>
      </c>
      <c r="AOY415" s="56">
        <v>0</v>
      </c>
      <c r="AOZ415">
        <v>0</v>
      </c>
      <c r="APA415">
        <v>0</v>
      </c>
      <c r="APB415" s="56">
        <v>0</v>
      </c>
      <c r="APC415" s="56">
        <v>0</v>
      </c>
      <c r="APD415" s="56">
        <v>0</v>
      </c>
      <c r="APE415">
        <v>0</v>
      </c>
      <c r="APF415">
        <v>0</v>
      </c>
      <c r="APG415" s="56">
        <v>0</v>
      </c>
      <c r="APH415">
        <v>0</v>
      </c>
      <c r="API415">
        <v>0</v>
      </c>
      <c r="APJ415" s="56">
        <v>0</v>
      </c>
      <c r="APK415" t="e">
        <v>#N/A</v>
      </c>
      <c r="APL415" s="56">
        <v>0</v>
      </c>
      <c r="APM415" s="56">
        <v>0</v>
      </c>
      <c r="APN415">
        <v>0</v>
      </c>
      <c r="APO415" s="56">
        <v>0</v>
      </c>
      <c r="APP415">
        <v>0</v>
      </c>
      <c r="APQ415">
        <v>0</v>
      </c>
      <c r="APR415" s="56">
        <v>0</v>
      </c>
      <c r="APS415" s="56">
        <v>0</v>
      </c>
      <c r="APT415">
        <v>0</v>
      </c>
      <c r="APU415">
        <v>0</v>
      </c>
      <c r="APV415">
        <v>0</v>
      </c>
      <c r="APW415">
        <v>0</v>
      </c>
      <c r="APX415">
        <v>0</v>
      </c>
      <c r="APY415">
        <v>0</v>
      </c>
      <c r="APZ415" t="e">
        <v>#N/A</v>
      </c>
      <c r="AQA415" t="e">
        <v>#N/A</v>
      </c>
      <c r="AQB415" s="56">
        <v>0</v>
      </c>
      <c r="AQC415">
        <v>0</v>
      </c>
      <c r="AQD415" s="56">
        <v>0</v>
      </c>
      <c r="AQE415">
        <v>0</v>
      </c>
      <c r="AQF415" s="56">
        <v>0</v>
      </c>
      <c r="AQG415" s="56">
        <v>0</v>
      </c>
      <c r="AQH415" s="56">
        <v>0</v>
      </c>
      <c r="AQI415" t="e">
        <v>#N/A</v>
      </c>
      <c r="AQJ415">
        <v>0</v>
      </c>
      <c r="AQK415" s="56">
        <v>0</v>
      </c>
      <c r="AQL415" s="56">
        <v>0</v>
      </c>
      <c r="AQM415" s="56">
        <v>0</v>
      </c>
      <c r="AQN415">
        <v>0</v>
      </c>
      <c r="AQO415">
        <v>0</v>
      </c>
      <c r="AQP415" s="56">
        <v>0</v>
      </c>
      <c r="AQQ415">
        <v>0</v>
      </c>
      <c r="AQR415">
        <v>0</v>
      </c>
      <c r="AQS415" s="56">
        <v>0</v>
      </c>
      <c r="AQT415" t="e">
        <v>#N/A</v>
      </c>
      <c r="AQU415" s="56">
        <v>0</v>
      </c>
      <c r="AQV415" s="56">
        <v>0</v>
      </c>
      <c r="AQW415">
        <v>0</v>
      </c>
      <c r="AQX415" s="56">
        <v>0</v>
      </c>
      <c r="AQY415">
        <v>0</v>
      </c>
      <c r="AQZ415">
        <v>0</v>
      </c>
      <c r="ARA415" s="56">
        <v>0</v>
      </c>
      <c r="ARB415" s="56">
        <v>0</v>
      </c>
      <c r="ARC415">
        <v>0</v>
      </c>
      <c r="ARD415">
        <v>0</v>
      </c>
      <c r="ARE415" t="e">
        <v>#N/A</v>
      </c>
      <c r="ARF415" t="e">
        <v>#N/A</v>
      </c>
      <c r="ARG415">
        <v>0</v>
      </c>
      <c r="ARH415">
        <v>0</v>
      </c>
      <c r="ARI415" t="e">
        <v>#N/A</v>
      </c>
      <c r="ARJ415" t="e">
        <v>#N/A</v>
      </c>
      <c r="ARK415" s="56">
        <v>0</v>
      </c>
      <c r="ARL415">
        <v>0</v>
      </c>
      <c r="ARM415" s="56">
        <v>0</v>
      </c>
      <c r="ARN415">
        <v>0</v>
      </c>
      <c r="ARO415" s="56">
        <v>0</v>
      </c>
      <c r="ARP415" s="56">
        <v>0</v>
      </c>
      <c r="ARQ415" s="56">
        <v>0</v>
      </c>
      <c r="ARR415" t="e">
        <v>#N/A</v>
      </c>
      <c r="ARS415">
        <v>0</v>
      </c>
      <c r="ART415" s="56">
        <v>0</v>
      </c>
      <c r="ARU415" s="56">
        <v>0</v>
      </c>
      <c r="ARV415" s="56">
        <v>0</v>
      </c>
      <c r="ARW415">
        <v>0</v>
      </c>
      <c r="ARX415">
        <v>0</v>
      </c>
      <c r="ARY415" s="56">
        <v>0</v>
      </c>
      <c r="ARZ415">
        <v>0</v>
      </c>
      <c r="ASA415">
        <v>0</v>
      </c>
      <c r="ASB415" s="56">
        <v>0</v>
      </c>
      <c r="ASC415" t="e">
        <v>#N/A</v>
      </c>
      <c r="ASD415" s="56">
        <v>0</v>
      </c>
      <c r="ASE415" s="56">
        <v>0</v>
      </c>
      <c r="ASF415">
        <v>0</v>
      </c>
      <c r="ASG415" s="56">
        <v>0</v>
      </c>
      <c r="ASH415">
        <v>0</v>
      </c>
      <c r="ASI415">
        <v>0</v>
      </c>
      <c r="ASJ415" s="56">
        <v>0</v>
      </c>
      <c r="ASK415" s="56">
        <v>0</v>
      </c>
      <c r="ASL415">
        <v>0</v>
      </c>
      <c r="ASM415">
        <v>0</v>
      </c>
      <c r="ASN415">
        <v>0</v>
      </c>
      <c r="ASO415" t="e">
        <v>#N/A</v>
      </c>
      <c r="ASP415">
        <v>0</v>
      </c>
      <c r="ASQ415">
        <v>0</v>
      </c>
      <c r="ASR415" t="e">
        <v>#N/A</v>
      </c>
      <c r="ASS415" t="e">
        <v>#N/A</v>
      </c>
      <c r="AST415" s="56" t="e">
        <v>#N/A</v>
      </c>
      <c r="ASU415">
        <v>0</v>
      </c>
      <c r="ASV415" s="56">
        <v>0</v>
      </c>
      <c r="ASW415">
        <v>0</v>
      </c>
      <c r="ASX415" s="56">
        <v>0</v>
      </c>
      <c r="ASY415" s="56">
        <v>0</v>
      </c>
      <c r="ASZ415" s="56">
        <v>0</v>
      </c>
      <c r="ATA415" t="e">
        <v>#N/A</v>
      </c>
      <c r="ATB415">
        <v>0</v>
      </c>
      <c r="ATC415" s="56">
        <v>0</v>
      </c>
      <c r="ATD415" s="56">
        <v>0</v>
      </c>
      <c r="ATE415" s="56">
        <v>0</v>
      </c>
      <c r="ATF415">
        <v>0</v>
      </c>
      <c r="ATG415">
        <v>-4241</v>
      </c>
      <c r="ATH415" s="56">
        <v>0</v>
      </c>
      <c r="ATI415" s="56">
        <v>0</v>
      </c>
      <c r="ATJ415">
        <v>0</v>
      </c>
      <c r="ATK415">
        <v>0</v>
      </c>
      <c r="ATL415" s="56">
        <v>-200933</v>
      </c>
      <c r="ATM415" t="e">
        <v>#N/A</v>
      </c>
      <c r="ATN415" s="56">
        <v>0</v>
      </c>
      <c r="ATO415" s="56">
        <v>0</v>
      </c>
      <c r="ATP415">
        <v>0</v>
      </c>
      <c r="ATQ415" s="56">
        <v>0</v>
      </c>
      <c r="ATR415">
        <v>0</v>
      </c>
      <c r="ATS415">
        <v>0</v>
      </c>
      <c r="ATT415" s="56">
        <v>-321690</v>
      </c>
      <c r="ATU415" s="56">
        <v>0</v>
      </c>
      <c r="ATV415">
        <v>0</v>
      </c>
      <c r="ATW415">
        <v>0</v>
      </c>
      <c r="ATX415">
        <v>0</v>
      </c>
      <c r="ATY415">
        <v>0</v>
      </c>
      <c r="ATZ415">
        <v>0</v>
      </c>
      <c r="AUA415">
        <v>0</v>
      </c>
      <c r="AUB415">
        <v>0</v>
      </c>
      <c r="AUC415">
        <v>0</v>
      </c>
      <c r="AUD415" s="56">
        <v>0</v>
      </c>
      <c r="AUE415">
        <v>0</v>
      </c>
      <c r="AUF415" s="56">
        <v>-6618</v>
      </c>
      <c r="AUG415">
        <v>0</v>
      </c>
      <c r="AUH415" s="56">
        <v>0</v>
      </c>
      <c r="AUI415" s="56">
        <v>0</v>
      </c>
      <c r="AUJ415" s="56">
        <v>0</v>
      </c>
      <c r="AUK415" t="e">
        <v>#N/A</v>
      </c>
      <c r="AUL415">
        <v>0</v>
      </c>
      <c r="AUM415" s="56">
        <v>-150034</v>
      </c>
      <c r="AUN415" s="56">
        <v>0</v>
      </c>
      <c r="AUO415" s="56">
        <v>0</v>
      </c>
      <c r="AUP415">
        <v>0</v>
      </c>
      <c r="AUQ415">
        <v>0</v>
      </c>
      <c r="AUR415" s="56">
        <v>0</v>
      </c>
      <c r="AUS415">
        <v>0</v>
      </c>
      <c r="AUT415">
        <v>0</v>
      </c>
      <c r="AUU415" s="56">
        <v>0</v>
      </c>
      <c r="AUV415" t="e">
        <v>#N/A</v>
      </c>
      <c r="AUW415" s="56">
        <v>0</v>
      </c>
      <c r="AUX415" s="56">
        <v>0</v>
      </c>
      <c r="AUY415">
        <v>0</v>
      </c>
      <c r="AUZ415" s="56">
        <v>0</v>
      </c>
      <c r="AVA415">
        <v>0</v>
      </c>
      <c r="AVB415">
        <v>-78</v>
      </c>
      <c r="AVC415" s="56">
        <v>0</v>
      </c>
      <c r="AVD415" s="56">
        <v>0</v>
      </c>
      <c r="AVE415">
        <v>0</v>
      </c>
      <c r="AVF415">
        <v>0</v>
      </c>
      <c r="AVG415">
        <v>0</v>
      </c>
      <c r="AVH415">
        <v>0</v>
      </c>
      <c r="AVI415">
        <v>0</v>
      </c>
      <c r="AVJ415">
        <v>0</v>
      </c>
      <c r="AVK415">
        <v>0</v>
      </c>
      <c r="AVL415">
        <v>0</v>
      </c>
      <c r="AVM415" s="56">
        <v>0</v>
      </c>
      <c r="AVN415">
        <v>0</v>
      </c>
      <c r="AVO415" s="56">
        <v>0</v>
      </c>
      <c r="AVP415">
        <v>0</v>
      </c>
      <c r="AVQ415" s="56">
        <v>0</v>
      </c>
      <c r="AVR415" s="56">
        <v>0</v>
      </c>
      <c r="AVS415" s="56">
        <v>0</v>
      </c>
      <c r="AVT415" t="e">
        <v>#N/A</v>
      </c>
      <c r="AVU415">
        <v>0</v>
      </c>
      <c r="AVV415" s="56">
        <v>0</v>
      </c>
      <c r="AVW415" s="56">
        <v>0</v>
      </c>
      <c r="AVX415" s="56">
        <v>0</v>
      </c>
      <c r="AVY415">
        <v>0</v>
      </c>
      <c r="AVZ415">
        <v>0</v>
      </c>
      <c r="AWA415" s="56">
        <v>0</v>
      </c>
      <c r="AWB415" t="e">
        <v>#N/A</v>
      </c>
      <c r="AWC415">
        <v>0</v>
      </c>
      <c r="AWD415">
        <v>0</v>
      </c>
      <c r="AWE415" s="56">
        <v>0</v>
      </c>
      <c r="AWF415" t="e">
        <v>#N/A</v>
      </c>
      <c r="AWG415" s="56">
        <v>0</v>
      </c>
      <c r="AWH415" s="56">
        <v>0</v>
      </c>
      <c r="AWI415">
        <v>0</v>
      </c>
      <c r="AWJ415" s="56">
        <v>0</v>
      </c>
      <c r="AWK415">
        <v>0</v>
      </c>
      <c r="AWL415">
        <v>-1089</v>
      </c>
      <c r="AWM415" s="56">
        <v>0</v>
      </c>
      <c r="AWN415" s="56">
        <v>0</v>
      </c>
      <c r="AWO415">
        <v>0</v>
      </c>
      <c r="AWP415">
        <v>0</v>
      </c>
      <c r="AWQ415">
        <v>0</v>
      </c>
      <c r="AWR415">
        <v>0</v>
      </c>
      <c r="AWS415">
        <v>0</v>
      </c>
      <c r="AWT415">
        <v>0</v>
      </c>
      <c r="AWU415">
        <v>0</v>
      </c>
      <c r="AWV415">
        <v>0</v>
      </c>
      <c r="AWW415" s="56" t="e">
        <v>#N/A</v>
      </c>
      <c r="AWX415">
        <v>0</v>
      </c>
      <c r="AWY415">
        <v>0</v>
      </c>
      <c r="AWZ415" s="56">
        <v>0</v>
      </c>
      <c r="AXA415">
        <v>0</v>
      </c>
      <c r="AXB415" s="56">
        <v>0</v>
      </c>
      <c r="AXC415" s="56">
        <v>0</v>
      </c>
      <c r="AXD415" s="56">
        <v>0</v>
      </c>
      <c r="AXE415" t="e">
        <v>#N/A</v>
      </c>
      <c r="AXF415">
        <v>0</v>
      </c>
      <c r="AXG415" s="56">
        <v>0</v>
      </c>
      <c r="AXH415" s="56">
        <v>0</v>
      </c>
      <c r="AXI415" s="56">
        <v>0</v>
      </c>
      <c r="AXJ415">
        <v>0</v>
      </c>
      <c r="AXK415">
        <v>0</v>
      </c>
      <c r="AXL415" s="56">
        <v>0</v>
      </c>
      <c r="AXM415" t="e">
        <v>#N/A</v>
      </c>
      <c r="AXN415">
        <v>0</v>
      </c>
      <c r="AXO415">
        <v>0</v>
      </c>
      <c r="AXP415" s="56">
        <v>0</v>
      </c>
      <c r="AXQ415" t="e">
        <v>#N/A</v>
      </c>
      <c r="AXR415" s="56">
        <v>0</v>
      </c>
      <c r="AXS415" s="56">
        <v>0</v>
      </c>
      <c r="AXT415">
        <v>0</v>
      </c>
      <c r="AXU415" s="56">
        <v>0</v>
      </c>
      <c r="AXV415">
        <v>0</v>
      </c>
      <c r="AXW415">
        <v>-1320</v>
      </c>
      <c r="AXX415" s="56">
        <v>0</v>
      </c>
      <c r="AXY415" s="56">
        <v>0</v>
      </c>
      <c r="AXZ415">
        <v>0</v>
      </c>
      <c r="AYA415">
        <v>0</v>
      </c>
      <c r="AYB415">
        <v>0</v>
      </c>
      <c r="AYC415">
        <v>0</v>
      </c>
      <c r="AYD415">
        <v>0</v>
      </c>
      <c r="AYE415">
        <v>0</v>
      </c>
      <c r="AYF415" t="e">
        <v>#N/A</v>
      </c>
      <c r="AYG415" t="e">
        <v>#N/A</v>
      </c>
      <c r="AYH415">
        <v>0</v>
      </c>
      <c r="AYI415">
        <v>0</v>
      </c>
      <c r="AYJ415" s="56">
        <v>0</v>
      </c>
      <c r="AYK415">
        <v>0</v>
      </c>
      <c r="AYL415" s="56">
        <v>0</v>
      </c>
      <c r="AYM415" s="56">
        <v>0</v>
      </c>
      <c r="AYN415" s="56">
        <v>0</v>
      </c>
      <c r="AYO415" t="e">
        <v>#N/A</v>
      </c>
      <c r="AYP415">
        <v>0</v>
      </c>
      <c r="AYQ415" s="56">
        <v>0</v>
      </c>
      <c r="AYR415" s="56">
        <v>0</v>
      </c>
      <c r="AYS415" s="56">
        <v>0</v>
      </c>
      <c r="AYT415">
        <v>0</v>
      </c>
      <c r="AYU415">
        <v>0</v>
      </c>
      <c r="AYV415" s="56">
        <v>0</v>
      </c>
      <c r="AYW415" t="e">
        <v>#N/A</v>
      </c>
      <c r="AYX415">
        <v>0</v>
      </c>
      <c r="AYY415">
        <v>0</v>
      </c>
      <c r="AYZ415" s="56">
        <v>0</v>
      </c>
      <c r="AZA415" t="e">
        <v>#N/A</v>
      </c>
      <c r="AZB415" s="56">
        <v>0</v>
      </c>
      <c r="AZC415" s="56">
        <v>0</v>
      </c>
      <c r="AZD415">
        <v>0</v>
      </c>
      <c r="AZE415" s="56">
        <v>0</v>
      </c>
      <c r="AZF415">
        <v>0</v>
      </c>
      <c r="AZG415">
        <v>-1844</v>
      </c>
      <c r="AZH415" s="56">
        <v>0</v>
      </c>
      <c r="AZI415" s="56">
        <v>0</v>
      </c>
      <c r="AZJ415">
        <v>0</v>
      </c>
      <c r="AZK415">
        <v>0</v>
      </c>
      <c r="AZL415">
        <v>0</v>
      </c>
      <c r="AZM415">
        <v>0</v>
      </c>
      <c r="AZN415">
        <v>0</v>
      </c>
      <c r="AZO415">
        <v>0</v>
      </c>
      <c r="AZP415" t="e">
        <v>#N/A</v>
      </c>
      <c r="AZQ415" t="e">
        <v>#N/A</v>
      </c>
      <c r="AZR415">
        <v>0</v>
      </c>
      <c r="AZS415">
        <v>0</v>
      </c>
      <c r="AZT415">
        <v>0</v>
      </c>
      <c r="AZU415">
        <v>0</v>
      </c>
      <c r="AZV415" s="56">
        <v>0</v>
      </c>
      <c r="AZW415" s="56">
        <v>0</v>
      </c>
      <c r="AZX415" s="56">
        <v>0</v>
      </c>
      <c r="AZY415" t="e">
        <v>#N/A</v>
      </c>
      <c r="AZZ415">
        <v>0</v>
      </c>
      <c r="BAA415" s="56">
        <v>0</v>
      </c>
      <c r="BAB415" s="56">
        <v>0</v>
      </c>
      <c r="BAC415" s="56">
        <v>0</v>
      </c>
      <c r="BAD415">
        <v>0</v>
      </c>
      <c r="BAE415">
        <v>-2173</v>
      </c>
      <c r="BAF415">
        <v>0</v>
      </c>
      <c r="BAG415">
        <v>-622379</v>
      </c>
      <c r="BAH415">
        <v>0</v>
      </c>
      <c r="BAI415">
        <v>0</v>
      </c>
      <c r="BAJ415" s="56">
        <v>-176444</v>
      </c>
      <c r="BAK415">
        <v>0</v>
      </c>
      <c r="BAL415">
        <v>0</v>
      </c>
      <c r="BAM415">
        <v>0</v>
      </c>
      <c r="BAN415">
        <v>0</v>
      </c>
      <c r="BAO415">
        <v>0</v>
      </c>
      <c r="BAP415">
        <v>0</v>
      </c>
      <c r="BAQ415">
        <v>-4331</v>
      </c>
      <c r="BAR415">
        <v>0</v>
      </c>
      <c r="BAS415">
        <v>0</v>
      </c>
      <c r="BAT415">
        <v>0</v>
      </c>
      <c r="BAU415">
        <v>0</v>
      </c>
      <c r="BAV415">
        <v>0</v>
      </c>
      <c r="BAW415">
        <v>0</v>
      </c>
      <c r="BAX415">
        <v>0</v>
      </c>
      <c r="BAY415">
        <v>0</v>
      </c>
      <c r="BAZ415">
        <v>0</v>
      </c>
      <c r="BBA415">
        <v>0</v>
      </c>
      <c r="BBB415" s="56">
        <v>-6645</v>
      </c>
      <c r="BBC415">
        <v>0</v>
      </c>
      <c r="BBD415">
        <v>0</v>
      </c>
      <c r="BBE415">
        <v>0</v>
      </c>
      <c r="BBF415">
        <v>0</v>
      </c>
      <c r="BBG415" t="e">
        <v>#N/A</v>
      </c>
      <c r="BBH415">
        <v>0</v>
      </c>
      <c r="BBI415" s="56">
        <v>-163238</v>
      </c>
      <c r="BBJ415">
        <v>0</v>
      </c>
      <c r="BBK415">
        <v>0</v>
      </c>
      <c r="BBL415">
        <v>0</v>
      </c>
      <c r="BBM415">
        <v>0</v>
      </c>
      <c r="BBN415">
        <v>0</v>
      </c>
      <c r="BBO415" t="e">
        <v>#N/A</v>
      </c>
      <c r="BBP415">
        <v>0</v>
      </c>
      <c r="BBQ415">
        <v>0</v>
      </c>
      <c r="BBR415">
        <v>0</v>
      </c>
      <c r="BBS415">
        <v>0</v>
      </c>
      <c r="BBT415">
        <v>0</v>
      </c>
      <c r="BBU415">
        <v>0</v>
      </c>
      <c r="BBV415">
        <v>0</v>
      </c>
      <c r="BBW415">
        <v>0</v>
      </c>
      <c r="BBX415">
        <v>0</v>
      </c>
      <c r="BBY415">
        <v>-505</v>
      </c>
      <c r="BBZ415">
        <v>0</v>
      </c>
      <c r="BCA415">
        <v>0</v>
      </c>
      <c r="BCB415">
        <v>0</v>
      </c>
      <c r="BCC415">
        <v>0</v>
      </c>
      <c r="BCD415">
        <v>0</v>
      </c>
      <c r="BCE415">
        <v>0</v>
      </c>
      <c r="BCF415">
        <v>0</v>
      </c>
      <c r="BCG415">
        <v>0</v>
      </c>
      <c r="BCH415" t="e">
        <v>#N/A</v>
      </c>
      <c r="BCI415" t="e">
        <v>#N/A</v>
      </c>
      <c r="BCJ415">
        <v>0</v>
      </c>
      <c r="BCK415">
        <v>0</v>
      </c>
      <c r="BCL415">
        <v>0</v>
      </c>
      <c r="BCM415">
        <v>0</v>
      </c>
      <c r="BCN415">
        <v>0</v>
      </c>
      <c r="BCO415">
        <v>0</v>
      </c>
      <c r="BCP415">
        <v>0</v>
      </c>
      <c r="BCQ415" t="e">
        <v>#N/A</v>
      </c>
      <c r="BCR415">
        <v>0</v>
      </c>
      <c r="BCS415">
        <v>0</v>
      </c>
      <c r="BCT415">
        <v>0</v>
      </c>
      <c r="BCU415">
        <v>0</v>
      </c>
      <c r="BCV415">
        <v>0</v>
      </c>
      <c r="BCW415">
        <v>0</v>
      </c>
      <c r="BCX415">
        <v>0</v>
      </c>
      <c r="BCY415" t="e">
        <v>#N/A</v>
      </c>
      <c r="BCZ415">
        <v>0</v>
      </c>
      <c r="BDA415">
        <v>0</v>
      </c>
      <c r="BDB415">
        <v>0</v>
      </c>
      <c r="BDC415">
        <v>0</v>
      </c>
      <c r="BDD415">
        <v>0</v>
      </c>
      <c r="BDE415">
        <v>0</v>
      </c>
      <c r="BDF415">
        <v>0</v>
      </c>
      <c r="BDG415">
        <v>0</v>
      </c>
      <c r="BDH415">
        <v>0</v>
      </c>
      <c r="BDI415">
        <v>-1320</v>
      </c>
      <c r="BDJ415">
        <v>0</v>
      </c>
      <c r="BDK415">
        <v>0</v>
      </c>
      <c r="BDL415">
        <v>0</v>
      </c>
      <c r="BDM415">
        <v>0</v>
      </c>
      <c r="BDN415">
        <v>0</v>
      </c>
      <c r="BDO415">
        <v>0</v>
      </c>
      <c r="BDP415">
        <v>0</v>
      </c>
      <c r="BDQ415">
        <v>0</v>
      </c>
      <c r="BDR415" t="e">
        <v>#N/A</v>
      </c>
      <c r="BDS415" t="e">
        <v>#N/A</v>
      </c>
      <c r="BDT415">
        <v>0</v>
      </c>
      <c r="BDU415">
        <v>0</v>
      </c>
      <c r="BDV415">
        <v>0</v>
      </c>
      <c r="BDW415">
        <v>0</v>
      </c>
      <c r="BDX415">
        <v>0</v>
      </c>
      <c r="BDY415">
        <v>0</v>
      </c>
      <c r="BDZ415">
        <v>0</v>
      </c>
      <c r="BEA415" t="e">
        <v>#N/A</v>
      </c>
      <c r="BEB415" t="e">
        <v>#N/A</v>
      </c>
      <c r="BEC415">
        <v>0</v>
      </c>
      <c r="BED415">
        <v>0</v>
      </c>
      <c r="BEE415">
        <v>0</v>
      </c>
      <c r="BEF415">
        <v>0</v>
      </c>
      <c r="BEG415">
        <v>0</v>
      </c>
      <c r="BEH415">
        <v>0</v>
      </c>
      <c r="BEI415">
        <v>0</v>
      </c>
      <c r="BEJ415">
        <v>0</v>
      </c>
      <c r="BEK415">
        <v>0</v>
      </c>
      <c r="BEL415">
        <v>0</v>
      </c>
      <c r="BEM415">
        <v>0</v>
      </c>
      <c r="BEN415">
        <v>0</v>
      </c>
      <c r="BEO415">
        <v>0</v>
      </c>
      <c r="BEP415">
        <v>0</v>
      </c>
      <c r="BEQ415">
        <v>0</v>
      </c>
      <c r="BER415">
        <v>0</v>
      </c>
      <c r="BES415">
        <v>0</v>
      </c>
      <c r="BET415">
        <v>-1466</v>
      </c>
      <c r="BEU415">
        <v>0</v>
      </c>
      <c r="BEV415">
        <v>0</v>
      </c>
      <c r="BEW415">
        <v>0</v>
      </c>
      <c r="BEX415">
        <v>0</v>
      </c>
      <c r="BEY415">
        <v>0</v>
      </c>
      <c r="BEZ415">
        <v>0</v>
      </c>
      <c r="BFA415">
        <v>0</v>
      </c>
      <c r="BFB415">
        <v>0</v>
      </c>
      <c r="BFC415" t="e">
        <v>#N/A</v>
      </c>
      <c r="BFD415" t="e">
        <v>#N/A</v>
      </c>
      <c r="BFE415">
        <v>0</v>
      </c>
      <c r="BFF415">
        <v>0</v>
      </c>
      <c r="BFG415">
        <v>0</v>
      </c>
      <c r="BFH415">
        <v>0</v>
      </c>
      <c r="BFI415">
        <v>0</v>
      </c>
      <c r="BFJ415">
        <v>0</v>
      </c>
      <c r="BFK415">
        <v>0</v>
      </c>
      <c r="BFL415" t="e">
        <v>#N/A</v>
      </c>
      <c r="BFM415">
        <v>0</v>
      </c>
      <c r="BFN415">
        <v>0</v>
      </c>
      <c r="BFO415">
        <v>0</v>
      </c>
      <c r="BFP415">
        <v>0</v>
      </c>
      <c r="BFQ415">
        <v>0</v>
      </c>
      <c r="BFR415" s="37">
        <v>0</v>
      </c>
      <c r="BFS415">
        <v>0</v>
      </c>
      <c r="BFT415">
        <v>0</v>
      </c>
      <c r="BFU415">
        <v>0</v>
      </c>
      <c r="BFV415">
        <v>0</v>
      </c>
      <c r="BFW415">
        <v>0</v>
      </c>
      <c r="BFX415" s="58">
        <v>0</v>
      </c>
      <c r="BFY415">
        <v>0</v>
      </c>
      <c r="BFZ415">
        <v>0</v>
      </c>
      <c r="BGA415">
        <v>0</v>
      </c>
      <c r="BGB415">
        <v>0</v>
      </c>
      <c r="BGC415">
        <v>-1649</v>
      </c>
      <c r="BGD415">
        <v>0</v>
      </c>
      <c r="BGE415">
        <v>0</v>
      </c>
      <c r="BGF415">
        <v>0</v>
      </c>
      <c r="BGG415" s="58">
        <v>0</v>
      </c>
      <c r="BGH415">
        <v>0</v>
      </c>
      <c r="BGI415">
        <v>0</v>
      </c>
      <c r="BGJ415" s="58">
        <v>0</v>
      </c>
      <c r="BGK415">
        <v>0</v>
      </c>
      <c r="BGL415">
        <v>0</v>
      </c>
      <c r="BGM415">
        <v>0</v>
      </c>
      <c r="BGN415">
        <v>0</v>
      </c>
      <c r="BGO415">
        <v>0</v>
      </c>
      <c r="BGP415">
        <v>0</v>
      </c>
      <c r="BGQ415">
        <v>0</v>
      </c>
      <c r="BGR415">
        <v>0</v>
      </c>
      <c r="BGS415">
        <v>0</v>
      </c>
      <c r="BGT415">
        <v>0</v>
      </c>
      <c r="BGU415" t="e">
        <v>#N/A</v>
      </c>
      <c r="BGV415">
        <v>0</v>
      </c>
      <c r="BGW415">
        <v>0</v>
      </c>
      <c r="BGX415">
        <v>0</v>
      </c>
      <c r="BGY415">
        <v>0</v>
      </c>
      <c r="BGZ415">
        <v>0</v>
      </c>
      <c r="BHA415">
        <v>-6023</v>
      </c>
      <c r="BHB415">
        <v>0</v>
      </c>
      <c r="BHC415">
        <v>-604586</v>
      </c>
      <c r="BHD415">
        <v>0</v>
      </c>
      <c r="BHE415">
        <v>-29.575748000000001</v>
      </c>
      <c r="BHF415">
        <v>-201131</v>
      </c>
      <c r="BHG415">
        <v>-972</v>
      </c>
      <c r="BHH415" s="58">
        <v>0</v>
      </c>
      <c r="BHI415">
        <v>0</v>
      </c>
      <c r="BHJ415">
        <v>0</v>
      </c>
      <c r="BHK415">
        <v>-7743</v>
      </c>
      <c r="BHL415">
        <v>-7743</v>
      </c>
      <c r="BHM415">
        <v>-4940</v>
      </c>
      <c r="BHN415">
        <v>0</v>
      </c>
      <c r="BHO415">
        <v>0</v>
      </c>
      <c r="BHP415">
        <v>0</v>
      </c>
      <c r="BHQ415" s="37">
        <v>0</v>
      </c>
      <c r="BHR415">
        <v>0</v>
      </c>
      <c r="BHS415">
        <v>0</v>
      </c>
      <c r="BHT415" s="58">
        <v>0</v>
      </c>
      <c r="BHU415">
        <v>0</v>
      </c>
      <c r="BHV415">
        <v>0</v>
      </c>
      <c r="BHW415">
        <v>0</v>
      </c>
      <c r="BHX415">
        <v>0</v>
      </c>
      <c r="BHY415">
        <v>0</v>
      </c>
      <c r="BHZ415">
        <v>0</v>
      </c>
      <c r="BIA415">
        <v>0</v>
      </c>
      <c r="BIB415">
        <v>0</v>
      </c>
      <c r="BIC415">
        <v>0</v>
      </c>
      <c r="BID415">
        <v>0</v>
      </c>
      <c r="BIE415" t="e">
        <v>#N/A</v>
      </c>
      <c r="BIF415">
        <v>0</v>
      </c>
      <c r="BIG415">
        <v>-301184</v>
      </c>
      <c r="BIH415">
        <v>0</v>
      </c>
      <c r="BII415">
        <v>0</v>
      </c>
      <c r="BIJ415">
        <v>0</v>
      </c>
      <c r="BIK415">
        <v>0</v>
      </c>
      <c r="BIL415">
        <v>0</v>
      </c>
      <c r="BIM415">
        <v>0</v>
      </c>
      <c r="BIN415">
        <v>0</v>
      </c>
      <c r="BIO415">
        <v>0</v>
      </c>
      <c r="BIP415">
        <v>0</v>
      </c>
      <c r="BIQ415">
        <v>0</v>
      </c>
      <c r="BIR415">
        <v>0</v>
      </c>
      <c r="BIS415">
        <v>0</v>
      </c>
      <c r="BIT415">
        <v>0</v>
      </c>
      <c r="BIU415">
        <v>0</v>
      </c>
      <c r="BIV415">
        <v>-326</v>
      </c>
      <c r="BIW415">
        <v>0</v>
      </c>
      <c r="BIX415">
        <v>0</v>
      </c>
      <c r="BIY415">
        <v>0</v>
      </c>
      <c r="BIZ415">
        <v>0</v>
      </c>
      <c r="BJA415">
        <v>0</v>
      </c>
      <c r="BJB415">
        <v>0</v>
      </c>
      <c r="BJC415">
        <v>0</v>
      </c>
      <c r="BJD415">
        <v>0</v>
      </c>
      <c r="BJE415">
        <v>0</v>
      </c>
      <c r="BJF415">
        <v>0</v>
      </c>
      <c r="BJG415">
        <v>0</v>
      </c>
      <c r="BJH415">
        <v>0</v>
      </c>
      <c r="BJI415">
        <v>0</v>
      </c>
      <c r="BJJ415">
        <v>0</v>
      </c>
      <c r="BJK415">
        <v>0</v>
      </c>
      <c r="BJL415">
        <v>0</v>
      </c>
      <c r="BJM415">
        <v>0</v>
      </c>
      <c r="BJN415" t="e">
        <v>#N/A</v>
      </c>
      <c r="BJO415">
        <v>0</v>
      </c>
      <c r="BJP415">
        <v>0</v>
      </c>
      <c r="BJQ415">
        <v>0</v>
      </c>
      <c r="BJR415">
        <v>0</v>
      </c>
      <c r="BJS415">
        <v>0</v>
      </c>
      <c r="BJT415">
        <v>0</v>
      </c>
      <c r="BJU415">
        <v>0</v>
      </c>
      <c r="BJV415" t="e">
        <v>#N/A</v>
      </c>
      <c r="BJW415">
        <v>0</v>
      </c>
      <c r="BJX415">
        <v>0</v>
      </c>
      <c r="BJY415">
        <v>0</v>
      </c>
      <c r="BJZ415">
        <v>0</v>
      </c>
      <c r="BKA415">
        <v>0</v>
      </c>
      <c r="BKB415">
        <v>0</v>
      </c>
      <c r="BKC415">
        <v>0</v>
      </c>
      <c r="BKD415">
        <v>0</v>
      </c>
      <c r="BKE415">
        <v>0</v>
      </c>
      <c r="BKF415">
        <v>-10466</v>
      </c>
      <c r="BKG415">
        <v>0</v>
      </c>
      <c r="BKH415">
        <v>0</v>
      </c>
      <c r="BKI415">
        <v>0</v>
      </c>
      <c r="BKJ415">
        <v>0</v>
      </c>
      <c r="BKK415">
        <v>0</v>
      </c>
      <c r="BKL415">
        <v>0</v>
      </c>
      <c r="BKM415">
        <v>0</v>
      </c>
      <c r="BKN415">
        <v>0</v>
      </c>
      <c r="BKO415">
        <v>0</v>
      </c>
      <c r="BKP415">
        <v>0</v>
      </c>
      <c r="BKQ415">
        <v>0</v>
      </c>
      <c r="BKR415">
        <v>0</v>
      </c>
      <c r="BKS415">
        <v>0</v>
      </c>
      <c r="BKT415">
        <v>0</v>
      </c>
      <c r="BKU415">
        <v>0</v>
      </c>
      <c r="BKV415">
        <v>0</v>
      </c>
      <c r="BKW415">
        <v>0</v>
      </c>
      <c r="BKX415">
        <v>0</v>
      </c>
      <c r="BKY415">
        <v>0</v>
      </c>
      <c r="BKZ415">
        <v>0</v>
      </c>
      <c r="BLA415">
        <v>0</v>
      </c>
      <c r="BLB415">
        <v>0</v>
      </c>
      <c r="BLC415">
        <v>0</v>
      </c>
      <c r="BLD415">
        <v>0</v>
      </c>
      <c r="BLE415">
        <v>0</v>
      </c>
      <c r="BLF415">
        <v>0</v>
      </c>
      <c r="BLG415" s="72">
        <v>0</v>
      </c>
      <c r="BLH415">
        <v>0</v>
      </c>
      <c r="BLI415">
        <v>0</v>
      </c>
      <c r="BLJ415">
        <v>0</v>
      </c>
      <c r="BLK415">
        <v>0</v>
      </c>
      <c r="BLL415">
        <v>0</v>
      </c>
      <c r="BLM415">
        <v>0</v>
      </c>
      <c r="BLN415">
        <v>3117</v>
      </c>
      <c r="BLO415" s="72">
        <v>0</v>
      </c>
      <c r="BLP415">
        <v>0</v>
      </c>
      <c r="BLQ415">
        <v>0</v>
      </c>
      <c r="BLR415">
        <v>0</v>
      </c>
      <c r="BLS415">
        <v>0</v>
      </c>
      <c r="BLT415">
        <v>0</v>
      </c>
      <c r="BLU415">
        <v>0</v>
      </c>
      <c r="BLV415">
        <v>0</v>
      </c>
      <c r="BLW415">
        <v>0</v>
      </c>
      <c r="BLX415" t="e">
        <v>#N/A</v>
      </c>
      <c r="BLY415" s="72" t="e">
        <v>#N/A</v>
      </c>
      <c r="BLZ415">
        <v>0</v>
      </c>
      <c r="BMA415">
        <v>0</v>
      </c>
      <c r="BMB415">
        <v>0</v>
      </c>
      <c r="BMC415">
        <v>0</v>
      </c>
      <c r="BMD415">
        <v>0</v>
      </c>
      <c r="BME415">
        <v>0</v>
      </c>
      <c r="BMF415">
        <v>0</v>
      </c>
      <c r="BMG415">
        <v>0</v>
      </c>
      <c r="BMH415">
        <v>0</v>
      </c>
      <c r="BMI415">
        <v>0</v>
      </c>
      <c r="BMJ415">
        <v>0</v>
      </c>
      <c r="BMK415">
        <v>0</v>
      </c>
      <c r="BML415">
        <v>0</v>
      </c>
      <c r="BMM415">
        <v>0</v>
      </c>
      <c r="BMN415">
        <v>0</v>
      </c>
      <c r="BMO415">
        <v>0</v>
      </c>
      <c r="BMP415">
        <v>0</v>
      </c>
      <c r="BMQ415">
        <v>0</v>
      </c>
      <c r="BMR415">
        <v>0</v>
      </c>
      <c r="BMS415">
        <v>0</v>
      </c>
      <c r="BMT415">
        <v>0</v>
      </c>
      <c r="BMU415">
        <v>0</v>
      </c>
      <c r="BMV415">
        <v>0</v>
      </c>
      <c r="BMW415">
        <v>-5339</v>
      </c>
      <c r="BMX415">
        <v>-5339</v>
      </c>
      <c r="BMY415">
        <v>0</v>
      </c>
      <c r="BMZ415">
        <v>0</v>
      </c>
      <c r="BNA415">
        <v>0</v>
      </c>
      <c r="BNB415">
        <v>0</v>
      </c>
      <c r="BNC415">
        <v>0</v>
      </c>
      <c r="BND415">
        <v>0</v>
      </c>
      <c r="BNE415">
        <v>0</v>
      </c>
      <c r="BNF415">
        <v>0</v>
      </c>
      <c r="BNG415">
        <v>0</v>
      </c>
      <c r="BNH415">
        <v>0</v>
      </c>
      <c r="BNI415">
        <v>0</v>
      </c>
      <c r="BNJ415">
        <v>0</v>
      </c>
      <c r="BNK415">
        <v>0</v>
      </c>
      <c r="BNL415">
        <v>0</v>
      </c>
      <c r="BNM415">
        <v>0</v>
      </c>
      <c r="BNN415">
        <v>-316337</v>
      </c>
      <c r="BNO415">
        <v>0</v>
      </c>
      <c r="BNP415">
        <v>0</v>
      </c>
      <c r="BNQ415">
        <v>0</v>
      </c>
      <c r="BNR415">
        <v>0</v>
      </c>
      <c r="BNS415">
        <v>0</v>
      </c>
      <c r="BNT415">
        <v>0</v>
      </c>
      <c r="BNU415">
        <v>0</v>
      </c>
      <c r="BNV415">
        <v>-24147</v>
      </c>
      <c r="BNW415">
        <v>0</v>
      </c>
      <c r="BNX415">
        <v>-783956</v>
      </c>
      <c r="BNY415">
        <v>0</v>
      </c>
      <c r="BNZ415">
        <v>-16.026088000000001</v>
      </c>
      <c r="BOA415">
        <v>-433250</v>
      </c>
      <c r="BOB415">
        <v>0</v>
      </c>
      <c r="BOC415">
        <v>0</v>
      </c>
      <c r="BOD415">
        <v>0</v>
      </c>
      <c r="BOE415">
        <v>0</v>
      </c>
      <c r="BOF415">
        <v>0</v>
      </c>
      <c r="BOG415">
        <v>-13014</v>
      </c>
      <c r="BOH415">
        <v>-5339</v>
      </c>
      <c r="BOI415">
        <v>0</v>
      </c>
      <c r="BOJ415">
        <v>0</v>
      </c>
      <c r="BOK415">
        <v>0</v>
      </c>
      <c r="BOL415">
        <v>0</v>
      </c>
      <c r="BOM415">
        <v>0</v>
      </c>
      <c r="BON415">
        <v>0</v>
      </c>
      <c r="BOO415">
        <v>0</v>
      </c>
      <c r="BOP415">
        <v>0</v>
      </c>
      <c r="BOQ415">
        <v>0</v>
      </c>
      <c r="BOR415">
        <v>0</v>
      </c>
      <c r="BOS415">
        <v>0</v>
      </c>
      <c r="BOT415">
        <v>-31886</v>
      </c>
      <c r="BOU415">
        <v>0</v>
      </c>
      <c r="BOV415">
        <v>-368577</v>
      </c>
      <c r="BOW415">
        <v>-316337</v>
      </c>
      <c r="BOX415">
        <v>0</v>
      </c>
      <c r="BOY415">
        <v>0</v>
      </c>
      <c r="BOZ415">
        <v>0</v>
      </c>
      <c r="BPA415">
        <v>-426725</v>
      </c>
      <c r="BPB415">
        <v>0</v>
      </c>
      <c r="BPC415">
        <v>0</v>
      </c>
      <c r="BPD415">
        <v>0</v>
      </c>
      <c r="BPE415">
        <v>0</v>
      </c>
      <c r="BPF415">
        <v>0</v>
      </c>
      <c r="BPG415">
        <v>0</v>
      </c>
      <c r="BPH415">
        <v>0</v>
      </c>
      <c r="BPI415">
        <v>0</v>
      </c>
      <c r="BPJ415">
        <v>0</v>
      </c>
      <c r="BPK415">
        <v>0</v>
      </c>
      <c r="BPL415">
        <v>0</v>
      </c>
      <c r="BPM415">
        <v>0</v>
      </c>
      <c r="BPN415">
        <v>0</v>
      </c>
      <c r="BPO415">
        <v>0</v>
      </c>
      <c r="BPP415">
        <v>-512</v>
      </c>
      <c r="BPQ415">
        <v>0</v>
      </c>
      <c r="BPR415">
        <v>0</v>
      </c>
      <c r="BPS415">
        <v>0</v>
      </c>
      <c r="BPT415">
        <v>0</v>
      </c>
      <c r="BPU415">
        <v>0</v>
      </c>
      <c r="BPV415">
        <v>0</v>
      </c>
      <c r="BPW415">
        <v>0</v>
      </c>
      <c r="BPX415">
        <v>0</v>
      </c>
      <c r="BPY415">
        <v>0</v>
      </c>
      <c r="BPZ415">
        <v>0</v>
      </c>
      <c r="BQA415">
        <v>0</v>
      </c>
      <c r="BQB415">
        <v>0</v>
      </c>
      <c r="BQC415">
        <v>0</v>
      </c>
      <c r="BQD415">
        <v>0</v>
      </c>
      <c r="BQE415">
        <v>0</v>
      </c>
      <c r="BQF415">
        <v>0</v>
      </c>
      <c r="BQG415">
        <v>0</v>
      </c>
      <c r="BQH415">
        <v>0</v>
      </c>
      <c r="BQI415">
        <v>0</v>
      </c>
      <c r="BQJ415">
        <v>0</v>
      </c>
      <c r="BQK415">
        <v>0</v>
      </c>
      <c r="BQL415">
        <v>0</v>
      </c>
      <c r="BQM415">
        <v>0</v>
      </c>
      <c r="BQN415">
        <v>0</v>
      </c>
      <c r="BQO415">
        <v>0</v>
      </c>
      <c r="BQP415" t="e">
        <v>#N/A</v>
      </c>
      <c r="BQQ415">
        <v>0</v>
      </c>
      <c r="BQR415">
        <v>0</v>
      </c>
      <c r="BQS415">
        <v>0</v>
      </c>
      <c r="BQT415">
        <v>-1176</v>
      </c>
      <c r="BQU415">
        <v>0</v>
      </c>
      <c r="BQV415">
        <v>0</v>
      </c>
      <c r="BQW415">
        <v>0</v>
      </c>
      <c r="BQX415">
        <v>0</v>
      </c>
      <c r="BQY415">
        <v>0</v>
      </c>
      <c r="BQZ415">
        <v>-341</v>
      </c>
      <c r="BRA415">
        <v>0</v>
      </c>
      <c r="BRB415">
        <v>0</v>
      </c>
      <c r="BRC415">
        <v>0</v>
      </c>
      <c r="BRD415">
        <v>0</v>
      </c>
      <c r="BRE415">
        <v>0</v>
      </c>
      <c r="BRF415">
        <v>0</v>
      </c>
      <c r="BRG415">
        <v>0</v>
      </c>
      <c r="BRH415">
        <v>0</v>
      </c>
      <c r="BRI415">
        <v>0</v>
      </c>
      <c r="BRJ415">
        <v>0</v>
      </c>
      <c r="BRK415">
        <v>0</v>
      </c>
      <c r="BRL415">
        <v>0</v>
      </c>
      <c r="BRM415">
        <v>0</v>
      </c>
      <c r="BRN415">
        <v>0</v>
      </c>
      <c r="BRO415">
        <v>0</v>
      </c>
      <c r="BRP415">
        <v>0</v>
      </c>
      <c r="BRQ415">
        <v>0</v>
      </c>
      <c r="BRR415">
        <v>0</v>
      </c>
      <c r="BRS415">
        <v>0</v>
      </c>
      <c r="BRT415">
        <v>0</v>
      </c>
      <c r="BRU415">
        <v>0</v>
      </c>
      <c r="BRV415" s="72">
        <v>0</v>
      </c>
      <c r="BRW415">
        <v>0</v>
      </c>
      <c r="BRX415">
        <v>0</v>
      </c>
      <c r="BRY415">
        <v>0</v>
      </c>
      <c r="BRZ415">
        <v>0</v>
      </c>
      <c r="BSA415">
        <v>0</v>
      </c>
      <c r="BSB415">
        <v>0</v>
      </c>
      <c r="BSC415">
        <v>0</v>
      </c>
      <c r="BSD415">
        <v>-453</v>
      </c>
      <c r="BSE415">
        <v>0</v>
      </c>
      <c r="BSF415">
        <v>0</v>
      </c>
      <c r="BSG415">
        <v>0</v>
      </c>
      <c r="BSH415">
        <v>0</v>
      </c>
      <c r="BSI415">
        <v>0</v>
      </c>
      <c r="BSJ415">
        <v>-211</v>
      </c>
      <c r="BSK415">
        <v>0</v>
      </c>
      <c r="BSL415">
        <v>0</v>
      </c>
      <c r="BSM415">
        <v>0</v>
      </c>
      <c r="BSN415">
        <v>0</v>
      </c>
      <c r="BSO415">
        <v>0</v>
      </c>
      <c r="BSP415">
        <v>0</v>
      </c>
      <c r="BSQ415" s="37">
        <v>0</v>
      </c>
      <c r="BSR415">
        <v>0</v>
      </c>
      <c r="BSS415">
        <v>0</v>
      </c>
      <c r="BST415">
        <v>0</v>
      </c>
      <c r="BSU415">
        <v>0</v>
      </c>
      <c r="BSV415">
        <v>0</v>
      </c>
      <c r="BSW415">
        <v>0</v>
      </c>
      <c r="BSX415">
        <v>0</v>
      </c>
      <c r="BSY415">
        <v>0</v>
      </c>
      <c r="BSZ415">
        <v>0</v>
      </c>
      <c r="BTA415">
        <v>0</v>
      </c>
      <c r="BTB415">
        <v>0</v>
      </c>
      <c r="BTC415">
        <v>0</v>
      </c>
      <c r="BTD415">
        <v>0</v>
      </c>
      <c r="BTE415">
        <v>0</v>
      </c>
      <c r="BTF415">
        <v>0</v>
      </c>
      <c r="BTG415">
        <v>0</v>
      </c>
      <c r="BTH415">
        <v>0</v>
      </c>
      <c r="BTI415">
        <v>-825</v>
      </c>
      <c r="BTJ415">
        <v>0</v>
      </c>
      <c r="BTK415">
        <v>0</v>
      </c>
      <c r="BTL415">
        <v>0</v>
      </c>
      <c r="BTM415">
        <v>0</v>
      </c>
      <c r="BTN415">
        <v>0</v>
      </c>
      <c r="BTO415">
        <v>-1027</v>
      </c>
      <c r="BTP415">
        <v>0</v>
      </c>
      <c r="BTQ415">
        <v>0</v>
      </c>
      <c r="BTR415">
        <v>0</v>
      </c>
      <c r="BTS415">
        <v>0</v>
      </c>
      <c r="BTT415">
        <v>0</v>
      </c>
      <c r="BTU415">
        <v>0</v>
      </c>
      <c r="BTV415">
        <v>0</v>
      </c>
      <c r="BTW415">
        <v>0</v>
      </c>
      <c r="BTX415">
        <v>0</v>
      </c>
      <c r="BTY415">
        <v>0</v>
      </c>
      <c r="BTZ415">
        <v>0</v>
      </c>
      <c r="BUA415">
        <v>0</v>
      </c>
      <c r="BUB415">
        <v>0</v>
      </c>
      <c r="BUC415">
        <v>0</v>
      </c>
      <c r="BUD415">
        <v>0</v>
      </c>
      <c r="BUE415">
        <v>0</v>
      </c>
      <c r="BUF415">
        <v>0</v>
      </c>
      <c r="BUG415">
        <v>0</v>
      </c>
      <c r="BUH415">
        <v>0</v>
      </c>
      <c r="BUI415">
        <v>0</v>
      </c>
      <c r="BUJ415" s="37">
        <v>0</v>
      </c>
      <c r="BUK415">
        <v>-933780</v>
      </c>
      <c r="BUL415">
        <v>-275527</v>
      </c>
      <c r="BUM415">
        <v>0</v>
      </c>
      <c r="BUN415">
        <v>0</v>
      </c>
      <c r="BUO415">
        <v>0</v>
      </c>
      <c r="BUP415" s="187">
        <v>-38078</v>
      </c>
      <c r="BUQ415">
        <v>0</v>
      </c>
      <c r="BUR415">
        <v>0</v>
      </c>
      <c r="BUS415">
        <v>0</v>
      </c>
      <c r="BUT415">
        <v>0</v>
      </c>
      <c r="BUU415">
        <v>0</v>
      </c>
      <c r="BUV415">
        <v>0</v>
      </c>
      <c r="BUW415">
        <v>-29875</v>
      </c>
      <c r="BUX415">
        <v>-57156</v>
      </c>
      <c r="BUY415">
        <v>0</v>
      </c>
      <c r="BUZ415">
        <v>-316342</v>
      </c>
      <c r="BVA415">
        <v>0</v>
      </c>
      <c r="BVB415">
        <v>0</v>
      </c>
      <c r="BVC415">
        <v>0</v>
      </c>
      <c r="BVD415">
        <v>0</v>
      </c>
      <c r="BVE415">
        <v>0</v>
      </c>
      <c r="BVF415">
        <v>0</v>
      </c>
      <c r="BVG415">
        <v>0</v>
      </c>
      <c r="BVH415">
        <v>-1045</v>
      </c>
      <c r="BVI415">
        <v>0</v>
      </c>
      <c r="BVJ415">
        <v>0</v>
      </c>
      <c r="BVK415">
        <v>0</v>
      </c>
      <c r="BVL415">
        <v>0</v>
      </c>
      <c r="BVM415">
        <v>0</v>
      </c>
      <c r="BVN415">
        <v>-3322</v>
      </c>
      <c r="BVO415">
        <v>0</v>
      </c>
      <c r="BVP415" s="209">
        <v>0</v>
      </c>
      <c r="BVQ415">
        <v>0</v>
      </c>
      <c r="BVR415">
        <v>0</v>
      </c>
      <c r="BVS415">
        <v>0</v>
      </c>
      <c r="BVT415">
        <v>0</v>
      </c>
      <c r="BVU415">
        <v>0</v>
      </c>
      <c r="BVV415">
        <v>0</v>
      </c>
      <c r="BVW415">
        <v>0</v>
      </c>
      <c r="BVX415">
        <v>0</v>
      </c>
      <c r="BVY415">
        <v>0</v>
      </c>
      <c r="BVZ415" s="210">
        <v>0</v>
      </c>
      <c r="BWA415" s="37">
        <v>0</v>
      </c>
      <c r="BWB415">
        <v>0</v>
      </c>
      <c r="BWC415">
        <v>0</v>
      </c>
      <c r="BWD415">
        <v>0</v>
      </c>
      <c r="BWE415">
        <v>0</v>
      </c>
      <c r="BWF415">
        <v>0</v>
      </c>
      <c r="BWG415">
        <v>0</v>
      </c>
      <c r="BWH415">
        <v>0</v>
      </c>
      <c r="BWI415">
        <v>0</v>
      </c>
      <c r="BWJ415">
        <v>0</v>
      </c>
      <c r="BWK415">
        <v>0</v>
      </c>
      <c r="BWL415">
        <v>0</v>
      </c>
      <c r="BWM415">
        <v>0</v>
      </c>
      <c r="BWN415">
        <v>0</v>
      </c>
      <c r="BWO415">
        <v>0</v>
      </c>
      <c r="BWP415">
        <v>0</v>
      </c>
      <c r="BWQ415">
        <v>0</v>
      </c>
      <c r="BWR415">
        <v>-360</v>
      </c>
      <c r="BWS415">
        <v>0</v>
      </c>
      <c r="BWT415">
        <v>0</v>
      </c>
      <c r="BWU415">
        <v>0</v>
      </c>
      <c r="BWV415">
        <v>0</v>
      </c>
      <c r="BWW415">
        <v>0</v>
      </c>
      <c r="BWX415">
        <v>0</v>
      </c>
      <c r="BWY415">
        <v>0</v>
      </c>
      <c r="BWZ415">
        <v>0</v>
      </c>
      <c r="BXA415">
        <v>0</v>
      </c>
      <c r="BXB415">
        <v>0</v>
      </c>
      <c r="BXC415">
        <v>0</v>
      </c>
      <c r="BXD415">
        <v>0</v>
      </c>
      <c r="BXE415">
        <v>0</v>
      </c>
      <c r="BXF415">
        <v>0</v>
      </c>
      <c r="BXG415">
        <v>0</v>
      </c>
      <c r="BXH415">
        <v>0</v>
      </c>
      <c r="BXI415">
        <v>0</v>
      </c>
      <c r="BXJ415">
        <v>0</v>
      </c>
      <c r="BXK415">
        <v>0</v>
      </c>
      <c r="BXL415">
        <v>0</v>
      </c>
      <c r="BXM415" s="37" t="e">
        <v>#N/A</v>
      </c>
      <c r="BXN415" t="e">
        <v>#N/A</v>
      </c>
      <c r="BXO415" t="e">
        <v>#N/A</v>
      </c>
      <c r="BXP415" t="e">
        <v>#N/A</v>
      </c>
      <c r="BXQ415" t="e">
        <v>#N/A</v>
      </c>
      <c r="BXR415" t="e">
        <v>#N/A</v>
      </c>
      <c r="BXS415" s="37" t="e">
        <v>#N/A</v>
      </c>
      <c r="BXT415" t="e">
        <v>#N/A</v>
      </c>
      <c r="BXU415" t="e">
        <v>#N/A</v>
      </c>
      <c r="BXV415" t="e">
        <v>#N/A</v>
      </c>
      <c r="BXW415" t="e">
        <v>#N/A</v>
      </c>
      <c r="BXX415" t="e">
        <v>#N/A</v>
      </c>
      <c r="BXY415" t="e">
        <v>#N/A</v>
      </c>
      <c r="BXZ415" t="e">
        <v>#N/A</v>
      </c>
      <c r="BYA415" t="e">
        <v>#N/A</v>
      </c>
      <c r="BYB415" t="e">
        <v>#N/A</v>
      </c>
      <c r="BYC415" t="e">
        <v>#N/A</v>
      </c>
      <c r="BYD415" t="e">
        <v>#N/A</v>
      </c>
      <c r="BYE415" t="e">
        <v>#N/A</v>
      </c>
      <c r="BYF415" t="e">
        <v>#N/A</v>
      </c>
      <c r="BYG415" t="e">
        <v>#N/A</v>
      </c>
      <c r="BYH415" t="e">
        <v>#N/A</v>
      </c>
      <c r="BYI415" t="e">
        <v>#N/A</v>
      </c>
      <c r="BYJ415" t="e">
        <v>#N/A</v>
      </c>
      <c r="BYK415" t="e">
        <v>#N/A</v>
      </c>
      <c r="BYL415" t="e">
        <v>#N/A</v>
      </c>
      <c r="BYM415" t="e">
        <v>#N/A</v>
      </c>
      <c r="BYN415" t="e">
        <v>#N/A</v>
      </c>
      <c r="BYO415" t="e">
        <v>#N/A</v>
      </c>
      <c r="BYP415" t="e">
        <v>#N/A</v>
      </c>
      <c r="BYQ415" t="e">
        <v>#N/A</v>
      </c>
      <c r="BYR415" t="e">
        <v>#N/A</v>
      </c>
      <c r="BYS415" t="e">
        <v>#N/A</v>
      </c>
      <c r="BYT415" t="e">
        <v>#N/A</v>
      </c>
      <c r="BYU415" t="e">
        <v>#N/A</v>
      </c>
      <c r="BYV415" t="e">
        <v>#N/A</v>
      </c>
      <c r="BYW415" t="e">
        <v>#N/A</v>
      </c>
      <c r="BYX415" t="e">
        <v>#N/A</v>
      </c>
      <c r="BYY415" t="e">
        <v>#N/A</v>
      </c>
      <c r="BYZ415" t="e">
        <v>#N/A</v>
      </c>
      <c r="BZA415" t="e">
        <v>#N/A</v>
      </c>
      <c r="BZB415" t="e">
        <v>#N/A</v>
      </c>
      <c r="BZC415" t="e">
        <v>#N/A</v>
      </c>
      <c r="BZD415" t="e">
        <v>#N/A</v>
      </c>
      <c r="BZE415" t="e">
        <v>#N/A</v>
      </c>
      <c r="BZF415" t="e">
        <v>#N/A</v>
      </c>
      <c r="BZG415" t="e">
        <v>#N/A</v>
      </c>
      <c r="BZH415" t="e">
        <v>#N/A</v>
      </c>
      <c r="BZI415">
        <v>0</v>
      </c>
      <c r="BZJ415">
        <v>0</v>
      </c>
      <c r="BZK415">
        <v>0</v>
      </c>
      <c r="BZL415">
        <v>0</v>
      </c>
      <c r="BZM415">
        <v>0</v>
      </c>
      <c r="BZN415">
        <v>0</v>
      </c>
      <c r="BZO415">
        <v>0</v>
      </c>
      <c r="BZP415">
        <v>0</v>
      </c>
      <c r="BZQ415">
        <v>0</v>
      </c>
      <c r="BZR415" s="37">
        <v>0</v>
      </c>
      <c r="BZS415">
        <v>0</v>
      </c>
      <c r="BZT415">
        <v>0</v>
      </c>
      <c r="BZU415">
        <v>0</v>
      </c>
      <c r="BZV415">
        <v>0</v>
      </c>
      <c r="BZW415">
        <v>0</v>
      </c>
      <c r="BZX415">
        <v>0</v>
      </c>
      <c r="BZY415">
        <v>0</v>
      </c>
      <c r="BZZ415">
        <v>0</v>
      </c>
      <c r="CAA415">
        <v>0</v>
      </c>
      <c r="CAB415">
        <v>0</v>
      </c>
      <c r="CAC415">
        <v>0</v>
      </c>
      <c r="CAD415">
        <v>0</v>
      </c>
      <c r="CAE415">
        <v>0</v>
      </c>
      <c r="CAF415">
        <v>0</v>
      </c>
      <c r="CAG415">
        <v>0</v>
      </c>
      <c r="CAH415">
        <v>-233</v>
      </c>
      <c r="CAI415">
        <v>0</v>
      </c>
      <c r="CAJ415">
        <v>0</v>
      </c>
      <c r="CAK415">
        <v>0</v>
      </c>
      <c r="CAL415" t="e">
        <v>#N/A</v>
      </c>
      <c r="CAM415">
        <v>0</v>
      </c>
      <c r="CAN415">
        <v>0</v>
      </c>
      <c r="CAO415">
        <v>0</v>
      </c>
      <c r="CAP415">
        <v>0</v>
      </c>
      <c r="CAQ415">
        <v>0</v>
      </c>
      <c r="CAR415">
        <v>0</v>
      </c>
      <c r="CAS415">
        <v>0</v>
      </c>
      <c r="CAT415">
        <v>0</v>
      </c>
      <c r="CAU415">
        <v>0</v>
      </c>
      <c r="CAV415">
        <v>0</v>
      </c>
      <c r="CAW415">
        <v>0</v>
      </c>
      <c r="CAX415">
        <v>0</v>
      </c>
      <c r="CAY415">
        <v>0</v>
      </c>
      <c r="CAZ415">
        <v>0</v>
      </c>
      <c r="CBA415">
        <v>0</v>
      </c>
      <c r="CBB415">
        <v>0</v>
      </c>
      <c r="CBC415">
        <v>0</v>
      </c>
      <c r="CBD415">
        <v>0</v>
      </c>
      <c r="CBE415">
        <v>0</v>
      </c>
      <c r="CBF415">
        <v>0</v>
      </c>
      <c r="CBG415">
        <v>0</v>
      </c>
      <c r="CBH415">
        <v>0</v>
      </c>
      <c r="CBI415">
        <v>0</v>
      </c>
      <c r="CBJ415">
        <v>0</v>
      </c>
      <c r="CBK415">
        <v>-231403</v>
      </c>
      <c r="CBL415">
        <v>0</v>
      </c>
      <c r="CBM415">
        <v>0</v>
      </c>
      <c r="CBN415">
        <v>0</v>
      </c>
      <c r="CBO415">
        <v>0</v>
      </c>
      <c r="CBP415">
        <v>0</v>
      </c>
      <c r="CBQ415">
        <v>0</v>
      </c>
      <c r="CBR415">
        <v>-23489</v>
      </c>
      <c r="CBS415">
        <v>0</v>
      </c>
      <c r="CBT415">
        <v>0</v>
      </c>
      <c r="CBU415">
        <v>0</v>
      </c>
      <c r="CBV415">
        <v>-332327</v>
      </c>
      <c r="CBW415">
        <v>0</v>
      </c>
      <c r="CBX415">
        <v>-13453</v>
      </c>
      <c r="CBY415">
        <v>0</v>
      </c>
      <c r="CBZ415">
        <v>-1683</v>
      </c>
      <c r="CCA415">
        <v>0</v>
      </c>
      <c r="CCB415">
        <v>-175</v>
      </c>
      <c r="CCC415">
        <v>0</v>
      </c>
      <c r="CCD415">
        <v>0</v>
      </c>
      <c r="CCE415">
        <v>0</v>
      </c>
      <c r="CCF415">
        <v>0</v>
      </c>
      <c r="CCG415">
        <v>0</v>
      </c>
      <c r="CCH415">
        <v>-13453</v>
      </c>
      <c r="CCI415">
        <v>0</v>
      </c>
      <c r="CCJ415">
        <v>-1683</v>
      </c>
      <c r="CCK415">
        <v>-9068</v>
      </c>
      <c r="CCL415">
        <v>0</v>
      </c>
      <c r="CCM415">
        <v>-4090</v>
      </c>
      <c r="CCN415">
        <v>-280</v>
      </c>
      <c r="CCO415">
        <v>0</v>
      </c>
      <c r="CCP415">
        <v>0</v>
      </c>
      <c r="CCQ415">
        <v>0</v>
      </c>
      <c r="CCR415">
        <v>0</v>
      </c>
      <c r="CCS415">
        <v>-13098</v>
      </c>
      <c r="CCT415">
        <v>0</v>
      </c>
      <c r="CCU415">
        <v>0</v>
      </c>
      <c r="CCV415">
        <v>0</v>
      </c>
      <c r="CCW415">
        <v>0</v>
      </c>
      <c r="CCX415">
        <v>0</v>
      </c>
      <c r="CCY415">
        <v>0</v>
      </c>
      <c r="CCZ415">
        <v>-13896</v>
      </c>
      <c r="CDA415">
        <v>0</v>
      </c>
      <c r="CDB415">
        <v>0</v>
      </c>
      <c r="CDC415">
        <v>0</v>
      </c>
      <c r="CDD415">
        <v>0</v>
      </c>
      <c r="CDE415">
        <v>0</v>
      </c>
      <c r="CDF415">
        <v>0</v>
      </c>
      <c r="CDG415">
        <v>0</v>
      </c>
      <c r="CDH415">
        <v>0</v>
      </c>
      <c r="CDI415">
        <v>0</v>
      </c>
      <c r="CDJ415">
        <v>0</v>
      </c>
      <c r="CDK415">
        <v>0</v>
      </c>
      <c r="CDL415">
        <v>0</v>
      </c>
      <c r="CDM415">
        <v>0</v>
      </c>
      <c r="CDN415">
        <v>0</v>
      </c>
      <c r="CDO415">
        <v>0</v>
      </c>
      <c r="CDP415">
        <v>0</v>
      </c>
      <c r="CDQ415">
        <v>0</v>
      </c>
      <c r="CDR415">
        <v>0</v>
      </c>
      <c r="CDS415">
        <v>-132</v>
      </c>
      <c r="CDT415">
        <v>0</v>
      </c>
      <c r="CDU415">
        <v>0</v>
      </c>
      <c r="CDV415">
        <v>-4086.0000000000005</v>
      </c>
      <c r="CDW415">
        <v>0</v>
      </c>
      <c r="CDX415">
        <v>0</v>
      </c>
      <c r="CDY415">
        <v>0</v>
      </c>
      <c r="CDZ415">
        <v>0</v>
      </c>
      <c r="CEA415">
        <v>0</v>
      </c>
      <c r="CEB415">
        <v>0</v>
      </c>
      <c r="CEC415">
        <v>-768730</v>
      </c>
      <c r="CED415">
        <v>0</v>
      </c>
      <c r="CEE415">
        <v>0</v>
      </c>
      <c r="CEF415">
        <v>0</v>
      </c>
      <c r="CEG415">
        <v>0</v>
      </c>
      <c r="CEH415">
        <v>0</v>
      </c>
      <c r="CEI415">
        <v>0</v>
      </c>
      <c r="CEJ415">
        <v>0</v>
      </c>
      <c r="CEK415" s="56">
        <v>-18626</v>
      </c>
      <c r="CEL415">
        <v>0</v>
      </c>
      <c r="CEM415" s="140">
        <v>-38078</v>
      </c>
      <c r="CEN415">
        <v>0</v>
      </c>
      <c r="CEO415">
        <v>0</v>
      </c>
      <c r="CEP415">
        <v>0</v>
      </c>
      <c r="CEQ415">
        <v>0</v>
      </c>
      <c r="CER415">
        <v>0</v>
      </c>
      <c r="CES415">
        <v>0</v>
      </c>
      <c r="CET415">
        <v>0</v>
      </c>
      <c r="CEU415">
        <v>0</v>
      </c>
      <c r="CEV415">
        <v>0</v>
      </c>
      <c r="CEW415">
        <v>0</v>
      </c>
      <c r="CEX415">
        <v>0</v>
      </c>
      <c r="CEY415">
        <v>0</v>
      </c>
      <c r="CEZ415">
        <v>0</v>
      </c>
      <c r="CFA415">
        <v>0</v>
      </c>
      <c r="CFB415">
        <v>0</v>
      </c>
      <c r="CFC415">
        <v>0</v>
      </c>
      <c r="CFD415">
        <v>-216</v>
      </c>
      <c r="CFE415">
        <v>0</v>
      </c>
      <c r="CFF415">
        <v>0</v>
      </c>
      <c r="CFG415">
        <v>-568</v>
      </c>
      <c r="CFH415">
        <v>0</v>
      </c>
      <c r="CFI415">
        <v>0</v>
      </c>
      <c r="CFJ415">
        <v>0</v>
      </c>
      <c r="CFK415">
        <v>0</v>
      </c>
      <c r="CFL415">
        <v>0</v>
      </c>
      <c r="CFM415">
        <v>0</v>
      </c>
      <c r="CFN415">
        <v>0</v>
      </c>
      <c r="CFO415">
        <v>0</v>
      </c>
      <c r="CFP415">
        <v>0</v>
      </c>
      <c r="CFQ415" t="e">
        <v>#N/A</v>
      </c>
      <c r="CFR415" t="e">
        <v>#N/A</v>
      </c>
      <c r="CFS415" t="e">
        <v>#N/A</v>
      </c>
      <c r="CFT415" t="e">
        <v>#N/A</v>
      </c>
      <c r="CFU415" s="37" t="e">
        <v>#N/A</v>
      </c>
      <c r="CFV415" t="e">
        <v>#N/A</v>
      </c>
      <c r="CFW415" t="e">
        <v>#N/A</v>
      </c>
      <c r="CFX415" t="e">
        <v>#N/A</v>
      </c>
      <c r="CFY415" t="e">
        <v>#N/A</v>
      </c>
      <c r="CFZ415" t="e">
        <v>#N/A</v>
      </c>
      <c r="CGA415" t="e">
        <v>#N/A</v>
      </c>
      <c r="CGB415" t="e">
        <v>#N/A</v>
      </c>
      <c r="CGC415" t="e">
        <v>#N/A</v>
      </c>
      <c r="CGD415" t="e">
        <v>#N/A</v>
      </c>
      <c r="CGE415" t="e">
        <v>#N/A</v>
      </c>
      <c r="CGF415" t="e">
        <v>#N/A</v>
      </c>
      <c r="CGG415">
        <v>0</v>
      </c>
      <c r="CGH415">
        <v>0</v>
      </c>
      <c r="CGI415">
        <v>0</v>
      </c>
      <c r="CGJ415">
        <v>0</v>
      </c>
      <c r="CGK415">
        <v>0</v>
      </c>
      <c r="CGL415">
        <v>0</v>
      </c>
      <c r="CGM415">
        <v>0</v>
      </c>
      <c r="CGN415">
        <v>0</v>
      </c>
      <c r="CGO415">
        <v>0</v>
      </c>
      <c r="CGP415">
        <v>0</v>
      </c>
      <c r="CGQ415">
        <v>0</v>
      </c>
      <c r="CGR415">
        <v>0</v>
      </c>
      <c r="CGS415">
        <v>0</v>
      </c>
      <c r="CGT415">
        <v>0</v>
      </c>
      <c r="CGU415">
        <v>0</v>
      </c>
      <c r="CGV415">
        <v>-12</v>
      </c>
      <c r="CGW415">
        <v>-200</v>
      </c>
      <c r="CGX415">
        <v>0</v>
      </c>
      <c r="CGY415">
        <v>0</v>
      </c>
      <c r="CGZ415">
        <v>0</v>
      </c>
      <c r="CHA415">
        <v>0</v>
      </c>
      <c r="CHB415" s="137">
        <v>0</v>
      </c>
      <c r="CHC415">
        <v>0</v>
      </c>
      <c r="CHD415">
        <v>0</v>
      </c>
      <c r="CHE415">
        <v>0</v>
      </c>
      <c r="CHF415">
        <v>0</v>
      </c>
      <c r="CHG415">
        <v>0</v>
      </c>
      <c r="CHH415">
        <v>0</v>
      </c>
      <c r="CHI415">
        <v>0</v>
      </c>
      <c r="CHJ415">
        <v>0</v>
      </c>
      <c r="CHK415">
        <v>0</v>
      </c>
      <c r="CHL415">
        <v>0</v>
      </c>
      <c r="CHM415">
        <v>0</v>
      </c>
      <c r="CHN415">
        <v>0</v>
      </c>
      <c r="CHO415">
        <v>0</v>
      </c>
      <c r="CHP415">
        <v>0</v>
      </c>
      <c r="CHQ415">
        <v>0</v>
      </c>
      <c r="CHR415">
        <v>0</v>
      </c>
      <c r="CHS415">
        <v>0</v>
      </c>
      <c r="CHT415">
        <v>0</v>
      </c>
      <c r="CHU415">
        <v>0</v>
      </c>
      <c r="CHV415">
        <v>0</v>
      </c>
      <c r="CHW415">
        <v>-287673</v>
      </c>
      <c r="CHX415">
        <v>0</v>
      </c>
      <c r="CHY415">
        <v>-107933</v>
      </c>
      <c r="CHZ415">
        <v>0</v>
      </c>
      <c r="CIA415">
        <v>0</v>
      </c>
      <c r="CIB415">
        <v>0</v>
      </c>
      <c r="CIC415">
        <v>0</v>
      </c>
      <c r="CID415">
        <v>0</v>
      </c>
      <c r="CIE415">
        <v>0</v>
      </c>
      <c r="CIF415">
        <v>0</v>
      </c>
      <c r="CIG415">
        <v>0</v>
      </c>
      <c r="CIH415">
        <v>0</v>
      </c>
      <c r="CII415">
        <v>0</v>
      </c>
      <c r="CIJ415" s="140">
        <v>-545792</v>
      </c>
      <c r="CIK415">
        <v>0</v>
      </c>
      <c r="CIL415">
        <v>0</v>
      </c>
      <c r="CIM415">
        <v>0</v>
      </c>
      <c r="CIN415">
        <v>-24603</v>
      </c>
      <c r="CIO415">
        <v>0</v>
      </c>
      <c r="CIP415">
        <v>0</v>
      </c>
      <c r="CIQ415">
        <v>-244</v>
      </c>
      <c r="CIR415">
        <v>0</v>
      </c>
      <c r="CIS415">
        <v>0</v>
      </c>
      <c r="CIT415">
        <v>-663</v>
      </c>
      <c r="CIU415">
        <v>0</v>
      </c>
      <c r="CIV415">
        <v>0</v>
      </c>
      <c r="CIW415">
        <v>0</v>
      </c>
      <c r="CIX415">
        <v>0</v>
      </c>
      <c r="CIY415">
        <v>0</v>
      </c>
      <c r="CIZ415">
        <v>0</v>
      </c>
      <c r="CJA415">
        <v>0</v>
      </c>
      <c r="CJB415">
        <v>0</v>
      </c>
      <c r="CJC415">
        <v>0</v>
      </c>
      <c r="CJD415">
        <v>-135926</v>
      </c>
      <c r="CJE415">
        <v>0</v>
      </c>
      <c r="CJF415">
        <v>0</v>
      </c>
      <c r="CJG415">
        <v>-13453</v>
      </c>
      <c r="CJH415">
        <v>0</v>
      </c>
      <c r="CJI415" t="e">
        <v>#N/A</v>
      </c>
      <c r="CJJ415" t="e">
        <v>#N/A</v>
      </c>
      <c r="CJK415" t="e">
        <v>#N/A</v>
      </c>
      <c r="CJL415" t="e">
        <v>#N/A</v>
      </c>
      <c r="CJM415" t="e">
        <v>#N/A</v>
      </c>
      <c r="CJN415" t="e">
        <v>#N/A</v>
      </c>
      <c r="CJO415" t="e">
        <v>#N/A</v>
      </c>
      <c r="CJP415" t="e">
        <v>#N/A</v>
      </c>
      <c r="CJQ415" t="e">
        <v>#N/A</v>
      </c>
      <c r="CJR415" t="e">
        <v>#N/A</v>
      </c>
      <c r="CJS415" t="e">
        <v>#N/A</v>
      </c>
      <c r="CJT415" t="e">
        <v>#N/A</v>
      </c>
      <c r="CJU415" t="e">
        <v>#N/A</v>
      </c>
      <c r="CJV415" t="e">
        <v>#N/A</v>
      </c>
      <c r="CJW415" t="e">
        <v>#N/A</v>
      </c>
      <c r="CJX415" t="e">
        <v>#N/A</v>
      </c>
      <c r="CJY415">
        <v>0</v>
      </c>
      <c r="CJZ415">
        <v>0</v>
      </c>
      <c r="CKA415">
        <v>0</v>
      </c>
      <c r="CKB415">
        <v>-2454</v>
      </c>
      <c r="CKC415">
        <v>-792</v>
      </c>
      <c r="CKD415">
        <v>-361</v>
      </c>
      <c r="CKE415">
        <v>-150</v>
      </c>
      <c r="CKF415">
        <v>0</v>
      </c>
      <c r="CKG415">
        <v>0</v>
      </c>
      <c r="CKH415">
        <v>0</v>
      </c>
      <c r="CKI415">
        <v>0</v>
      </c>
      <c r="CKJ415">
        <v>0</v>
      </c>
      <c r="CKK415">
        <v>0</v>
      </c>
      <c r="CKL415">
        <v>0</v>
      </c>
      <c r="CKM415">
        <v>-5329</v>
      </c>
      <c r="CKN415">
        <v>-2091</v>
      </c>
      <c r="CKO415">
        <v>0</v>
      </c>
      <c r="CKP415">
        <v>0</v>
      </c>
      <c r="CKQ415">
        <v>0</v>
      </c>
      <c r="CKR415">
        <v>0</v>
      </c>
      <c r="CKS415">
        <v>0</v>
      </c>
      <c r="CKT415">
        <v>0</v>
      </c>
      <c r="CKU415">
        <v>0</v>
      </c>
      <c r="CKV415">
        <v>0</v>
      </c>
      <c r="CKW415">
        <v>0</v>
      </c>
      <c r="CKX415">
        <v>0</v>
      </c>
      <c r="CKY415">
        <v>0</v>
      </c>
      <c r="CKZ415" s="56">
        <v>0</v>
      </c>
      <c r="CLA415">
        <v>0</v>
      </c>
      <c r="CLB415">
        <v>0</v>
      </c>
      <c r="CLC415">
        <v>0</v>
      </c>
      <c r="CLD415">
        <v>0</v>
      </c>
      <c r="CLE415">
        <v>0</v>
      </c>
      <c r="CLF415">
        <v>0</v>
      </c>
      <c r="CLG415">
        <v>0</v>
      </c>
      <c r="CLH415">
        <v>0</v>
      </c>
      <c r="CLI415">
        <v>0</v>
      </c>
      <c r="CLJ415">
        <v>0</v>
      </c>
      <c r="CLK415" s="37">
        <v>0</v>
      </c>
      <c r="CLL415">
        <v>0</v>
      </c>
      <c r="CLM415">
        <v>0</v>
      </c>
      <c r="CLN415">
        <v>0</v>
      </c>
      <c r="CLO415">
        <v>0</v>
      </c>
      <c r="CLP415">
        <v>-100</v>
      </c>
      <c r="CLQ415">
        <v>-3572</v>
      </c>
      <c r="CLR415">
        <v>0</v>
      </c>
      <c r="CLS415">
        <v>0</v>
      </c>
      <c r="CLT415">
        <v>-158</v>
      </c>
      <c r="CLU415">
        <v>0</v>
      </c>
      <c r="CLV415">
        <v>0</v>
      </c>
      <c r="CLW415">
        <v>0</v>
      </c>
      <c r="CLX415">
        <v>0</v>
      </c>
      <c r="CLY415">
        <v>-144</v>
      </c>
      <c r="CLZ415">
        <v>0</v>
      </c>
      <c r="CMA415">
        <v>0</v>
      </c>
      <c r="CMB415">
        <v>0</v>
      </c>
      <c r="CMC415">
        <v>0</v>
      </c>
      <c r="CMD415">
        <v>-7225</v>
      </c>
      <c r="CME415">
        <v>0</v>
      </c>
      <c r="CMF415">
        <v>0</v>
      </c>
      <c r="CMG415">
        <v>0</v>
      </c>
      <c r="CMH415">
        <v>0</v>
      </c>
      <c r="CMI415">
        <v>0</v>
      </c>
      <c r="CMJ415">
        <v>0</v>
      </c>
      <c r="CMK415">
        <v>0</v>
      </c>
      <c r="CML415">
        <v>0</v>
      </c>
      <c r="CMM415">
        <v>0</v>
      </c>
      <c r="CMN415">
        <v>0</v>
      </c>
      <c r="CMO415">
        <v>0</v>
      </c>
      <c r="CMP415">
        <v>0</v>
      </c>
      <c r="CMQ415">
        <v>0</v>
      </c>
      <c r="CMR415">
        <v>0</v>
      </c>
      <c r="CMS415">
        <v>-275</v>
      </c>
      <c r="CMT415">
        <v>0</v>
      </c>
      <c r="CMU415">
        <v>0</v>
      </c>
      <c r="CMV415">
        <v>0</v>
      </c>
      <c r="CMW415">
        <v>0</v>
      </c>
      <c r="CMX415">
        <v>0</v>
      </c>
      <c r="CMY415">
        <v>0</v>
      </c>
      <c r="CMZ415">
        <v>0</v>
      </c>
      <c r="CNA415">
        <v>0</v>
      </c>
      <c r="CNB415">
        <v>0</v>
      </c>
      <c r="CNC415">
        <v>0</v>
      </c>
      <c r="CND415">
        <v>0</v>
      </c>
      <c r="CNE415">
        <v>0</v>
      </c>
      <c r="CNF415">
        <v>0</v>
      </c>
      <c r="CNG415">
        <v>0</v>
      </c>
      <c r="CNH415" s="67">
        <v>0</v>
      </c>
      <c r="CNI415">
        <v>0</v>
      </c>
    </row>
    <row r="416" spans="1:2401">
      <c r="A416" t="s">
        <v>1172</v>
      </c>
      <c r="B416" t="s">
        <v>1173</v>
      </c>
      <c r="C416" s="56" t="e">
        <v>#N/A</v>
      </c>
      <c r="D416" s="56" t="e">
        <v>#N/A</v>
      </c>
      <c r="E416" s="56" t="e">
        <v>#N/A</v>
      </c>
      <c r="F416" s="56" t="e">
        <v>#N/A</v>
      </c>
      <c r="G416">
        <v>0</v>
      </c>
      <c r="H416" t="e">
        <v>#N/A</v>
      </c>
      <c r="I416">
        <v>0</v>
      </c>
      <c r="J416">
        <v>0</v>
      </c>
      <c r="K416">
        <v>0</v>
      </c>
      <c r="L416">
        <v>-22</v>
      </c>
      <c r="M416">
        <v>0</v>
      </c>
      <c r="N416" s="56">
        <v>0</v>
      </c>
      <c r="O416">
        <v>-140.35</v>
      </c>
      <c r="P416">
        <v>-2514</v>
      </c>
      <c r="Q416" t="e">
        <v>#N/A</v>
      </c>
      <c r="R416">
        <v>0</v>
      </c>
      <c r="S416">
        <v>-34008</v>
      </c>
      <c r="T416" t="e">
        <v>#N/A</v>
      </c>
      <c r="U416">
        <v>0</v>
      </c>
      <c r="V416" s="56" t="e">
        <v>#N/A</v>
      </c>
      <c r="W416">
        <v>0</v>
      </c>
      <c r="X416" t="e">
        <v>#N/A</v>
      </c>
      <c r="Y416" t="e">
        <v>#N/A</v>
      </c>
      <c r="Z416" s="56" t="e">
        <v>#N/A</v>
      </c>
      <c r="AA416">
        <v>0</v>
      </c>
      <c r="AB416" t="e">
        <v>#N/A</v>
      </c>
      <c r="AC416" t="e">
        <v>#N/A</v>
      </c>
      <c r="AD416" t="e">
        <v>#N/A</v>
      </c>
      <c r="AE416" s="56" t="e">
        <v>#N/A</v>
      </c>
      <c r="AF416" t="e">
        <v>#N/A</v>
      </c>
      <c r="AG416" t="e">
        <v>#N/A</v>
      </c>
      <c r="AH416" t="e">
        <v>#N/A</v>
      </c>
      <c r="AI416" t="e">
        <v>#N/A</v>
      </c>
      <c r="AJ416" t="e">
        <v>#N/A</v>
      </c>
      <c r="AK416" t="e">
        <v>#N/A</v>
      </c>
      <c r="AL416" s="56" t="e">
        <v>#N/A</v>
      </c>
      <c r="AM416">
        <v>0</v>
      </c>
      <c r="AN416" t="e">
        <v>#N/A</v>
      </c>
      <c r="AO416" t="e">
        <v>#N/A</v>
      </c>
      <c r="AP416">
        <v>0</v>
      </c>
      <c r="AQ416" t="e">
        <v>#N/A</v>
      </c>
      <c r="AR416">
        <v>0</v>
      </c>
      <c r="AS416">
        <v>0</v>
      </c>
      <c r="AT416">
        <v>0</v>
      </c>
      <c r="AU416">
        <v>-165</v>
      </c>
      <c r="AV416">
        <v>-2520</v>
      </c>
      <c r="AW416">
        <v>0</v>
      </c>
      <c r="AX416" s="56">
        <v>0</v>
      </c>
      <c r="AY416">
        <v>-2300</v>
      </c>
      <c r="AZ416">
        <v>-3742</v>
      </c>
      <c r="BA416" t="e">
        <v>#N/A</v>
      </c>
      <c r="BB416">
        <v>0</v>
      </c>
      <c r="BC416">
        <v>0</v>
      </c>
      <c r="BD416">
        <v>-88098</v>
      </c>
      <c r="BE416" t="e">
        <v>#N/A</v>
      </c>
      <c r="BF416">
        <v>0</v>
      </c>
      <c r="BG416">
        <v>0</v>
      </c>
      <c r="BH416" t="e">
        <v>#N/A</v>
      </c>
      <c r="BI416" s="56" t="e">
        <v>#N/A</v>
      </c>
      <c r="BJ416">
        <v>0</v>
      </c>
      <c r="BK416" t="e">
        <v>#N/A</v>
      </c>
      <c r="BL416">
        <v>0</v>
      </c>
      <c r="BM416">
        <v>0</v>
      </c>
      <c r="BN416">
        <v>0</v>
      </c>
      <c r="BO416">
        <v>0</v>
      </c>
      <c r="BP416" s="56" t="e">
        <v>#N/A</v>
      </c>
      <c r="BQ416">
        <v>0</v>
      </c>
      <c r="BR416" t="e">
        <v>#N/A</v>
      </c>
      <c r="BS416">
        <v>0</v>
      </c>
      <c r="BT416" t="e">
        <v>#N/A</v>
      </c>
      <c r="BU416">
        <v>0</v>
      </c>
      <c r="BV416">
        <v>0</v>
      </c>
      <c r="BW416" s="56" t="e">
        <v>#N/A</v>
      </c>
      <c r="BX416">
        <v>0</v>
      </c>
      <c r="BY416" t="e">
        <v>#N/A</v>
      </c>
      <c r="BZ416">
        <v>0</v>
      </c>
      <c r="CA416" t="e">
        <v>#N/A</v>
      </c>
      <c r="CB416">
        <v>0</v>
      </c>
      <c r="CC416">
        <v>0</v>
      </c>
      <c r="CD416" s="56" t="e">
        <v>#N/A</v>
      </c>
      <c r="CE416">
        <v>0</v>
      </c>
      <c r="CF416" t="e">
        <v>#N/A</v>
      </c>
      <c r="CG416">
        <v>0</v>
      </c>
      <c r="CH416">
        <v>0</v>
      </c>
      <c r="CI416" t="e">
        <v>#N/A</v>
      </c>
      <c r="CJ416">
        <v>0</v>
      </c>
      <c r="CK416">
        <v>0</v>
      </c>
      <c r="CL416">
        <v>-335</v>
      </c>
      <c r="CM416">
        <v>-813575645</v>
      </c>
      <c r="CN416">
        <v>-911</v>
      </c>
      <c r="CO416">
        <v>0</v>
      </c>
      <c r="CP416" s="56">
        <v>0</v>
      </c>
      <c r="CQ416">
        <v>0</v>
      </c>
      <c r="CR416">
        <v>-19896</v>
      </c>
      <c r="CS416">
        <v>-18007</v>
      </c>
      <c r="CT416">
        <v>-345.12400000000002</v>
      </c>
      <c r="CU416">
        <v>-19758</v>
      </c>
      <c r="CV416">
        <v>0</v>
      </c>
      <c r="CW416">
        <v>-2310</v>
      </c>
      <c r="CX416">
        <v>0</v>
      </c>
      <c r="CY416">
        <v>0</v>
      </c>
      <c r="CZ416">
        <v>0</v>
      </c>
      <c r="DA416" s="56" t="e">
        <v>#N/A</v>
      </c>
      <c r="DB416">
        <v>0</v>
      </c>
      <c r="DC416" t="e">
        <v>#N/A</v>
      </c>
      <c r="DD416">
        <v>0</v>
      </c>
      <c r="DE416">
        <v>0</v>
      </c>
      <c r="DF416">
        <v>0</v>
      </c>
      <c r="DG416">
        <v>0</v>
      </c>
      <c r="DH416" s="56" t="e">
        <v>#N/A</v>
      </c>
      <c r="DI416">
        <v>0</v>
      </c>
      <c r="DJ416" t="e">
        <v>#N/A</v>
      </c>
      <c r="DK416">
        <v>0</v>
      </c>
      <c r="DL416">
        <v>0</v>
      </c>
      <c r="DM416">
        <v>0</v>
      </c>
      <c r="DN416">
        <v>0</v>
      </c>
      <c r="DO416" s="56" t="e">
        <v>#N/A</v>
      </c>
      <c r="DP416">
        <v>0</v>
      </c>
      <c r="DQ416" t="e">
        <v>#N/A</v>
      </c>
      <c r="DR416">
        <v>0</v>
      </c>
      <c r="DS416">
        <v>0</v>
      </c>
      <c r="DT416">
        <v>0</v>
      </c>
      <c r="DU416">
        <v>0</v>
      </c>
      <c r="DV416" s="56" t="e">
        <v>#N/A</v>
      </c>
      <c r="DW416">
        <v>0</v>
      </c>
      <c r="DX416" t="e">
        <v>#N/A</v>
      </c>
      <c r="DY416">
        <v>0</v>
      </c>
      <c r="DZ416">
        <v>0</v>
      </c>
      <c r="EA416" t="e">
        <v>#N/A</v>
      </c>
      <c r="EB416">
        <v>-105997</v>
      </c>
      <c r="EC416">
        <v>-70072</v>
      </c>
      <c r="ED416">
        <v>-232</v>
      </c>
      <c r="EE416">
        <v>0</v>
      </c>
      <c r="EF416">
        <v>-447</v>
      </c>
      <c r="EG416">
        <v>0</v>
      </c>
      <c r="EH416" s="56">
        <v>0</v>
      </c>
      <c r="EI416">
        <v>-545</v>
      </c>
      <c r="EJ416">
        <v>-3603</v>
      </c>
      <c r="EK416">
        <v>-169525</v>
      </c>
      <c r="EL416">
        <v>-17742.098999999998</v>
      </c>
      <c r="EM416">
        <v>-28928</v>
      </c>
      <c r="EN416" t="e">
        <v>#N/A</v>
      </c>
      <c r="EO416">
        <v>-32090</v>
      </c>
      <c r="EP416">
        <v>0</v>
      </c>
      <c r="EQ416">
        <v>0</v>
      </c>
      <c r="ER416">
        <v>0</v>
      </c>
      <c r="ES416">
        <v>0</v>
      </c>
      <c r="ET416" s="56" t="e">
        <v>#N/A</v>
      </c>
      <c r="EU416">
        <v>0</v>
      </c>
      <c r="EV416" t="e">
        <v>#N/A</v>
      </c>
      <c r="EW416">
        <v>0</v>
      </c>
      <c r="EX416">
        <v>0</v>
      </c>
      <c r="EY416">
        <v>0</v>
      </c>
      <c r="EZ416">
        <v>0</v>
      </c>
      <c r="FA416">
        <v>0</v>
      </c>
      <c r="FB416" s="56" t="e">
        <v>#N/A</v>
      </c>
      <c r="FC416">
        <v>0</v>
      </c>
      <c r="FD416" t="e">
        <v>#N/A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 s="56" t="e">
        <v>#N/A</v>
      </c>
      <c r="FL416">
        <v>0</v>
      </c>
      <c r="FM416" t="e">
        <v>#N/A</v>
      </c>
      <c r="FN416">
        <v>0</v>
      </c>
      <c r="FO416">
        <v>0</v>
      </c>
      <c r="FP416" t="e">
        <v>#N/A</v>
      </c>
      <c r="FQ416">
        <v>0</v>
      </c>
      <c r="FR416">
        <v>0</v>
      </c>
      <c r="FS416">
        <v>0</v>
      </c>
      <c r="FT416" s="56" t="e">
        <v>#N/A</v>
      </c>
      <c r="FU416">
        <v>0</v>
      </c>
      <c r="FV416" t="e">
        <v>#N/A</v>
      </c>
      <c r="FW416">
        <v>0</v>
      </c>
      <c r="FX416">
        <v>0</v>
      </c>
      <c r="FY416">
        <v>0</v>
      </c>
      <c r="FZ416" t="e">
        <v>#N/A</v>
      </c>
      <c r="GA416">
        <v>-173857</v>
      </c>
      <c r="GB416">
        <v>-167014</v>
      </c>
      <c r="GC416">
        <v>0</v>
      </c>
      <c r="GD416">
        <v>-8005.5021040000001</v>
      </c>
      <c r="GE416">
        <v>-39827</v>
      </c>
      <c r="GF416">
        <v>0</v>
      </c>
      <c r="GG416">
        <v>0</v>
      </c>
      <c r="GH416" s="56" t="e">
        <v>#N/A</v>
      </c>
      <c r="GI416">
        <v>-1606</v>
      </c>
      <c r="GJ416">
        <v>-99989</v>
      </c>
      <c r="GK416">
        <v>-163741</v>
      </c>
      <c r="GL416" t="e">
        <v>#N/A</v>
      </c>
      <c r="GM416">
        <v>-1491711</v>
      </c>
      <c r="GN416">
        <v>0</v>
      </c>
      <c r="GO416">
        <v>-12437</v>
      </c>
      <c r="GP416">
        <v>0</v>
      </c>
      <c r="GQ416" t="e">
        <v>#N/A</v>
      </c>
      <c r="GR416">
        <v>0</v>
      </c>
      <c r="GS416">
        <v>0</v>
      </c>
      <c r="GT416">
        <v>0</v>
      </c>
      <c r="GU416" s="56" t="e">
        <v>#N/A</v>
      </c>
      <c r="GV416">
        <v>0</v>
      </c>
      <c r="GW416" t="e">
        <v>#N/A</v>
      </c>
      <c r="GX416">
        <v>0</v>
      </c>
      <c r="GY416">
        <v>0</v>
      </c>
      <c r="GZ416">
        <v>0</v>
      </c>
      <c r="HA416">
        <v>0</v>
      </c>
      <c r="HB416">
        <v>0</v>
      </c>
      <c r="HC416">
        <v>0</v>
      </c>
      <c r="HD416" s="56" t="e">
        <v>#N/A</v>
      </c>
      <c r="HE416">
        <v>0</v>
      </c>
      <c r="HF416" t="e">
        <v>#N/A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 s="56" t="e">
        <v>#N/A</v>
      </c>
      <c r="HN416">
        <v>0</v>
      </c>
      <c r="HO416" t="e">
        <v>#N/A</v>
      </c>
      <c r="HP416">
        <v>0</v>
      </c>
      <c r="HQ416">
        <v>0</v>
      </c>
      <c r="HR416" t="e">
        <v>#N/A</v>
      </c>
      <c r="HS416">
        <v>0</v>
      </c>
      <c r="HT416">
        <v>0</v>
      </c>
      <c r="HU416">
        <v>0</v>
      </c>
      <c r="HV416" s="56" t="e">
        <v>#N/A</v>
      </c>
      <c r="HW416">
        <v>0</v>
      </c>
      <c r="HX416" t="e">
        <v>#N/A</v>
      </c>
      <c r="HY416">
        <v>0</v>
      </c>
      <c r="HZ416">
        <v>0</v>
      </c>
      <c r="IA416">
        <v>-21359</v>
      </c>
      <c r="IB416">
        <v>0</v>
      </c>
      <c r="IC416">
        <v>-164238</v>
      </c>
      <c r="ID416">
        <v>-105270</v>
      </c>
      <c r="IE416">
        <v>-420</v>
      </c>
      <c r="IF416">
        <v>-29633.018777000001</v>
      </c>
      <c r="IG416">
        <v>-67371</v>
      </c>
      <c r="IH416">
        <v>0</v>
      </c>
      <c r="II416" s="56">
        <v>0</v>
      </c>
      <c r="IJ416">
        <v>-32120</v>
      </c>
      <c r="IK416">
        <v>-153300</v>
      </c>
      <c r="IL416">
        <v>-242638</v>
      </c>
      <c r="IM416">
        <v>-30352.173225999999</v>
      </c>
      <c r="IN416">
        <v>-30776</v>
      </c>
      <c r="IO416">
        <v>-284163</v>
      </c>
      <c r="IP416">
        <v>-23953</v>
      </c>
      <c r="IQ416" t="e">
        <v>#N/A</v>
      </c>
      <c r="IR416" s="56">
        <v>0</v>
      </c>
      <c r="IS416" s="56">
        <v>0</v>
      </c>
      <c r="IT416" t="e">
        <v>#N/A</v>
      </c>
      <c r="IU416" s="56">
        <v>0</v>
      </c>
      <c r="IV416" s="56">
        <v>0</v>
      </c>
      <c r="IW416" s="56">
        <v>0</v>
      </c>
      <c r="IX416">
        <v>0</v>
      </c>
      <c r="IY416" s="56" t="e">
        <v>#N/A</v>
      </c>
      <c r="IZ416" s="56">
        <v>0</v>
      </c>
      <c r="JA416">
        <v>0</v>
      </c>
      <c r="JB416" t="e">
        <v>#N/A</v>
      </c>
      <c r="JC416" t="e">
        <v>#N/A</v>
      </c>
      <c r="JD416">
        <v>0</v>
      </c>
      <c r="JE416" t="e">
        <v>#N/A</v>
      </c>
      <c r="JF416">
        <v>0</v>
      </c>
      <c r="JG416">
        <v>0</v>
      </c>
      <c r="JH416">
        <v>0</v>
      </c>
      <c r="JI416" s="56" t="e">
        <v>#N/A</v>
      </c>
      <c r="JJ416">
        <v>0</v>
      </c>
      <c r="JK416" s="56">
        <v>0</v>
      </c>
      <c r="JL416" t="e">
        <v>#N/A</v>
      </c>
      <c r="JM416" s="56">
        <v>0</v>
      </c>
      <c r="JN416" s="56">
        <v>0</v>
      </c>
      <c r="JO416" s="56" t="e">
        <v>#N/A</v>
      </c>
      <c r="JP416" t="e">
        <v>#N/A</v>
      </c>
      <c r="JQ416" s="56">
        <v>0</v>
      </c>
      <c r="JR416" s="56">
        <v>0</v>
      </c>
      <c r="JS416" s="56">
        <v>0</v>
      </c>
      <c r="JT416">
        <v>0</v>
      </c>
      <c r="JU416">
        <v>0</v>
      </c>
      <c r="JV416" s="56">
        <v>0</v>
      </c>
      <c r="JW416" s="56">
        <v>0</v>
      </c>
      <c r="JX416">
        <v>0</v>
      </c>
      <c r="JY416" s="56">
        <v>0</v>
      </c>
      <c r="JZ416" s="56">
        <v>0</v>
      </c>
      <c r="KA416" s="56">
        <v>0</v>
      </c>
      <c r="KB416">
        <v>0</v>
      </c>
      <c r="KC416" s="56">
        <v>0</v>
      </c>
      <c r="KD416" s="56">
        <v>0</v>
      </c>
      <c r="KE416">
        <v>0</v>
      </c>
      <c r="KF416" t="e">
        <v>#N/A</v>
      </c>
      <c r="KG416">
        <v>0</v>
 